="0.25">
      <c r="A87354">
        <v>0.90492990917086669</v>
      </c>
      <c r="B87354">
        <v>0.63597631452979786</v>
      </c>
      <c r="L87354">
        <f>NORMDIST(CRYPTO[[#This Row],[Crypto]],0.499262017, 0.22163608,0)</f>
        <v>0.33713226072481228</v>
      </c>
      <c r="M87354">
        <f>NORMDIST(NORMAL[[#This Row],[Normal]], 0.500234022, 0.288551512,0)</f>
        <v>1.2377467069880708</v>
      </c>
    </row>
    <row r="87355" spans="1:13" x14ac:dyDescent="0.25">
      <c r="A87355">
        <v>0.68089283304726766</v>
      </c>
      <c r="B87355">
        <v>0.33433350548238472</v>
      </c>
      <c r="L87355">
        <f>NORMDIST(CRYPTO[[#This Row],[Crypto]],0.499262017, 0.22163608,0)</f>
        <v>1.2865827648171295</v>
      </c>
      <c r="M87355">
        <f>NORMDIST(NORMAL[[#This Row],[Normal]], 0.500234022, 0.288551512,0)</f>
        <v>1.1719437647932003</v>
      </c>
    </row>
    <row r="87356" spans="1:13" x14ac:dyDescent="0.25">
      <c r="A87356">
        <v>0.17533740044186175</v>
      </c>
      <c r="B87356">
        <v>0.10353463925019246</v>
      </c>
      <c r="L87356">
        <f>NORMDIST(CRYPTO[[#This Row],[Crypto]],0.499262017, 0.22163608,0)</f>
        <v>0.61863853817667169</v>
      </c>
      <c r="M87356">
        <f>NORMDIST(NORMAL[[#This Row],[Normal]], 0.500234022, 0.288551512,0)</f>
        <v>0.53735920003975057</v>
      </c>
    </row>
    <row r="87357" spans="1:13" x14ac:dyDescent="0.25">
      <c r="A87357">
        <v>0.43013960790384764</v>
      </c>
      <c r="B87357">
        <v>0.77529930877826492</v>
      </c>
      <c r="L87357">
        <f>NORMDIST(CRYPTO[[#This Row],[Crypto]],0.499262017, 0.22163608,0)</f>
        <v>1.7145445273235134</v>
      </c>
      <c r="M87357">
        <f>NORMDIST(NORMAL[[#This Row],[Normal]], 0.500234022, 0.288551512,0)</f>
        <v>0.87773424739574291</v>
      </c>
    </row>
    <row r="87358" spans="1:13" x14ac:dyDescent="0.25">
      <c r="A87358">
        <v>0.74088363615961361</v>
      </c>
      <c r="B87358">
        <v>0.78332311387429132</v>
      </c>
      <c r="L87358">
        <f>NORMDIST(CRYPTO[[#This Row],[Crypto]],0.499262017, 0.22163608,0)</f>
        <v>0.9935624648579634</v>
      </c>
      <c r="M87358">
        <f>NORMDIST(NORMAL[[#This Row],[Normal]], 0.500234022, 0.288551512,0)</f>
        <v>0.85444292526003718</v>
      </c>
    </row>
    <row r="87359" spans="1:13" x14ac:dyDescent="0.25">
      <c r="A87359">
        <v>1.4959771095847452E-2</v>
      </c>
      <c r="B87359">
        <v>4.0677238571337204E-2</v>
      </c>
      <c r="L87359">
        <f>NORMDIST(CRYPTO[[#This Row],[Crypto]],0.499262017, 0.22163608,0)</f>
        <v>0.16536456594633797</v>
      </c>
      <c r="M87359">
        <f>NORMDIST(NORMAL[[#This Row],[Normal]], 0.500234022, 0.288551512,0)</f>
        <v>0.38895271742349119</v>
      </c>
    </row>
    <row r="87360" spans="1:13" x14ac:dyDescent="0.25">
      <c r="A87360">
        <v>0.76225222752008881</v>
      </c>
      <c r="B87360">
        <v>0.30532363497234183</v>
      </c>
      <c r="L87360">
        <f>NORMDIST(CRYPTO[[#This Row],[Crypto]],0.499262017, 0.22163608,0)</f>
        <v>0.89028569423987702</v>
      </c>
      <c r="M87360">
        <f>NORMDIST(NORMAL[[#This Row],[Normal]], 0.500234022, 0.288551512,0)</f>
        <v>1.1005470984856698</v>
      </c>
    </row>
    <row r="87361" spans="1:13" x14ac:dyDescent="0.25">
      <c r="A87361">
        <v>0.29357906855655969</v>
      </c>
      <c r="B87361">
        <v>0.81524932910138748</v>
      </c>
      <c r="L87361">
        <f>NORMDIST(CRYPTO[[#This Row],[Crypto]],0.499262017, 0.22163608,0)</f>
        <v>1.1701927167921664</v>
      </c>
      <c r="M87361">
        <f>NORMDIST(NORMAL[[#This Row],[Normal]], 0.500234022, 0.288551512,0)</f>
        <v>0.76187329110410174</v>
      </c>
    </row>
    <row r="87362" spans="1:13" x14ac:dyDescent="0.25">
      <c r="A87362">
        <v>0.52151784158083947</v>
      </c>
      <c r="B87362">
        <v>0.50428573323353587</v>
      </c>
      <c r="L87362">
        <f>NORMDIST(CRYPTO[[#This Row],[Crypto]],0.499262017, 0.22163608,0)</f>
        <v>1.7909358321809481</v>
      </c>
      <c r="M87362">
        <f>NORMDIST(NORMAL[[#This Row],[Normal]], 0.500234022, 0.288551512,0)</f>
        <v>1.3824323802981824</v>
      </c>
    </row>
    <row r="87363" spans="1:13" x14ac:dyDescent="0.25">
      <c r="A87363">
        <v>0.81953208271551747</v>
      </c>
      <c r="B87363">
        <v>0.36452555686652277</v>
      </c>
      <c r="L87363">
        <f>NORMDIST(CRYPTO[[#This Row],[Crypto]],0.499262017, 0.22163608,0)</f>
        <v>0.63364198616189793</v>
      </c>
      <c r="M87363">
        <f>NORMDIST(NORMAL[[#This Row],[Normal]], 0.500234022, 0.288551512,0)</f>
        <v>1.2378149607634741</v>
      </c>
    </row>
    <row r="87364" spans="1:13" x14ac:dyDescent="0.25">
      <c r="A87364">
        <v>4.3181990576109386E-2</v>
      </c>
      <c r="B87364">
        <v>0.40472644061130114</v>
      </c>
      <c r="L87364">
        <f>NORMDIST(CRYPTO[[#This Row],[Crypto]],0.499262017, 0.22163608,0)</f>
        <v>0.21665146414792247</v>
      </c>
      <c r="M87364">
        <f>NORMDIST(NORMAL[[#This Row],[Normal]], 0.500234022, 0.288551512,0)</f>
        <v>1.3088724356867107</v>
      </c>
    </row>
    <row r="87365" spans="1:13" x14ac:dyDescent="0.25">
      <c r="A87365">
        <v>0.32416013522691578</v>
      </c>
      <c r="B87365">
        <v>0.58853538411856665</v>
      </c>
      <c r="L87365">
        <f>NORMDIST(CRYPTO[[#This Row],[Crypto]],0.499262017, 0.22163608,0)</f>
        <v>1.3174480347976034</v>
      </c>
      <c r="M87365">
        <f>NORMDIST(NORMAL[[#This Row],[Normal]], 0.500234022, 0.288551512,0)</f>
        <v>1.3193250062952988</v>
      </c>
    </row>
    <row r="87366" spans="1:13" x14ac:dyDescent="0.25">
      <c r="A87366">
        <v>0.70294788540539721</v>
      </c>
      <c r="B87366">
        <v>0.65130490414921738</v>
      </c>
      <c r="L87366">
        <f>NORMDIST(CRYPTO[[#This Row],[Crypto]],0.499262017, 0.22163608,0)</f>
        <v>1.1799710523599356</v>
      </c>
      <c r="M87366">
        <f>NORMDIST(NORMAL[[#This Row],[Normal]], 0.500234022, 0.288551512,0)</f>
        <v>1.2054962389071995</v>
      </c>
    </row>
    <row r="87367" spans="1:13" x14ac:dyDescent="0.25">
      <c r="A87367">
        <v>0.63598950040974378</v>
      </c>
      <c r="B87367">
        <v>0.96821579779265099</v>
      </c>
      <c r="L87367">
        <f>NORMDIST(CRYPTO[[#This Row],[Crypto]],0.499262017, 0.22163608,0)</f>
        <v>1.4880948334158088</v>
      </c>
      <c r="M87367">
        <f>NORMDIST(NORMAL[[#This Row],[Normal]], 0.500234022, 0.288551512,0)</f>
        <v>0.37112189692684283</v>
      </c>
    </row>
    <row r="87368" spans="1:13" x14ac:dyDescent="0.25">
      <c r="A87368">
        <v>0.67344737540791977</v>
      </c>
      <c r="B87368">
        <v>0.42809102875464511</v>
      </c>
      <c r="L87368">
        <f>NORMDIST(CRYPTO[[#This Row],[Crypto]],0.499262017, 0.22163608,0)</f>
        <v>1.3217479174345967</v>
      </c>
      <c r="M87368">
        <f>NORMDIST(NORMAL[[#This Row],[Normal]], 0.500234022, 0.288551512,0)</f>
        <v>1.3400255656896629</v>
      </c>
    </row>
    <row r="87369" spans="1:13" x14ac:dyDescent="0.25">
      <c r="A87369">
        <v>0.93235476661181271</v>
      </c>
      <c r="B87369">
        <v>0.88322003139636907</v>
      </c>
      <c r="L87369">
        <f>NORMDIST(CRYPTO[[#This Row],[Crypto]],0.499262017, 0.22163608,0)</f>
        <v>0.26675684039325409</v>
      </c>
      <c r="M87369">
        <f>NORMDIST(NORMAL[[#This Row],[Normal]], 0.500234022, 0.288551512,0)</f>
        <v>0.57299354680709969</v>
      </c>
    </row>
    <row r="87370" spans="1:13" x14ac:dyDescent="0.25">
      <c r="A87370">
        <v>0.75263689354292829</v>
      </c>
      <c r="B87370">
        <v>0.43242228980722919</v>
      </c>
      <c r="L87370">
        <f>NORMDIST(CRYPTO[[#This Row],[Crypto]],0.499262017, 0.22163608,0)</f>
        <v>0.93643444295771461</v>
      </c>
      <c r="M87370">
        <f>NORMDIST(NORMAL[[#This Row],[Normal]], 0.500234022, 0.288551512,0)</f>
        <v>1.3449124156557024</v>
      </c>
    </row>
    <row r="87371" spans="1:13" x14ac:dyDescent="0.25">
      <c r="A87371">
        <v>0.35047767598223811</v>
      </c>
      <c r="B87371">
        <v>0.37590658639330043</v>
      </c>
      <c r="L87371">
        <f>NORMDIST(CRYPTO[[#This Row],[Crypto]],0.499262017, 0.22163608,0)</f>
        <v>1.4368569012766315</v>
      </c>
      <c r="M87371">
        <f>NORMDIST(NORMAL[[#This Row],[Normal]], 0.500234022, 0.288551512,0)</f>
        <v>1.2600101451330876</v>
      </c>
    </row>
    <row r="87372" spans="1:13" x14ac:dyDescent="0.25">
      <c r="A87372">
        <v>4.7968183370831419E-2</v>
      </c>
      <c r="B87372">
        <v>0.63800725797543767</v>
      </c>
      <c r="L87372">
        <f>NORMDIST(CRYPTO[[#This Row],[Crypto]],0.499262017, 0.22163608,0)</f>
        <v>0.2264432382918504</v>
      </c>
      <c r="M87372">
        <f>NORMDIST(NORMAL[[#This Row],[Normal]], 0.500234022, 0.288551512,0)</f>
        <v>1.2336246809615146</v>
      </c>
    </row>
    <row r="87373" spans="1:13" x14ac:dyDescent="0.25">
      <c r="A87373">
        <v>8.881494918129329E-2</v>
      </c>
      <c r="B87373">
        <v>0.72635686847351522</v>
      </c>
      <c r="L87373">
        <f>NORMDIST(CRYPTO[[#This Row],[Crypto]],0.499262017, 0.22163608,0)</f>
        <v>0.32401021808032365</v>
      </c>
      <c r="M87373">
        <f>NORMDIST(NORMAL[[#This Row],[Normal]], 0.500234022, 0.288551512,0)</f>
        <v>1.0170344045690829</v>
      </c>
    </row>
    <row r="87374" spans="1:13" x14ac:dyDescent="0.25">
      <c r="A87374">
        <v>0.10688716469916582</v>
      </c>
      <c r="B87374">
        <v>0.66819585212585975</v>
      </c>
      <c r="L87374">
        <f>NORMDIST(CRYPTO[[#This Row],[Crypto]],0.499262017, 0.22163608,0)</f>
        <v>0.3755735705551857</v>
      </c>
      <c r="M87374">
        <f>NORMDIST(NORMAL[[#This Row],[Normal]], 0.500234022, 0.288551512,0)</f>
        <v>1.1671104566604784</v>
      </c>
    </row>
    <row r="87375" spans="1:13" x14ac:dyDescent="0.25">
      <c r="A87375">
        <v>0.78584858996878604</v>
      </c>
      <c r="B87375">
        <v>9.0831781422563873E-2</v>
      </c>
      <c r="L87375">
        <f>NORMDIST(CRYPTO[[#This Row],[Crypto]],0.499262017, 0.22163608,0)</f>
        <v>0.78019655712043101</v>
      </c>
      <c r="M87375">
        <f>NORMDIST(NORMAL[[#This Row],[Normal]], 0.500234022, 0.288551512,0)</f>
        <v>0.50531164175732746</v>
      </c>
    </row>
    <row r="87376" spans="1:13" x14ac:dyDescent="0.25">
      <c r="A87376">
        <v>0.27124424501349187</v>
      </c>
      <c r="B87376">
        <v>0.95252871499123315</v>
      </c>
      <c r="L87376">
        <f>NORMDIST(CRYPTO[[#This Row],[Crypto]],0.499262017, 0.22163608,0)</f>
        <v>1.0603212123180816</v>
      </c>
      <c r="M87376">
        <f>NORMDIST(NORMAL[[#This Row],[Normal]], 0.500234022, 0.288551512,0)</f>
        <v>0.4047313549414614</v>
      </c>
    </row>
    <row r="87377" spans="1:13" x14ac:dyDescent="0.25">
      <c r="A87377">
        <v>0.42172089776681554</v>
      </c>
      <c r="B87377">
        <v>4.7557441742201112E-2</v>
      </c>
      <c r="L87377">
        <f>NORMDIST(CRYPTO[[#This Row],[Crypto]],0.499262017, 0.22163608,0)</f>
        <v>1.6931314370374324</v>
      </c>
      <c r="M87377">
        <f>NORMDIST(NORMAL[[#This Row],[Normal]], 0.500234022, 0.288551512,0)</f>
        <v>0.40389226302503317</v>
      </c>
    </row>
    <row r="87378" spans="1:13" x14ac:dyDescent="0.25">
      <c r="A87378">
        <v>0.26225814476540965</v>
      </c>
      <c r="B87378">
        <v>0.13455762726366249</v>
      </c>
      <c r="L87378">
        <f>NORMDIST(CRYPTO[[#This Row],[Crypto]],0.499262017, 0.22163608,0)</f>
        <v>1.0161674603478836</v>
      </c>
      <c r="M87378">
        <f>NORMDIST(NORMAL[[#This Row],[Normal]], 0.500234022, 0.288551512,0)</f>
        <v>0.61936542072297984</v>
      </c>
    </row>
    <row r="87379" spans="1:13" x14ac:dyDescent="0.25">
      <c r="A87379">
        <v>0.70600288870012018</v>
      </c>
      <c r="B87379">
        <v>0.74869970501366345</v>
      </c>
      <c r="L87379">
        <f>NORMDIST(CRYPTO[[#This Row],[Crypto]],0.499262017, 0.22163608,0)</f>
        <v>1.1650073393775082</v>
      </c>
      <c r="M87379">
        <f>NORMDIST(NORMAL[[#This Row],[Normal]], 0.500234022, 0.288551512,0)</f>
        <v>0.95429206770778263</v>
      </c>
    </row>
    <row r="87380" spans="1:13" x14ac:dyDescent="0.25">
      <c r="A87380">
        <v>0.18649407475704294</v>
      </c>
      <c r="B87380">
        <v>0.69137981601854426</v>
      </c>
      <c r="L87380">
        <f>NORMDIST(CRYPTO[[#This Row],[Crypto]],0.499262017, 0.22163608,0)</f>
        <v>0.6650243836488865</v>
      </c>
      <c r="M87380">
        <f>NORMDIST(NORMAL[[#This Row],[Normal]], 0.500234022, 0.288551512,0)</f>
        <v>1.1101942035859282</v>
      </c>
    </row>
    <row r="87381" spans="1:13" x14ac:dyDescent="0.25">
      <c r="A87381">
        <v>0.2935373430463063</v>
      </c>
      <c r="B87381">
        <v>0.75854007579126659</v>
      </c>
      <c r="L87381">
        <f>NORMDIST(CRYPTO[[#This Row],[Crypto]],0.499262017, 0.22163608,0)</f>
        <v>1.1699882689536738</v>
      </c>
      <c r="M87381">
        <f>NORMDIST(NORMAL[[#This Row],[Normal]], 0.500234022, 0.288551512,0)</f>
        <v>0.92613795336748816</v>
      </c>
    </row>
    <row r="87382" spans="1:13" x14ac:dyDescent="0.25">
      <c r="A87382">
        <v>0.53991743117785507</v>
      </c>
      <c r="B87382">
        <v>0.49835816533582689</v>
      </c>
      <c r="L87382">
        <f>NORMDIST(CRYPTO[[#This Row],[Crypto]],0.499262017, 0.22163608,0)</f>
        <v>1.7699585351544083</v>
      </c>
      <c r="M87382">
        <f>NORMDIST(NORMAL[[#This Row],[Normal]], 0.500234022, 0.288551512,0)</f>
        <v>1.3825394558727564</v>
      </c>
    </row>
    <row r="87383" spans="1:13" x14ac:dyDescent="0.25">
      <c r="A87383">
        <v>0.45588525069071661</v>
      </c>
      <c r="B87383">
        <v>0.78102274528298088</v>
      </c>
      <c r="L87383">
        <f>NORMDIST(CRYPTO[[#This Row],[Crypto]],0.499262017, 0.22163608,0)</f>
        <v>1.7658434653816937</v>
      </c>
      <c r="M87383">
        <f>NORMDIST(NORMAL[[#This Row],[Normal]], 0.500234022, 0.288551512,0)</f>
        <v>0.86112453864708949</v>
      </c>
    </row>
    <row r="87384" spans="1:13" x14ac:dyDescent="0.25">
      <c r="A87384">
        <v>0.43035618748148763</v>
      </c>
      <c r="B87384">
        <v>0.28724039328278661</v>
      </c>
      <c r="L87384">
        <f>NORMDIST(CRYPTO[[#This Row],[Crypto]],0.499262017, 0.22163608,0)</f>
        <v>1.7150663096632317</v>
      </c>
      <c r="M87384">
        <f>NORMDIST(NORMAL[[#This Row],[Normal]], 0.500234022, 0.288551512,0)</f>
        <v>1.0528619542573314</v>
      </c>
    </row>
    <row r="87385" spans="1:13" x14ac:dyDescent="0.25">
      <c r="A87385">
        <v>0.27706831296328593</v>
      </c>
      <c r="B87385">
        <v>0.76395051697113625</v>
      </c>
      <c r="L87385">
        <f>NORMDIST(CRYPTO[[#This Row],[Crypto]],0.499262017, 0.22163608,0)</f>
        <v>1.0890011271303937</v>
      </c>
      <c r="M87385">
        <f>NORMDIST(NORMAL[[#This Row],[Normal]], 0.500234022, 0.288551512,0)</f>
        <v>0.9105624122272673</v>
      </c>
    </row>
    <row r="87386" spans="1:13" x14ac:dyDescent="0.25">
      <c r="A87386">
        <v>0.41511905963916385</v>
      </c>
      <c r="B87386">
        <v>9.1599733608893508E-2</v>
      </c>
      <c r="L87386">
        <f>NORMDIST(CRYPTO[[#This Row],[Crypto]],0.499262017, 0.22163608,0)</f>
        <v>1.6748354957910443</v>
      </c>
      <c r="M87386">
        <f>NORMDIST(NORMAL[[#This Row],[Normal]], 0.500234022, 0.288551512,0)</f>
        <v>0.50722153426620675</v>
      </c>
    </row>
    <row r="87387" spans="1:13" x14ac:dyDescent="0.25">
      <c r="A87387">
        <v>0.90450613123618251</v>
      </c>
      <c r="B87387">
        <v>0.18423355039598066</v>
      </c>
      <c r="L87387">
        <f>NORMDIST(CRYPTO[[#This Row],[Crypto]],0.499262017, 0.22163608,0)</f>
        <v>0.33831356353485492</v>
      </c>
      <c r="M87387">
        <f>NORMDIST(NORMAL[[#This Row],[Normal]], 0.500234022, 0.288551512,0)</f>
        <v>0.75903442680422473</v>
      </c>
    </row>
    <row r="87388" spans="1:13" x14ac:dyDescent="0.25">
      <c r="A87388">
        <v>0.82155033015555445</v>
      </c>
      <c r="B87388">
        <v>0.91758244892737406</v>
      </c>
      <c r="L87388">
        <f>NORMDIST(CRYPTO[[#This Row],[Crypto]],0.499262017, 0.22163608,0)</f>
        <v>0.62533283180414434</v>
      </c>
      <c r="M87388">
        <f>NORMDIST(NORMAL[[#This Row],[Normal]], 0.500234022, 0.288551512,0)</f>
        <v>0.4857647631943563</v>
      </c>
    </row>
    <row r="87389" spans="1:13" x14ac:dyDescent="0.25">
      <c r="A87389">
        <v>0.30337952705043658</v>
      </c>
      <c r="B87389">
        <v>0.2439386057128865</v>
      </c>
      <c r="L87389">
        <f>NORMDIST(CRYPTO[[#This Row],[Crypto]],0.499262017, 0.22163608,0)</f>
        <v>1.2180201162511561</v>
      </c>
      <c r="M87389">
        <f>NORMDIST(NORMAL[[#This Row],[Normal]], 0.500234022, 0.288551512,0)</f>
        <v>0.93191031719982564</v>
      </c>
    </row>
    <row r="87390" spans="1:13" x14ac:dyDescent="0.25">
      <c r="A87390">
        <v>0.2780044708742816</v>
      </c>
      <c r="B87390">
        <v>0.91586845363305613</v>
      </c>
      <c r="L87390">
        <f>NORMDIST(CRYPTO[[#This Row],[Crypto]],0.499262017, 0.22163608,0)</f>
        <v>1.0936125006308421</v>
      </c>
      <c r="M87390">
        <f>NORMDIST(NORMAL[[#This Row],[Normal]], 0.500234022, 0.288551512,0)</f>
        <v>0.48994747634909386</v>
      </c>
    </row>
    <row r="87391" spans="1:13" x14ac:dyDescent="0.25">
      <c r="A87391">
        <v>0.95014500374746858</v>
      </c>
      <c r="B87391">
        <v>0.7687633815664382</v>
      </c>
      <c r="L87391">
        <f>NORMDIST(CRYPTO[[#This Row],[Crypto]],0.499262017, 0.22163608,0)</f>
        <v>0.22729917096572655</v>
      </c>
      <c r="M87391">
        <f>NORMDIST(NORMAL[[#This Row],[Normal]], 0.500234022, 0.288551512,0)</f>
        <v>0.89666247415282097</v>
      </c>
    </row>
    <row r="87392" spans="1:13" x14ac:dyDescent="0.25">
      <c r="A87392">
        <v>0.58764644813914257</v>
      </c>
      <c r="B87392">
        <v>0.23616692684541629</v>
      </c>
      <c r="L87392">
        <f>NORMDIST(CRYPTO[[#This Row],[Crypto]],0.499262017, 0.22163608,0)</f>
        <v>1.6624069683306886</v>
      </c>
      <c r="M87392">
        <f>NORMDIST(NORMAL[[#This Row],[Normal]], 0.500234022, 0.288551512,0)</f>
        <v>0.90955115936172348</v>
      </c>
    </row>
    <row r="87393" spans="1:13" x14ac:dyDescent="0.25">
      <c r="A87393">
        <v>7.6349868631766626E-2</v>
      </c>
      <c r="B87393">
        <v>0.53042107799380411</v>
      </c>
      <c r="L87393">
        <f>NORMDIST(CRYPTO[[#This Row],[Crypto]],0.499262017, 0.22163608,0)</f>
        <v>0.29150018070310746</v>
      </c>
      <c r="M87393">
        <f>NORMDIST(NORMAL[[#This Row],[Normal]], 0.500234022, 0.288551512,0)</f>
        <v>1.37502359183997</v>
      </c>
    </row>
    <row r="87394" spans="1:13" x14ac:dyDescent="0.25">
      <c r="A87394">
        <v>0.59803919872071165</v>
      </c>
      <c r="B87394">
        <v>0.82023306680867647</v>
      </c>
      <c r="L87394">
        <f>NORMDIST(CRYPTO[[#This Row],[Crypto]],0.499262017, 0.22163608,0)</f>
        <v>1.6298171768874756</v>
      </c>
      <c r="M87394">
        <f>NORMDIST(NORMAL[[#This Row],[Normal]], 0.500234022, 0.288551512,0)</f>
        <v>0.74753080390527404</v>
      </c>
    </row>
    <row r="87395" spans="1:13" x14ac:dyDescent="0.25">
      <c r="A87395">
        <v>2.2119110367066597E-2</v>
      </c>
      <c r="B87395">
        <v>0.6968292629550944</v>
      </c>
      <c r="L87395">
        <f>NORMDIST(CRYPTO[[#This Row],[Crypto]],0.499262017, 0.22163608,0)</f>
        <v>0.17736596096895357</v>
      </c>
      <c r="M87395">
        <f>NORMDIST(NORMAL[[#This Row],[Normal]], 0.500234022, 0.288551512,0)</f>
        <v>1.0961962664305076</v>
      </c>
    </row>
    <row r="87396" spans="1:13" x14ac:dyDescent="0.25">
      <c r="A87396">
        <v>0.42618686865427957</v>
      </c>
      <c r="B87396">
        <v>0.51319081762303964</v>
      </c>
      <c r="L87396">
        <f>NORMDIST(CRYPTO[[#This Row],[Crypto]],0.499262017, 0.22163608,0)</f>
        <v>1.7047634559876874</v>
      </c>
      <c r="M87396">
        <f>NORMDIST(NORMAL[[#This Row],[Normal]], 0.500234022, 0.288551512,0)</f>
        <v>1.3811755578461615</v>
      </c>
    </row>
    <row r="87397" spans="1:13" x14ac:dyDescent="0.25">
      <c r="A87397">
        <v>0.75672042950171003</v>
      </c>
      <c r="B87397">
        <v>3.6655737609412764E-2</v>
      </c>
      <c r="L87397">
        <f>NORMDIST(CRYPTO[[#This Row],[Crypto]],0.499262017, 0.22163608,0)</f>
        <v>0.91676103582758528</v>
      </c>
      <c r="M87397">
        <f>NORMDIST(NORMAL[[#This Row],[Normal]], 0.500234022, 0.288551512,0)</f>
        <v>0.38037757049110305</v>
      </c>
    </row>
    <row r="87398" spans="1:13" x14ac:dyDescent="0.25">
      <c r="A87398">
        <v>0.83899518606477563</v>
      </c>
      <c r="B87398">
        <v>0.75388608755377573</v>
      </c>
      <c r="L87398">
        <f>NORMDIST(CRYPTO[[#This Row],[Crypto]],0.499262017, 0.22163608,0)</f>
        <v>0.55598006358958418</v>
      </c>
      <c r="M87398">
        <f>NORMDIST(NORMAL[[#This Row],[Normal]], 0.500234022, 0.288551512,0)</f>
        <v>0.93948451420874957</v>
      </c>
    </row>
    <row r="87399" spans="1:13" x14ac:dyDescent="0.25">
      <c r="A87399">
        <v>0.50814066705017391</v>
      </c>
      <c r="B87399">
        <v>0.20849637824611633</v>
      </c>
      <c r="L87399">
        <f>NORMDIST(CRYPTO[[#This Row],[Crypto]],0.499262017, 0.22163608,0)</f>
        <v>1.7985442775002107</v>
      </c>
      <c r="M87399">
        <f>NORMDIST(NORMAL[[#This Row],[Normal]], 0.500234022, 0.288551512,0)</f>
        <v>0.829311327185841</v>
      </c>
    </row>
    <row r="87400" spans="1:13" x14ac:dyDescent="0.25">
      <c r="A87400">
        <v>0.24687598694728685</v>
      </c>
      <c r="B87400">
        <v>0.52920790963109732</v>
      </c>
      <c r="L87400">
        <f>NORMDIST(CRYPTO[[#This Row],[Crypto]],0.499262017, 0.22163608,0)</f>
        <v>0.9412135467229219</v>
      </c>
      <c r="M87400">
        <f>NORMDIST(NORMAL[[#This Row],[Normal]], 0.500234022, 0.288551512,0)</f>
        <v>1.3756163577346112</v>
      </c>
    </row>
    <row r="87401" spans="1:13" x14ac:dyDescent="0.25">
      <c r="A87401">
        <v>0.77104477770867352</v>
      </c>
      <c r="B87401">
        <v>0.99369754655799514</v>
      </c>
      <c r="L87401">
        <f>NORMDIST(CRYPTO[[#This Row],[Crypto]],0.499262017, 0.22163608,0)</f>
        <v>0.84868011731762405</v>
      </c>
      <c r="M87401">
        <f>NORMDIST(NORMAL[[#This Row],[Normal]], 0.500234022, 0.288551512,0)</f>
        <v>0.32034826942555916</v>
      </c>
    </row>
    <row r="87402" spans="1:13" x14ac:dyDescent="0.25">
      <c r="A87402">
        <v>0.37578718591095006</v>
      </c>
      <c r="B87402">
        <v>0.35906063565855773</v>
      </c>
      <c r="L87402">
        <f>NORMDIST(CRYPTO[[#This Row],[Crypto]],0.499262017, 0.22163608,0)</f>
        <v>1.5412539484375023</v>
      </c>
      <c r="M87402">
        <f>NORMDIST(NORMAL[[#This Row],[Normal]], 0.500234022, 0.288551512,0)</f>
        <v>1.2266183706198337</v>
      </c>
    </row>
    <row r="87403" spans="1:13" x14ac:dyDescent="0.25">
      <c r="A87403">
        <v>0.65962156365956859</v>
      </c>
      <c r="B87403">
        <v>0.1826529072802261</v>
      </c>
      <c r="L87403">
        <f>NORMDIST(CRYPTO[[#This Row],[Crypto]],0.499262017, 0.22163608,0)</f>
        <v>1.3854635682957177</v>
      </c>
      <c r="M87403">
        <f>NORMDIST(NORMAL[[#This Row],[Normal]], 0.500234022, 0.288551512,0)</f>
        <v>0.75448333199133499</v>
      </c>
    </row>
    <row r="87404" spans="1:13" x14ac:dyDescent="0.25">
      <c r="A87404">
        <v>0.27225870832431309</v>
      </c>
      <c r="B87404">
        <v>0.51032950879130934</v>
      </c>
      <c r="L87404">
        <f>NORMDIST(CRYPTO[[#This Row],[Crypto]],0.499262017, 0.22163608,0)</f>
        <v>1.0653148273233206</v>
      </c>
      <c r="M87404">
        <f>NORMDIST(NORMAL[[#This Row],[Normal]], 0.500234022, 0.288551512,0)</f>
        <v>1.381722746219606</v>
      </c>
    </row>
    <row r="87405" spans="1:13" x14ac:dyDescent="0.25">
      <c r="A87405">
        <v>0.88432469652359968</v>
      </c>
      <c r="B87405">
        <v>0.1975024124495397</v>
      </c>
      <c r="L87405">
        <f>NORMDIST(CRYPTO[[#This Row],[Crypto]],0.499262017, 0.22163608,0)</f>
        <v>0.39794642680462378</v>
      </c>
      <c r="M87405">
        <f>NORMDIST(NORMAL[[#This Row],[Normal]], 0.500234022, 0.288551512,0)</f>
        <v>0.79739373254314927</v>
      </c>
    </row>
    <row r="87406" spans="1:13" x14ac:dyDescent="0.25">
      <c r="A87406">
        <v>0.71699873773699263</v>
      </c>
      <c r="B87406">
        <v>0.94026441677318429</v>
      </c>
      <c r="L87406">
        <f>NORMDIST(CRYPTO[[#This Row],[Crypto]],0.499262017, 0.22163608,0)</f>
        <v>1.1109535985733185</v>
      </c>
      <c r="M87406">
        <f>NORMDIST(NORMAL[[#This Row],[Normal]], 0.500234022, 0.288551512,0)</f>
        <v>0.43222325410452467</v>
      </c>
    </row>
    <row r="87407" spans="1:13" x14ac:dyDescent="0.25">
      <c r="A87407">
        <v>0.78519820095050441</v>
      </c>
      <c r="B87407">
        <v>0.58285424926229512</v>
      </c>
      <c r="L87407">
        <f>NORMDIST(CRYPTO[[#This Row],[Crypto]],0.499262017, 0.22163608,0)</f>
        <v>0.78315922074112609</v>
      </c>
      <c r="M87407">
        <f>NORMDIST(NORMAL[[#This Row],[Normal]], 0.500234022, 0.288551512,0)</f>
        <v>1.3270406816772717</v>
      </c>
    </row>
    <row r="87408" spans="1:13" x14ac:dyDescent="0.25">
      <c r="A87408">
        <v>0.26490854603576175</v>
      </c>
      <c r="B87408">
        <v>0.24084363620865756</v>
      </c>
      <c r="L87408">
        <f>NORMDIST(CRYPTO[[#This Row],[Crypto]],0.499262017, 0.22163608,0)</f>
        <v>1.0291715647979742</v>
      </c>
      <c r="M87408">
        <f>NORMDIST(NORMAL[[#This Row],[Normal]], 0.500234022, 0.288551512,0)</f>
        <v>0.92302118426891056</v>
      </c>
    </row>
    <row r="87409" spans="1:13" x14ac:dyDescent="0.25">
      <c r="A87409">
        <v>0.4585672461466469</v>
      </c>
      <c r="B87409">
        <v>0.5768900415504743</v>
      </c>
      <c r="L87409">
        <f>NORMDIST(CRYPTO[[#This Row],[Crypto]],0.499262017, 0.22163608,0)</f>
        <v>1.7699008555795761</v>
      </c>
      <c r="M87409">
        <f>NORMDIST(NORMAL[[#This Row],[Normal]], 0.500234022, 0.288551512,0)</f>
        <v>1.334632584460508</v>
      </c>
    </row>
    <row r="87410" spans="1:13" x14ac:dyDescent="0.25">
      <c r="A87410">
        <v>0.95146926931689779</v>
      </c>
      <c r="B87410">
        <v>2.2629592555317046E-2</v>
      </c>
      <c r="L87410">
        <f>NORMDIST(CRYPTO[[#This Row],[Crypto]],0.499262017, 0.22163608,0)</f>
        <v>0.22454904533676143</v>
      </c>
      <c r="M87410">
        <f>NORMDIST(NORMAL[[#This Row],[Normal]], 0.500234022, 0.288551512,0)</f>
        <v>0.35138746073306759</v>
      </c>
    </row>
    <row r="87411" spans="1:13" x14ac:dyDescent="0.25">
      <c r="A87411">
        <v>0.38863567275267286</v>
      </c>
      <c r="B87411">
        <v>0.89756453220926724</v>
      </c>
      <c r="L87411">
        <f>NORMDIST(CRYPTO[[#This Row],[Crypto]],0.499262017, 0.22163608,0)</f>
        <v>1.5891703225790943</v>
      </c>
      <c r="M87411">
        <f>NORMDIST(NORMAL[[#This Row],[Normal]], 0.500234022, 0.288551512,0)</f>
        <v>0.5357445121120965</v>
      </c>
    </row>
    <row r="87412" spans="1:13" x14ac:dyDescent="0.25">
      <c r="A87412">
        <v>0.42234881477126285</v>
      </c>
      <c r="B87412">
        <v>0.24427482677948664</v>
      </c>
      <c r="L87412">
        <f>NORMDIST(CRYPTO[[#This Row],[Crypto]],0.499262017, 0.22163608,0)</f>
        <v>1.6948036687062789</v>
      </c>
      <c r="M87412">
        <f>NORMDIST(NORMAL[[#This Row],[Normal]], 0.500234022, 0.288551512,0)</f>
        <v>0.93287466306375444</v>
      </c>
    </row>
    <row r="87413" spans="1:13" x14ac:dyDescent="0.25">
      <c r="A87413">
        <v>0.40538182185166771</v>
      </c>
      <c r="B87413">
        <v>0.15527214568838987</v>
      </c>
      <c r="L87413">
        <f>NORMDIST(CRYPTO[[#This Row],[Crypto]],0.499262017, 0.22163608,0)</f>
        <v>1.6455435816096871</v>
      </c>
      <c r="M87413">
        <f>NORMDIST(NORMAL[[#This Row],[Normal]], 0.500234022, 0.288551512,0)</f>
        <v>0.67660951022589066</v>
      </c>
    </row>
    <row r="87414" spans="1:13" x14ac:dyDescent="0.25">
      <c r="A87414">
        <v>0.1643921012355738</v>
      </c>
      <c r="B87414">
        <v>0.29518587007736397</v>
      </c>
      <c r="L87414">
        <f>NORMDIST(CRYPTO[[#This Row],[Crypto]],0.499262017, 0.22163608,0)</f>
        <v>0.57485976146447981</v>
      </c>
      <c r="M87414">
        <f>NORMDIST(NORMAL[[#This Row],[Normal]], 0.500234022, 0.288551512,0)</f>
        <v>1.0740735269725608</v>
      </c>
    </row>
    <row r="87415" spans="1:13" x14ac:dyDescent="0.25">
      <c r="A87415">
        <v>0.42572850365580861</v>
      </c>
      <c r="B87415">
        <v>0.40014325608962242</v>
      </c>
      <c r="L87415">
        <f>NORMDIST(CRYPTO[[#This Row],[Crypto]],0.499262017, 0.22163608,0)</f>
        <v>1.7035977855965982</v>
      </c>
      <c r="M87415">
        <f>NORMDIST(NORMAL[[#This Row],[Normal]], 0.500234022, 0.288551512,0)</f>
        <v>1.301845197452119</v>
      </c>
    </row>
    <row r="87416" spans="1:13" x14ac:dyDescent="0.25">
      <c r="A87416">
        <v>0.68995165485976595</v>
      </c>
      <c r="B87416">
        <v>0.5850388767347674</v>
      </c>
      <c r="L87416">
        <f>NORMDIST(CRYPTO[[#This Row],[Crypto]],0.499262017, 0.22163608,0)</f>
        <v>1.2431635444939264</v>
      </c>
      <c r="M87416">
        <f>NORMDIST(NORMAL[[#This Row],[Normal]], 0.500234022, 0.288551512,0)</f>
        <v>1.3241291026804116</v>
      </c>
    </row>
    <row r="87417" spans="1:13" x14ac:dyDescent="0.25">
      <c r="A87417">
        <v>0.34124784071429226</v>
      </c>
      <c r="B87417">
        <v>0.89799795637751989</v>
      </c>
      <c r="L87417">
        <f>NORMDIST(CRYPTO[[#This Row],[Crypto]],0.499262017, 0.22163608,0)</f>
        <v>1.3960337949738788</v>
      </c>
      <c r="M87417">
        <f>NORMDIST(NORMAL[[#This Row],[Normal]], 0.500234022, 0.288551512,0)</f>
        <v>0.53463696152386542</v>
      </c>
    </row>
    <row r="87418" spans="1:13" x14ac:dyDescent="0.25">
      <c r="A87418">
        <v>0.35670816423357266</v>
      </c>
      <c r="B87418">
        <v>0.72412112303233589</v>
      </c>
      <c r="L87418">
        <f>NORMDIST(CRYPTO[[#This Row],[Crypto]],0.499262017, 0.22163608,0)</f>
        <v>1.4636510708862851</v>
      </c>
      <c r="M87418">
        <f>NORMDIST(NORMAL[[#This Row],[Normal]], 0.500234022, 0.288551512,0)</f>
        <v>1.0231977432491444</v>
      </c>
    </row>
    <row r="87419" spans="1:13" x14ac:dyDescent="0.25">
      <c r="A87419">
        <v>0.85080831901599097</v>
      </c>
      <c r="B87419">
        <v>0.42599499201647228</v>
      </c>
      <c r="L87419">
        <f>NORMDIST(CRYPTO[[#This Row],[Crypto]],0.499262017, 0.22163608,0)</f>
        <v>0.51163526412202376</v>
      </c>
      <c r="M87419">
        <f>NORMDIST(NORMAL[[#This Row],[Normal]], 0.500234022, 0.288551512,0)</f>
        <v>1.3375588279340145</v>
      </c>
    </row>
    <row r="87420" spans="1:13" x14ac:dyDescent="0.25">
      <c r="A87420">
        <v>0.69196717415022291</v>
      </c>
      <c r="B87420">
        <v>0.41022983982526084</v>
      </c>
      <c r="L87420">
        <f>NORMDIST(CRYPTO[[#This Row],[Crypto]],0.499262017, 0.22163608,0)</f>
        <v>1.2334238869861294</v>
      </c>
      <c r="M87420">
        <f>NORMDIST(NORMAL[[#This Row],[Normal]], 0.500234022, 0.288551512,0)</f>
        <v>1.316921679488182</v>
      </c>
    </row>
    <row r="87421" spans="1:13" x14ac:dyDescent="0.25">
      <c r="A87421">
        <v>0.15993371778570276</v>
      </c>
      <c r="B87421">
        <v>1.2364098883837826E-2</v>
      </c>
      <c r="L87421">
        <f>NORMDIST(CRYPTO[[#This Row],[Crypto]],0.499262017, 0.22163608,0)</f>
        <v>0.55753811089599126</v>
      </c>
      <c r="M87421">
        <f>NORMDIST(NORMAL[[#This Row],[Normal]], 0.500234022, 0.288551512,0)</f>
        <v>0.33108399401907423</v>
      </c>
    </row>
    <row r="87422" spans="1:13" x14ac:dyDescent="0.25">
      <c r="A87422">
        <v>0.49601596496110867</v>
      </c>
      <c r="B87422">
        <v>1.6602185511650713E-2</v>
      </c>
      <c r="L87422">
        <f>NORMDIST(CRYPTO[[#This Row],[Crypto]],0.499262017, 0.22163608,0)</f>
        <v>1.7997949425311379</v>
      </c>
      <c r="M87422">
        <f>NORMDIST(NORMAL[[#This Row],[Normal]], 0.500234022, 0.288551512,0)</f>
        <v>0.33937209312164951</v>
      </c>
    </row>
    <row r="87423" spans="1:13" x14ac:dyDescent="0.25">
      <c r="A87423">
        <v>2.6638966106810047E-3</v>
      </c>
      <c r="B87423">
        <v>0.89262105165433725</v>
      </c>
      <c r="L87423">
        <f>NORMDIST(CRYPTO[[#This Row],[Crypto]],0.499262017, 0.22163608,0)</f>
        <v>0.14626029208903468</v>
      </c>
      <c r="M87423">
        <f>NORMDIST(NORMAL[[#This Row],[Normal]], 0.500234022, 0.288551512,0)</f>
        <v>0.54845277943218074</v>
      </c>
    </row>
    <row r="87424" spans="1:13" x14ac:dyDescent="0.25">
      <c r="A87424">
        <v>0.37014301105182235</v>
      </c>
      <c r="B87424">
        <v>0.82470963955225318</v>
      </c>
      <c r="L87424">
        <f>NORMDIST(CRYPTO[[#This Row],[Crypto]],0.499262017, 0.22163608,0)</f>
        <v>1.5190495416816521</v>
      </c>
      <c r="M87424">
        <f>NORMDIST(NORMAL[[#This Row],[Normal]], 0.500234022, 0.288551512,0)</f>
        <v>0.7346913301124588</v>
      </c>
    </row>
    <row r="87425" spans="1:13" x14ac:dyDescent="0.25">
      <c r="A87425">
        <v>0.11717575093192911</v>
      </c>
      <c r="B87425">
        <v>0.49878129169677921</v>
      </c>
      <c r="L87425">
        <f>NORMDIST(CRYPTO[[#This Row],[Crypto]],0.499262017, 0.22163608,0)</f>
        <v>0.40730356884980579</v>
      </c>
      <c r="M87425">
        <f>NORMDIST(NORMAL[[#This Row],[Normal]], 0.500234022, 0.288551512,0)</f>
        <v>1.3825511490533711</v>
      </c>
    </row>
    <row r="87426" spans="1:13" x14ac:dyDescent="0.25">
      <c r="A87426">
        <v>0.49347711401936656</v>
      </c>
      <c r="B87426">
        <v>0.41748628491411455</v>
      </c>
      <c r="L87426">
        <f>NORMDIST(CRYPTO[[#This Row],[Crypto]],0.499262017, 0.22163608,0)</f>
        <v>1.7993749589452221</v>
      </c>
      <c r="M87426">
        <f>NORMDIST(NORMAL[[#This Row],[Normal]], 0.500234022, 0.288551512,0)</f>
        <v>1.3268726562293687</v>
      </c>
    </row>
    <row r="87427" spans="1:13" x14ac:dyDescent="0.25">
      <c r="A87427">
        <v>0.46812285301498335</v>
      </c>
      <c r="B87427">
        <v>0.97288181881862812</v>
      </c>
      <c r="L87427">
        <f>NORMDIST(CRYPTO[[#This Row],[Crypto]],0.499262017, 0.22163608,0)</f>
        <v>1.7823100616410406</v>
      </c>
      <c r="M87427">
        <f>NORMDIST(NORMAL[[#This Row],[Normal]], 0.500234022, 0.288551512,0)</f>
        <v>0.36146818105550971</v>
      </c>
    </row>
    <row r="87428" spans="1:13" x14ac:dyDescent="0.25">
      <c r="A87428">
        <v>0.53701014558507765</v>
      </c>
      <c r="B87428">
        <v>7.2553088534911381E-2</v>
      </c>
      <c r="L87428">
        <f>NORMDIST(CRYPTO[[#This Row],[Crypto]],0.499262017, 0.22163608,0)</f>
        <v>1.7740698379799575</v>
      </c>
      <c r="M87428">
        <f>NORMDIST(NORMAL[[#This Row],[Normal]], 0.500234022, 0.288551512,0)</f>
        <v>0.46095109561486275</v>
      </c>
    </row>
    <row r="87429" spans="1:13" x14ac:dyDescent="0.25">
      <c r="A87429">
        <v>0.71008384766589805</v>
      </c>
      <c r="B87429">
        <v>0.13928551166982128</v>
      </c>
      <c r="L87429">
        <f>NORMDIST(CRYPTO[[#This Row],[Crypto]],0.499262017, 0.22163608,0)</f>
        <v>1.1449745830304199</v>
      </c>
      <c r="M87429">
        <f>NORMDIST(NORMAL[[#This Row],[Normal]], 0.500234022, 0.288551512,0)</f>
        <v>0.63227567633437132</v>
      </c>
    </row>
    <row r="87430" spans="1:13" x14ac:dyDescent="0.25">
      <c r="A87430">
        <v>0.36672336439020659</v>
      </c>
      <c r="B87430">
        <v>2.9261037993137062E-2</v>
      </c>
      <c r="L87430">
        <f>NORMDIST(CRYPTO[[#This Row],[Crypto]],0.499262017, 0.22163608,0)</f>
        <v>1.5052774622611171</v>
      </c>
      <c r="M87430">
        <f>NORMDIST(NORMAL[[#This Row],[Normal]], 0.500234022, 0.288551512,0)</f>
        <v>0.36491500893018775</v>
      </c>
    </row>
    <row r="87431" spans="1:13" x14ac:dyDescent="0.25">
      <c r="A87431">
        <v>0.69762216479410788</v>
      </c>
      <c r="B87431">
        <v>0.17259871272039951</v>
      </c>
      <c r="L87431">
        <f>NORMDIST(CRYPTO[[#This Row],[Crypto]],0.499262017, 0.22163608,0)</f>
        <v>1.2059699988412307</v>
      </c>
      <c r="M87431">
        <f>NORMDIST(NORMAL[[#This Row],[Normal]], 0.500234022, 0.288551512,0)</f>
        <v>0.725656701199617</v>
      </c>
    </row>
    <row r="87432" spans="1:13" x14ac:dyDescent="0.25">
      <c r="A87432">
        <v>0.99619670575768049</v>
      </c>
      <c r="B87432">
        <v>0.28403415238182916</v>
      </c>
      <c r="L87432">
        <f>NORMDIST(CRYPTO[[#This Row],[Crypto]],0.499262017, 0.22163608,0)</f>
        <v>0.14576331982944582</v>
      </c>
      <c r="M87432">
        <f>NORMDIST(NORMAL[[#This Row],[Normal]], 0.500234022, 0.288551512,0)</f>
        <v>1.0441973084032972</v>
      </c>
    </row>
    <row r="87433" spans="1:13" x14ac:dyDescent="0.25">
      <c r="A87433">
        <v>5.2853193221763406E-2</v>
      </c>
      <c r="B87433">
        <v>0.65352696189368298</v>
      </c>
      <c r="L87433">
        <f>NORMDIST(CRYPTO[[#This Row],[Crypto]],0.499262017, 0.22163608,0)</f>
        <v>0.23677977548988732</v>
      </c>
      <c r="M87433">
        <f>NORMDIST(NORMAL[[#This Row],[Normal]], 0.500234022, 0.288551512,0)</f>
        <v>1.2006102113705852</v>
      </c>
    </row>
    <row r="87434" spans="1:13" x14ac:dyDescent="0.25">
      <c r="A87434">
        <v>0.39861627625092189</v>
      </c>
      <c r="B87434">
        <v>0.45980896193212928</v>
      </c>
      <c r="L87434">
        <f>NORMDIST(CRYPTO[[#This Row],[Crypto]],0.499262017, 0.22163608,0)</f>
        <v>1.6236471576819909</v>
      </c>
      <c r="M87434">
        <f>NORMDIST(NORMAL[[#This Row],[Normal]], 0.500234022, 0.288551512,0)</f>
        <v>1.3690671677188477</v>
      </c>
    </row>
    <row r="87435" spans="1:13" x14ac:dyDescent="0.25">
      <c r="A87435">
        <v>0.30838099733021407</v>
      </c>
      <c r="B87435">
        <v>6.0695544338202567E-2</v>
      </c>
      <c r="L87435">
        <f>NORMDIST(CRYPTO[[#This Row],[Crypto]],0.499262017, 0.22163608,0)</f>
        <v>1.2422398431360868</v>
      </c>
      <c r="M87435">
        <f>NORMDIST(NORMAL[[#This Row],[Normal]], 0.500234022, 0.288551512,0)</f>
        <v>0.4333477491233988</v>
      </c>
    </row>
    <row r="87436" spans="1:13" x14ac:dyDescent="0.25">
      <c r="A87436">
        <v>0.20612460484986961</v>
      </c>
      <c r="B87436">
        <v>0.23972217453844447</v>
      </c>
      <c r="L87436">
        <f>NORMDIST(CRYPTO[[#This Row],[Crypto]],0.499262017, 0.22163608,0)</f>
        <v>0.75061340131972032</v>
      </c>
      <c r="M87436">
        <f>NORMDIST(NORMAL[[#This Row],[Normal]], 0.500234022, 0.288551512,0)</f>
        <v>0.91979506064059835</v>
      </c>
    </row>
    <row r="87437" spans="1:13" x14ac:dyDescent="0.25">
      <c r="A87437">
        <v>0.63250981050313926</v>
      </c>
      <c r="B87437">
        <v>0.45256481865065179</v>
      </c>
      <c r="L87437">
        <f>NORMDIST(CRYPTO[[#This Row],[Crypto]],0.499262017, 0.22163608,0)</f>
        <v>1.5023924047169592</v>
      </c>
      <c r="M87437">
        <f>NORMDIST(NORMAL[[#This Row],[Normal]], 0.500234022, 0.288551512,0)</f>
        <v>1.3638305507726669</v>
      </c>
    </row>
    <row r="87438" spans="1:13" x14ac:dyDescent="0.25">
      <c r="A87438">
        <v>0.8313097905656287</v>
      </c>
      <c r="B87438">
        <v>0.62310051421420698</v>
      </c>
      <c r="L87438">
        <f>NORMDIST(CRYPTO[[#This Row],[Crypto]],0.499262017, 0.22163608,0)</f>
        <v>0.58597883945032303</v>
      </c>
      <c r="M87438">
        <f>NORMDIST(NORMAL[[#This Row],[Normal]], 0.500234022, 0.288551512,0)</f>
        <v>1.2627456628468243</v>
      </c>
    </row>
    <row r="87439" spans="1:13" x14ac:dyDescent="0.25">
      <c r="A87439">
        <v>0.75124324244098706</v>
      </c>
      <c r="B87439">
        <v>0.55339891837353794</v>
      </c>
      <c r="L87439">
        <f>NORMDIST(CRYPTO[[#This Row],[Crypto]],0.499262017, 0.22163608,0)</f>
        <v>0.94317158390895395</v>
      </c>
      <c r="M87439">
        <f>NORMDIST(NORMAL[[#This Row],[Normal]], 0.500234022, 0.288551512,0)</f>
        <v>1.3592995807783137</v>
      </c>
    </row>
    <row r="87440" spans="1:13" x14ac:dyDescent="0.25">
      <c r="A87440">
        <v>0.23803623140687324</v>
      </c>
      <c r="B87440">
        <v>0.70188928189747124</v>
      </c>
      <c r="L87440">
        <f>NORMDIST(CRYPTO[[#This Row],[Crypto]],0.499262017, 0.22163608,0)</f>
        <v>0.89870697009338696</v>
      </c>
      <c r="M87440">
        <f>NORMDIST(NORMAL[[#This Row],[Normal]], 0.500234022, 0.288551512,0)</f>
        <v>1.0830108158566556</v>
      </c>
    </row>
    <row r="87441" spans="1:13" x14ac:dyDescent="0.25">
      <c r="A87441">
        <v>0.12747715931832926</v>
      </c>
      <c r="B87441">
        <v>0.27724161034533346</v>
      </c>
      <c r="L87441">
        <f>NORMDIST(CRYPTO[[#This Row],[Crypto]],0.499262017, 0.22163608,0)</f>
        <v>0.44080619177305486</v>
      </c>
      <c r="M87441">
        <f>NORMDIST(NORMAL[[#This Row],[Normal]], 0.500234022, 0.288551512,0)</f>
        <v>1.025657357851069</v>
      </c>
    </row>
    <row r="87442" spans="1:13" x14ac:dyDescent="0.25">
      <c r="A87442">
        <v>0.22873333959639686</v>
      </c>
      <c r="B87442">
        <v>0.94467687685209523</v>
      </c>
      <c r="L87442">
        <f>NORMDIST(CRYPTO[[#This Row],[Crypto]],0.499262017, 0.22163608,0)</f>
        <v>0.85457550453587838</v>
      </c>
      <c r="M87442">
        <f>NORMDIST(NORMAL[[#This Row],[Normal]], 0.500234022, 0.288551512,0)</f>
        <v>0.42221132581413945</v>
      </c>
    </row>
    <row r="87443" spans="1:13" x14ac:dyDescent="0.25">
      <c r="A87443">
        <v>0.42919993380398203</v>
      </c>
      <c r="B87443">
        <v>0.96358754506170685</v>
      </c>
      <c r="L87443">
        <f>NORMDIST(CRYPTO[[#This Row],[Crypto]],0.499262017, 0.22163608,0)</f>
        <v>1.7122635712872409</v>
      </c>
      <c r="M87443">
        <f>NORMDIST(NORMAL[[#This Row],[Normal]], 0.500234022, 0.288551512,0)</f>
        <v>0.3808537593977494</v>
      </c>
    </row>
    <row r="87444" spans="1:13" x14ac:dyDescent="0.25">
      <c r="A87444">
        <v>0.69573524120766272</v>
      </c>
      <c r="B87444">
        <v>0.86831342117221144</v>
      </c>
      <c r="L87444">
        <f>NORMDIST(CRYPTO[[#This Row],[Crypto]],0.499262017, 0.22163608,0)</f>
        <v>1.2151499735169926</v>
      </c>
      <c r="M87444">
        <f>NORMDIST(NORMAL[[#This Row],[Normal]], 0.500234022, 0.288551512,0)</f>
        <v>0.61284194337765086</v>
      </c>
    </row>
    <row r="87445" spans="1:13" x14ac:dyDescent="0.25">
      <c r="A87445">
        <v>0.49241270294881945</v>
      </c>
      <c r="B87445">
        <v>2.0606570889373232E-2</v>
      </c>
      <c r="L87445">
        <f>NORMDIST(CRYPTO[[#This Row],[Crypto]],0.499262017, 0.22163608,0)</f>
        <v>1.7991286734991336</v>
      </c>
      <c r="M87445">
        <f>NORMDIST(NORMAL[[#This Row],[Normal]], 0.500234022, 0.288551512,0)</f>
        <v>0.34732485671705465</v>
      </c>
    </row>
    <row r="87446" spans="1:13" x14ac:dyDescent="0.25">
      <c r="A87446">
        <v>6.3593981758368057E-2</v>
      </c>
      <c r="B87446">
        <v>5.6792247639362303E-2</v>
      </c>
      <c r="L87446">
        <f>NORMDIST(CRYPTO[[#This Row],[Crypto]],0.499262017, 0.22163608,0)</f>
        <v>0.26075071195392002</v>
      </c>
      <c r="M87446">
        <f>NORMDIST(NORMAL[[#This Row],[Normal]], 0.500234022, 0.288551512,0)</f>
        <v>0.42447096073979923</v>
      </c>
    </row>
    <row r="87447" spans="1:13" x14ac:dyDescent="0.25">
      <c r="A87447">
        <v>0.80077905676194572</v>
      </c>
      <c r="B87447">
        <v>0.99220135050410274</v>
      </c>
      <c r="L87447">
        <f>NORMDIST(CRYPTO[[#This Row],[Crypto]],0.499262017, 0.22163608,0)</f>
        <v>0.71349171873839601</v>
      </c>
      <c r="M87447">
        <f>NORMDIST(NORMAL[[#This Row],[Normal]], 0.500234022, 0.288551512,0)</f>
        <v>0.32319721643714511</v>
      </c>
    </row>
    <row r="87448" spans="1:13" x14ac:dyDescent="0.25">
      <c r="A87448">
        <v>0.88027962935553938</v>
      </c>
      <c r="B87448">
        <v>0.41469380891604268</v>
      </c>
      <c r="L87448">
        <f>NORMDIST(CRYPTO[[#This Row],[Crypto]],0.499262017, 0.22163608,0)</f>
        <v>0.41069850537732916</v>
      </c>
      <c r="M87448">
        <f>NORMDIST(NORMAL[[#This Row],[Normal]], 0.500234022, 0.288551512,0)</f>
        <v>1.3231334247454931</v>
      </c>
    </row>
    <row r="87449" spans="1:13" x14ac:dyDescent="0.25">
      <c r="A87449">
        <v>0.16842195892847478</v>
      </c>
      <c r="B87449">
        <v>0.20280153346691676</v>
      </c>
      <c r="L87449">
        <f>NORMDIST(CRYPTO[[#This Row],[Crypto]],0.499262017, 0.22163608,0)</f>
        <v>0.59077337334698055</v>
      </c>
      <c r="M87449">
        <f>NORMDIST(NORMAL[[#This Row],[Normal]], 0.500234022, 0.288551512,0)</f>
        <v>0.81276903721021476</v>
      </c>
    </row>
    <row r="87450" spans="1:13" x14ac:dyDescent="0.25">
      <c r="A87450">
        <v>3.3223187634370044E-2</v>
      </c>
      <c r="B87450">
        <v>0.3073424175506928</v>
      </c>
      <c r="L87450">
        <f>NORMDIST(CRYPTO[[#This Row],[Crypto]],0.499262017, 0.22163608,0)</f>
        <v>0.19731818223990027</v>
      </c>
      <c r="M87450">
        <f>NORMDIST(NORMAL[[#This Row],[Normal]], 0.500234022, 0.288551512,0)</f>
        <v>1.1057333407234307</v>
      </c>
    </row>
    <row r="87451" spans="1:13" x14ac:dyDescent="0.25">
      <c r="A87451">
        <v>0.21077412107608762</v>
      </c>
      <c r="B87451">
        <v>0.46069059286493796</v>
      </c>
      <c r="L87451">
        <f>NORMDIST(CRYPTO[[#This Row],[Crypto]],0.499262017, 0.22163608,0)</f>
        <v>0.77156163093188845</v>
      </c>
      <c r="M87451">
        <f>NORMDIST(NORMAL[[#This Row],[Normal]], 0.500234022, 0.288551512,0)</f>
        <v>1.3696469243177769</v>
      </c>
    </row>
    <row r="87452" spans="1:13" x14ac:dyDescent="0.25">
      <c r="A87452">
        <v>0.3914556836410007</v>
      </c>
      <c r="B87452">
        <v>0.40927895077645382</v>
      </c>
      <c r="L87452">
        <f>NORMDIST(CRYPTO[[#This Row],[Crypto]],0.499262017, 0.22163608,0)</f>
        <v>1.5991654910222364</v>
      </c>
      <c r="M87452">
        <f>NORMDIST(NORMAL[[#This Row],[Normal]], 0.500234022, 0.288551512,0)</f>
        <v>1.3155615836191012</v>
      </c>
    </row>
    <row r="87453" spans="1:13" x14ac:dyDescent="0.25">
      <c r="A87453">
        <v>0.38217182088236945</v>
      </c>
      <c r="B87453">
        <v>0.89201968771985729</v>
      </c>
      <c r="L87453">
        <f>NORMDIST(CRYPTO[[#This Row],[Crypto]],0.499262017, 0.22163608,0)</f>
        <v>1.5655385540243596</v>
      </c>
      <c r="M87453">
        <f>NORMDIST(NORMAL[[#This Row],[Normal]], 0.500234022, 0.288551512,0)</f>
        <v>0.5500081243299596</v>
      </c>
    </row>
    <row r="87454" spans="1:13" x14ac:dyDescent="0.25">
      <c r="A87454">
        <v>0.700139329019556</v>
      </c>
      <c r="B87454">
        <v>5.2215028500689598E-2</v>
      </c>
      <c r="L87454">
        <f>NORMDIST(CRYPTO[[#This Row],[Crypto]],0.499262017, 0.22163608,0)</f>
        <v>1.1936970443803403</v>
      </c>
      <c r="M87454">
        <f>NORMDIST(NORMAL[[#This Row],[Normal]], 0.500234022, 0.288551512,0)</f>
        <v>0.41419635351900885</v>
      </c>
    </row>
    <row r="87455" spans="1:13" x14ac:dyDescent="0.25">
      <c r="A87455">
        <v>0.6399301677512329</v>
      </c>
      <c r="B87455">
        <v>0.8618063959148986</v>
      </c>
      <c r="L87455">
        <f>NORMDIST(CRYPTO[[#This Row],[Crypto]],0.499262017, 0.22163608,0)</f>
        <v>1.4716293213812752</v>
      </c>
      <c r="M87455">
        <f>NORMDIST(NORMAL[[#This Row],[Normal]], 0.500234022, 0.288551512,0)</f>
        <v>0.63056651853834278</v>
      </c>
    </row>
    <row r="87456" spans="1:13" x14ac:dyDescent="0.25">
      <c r="A87456">
        <v>0.4467902748498821</v>
      </c>
      <c r="B87456">
        <v>0.10693957782572017</v>
      </c>
      <c r="L87456">
        <f>NORMDIST(CRYPTO[[#This Row],[Crypto]],0.499262017, 0.22163608,0)</f>
        <v>1.7502442466491823</v>
      </c>
      <c r="M87456">
        <f>NORMDIST(NORMAL[[#This Row],[Normal]], 0.500234022, 0.288551512,0)</f>
        <v>0.54610970851277574</v>
      </c>
    </row>
    <row r="87457" spans="1:13" x14ac:dyDescent="0.25">
      <c r="A87457">
        <v>0.41703624989679444</v>
      </c>
      <c r="B87457">
        <v>0.34659173287129386</v>
      </c>
      <c r="L87457">
        <f>NORMDIST(CRYPTO[[#This Row],[Crypto]],0.499262017, 0.22163608,0)</f>
        <v>1.6802818178245451</v>
      </c>
      <c r="M87457">
        <f>NORMDIST(NORMAL[[#This Row],[Normal]], 0.500234022, 0.288551512,0)</f>
        <v>1.1998373670033888</v>
      </c>
    </row>
    <row r="87458" spans="1:13" x14ac:dyDescent="0.25">
      <c r="A87458">
        <v>2.6744508807745038E-2</v>
      </c>
      <c r="B87458">
        <v>0.75245410933311441</v>
      </c>
      <c r="L87458">
        <f>NORMDIST(CRYPTO[[#This Row],[Crypto]],0.499262017, 0.22163608,0)</f>
        <v>0.18547597700869362</v>
      </c>
      <c r="M87458">
        <f>NORMDIST(NORMAL[[#This Row],[Normal]], 0.500234022, 0.288551512,0)</f>
        <v>0.94358027953228019</v>
      </c>
    </row>
    <row r="87459" spans="1:13" x14ac:dyDescent="0.25">
      <c r="A87459">
        <v>0.24989799412388769</v>
      </c>
      <c r="B87459">
        <v>0.74060374393688067</v>
      </c>
      <c r="L87459">
        <f>NORMDIST(CRYPTO[[#This Row],[Crypto]],0.499262017, 0.22163608,0)</f>
        <v>0.9558526974389947</v>
      </c>
      <c r="M87459">
        <f>NORMDIST(NORMAL[[#This Row],[Normal]], 0.500234022, 0.288551512,0)</f>
        <v>0.97724333102335037</v>
      </c>
    </row>
    <row r="87460" spans="1:13" x14ac:dyDescent="0.25">
      <c r="A87460">
        <v>7.573476529427059E-2</v>
      </c>
      <c r="B87460">
        <v>0.25980230340310029</v>
      </c>
      <c r="L87460">
        <f>NORMDIST(CRYPTO[[#This Row],[Crypto]],0.499262017, 0.22163608,0)</f>
        <v>0.2899594681981042</v>
      </c>
      <c r="M87460">
        <f>NORMDIST(NORMAL[[#This Row],[Normal]], 0.500234022, 0.288551512,0)</f>
        <v>0.97706841838317182</v>
      </c>
    </row>
    <row r="87461" spans="1:13" x14ac:dyDescent="0.25">
      <c r="A87461">
        <v>0.66254698988285021</v>
      </c>
      <c r="B87461">
        <v>0.29094985308187937</v>
      </c>
      <c r="L87461">
        <f>NORMDIST(CRYPTO[[#This Row],[Crypto]],0.499262017, 0.22163608,0)</f>
        <v>1.3721758439068725</v>
      </c>
      <c r="M87461">
        <f>NORMDIST(NORMAL[[#This Row],[Normal]], 0.500234022, 0.288551512,0)</f>
        <v>1.0628125220082154</v>
      </c>
    </row>
    <row r="87462" spans="1:13" x14ac:dyDescent="0.25">
      <c r="A87462">
        <v>0.79169493781023237</v>
      </c>
      <c r="B87462">
        <v>0.35563957493435583</v>
      </c>
      <c r="L87462">
        <f>NORMDIST(CRYPTO[[#This Row],[Crypto]],0.499262017, 0.22163608,0)</f>
        <v>0.75377183846170426</v>
      </c>
      <c r="M87462">
        <f>NORMDIST(NORMAL[[#This Row],[Normal]], 0.500234022, 0.288551512,0)</f>
        <v>1.219438234447366</v>
      </c>
    </row>
    <row r="87463" spans="1:13" x14ac:dyDescent="0.25">
      <c r="A87463">
        <v>0.59142574556312066</v>
      </c>
      <c r="B87463">
        <v>0.50834876984726829</v>
      </c>
      <c r="L87463">
        <f>NORMDIST(CRYPTO[[#This Row],[Crypto]],0.499262017, 0.22163608,0)</f>
        <v>1.650900997085323</v>
      </c>
      <c r="M87463">
        <f>NORMDIST(NORMAL[[#This Row],[Normal]], 0.500234022, 0.288551512,0)</f>
        <v>1.3820220650370427</v>
      </c>
    </row>
    <row r="87464" spans="1:13" x14ac:dyDescent="0.25">
      <c r="A87464">
        <v>0.64769817159418908</v>
      </c>
      <c r="B87464">
        <v>0.11769195983557057</v>
      </c>
      <c r="L87464">
        <f>NORMDIST(CRYPTO[[#This Row],[Crypto]],0.499262017, 0.22163608,0)</f>
        <v>1.4383712362237198</v>
      </c>
      <c r="M87464">
        <f>NORMDIST(NORMAL[[#This Row],[Normal]], 0.500234022, 0.288551512,0)</f>
        <v>0.57416414741357746</v>
      </c>
    </row>
    <row r="87465" spans="1:13" x14ac:dyDescent="0.25">
      <c r="A87465">
        <v>0.52526255301364833</v>
      </c>
      <c r="B87465">
        <v>0.53216489680249679</v>
      </c>
      <c r="L87465">
        <f>NORMDIST(CRYPTO[[#This Row],[Crypto]],0.499262017, 0.22163608,0)</f>
        <v>1.7876447200090944</v>
      </c>
      <c r="M87465">
        <f>NORMDIST(NORMAL[[#This Row],[Normal]], 0.500234022, 0.288551512,0)</f>
        <v>1.374129441515143</v>
      </c>
    </row>
    <row r="87466" spans="1:13" x14ac:dyDescent="0.25">
      <c r="A87466">
        <v>0.50678883244920692</v>
      </c>
      <c r="B87466">
        <v>0.30514016655452392</v>
      </c>
      <c r="L87466">
        <f>NORMDIST(CRYPTO[[#This Row],[Crypto]],0.499262017, 0.22163608,0)</f>
        <v>1.7989503198689407</v>
      </c>
      <c r="M87466">
        <f>NORMDIST(NORMAL[[#This Row],[Normal]], 0.500234022, 0.288551512,0)</f>
        <v>1.1000743074065109</v>
      </c>
    </row>
    <row r="87467" spans="1:13" x14ac:dyDescent="0.25">
      <c r="A87467">
        <v>7.8079269523673056E-2</v>
      </c>
      <c r="B87467">
        <v>0.53909232339084023</v>
      </c>
      <c r="L87467">
        <f>NORMDIST(CRYPTO[[#This Row],[Crypto]],0.499262017, 0.22163608,0)</f>
        <v>0.29586378489228693</v>
      </c>
      <c r="M87467">
        <f>NORMDIST(NORMAL[[#This Row],[Normal]], 0.500234022, 0.288551512,0)</f>
        <v>1.3700887990542561</v>
      </c>
    </row>
    <row r="87468" spans="1:13" x14ac:dyDescent="0.25">
      <c r="A87468">
        <v>0.87591805288589164</v>
      </c>
      <c r="B87468">
        <v>0.73401399367532572</v>
      </c>
      <c r="L87468">
        <f>NORMDIST(CRYPTO[[#This Row],[Crypto]],0.499262017, 0.22163608,0)</f>
        <v>0.42474805794365561</v>
      </c>
      <c r="M87468">
        <f>NORMDIST(NORMAL[[#This Row],[Normal]], 0.500234022, 0.288551512,0)</f>
        <v>0.99575268226151759</v>
      </c>
    </row>
    <row r="87469" spans="1:13" x14ac:dyDescent="0.25">
      <c r="A87469">
        <v>0.23910056551581471</v>
      </c>
      <c r="B87469">
        <v>0.5739477981757003</v>
      </c>
      <c r="L87469">
        <f>NORMDIST(CRYPTO[[#This Row],[Crypto]],0.499262017, 0.22163608,0)</f>
        <v>0.90379761362985978</v>
      </c>
      <c r="M87469">
        <f>NORMDIST(NORMAL[[#This Row],[Normal]], 0.500234022, 0.288551512,0)</f>
        <v>1.3381831805637685</v>
      </c>
    </row>
    <row r="87470" spans="1:13" x14ac:dyDescent="0.25">
      <c r="A87470">
        <v>0.18340023456359356</v>
      </c>
      <c r="B87470">
        <v>0.79140609389896777</v>
      </c>
      <c r="L87470">
        <f>NORMDIST(CRYPTO[[#This Row],[Crypto]],0.499262017, 0.22163608,0)</f>
        <v>0.6519888791503845</v>
      </c>
      <c r="M87470">
        <f>NORMDIST(NORMAL[[#This Row],[Normal]], 0.500234022, 0.288551512,0)</f>
        <v>0.83095479024311802</v>
      </c>
    </row>
    <row r="87471" spans="1:13" x14ac:dyDescent="0.25">
      <c r="A87471">
        <v>0.95656282958015004</v>
      </c>
      <c r="B87471">
        <v>0.30199187978128317</v>
      </c>
      <c r="L87471">
        <f>NORMDIST(CRYPTO[[#This Row],[Crypto]],0.499262017, 0.22163608,0)</f>
        <v>0.21420645774394978</v>
      </c>
      <c r="M87471">
        <f>NORMDIST(NORMAL[[#This Row],[Normal]], 0.500234022, 0.288551512,0)</f>
        <v>1.0919240840838116</v>
      </c>
    </row>
    <row r="87472" spans="1:13" x14ac:dyDescent="0.25">
      <c r="A87472">
        <v>0.46675968112102084</v>
      </c>
      <c r="B87472">
        <v>0.54134074552837508</v>
      </c>
      <c r="L87472">
        <f>NORMDIST(CRYPTO[[#This Row],[Crypto]],0.499262017, 0.22163608,0)</f>
        <v>1.7807369062008824</v>
      </c>
      <c r="M87472">
        <f>NORMDIST(NORMAL[[#This Row],[Normal]], 0.500234022, 0.288551512,0)</f>
        <v>1.3686103188661949</v>
      </c>
    </row>
    <row r="87473" spans="1:13" x14ac:dyDescent="0.25">
      <c r="A87473">
        <v>0.50429845285008112</v>
      </c>
      <c r="B87473">
        <v>0.99145145845585481</v>
      </c>
      <c r="L87473">
        <f>NORMDIST(CRYPTO[[#This Row],[Crypto]],0.499262017, 0.22163608,0)</f>
        <v>1.7995233071811367</v>
      </c>
      <c r="M87473">
        <f>NORMDIST(NORMAL[[#This Row],[Normal]], 0.500234022, 0.288551512,0)</f>
        <v>0.32463133998600313</v>
      </c>
    </row>
    <row r="87474" spans="1:13" x14ac:dyDescent="0.25">
      <c r="A87474">
        <v>0.15092596146154036</v>
      </c>
      <c r="B87474">
        <v>0.53622538151987997</v>
      </c>
      <c r="L87474">
        <f>NORMDIST(CRYPTO[[#This Row],[Crypto]],0.499262017, 0.22163608,0)</f>
        <v>0.52347081409303997</v>
      </c>
      <c r="M87474">
        <f>NORMDIST(NORMAL[[#This Row],[Normal]], 0.500234022, 0.288551512,0)</f>
        <v>1.3718554900316884</v>
      </c>
    </row>
    <row r="87475" spans="1:13" x14ac:dyDescent="0.25">
      <c r="A87475">
        <v>0.73963023732442412</v>
      </c>
      <c r="B87475">
        <v>0.84203461604284635</v>
      </c>
      <c r="L87475">
        <f>NORMDIST(CRYPTO[[#This Row],[Crypto]],0.499262017, 0.22163608,0)</f>
        <v>0.9996908688763444</v>
      </c>
      <c r="M87475">
        <f>NORMDIST(NORMAL[[#This Row],[Normal]], 0.500234022, 0.288551512,0)</f>
        <v>0.68548853664522469</v>
      </c>
    </row>
    <row r="87476" spans="1:13" x14ac:dyDescent="0.25">
      <c r="A87476">
        <v>0.35291200851541715</v>
      </c>
      <c r="B87476">
        <v>0.41584815294593769</v>
      </c>
      <c r="L87476">
        <f>NORMDIST(CRYPTO[[#This Row],[Crypto]],0.499262017, 0.22163608,0)</f>
        <v>1.4474029847340155</v>
      </c>
      <c r="M87476">
        <f>NORMDIST(NORMAL[[#This Row],[Normal]], 0.500234022, 0.288551512,0)</f>
        <v>1.3246928984300679</v>
      </c>
    </row>
    <row r="87477" spans="1:13" x14ac:dyDescent="0.25">
      <c r="A87477">
        <v>7.3569229234200173E-2</v>
      </c>
      <c r="B87477">
        <v>0.59290429208597983</v>
      </c>
      <c r="L87477">
        <f>NORMDIST(CRYPTO[[#This Row],[Crypto]],0.499262017, 0.22163608,0)</f>
        <v>0.28458229943257812</v>
      </c>
      <c r="M87477">
        <f>NORMDIST(NORMAL[[#This Row],[Normal]], 0.500234022, 0.288551512,0)</f>
        <v>1.3130757563986837</v>
      </c>
    </row>
    <row r="87478" spans="1:13" x14ac:dyDescent="0.25">
      <c r="A87478">
        <v>0.16795719792643926</v>
      </c>
      <c r="B87478">
        <v>0.48387586191056697</v>
      </c>
      <c r="L87478">
        <f>NORMDIST(CRYPTO[[#This Row],[Crypto]],0.499262017, 0.22163608,0)</f>
        <v>0.58892575318199969</v>
      </c>
      <c r="M87478">
        <f>NORMDIST(NORMAL[[#This Row],[Normal]], 0.500234022, 0.288551512,0)</f>
        <v>1.3803487881000047</v>
      </c>
    </row>
    <row r="87479" spans="1:13" x14ac:dyDescent="0.25">
      <c r="A87479">
        <v>0.51946909210503034</v>
      </c>
      <c r="B87479">
        <v>0.13763451205040567</v>
      </c>
      <c r="L87479">
        <f>NORMDIST(CRYPTO[[#This Row],[Crypto]],0.499262017, 0.22163608,0)</f>
        <v>1.7925224046363002</v>
      </c>
      <c r="M87479">
        <f>NORMDIST(NORMAL[[#This Row],[Normal]], 0.500234022, 0.288551512,0)</f>
        <v>0.62775620844322177</v>
      </c>
    </row>
    <row r="87480" spans="1:13" x14ac:dyDescent="0.25">
      <c r="A87480">
        <v>0.67737365261511662</v>
      </c>
      <c r="B87480">
        <v>0.61088283924382725</v>
      </c>
      <c r="L87480">
        <f>NORMDIST(CRYPTO[[#This Row],[Crypto]],0.499262017, 0.22163608,0)</f>
        <v>1.3032691101855123</v>
      </c>
      <c r="M87480">
        <f>NORMDIST(NORMAL[[#This Row],[Normal]], 0.500234022, 0.288551512,0)</f>
        <v>1.2845663664033802</v>
      </c>
    </row>
    <row r="87481" spans="1:13" x14ac:dyDescent="0.25">
      <c r="A87481">
        <v>0.85243167335298753</v>
      </c>
      <c r="B87481">
        <v>0.81305253817385692</v>
      </c>
      <c r="L87481">
        <f>NORMDIST(CRYPTO[[#This Row],[Crypto]],0.499262017, 0.22163608,0)</f>
        <v>0.50571213918161051</v>
      </c>
      <c r="M87481">
        <f>NORMDIST(NORMAL[[#This Row],[Normal]], 0.500234022, 0.288551512,0)</f>
        <v>0.76820964205337161</v>
      </c>
    </row>
    <row r="87482" spans="1:13" x14ac:dyDescent="0.25">
      <c r="A87482">
        <v>0.42135426429227363</v>
      </c>
      <c r="B87482">
        <v>0.26236256765837707</v>
      </c>
      <c r="L87482">
        <f>NORMDIST(CRYPTO[[#This Row],[Crypto]],0.499262017, 0.22163608,0)</f>
        <v>1.6921495229658976</v>
      </c>
      <c r="M87482">
        <f>NORMDIST(NORMAL[[#This Row],[Normal]], 0.500234022, 0.288551512,0)</f>
        <v>0.9842800604037435</v>
      </c>
    </row>
    <row r="87483" spans="1:13" x14ac:dyDescent="0.25">
      <c r="A87483">
        <v>0.97274169329253724</v>
      </c>
      <c r="B87483">
        <v>0.73564641562666644</v>
      </c>
      <c r="L87483">
        <f>NORMDIST(CRYPTO[[#This Row],[Crypto]],0.499262017, 0.22163608,0)</f>
        <v>0.18376553913205515</v>
      </c>
      <c r="M87483">
        <f>NORMDIST(NORMAL[[#This Row],[Normal]], 0.500234022, 0.288551512,0)</f>
        <v>0.9911832760618331</v>
      </c>
    </row>
    <row r="87484" spans="1:13" x14ac:dyDescent="0.25">
      <c r="A87484">
        <v>0.50435525311138563</v>
      </c>
      <c r="B87484">
        <v>7.3214821327479696E-3</v>
      </c>
      <c r="L87484">
        <f>NORMDIST(CRYPTO[[#This Row],[Crypto]],0.499262017, 0.22163608,0)</f>
        <v>1.7995127683850141</v>
      </c>
      <c r="M87484">
        <f>NORMDIST(NORMAL[[#This Row],[Normal]], 0.500234022, 0.288551512,0)</f>
        <v>0.32139548627956949</v>
      </c>
    </row>
    <row r="87485" spans="1:13" x14ac:dyDescent="0.25">
      <c r="A87485">
        <v>0.71446634091451322</v>
      </c>
      <c r="B87485">
        <v>0.35858338100587028</v>
      </c>
      <c r="L87485">
        <f>NORMDIST(CRYPTO[[#This Row],[Crypto]],0.499262017, 0.22163608,0)</f>
        <v>1.1234208598107618</v>
      </c>
      <c r="M87485">
        <f>NORMDIST(NORMAL[[#This Row],[Normal]], 0.500234022, 0.288551512,0)</f>
        <v>1.2256245151491023</v>
      </c>
    </row>
    <row r="87486" spans="1:13" x14ac:dyDescent="0.25">
      <c r="A87486">
        <v>0.27819357256914456</v>
      </c>
      <c r="B87486">
        <v>0.17343780603458292</v>
      </c>
      <c r="L87486">
        <f>NORMDIST(CRYPTO[[#This Row],[Crypto]],0.499262017, 0.22163608,0)</f>
        <v>1.094543984458225</v>
      </c>
      <c r="M87486">
        <f>NORMDIST(NORMAL[[#This Row],[Normal]], 0.500234022, 0.288551512,0)</f>
        <v>0.72805357539415061</v>
      </c>
    </row>
    <row r="87487" spans="1:13" x14ac:dyDescent="0.25">
      <c r="A87487">
        <v>2.6291323740339823E-2</v>
      </c>
      <c r="B87487">
        <v>0.59266105500725275</v>
      </c>
      <c r="L87487">
        <f>NORMDIST(CRYPTO[[#This Row],[Crypto]],0.499262017, 0.22163608,0)</f>
        <v>0.18466881307993269</v>
      </c>
      <c r="M87487">
        <f>NORMDIST(NORMAL[[#This Row],[Normal]], 0.500234022, 0.288551512,0)</f>
        <v>1.3134308163255093</v>
      </c>
    </row>
    <row r="87488" spans="1:13" x14ac:dyDescent="0.25">
      <c r="A87488">
        <v>0.45603969976594461</v>
      </c>
      <c r="B87488">
        <v>0.10201792292826317</v>
      </c>
      <c r="L87488">
        <f>NORMDIST(CRYPTO[[#This Row],[Crypto]],0.499262017, 0.22163608,0)</f>
        <v>1.7660838847531453</v>
      </c>
      <c r="M87488">
        <f>NORMDIST(NORMAL[[#This Row],[Normal]], 0.500234022, 0.288551512,0)</f>
        <v>0.53348267970544638</v>
      </c>
    </row>
    <row r="87489" spans="1:13" x14ac:dyDescent="0.25">
      <c r="A87489">
        <v>2.4737777197877509E-2</v>
      </c>
      <c r="B87489">
        <v>0.85714623912764287</v>
      </c>
      <c r="L87489">
        <f>NORMDIST(CRYPTO[[#This Row],[Crypto]],0.499262017, 0.22163608,0)</f>
        <v>0.18192259883633655</v>
      </c>
      <c r="M87489">
        <f>NORMDIST(NORMAL[[#This Row],[Normal]], 0.500234022, 0.288551512,0)</f>
        <v>0.64337346590384514</v>
      </c>
    </row>
    <row r="87490" spans="1:13" x14ac:dyDescent="0.25">
      <c r="A87490">
        <v>0.3108977459486264</v>
      </c>
      <c r="B87490">
        <v>0.77185968828708695</v>
      </c>
      <c r="L87490">
        <f>NORMDIST(CRYPTO[[#This Row],[Crypto]],0.499262017, 0.22163608,0)</f>
        <v>1.2543671927477764</v>
      </c>
      <c r="M87490">
        <f>NORMDIST(NORMAL[[#This Row],[Normal]], 0.500234022, 0.288551512,0)</f>
        <v>0.88770190509888069</v>
      </c>
    </row>
    <row r="87491" spans="1:13" x14ac:dyDescent="0.25">
      <c r="A87491">
        <v>0.79823216527118379</v>
      </c>
      <c r="B87491">
        <v>0.23601451393425132</v>
      </c>
      <c r="L87491">
        <f>NORMDIST(CRYPTO[[#This Row],[Crypto]],0.499262017, 0.22163608,0)</f>
        <v>0.72468550247028563</v>
      </c>
      <c r="M87491">
        <f>NORMDIST(NORMAL[[#This Row],[Normal]], 0.500234022, 0.288551512,0)</f>
        <v>0.90911147927918545</v>
      </c>
    </row>
    <row r="87492" spans="1:13" x14ac:dyDescent="0.25">
      <c r="A87492">
        <v>0.20638333022462974</v>
      </c>
      <c r="B87492">
        <v>3.5515893345992811E-2</v>
      </c>
      <c r="L87492">
        <f>NORMDIST(CRYPTO[[#This Row],[Crypto]],0.499262017, 0.22163608,0)</f>
        <v>0.75177268340857839</v>
      </c>
      <c r="M87492">
        <f>NORMDIST(NORMAL[[#This Row],[Normal]], 0.500234022, 0.288551512,0)</f>
        <v>0.37796826796026861</v>
      </c>
    </row>
    <row r="87493" spans="1:13" x14ac:dyDescent="0.25">
      <c r="A87493">
        <v>0.36953933810304052</v>
      </c>
      <c r="B87493">
        <v>0.14928500318491955</v>
      </c>
      <c r="L87493">
        <f>NORMDIST(CRYPTO[[#This Row],[Crypto]],0.499262017, 0.22163608,0)</f>
        <v>1.5166354618109761</v>
      </c>
      <c r="M87493">
        <f>NORMDIST(NORMAL[[#This Row],[Normal]], 0.500234022, 0.288551512,0)</f>
        <v>0.65989041338135712</v>
      </c>
    </row>
    <row r="87494" spans="1:13" x14ac:dyDescent="0.25">
      <c r="A87494">
        <v>0.42359187442203483</v>
      </c>
      <c r="B87494">
        <v>0.80235159084099816</v>
      </c>
      <c r="L87494">
        <f>NORMDIST(CRYPTO[[#This Row],[Crypto]],0.499262017, 0.22163608,0)</f>
        <v>1.6980787860704267</v>
      </c>
      <c r="M87494">
        <f>NORMDIST(NORMAL[[#This Row],[Normal]], 0.500234022, 0.288551512,0)</f>
        <v>0.79917416200251434</v>
      </c>
    </row>
    <row r="87495" spans="1:13" x14ac:dyDescent="0.25">
      <c r="A87495">
        <v>5.300618450744099E-2</v>
      </c>
      <c r="B87495">
        <v>0.19876625268495929</v>
      </c>
      <c r="L87495">
        <f>NORMDIST(CRYPTO[[#This Row],[Crypto]],0.499262017, 0.22163608,0)</f>
        <v>0.23710915047448664</v>
      </c>
      <c r="M87495">
        <f>NORMDIST(NORMAL[[#This Row],[Normal]], 0.500234022, 0.288551512,0)</f>
        <v>0.80105865419889632</v>
      </c>
    </row>
    <row r="87496" spans="1:13" x14ac:dyDescent="0.25">
      <c r="A87496">
        <v>0.17940406426326649</v>
      </c>
      <c r="B87496">
        <v>0.74633824591121412</v>
      </c>
      <c r="L87496">
        <f>NORMDIST(CRYPTO[[#This Row],[Crypto]],0.499262017, 0.22163608,0)</f>
        <v>0.63534571065659884</v>
      </c>
      <c r="M87496">
        <f>NORMDIST(NORMAL[[#This Row],[Normal]], 0.500234022, 0.288551512,0)</f>
        <v>0.96100846790632055</v>
      </c>
    </row>
    <row r="87497" spans="1:13" x14ac:dyDescent="0.25">
      <c r="A87497">
        <v>0.25064080914018749</v>
      </c>
      <c r="B87497">
        <v>0.90653930463890309</v>
      </c>
      <c r="L87497">
        <f>NORMDIST(CRYPTO[[#This Row],[Crypto]],0.499262017, 0.22163608,0)</f>
        <v>0.95945844274517766</v>
      </c>
      <c r="M87497">
        <f>NORMDIST(NORMAL[[#This Row],[Normal]], 0.500234022, 0.288551512,0)</f>
        <v>0.51303579211865835</v>
      </c>
    </row>
    <row r="87498" spans="1:13" x14ac:dyDescent="0.25">
      <c r="A87498">
        <v>0.38162937471425851</v>
      </c>
      <c r="B87498">
        <v>0.37698420833501844</v>
      </c>
      <c r="L87498">
        <f>NORMDIST(CRYPTO[[#This Row],[Crypto]],0.499262017, 0.22163608,0)</f>
        <v>1.5635109485505028</v>
      </c>
      <c r="M87498">
        <f>NORMDIST(NORMAL[[#This Row],[Normal]], 0.500234022, 0.288551512,0)</f>
        <v>1.2620304757400802</v>
      </c>
    </row>
    <row r="87499" spans="1:13" x14ac:dyDescent="0.25">
      <c r="A87499">
        <v>0.60189039441577963</v>
      </c>
      <c r="B87499">
        <v>0.17997063232823673</v>
      </c>
      <c r="L87499">
        <f>NORMDIST(CRYPTO[[#This Row],[Crypto]],0.499262017, 0.22163608,0)</f>
        <v>1.617000313653425</v>
      </c>
      <c r="M87499">
        <f>NORMDIST(NORMAL[[#This Row],[Normal]], 0.500234022, 0.288551512,0)</f>
        <v>0.74677142137349006</v>
      </c>
    </row>
    <row r="87500" spans="1:13" x14ac:dyDescent="0.25">
      <c r="A87500">
        <v>0.54035934375728845</v>
      </c>
      <c r="B87500">
        <v>3.1545998630733818E-2</v>
      </c>
      <c r="L87500">
        <f>NORMDIST(CRYPTO[[#This Row],[Crypto]],0.499262017, 0.22163608,0)</f>
        <v>1.7693077898941503</v>
      </c>
      <c r="M87500">
        <f>NORMDIST(NORMAL[[#This Row],[Normal]], 0.500234022, 0.288551512,0)</f>
        <v>0.36965052987861968</v>
      </c>
    </row>
    <row r="87501" spans="1:13" x14ac:dyDescent="0.25">
      <c r="A87501">
        <v>0.4421209503660708</v>
      </c>
      <c r="B87501">
        <v>0.45916818495550782</v>
      </c>
      <c r="L87501">
        <f>NORMDIST(CRYPTO[[#This Row],[Crypto]],0.499262017, 0.22163608,0)</f>
        <v>1.7411498823964917</v>
      </c>
      <c r="M87501">
        <f>NORMDIST(NORMAL[[#This Row],[Normal]], 0.500234022, 0.288551512,0)</f>
        <v>1.368637931896606</v>
      </c>
    </row>
    <row r="87502" spans="1:13" x14ac:dyDescent="0.25">
      <c r="A87502">
        <v>0.28474470844808397</v>
      </c>
      <c r="B87502">
        <v>0.7962083929287247</v>
      </c>
      <c r="L87502">
        <f>NORMDIST(CRYPTO[[#This Row],[Crypto]],0.499262017, 0.22163608,0)</f>
        <v>1.1268018033719087</v>
      </c>
      <c r="M87502">
        <f>NORMDIST(NORMAL[[#This Row],[Normal]], 0.500234022, 0.288551512,0)</f>
        <v>0.81700316874683243</v>
      </c>
    </row>
    <row r="87503" spans="1:13" x14ac:dyDescent="0.25">
      <c r="A87503">
        <v>0.27203187532466366</v>
      </c>
      <c r="B87503">
        <v>0.53488597836224994</v>
      </c>
      <c r="L87503">
        <f>NORMDIST(CRYPTO[[#This Row],[Crypto]],0.499262017, 0.22163608,0)</f>
        <v>1.0641981577318975</v>
      </c>
      <c r="M87503">
        <f>NORMDIST(NORMAL[[#This Row],[Normal]], 0.500234022, 0.288551512,0)</f>
        <v>1.3726352078267761</v>
      </c>
    </row>
    <row r="87504" spans="1:13" x14ac:dyDescent="0.25">
      <c r="A87504">
        <v>0.30119739879037577</v>
      </c>
      <c r="B87504">
        <v>0.89189411802687402</v>
      </c>
      <c r="L87504">
        <f>NORMDIST(CRYPTO[[#This Row],[Crypto]],0.499262017, 0.22163608,0)</f>
        <v>1.2074089508127399</v>
      </c>
      <c r="M87504">
        <f>NORMDIST(NORMAL[[#This Row],[Normal]], 0.500234022, 0.288551512,0)</f>
        <v>0.55033314760205798</v>
      </c>
    </row>
    <row r="87505" spans="1:13" x14ac:dyDescent="0.25">
      <c r="A87505">
        <v>0.86170370308589228</v>
      </c>
      <c r="B87505">
        <v>7.3394837720079042E-2</v>
      </c>
      <c r="L87505">
        <f>NORMDIST(CRYPTO[[#This Row],[Crypto]],0.499262017, 0.22163608,0)</f>
        <v>0.47268571327057446</v>
      </c>
      <c r="M87505">
        <f>NORMDIST(NORMAL[[#This Row],[Normal]], 0.500234022, 0.288551512,0)</f>
        <v>0.46294645642158866</v>
      </c>
    </row>
    <row r="87506" spans="1:13" x14ac:dyDescent="0.25">
      <c r="A87506">
        <v>0.13303695129881898</v>
      </c>
      <c r="B87506">
        <v>0.34352564387998652</v>
      </c>
      <c r="L87506">
        <f>NORMDIST(CRYPTO[[#This Row],[Crypto]],0.499262017, 0.22163608,0)</f>
        <v>0.45960620594585305</v>
      </c>
      <c r="M87506">
        <f>NORMDIST(NORMAL[[#This Row],[Normal]], 0.500234022, 0.288551512,0)</f>
        <v>1.1930007244932559</v>
      </c>
    </row>
    <row r="87507" spans="1:13" x14ac:dyDescent="0.25">
      <c r="A87507">
        <v>0.53362582360268906</v>
      </c>
      <c r="B87507">
        <v>0.50933697397287159</v>
      </c>
      <c r="L87507">
        <f>NORMDIST(CRYPTO[[#This Row],[Crypto]],0.499262017, 0.22163608,0)</f>
        <v>1.7784822712123594</v>
      </c>
      <c r="M87507">
        <f>NORMDIST(NORMAL[[#This Row],[Normal]], 0.500234022, 0.288551512,0)</f>
        <v>1.381880864001974</v>
      </c>
    </row>
    <row r="87508" spans="1:13" x14ac:dyDescent="0.25">
      <c r="A87508">
        <v>0.2816386785491839</v>
      </c>
      <c r="B87508">
        <v>4.4792682378271276E-2</v>
      </c>
      <c r="L87508">
        <f>NORMDIST(CRYPTO[[#This Row],[Crypto]],0.499262017, 0.22163608,0)</f>
        <v>1.1115119246402243</v>
      </c>
      <c r="M87508">
        <f>NORMDIST(NORMAL[[#This Row],[Normal]], 0.500234022, 0.288551512,0)</f>
        <v>0.39784834538516928</v>
      </c>
    </row>
    <row r="87509" spans="1:13" x14ac:dyDescent="0.25">
      <c r="A87509">
        <v>0.38373456269182771</v>
      </c>
      <c r="B87509">
        <v>0.4307662951387321</v>
      </c>
      <c r="L87509">
        <f>NORMDIST(CRYPTO[[#This Row],[Crypto]],0.499262017, 0.22163608,0)</f>
        <v>1.5713420070244033</v>
      </c>
      <c r="M87509">
        <f>NORMDIST(NORMAL[[#This Row],[Normal]], 0.500234022, 0.288551512,0)</f>
        <v>1.3430776298063676</v>
      </c>
    </row>
    <row r="87510" spans="1:13" x14ac:dyDescent="0.25">
      <c r="A87510">
        <v>0.17169634243481535</v>
      </c>
      <c r="B87510">
        <v>0.71679060795512461</v>
      </c>
      <c r="L87510">
        <f>NORMDIST(CRYPTO[[#This Row],[Crypto]],0.499262017, 0.22163608,0)</f>
        <v>0.60388048194673871</v>
      </c>
      <c r="M87510">
        <f>NORMDIST(NORMAL[[#This Row],[Normal]], 0.500234022, 0.288551512,0)</f>
        <v>1.0432297634873586</v>
      </c>
    </row>
    <row r="87511" spans="1:13" x14ac:dyDescent="0.25">
      <c r="A87511">
        <v>0.62297174809187195</v>
      </c>
      <c r="B87511">
        <v>9.8265297648202909E-2</v>
      </c>
      <c r="L87511">
        <f>NORMDIST(CRYPTO[[#This Row],[Crypto]],0.499262017, 0.22163608,0)</f>
        <v>1.5403433239557589</v>
      </c>
      <c r="M87511">
        <f>NORMDIST(NORMAL[[#This Row],[Normal]], 0.500234022, 0.288551512,0)</f>
        <v>0.52394902605388072</v>
      </c>
    </row>
    <row r="87512" spans="1:13" x14ac:dyDescent="0.25">
      <c r="A87512">
        <v>0.5845332903178001</v>
      </c>
      <c r="B87512">
        <v>0.89941598686928814</v>
      </c>
      <c r="L87512">
        <f>NORMDIST(CRYPTO[[#This Row],[Crypto]],0.499262017, 0.22163608,0)</f>
        <v>1.6715799828247557</v>
      </c>
      <c r="M87512">
        <f>NORMDIST(NORMAL[[#This Row],[Normal]], 0.500234022, 0.288551512,0)</f>
        <v>0.5310209993670868</v>
      </c>
    </row>
    <row r="87513" spans="1:13" x14ac:dyDescent="0.25">
      <c r="A87513">
        <v>0.64159582602572929</v>
      </c>
      <c r="B87513">
        <v>0.73116768120571285</v>
      </c>
      <c r="L87513">
        <f>NORMDIST(CRYPTO[[#This Row],[Crypto]],0.499262017, 0.22163608,0)</f>
        <v>1.4645852880932413</v>
      </c>
      <c r="M87513">
        <f>NORMDIST(NORMAL[[#This Row],[Normal]], 0.500234022, 0.288551512,0)</f>
        <v>1.003693564146849</v>
      </c>
    </row>
    <row r="87514" spans="1:13" x14ac:dyDescent="0.25">
      <c r="A87514">
        <v>0.5744365456118885</v>
      </c>
      <c r="B87514">
        <v>0.49839766060499457</v>
      </c>
      <c r="L87514">
        <f>NORMDIST(CRYPTO[[#This Row],[Crypto]],0.499262017, 0.22163608,0)</f>
        <v>1.699371450147207</v>
      </c>
      <c r="M87514">
        <f>NORMDIST(NORMAL[[#This Row],[Normal]], 0.500234022, 0.288551512,0)</f>
        <v>1.3825406731221821</v>
      </c>
    </row>
    <row r="87515" spans="1:13" x14ac:dyDescent="0.25">
      <c r="A87515">
        <v>0.33166430363484467</v>
      </c>
      <c r="B87515">
        <v>0.53057447454690287</v>
      </c>
      <c r="L87515">
        <f>NORMDIST(CRYPTO[[#This Row],[Crypto]],0.499262017, 0.22163608,0)</f>
        <v>1.3523890252575581</v>
      </c>
      <c r="M87515">
        <f>NORMDIST(NORMAL[[#This Row],[Normal]], 0.500234022, 0.288551512,0)</f>
        <v>1.3749469281468643</v>
      </c>
    </row>
    <row r="87516" spans="1:13" x14ac:dyDescent="0.25">
      <c r="A87516">
        <v>0.6513389940380041</v>
      </c>
      <c r="B87516">
        <v>0.60568405729053509</v>
      </c>
      <c r="L87516">
        <f>NORMDIST(CRYPTO[[#This Row],[Crypto]],0.499262017, 0.22163608,0)</f>
        <v>1.4224415583790508</v>
      </c>
      <c r="M87516">
        <f>NORMDIST(NORMAL[[#This Row],[Normal]], 0.500234022, 0.288551512,0)</f>
        <v>1.2932619695191123</v>
      </c>
    </row>
    <row r="87517" spans="1:13" x14ac:dyDescent="0.25">
      <c r="A87517">
        <v>0.80502471656620889</v>
      </c>
      <c r="B87517">
        <v>0.66622521300717696</v>
      </c>
      <c r="L87517">
        <f>NORMDIST(CRYPTO[[#This Row],[Crypto]],0.499262017, 0.22163608,0)</f>
        <v>0.6950107068444985</v>
      </c>
      <c r="M87517">
        <f>NORMDIST(NORMAL[[#This Row],[Normal]], 0.500234022, 0.288551512,0)</f>
        <v>1.1717319909358042</v>
      </c>
    </row>
    <row r="87518" spans="1:13" x14ac:dyDescent="0.25">
      <c r="A87518">
        <v>6.160276780787477E-2</v>
      </c>
      <c r="B87518">
        <v>0.2121117090295761</v>
      </c>
      <c r="L87518">
        <f>NORMDIST(CRYPTO[[#This Row],[Crypto]],0.499262017, 0.22163608,0)</f>
        <v>0.25617591725336192</v>
      </c>
      <c r="M87518">
        <f>NORMDIST(NORMAL[[#This Row],[Normal]], 0.500234022, 0.288551512,0)</f>
        <v>0.83981759834775993</v>
      </c>
    </row>
    <row r="87519" spans="1:13" x14ac:dyDescent="0.25">
      <c r="A87519">
        <v>0.32823255854626843</v>
      </c>
      <c r="B87519">
        <v>0.16069490071288106</v>
      </c>
      <c r="L87519">
        <f>NORMDIST(CRYPTO[[#This Row],[Crypto]],0.499262017, 0.22163608,0)</f>
        <v>1.3364866655240231</v>
      </c>
      <c r="M87519">
        <f>NORMDIST(NORMAL[[#This Row],[Normal]], 0.500234022, 0.288551512,0)</f>
        <v>0.69186073594127528</v>
      </c>
    </row>
    <row r="87520" spans="1:13" x14ac:dyDescent="0.25">
      <c r="A87520">
        <v>2.4491390449957406E-2</v>
      </c>
      <c r="B87520">
        <v>1.2474520137163436E-2</v>
      </c>
      <c r="L87520">
        <f>NORMDIST(CRYPTO[[#This Row],[Crypto]],0.499262017, 0.22163608,0)</f>
        <v>0.18149000796621065</v>
      </c>
      <c r="M87520">
        <f>NORMDIST(NORMAL[[#This Row],[Normal]], 0.500234022, 0.288551512,0)</f>
        <v>0.33129825324497453</v>
      </c>
    </row>
    <row r="87521" spans="1:13" x14ac:dyDescent="0.25">
      <c r="A87521">
        <v>0.74311074766416729</v>
      </c>
      <c r="B87521">
        <v>0.49127840492199515</v>
      </c>
      <c r="L87521">
        <f>NORMDIST(CRYPTO[[#This Row],[Crypto]],0.499262017, 0.22163608,0)</f>
        <v>0.98268816267109493</v>
      </c>
      <c r="M87521">
        <f>NORMDIST(NORMAL[[#This Row],[Normal]], 0.500234022, 0.288551512,0)</f>
        <v>1.3819029433537913</v>
      </c>
    </row>
    <row r="87522" spans="1:13" x14ac:dyDescent="0.25">
      <c r="A87522">
        <v>0.21180885905176616</v>
      </c>
      <c r="B87522">
        <v>6.6061001500322458E-2</v>
      </c>
      <c r="L87522">
        <f>NORMDIST(CRYPTO[[#This Row],[Crypto]],0.499262017, 0.22163608,0)</f>
        <v>0.77625609476243851</v>
      </c>
      <c r="M87522">
        <f>NORMDIST(NORMAL[[#This Row],[Normal]], 0.500234022, 0.288551512,0)</f>
        <v>0.44572037657156516</v>
      </c>
    </row>
    <row r="87523" spans="1:13" x14ac:dyDescent="0.25">
      <c r="A87523">
        <v>0.10481325862546531</v>
      </c>
      <c r="B87523">
        <v>0.98186526506091554</v>
      </c>
      <c r="L87523">
        <f>NORMDIST(CRYPTO[[#This Row],[Crypto]],0.499262017, 0.22163608,0)</f>
        <v>0.36938701571462207</v>
      </c>
      <c r="M87523">
        <f>NORMDIST(NORMAL[[#This Row],[Normal]], 0.500234022, 0.288551512,0)</f>
        <v>0.34333053745687137</v>
      </c>
    </row>
    <row r="87524" spans="1:13" x14ac:dyDescent="0.25">
      <c r="A87524">
        <v>2.6171682835164578E-2</v>
      </c>
      <c r="B87524">
        <v>0.50030503300090245</v>
      </c>
      <c r="L87524">
        <f>NORMDIST(CRYPTO[[#This Row],[Crypto]],0.499262017, 0.22163608,0)</f>
        <v>0.18445617975321688</v>
      </c>
      <c r="M87524">
        <f>NORMDIST(NORMAL[[#This Row],[Normal]], 0.500234022, 0.288551512,0)</f>
        <v>1.3825686289279975</v>
      </c>
    </row>
    <row r="87525" spans="1:13" x14ac:dyDescent="0.25">
      <c r="A87525">
        <v>0.56658315224832978</v>
      </c>
      <c r="B87525">
        <v>0.56179610317232287</v>
      </c>
      <c r="L87525">
        <f>NORMDIST(CRYPTO[[#This Row],[Crypto]],0.499262017, 0.22163608,0)</f>
        <v>1.718839040324269</v>
      </c>
      <c r="M87525">
        <f>NORMDIST(NORMAL[[#This Row],[Normal]], 0.500234022, 0.288551512,0)</f>
        <v>1.3514583886508695</v>
      </c>
    </row>
    <row r="87526" spans="1:13" x14ac:dyDescent="0.25">
      <c r="A87526">
        <v>5.8138592115672516E-2</v>
      </c>
      <c r="B87526">
        <v>0.43941750885760011</v>
      </c>
      <c r="L87526">
        <f>NORMDIST(CRYPTO[[#This Row],[Crypto]],0.499262017, 0.22163608,0)</f>
        <v>0.24835968325639957</v>
      </c>
      <c r="M87526">
        <f>NORMDIST(NORMAL[[#This Row],[Normal]], 0.500234022, 0.288551512,0)</f>
        <v>1.3521990807224935</v>
      </c>
    </row>
    <row r="87527" spans="1:13" x14ac:dyDescent="0.25">
      <c r="A87527">
        <v>0.56866111252260287</v>
      </c>
      <c r="B87527">
        <v>6.6947270137358905E-2</v>
      </c>
      <c r="L87527">
        <f>NORMDIST(CRYPTO[[#This Row],[Crypto]],0.499262017, 0.22163608,0)</f>
        <v>1.7138757859442859</v>
      </c>
      <c r="M87527">
        <f>NORMDIST(NORMAL[[#This Row],[Normal]], 0.500234022, 0.288551512,0)</f>
        <v>0.44778292147988147</v>
      </c>
    </row>
    <row r="87528" spans="1:13" x14ac:dyDescent="0.25">
      <c r="A87528">
        <v>0.84738604170522214</v>
      </c>
      <c r="B87528">
        <v>0.68985993893555642</v>
      </c>
      <c r="L87528">
        <f>NORMDIST(CRYPTO[[#This Row],[Crypto]],0.499262017, 0.22163608,0)</f>
        <v>0.52425822828358526</v>
      </c>
      <c r="M87528">
        <f>NORMDIST(NORMAL[[#This Row],[Normal]], 0.500234022, 0.288551512,0)</f>
        <v>1.1140592104615685</v>
      </c>
    </row>
    <row r="87529" spans="1:13" x14ac:dyDescent="0.25">
      <c r="A87529">
        <v>1.1607998872580017E-2</v>
      </c>
      <c r="B87529">
        <v>0.99405750571794183</v>
      </c>
      <c r="L87529">
        <f>NORMDIST(CRYPTO[[#This Row],[Crypto]],0.499262017, 0.22163608,0)</f>
        <v>0.15997104805099918</v>
      </c>
      <c r="M87529">
        <f>NORMDIST(NORMAL[[#This Row],[Normal]], 0.500234022, 0.288551512,0)</f>
        <v>0.31966533501999567</v>
      </c>
    </row>
    <row r="87530" spans="1:13" x14ac:dyDescent="0.25">
      <c r="A87530">
        <v>0.96564293025566128</v>
      </c>
      <c r="B87530">
        <v>0.53454845335699652</v>
      </c>
      <c r="L87530">
        <f>NORMDIST(CRYPTO[[#This Row],[Crypto]],0.499262017, 0.22163608,0)</f>
        <v>0.19667860136956664</v>
      </c>
      <c r="M87530">
        <f>NORMDIST(NORMAL[[#This Row],[Normal]], 0.500234022, 0.288551512,0)</f>
        <v>1.3728270977710344</v>
      </c>
    </row>
    <row r="87531" spans="1:13" x14ac:dyDescent="0.25">
      <c r="A87531">
        <v>0.21526428233654427</v>
      </c>
      <c r="B87531">
        <v>0.98966032768510837</v>
      </c>
      <c r="L87531">
        <f>NORMDIST(CRYPTO[[#This Row],[Crypto]],0.499262017, 0.22163608,0)</f>
        <v>0.79201572333367942</v>
      </c>
      <c r="M87531">
        <f>NORMDIST(NORMAL[[#This Row],[Normal]], 0.500234022, 0.288551512,0)</f>
        <v>0.32807360842515776</v>
      </c>
    </row>
    <row r="87532" spans="1:13" x14ac:dyDescent="0.25">
      <c r="A87532">
        <v>1.9889419676504039E-2</v>
      </c>
      <c r="B87532">
        <v>0.9701167301801833</v>
      </c>
      <c r="L87532">
        <f>NORMDIST(CRYPTO[[#This Row],[Crypto]],0.499262017, 0.22163608,0)</f>
        <v>0.17355713942123521</v>
      </c>
      <c r="M87532">
        <f>NORMDIST(NORMAL[[#This Row],[Normal]], 0.500234022, 0.288551512,0)</f>
        <v>0.3671698334119447</v>
      </c>
    </row>
    <row r="87533" spans="1:13" x14ac:dyDescent="0.25">
      <c r="A87533">
        <v>0.71031999524284439</v>
      </c>
      <c r="B87533">
        <v>0.5601136451234483</v>
      </c>
      <c r="L87533">
        <f>NORMDIST(CRYPTO[[#This Row],[Crypto]],0.499262017, 0.22163608,0)</f>
        <v>1.143814104838454</v>
      </c>
      <c r="M87533">
        <f>NORMDIST(NORMAL[[#This Row],[Normal]], 0.500234022, 0.288551512,0)</f>
        <v>1.3531176107859177</v>
      </c>
    </row>
    <row r="87534" spans="1:13" x14ac:dyDescent="0.25">
      <c r="A87534">
        <v>0.61261404704050615</v>
      </c>
      <c r="B87534">
        <v>0.38693012645083369</v>
      </c>
      <c r="L87534">
        <f>NORMDIST(CRYPTO[[#This Row],[Crypto]],0.499262017, 0.22163608,0)</f>
        <v>1.579325843167628</v>
      </c>
      <c r="M87534">
        <f>NORMDIST(NORMAL[[#This Row],[Normal]], 0.500234022, 0.288551512,0)</f>
        <v>1.2799877067658356</v>
      </c>
    </row>
    <row r="87535" spans="1:13" x14ac:dyDescent="0.25">
      <c r="A87535">
        <v>0.94608805410353136</v>
      </c>
      <c r="B87535">
        <v>0.68244379066919458</v>
      </c>
      <c r="L87535">
        <f>NORMDIST(CRYPTO[[#This Row],[Crypto]],0.499262017, 0.22163608,0)</f>
        <v>0.23588330894464618</v>
      </c>
      <c r="M87535">
        <f>NORMDIST(NORMAL[[#This Row],[Normal]], 0.500234022, 0.288551512,0)</f>
        <v>1.1326613071836291</v>
      </c>
    </row>
    <row r="87536" spans="1:13" x14ac:dyDescent="0.25">
      <c r="A87536">
        <v>0.72707479216805004</v>
      </c>
      <c r="B87536">
        <v>0.63846186652814663</v>
      </c>
      <c r="L87536">
        <f>NORMDIST(CRYPTO[[#This Row],[Crypto]],0.499262017, 0.22163608,0)</f>
        <v>1.0613301948129141</v>
      </c>
      <c r="M87536">
        <f>NORMDIST(NORMAL[[#This Row],[Normal]], 0.500234022, 0.288551512,0)</f>
        <v>1.2326955196383214</v>
      </c>
    </row>
    <row r="87537" spans="1:13" x14ac:dyDescent="0.25">
      <c r="A87537">
        <v>0.121693476005163</v>
      </c>
      <c r="B87537">
        <v>0.53349068484886242</v>
      </c>
      <c r="L87537">
        <f>NORMDIST(CRYPTO[[#This Row],[Crypto]],0.499262017, 0.22163608,0)</f>
        <v>0.42178297953382421</v>
      </c>
      <c r="M87537">
        <f>NORMDIST(NORMAL[[#This Row],[Normal]], 0.500234022, 0.288551512,0)</f>
        <v>1.3734164622123171</v>
      </c>
    </row>
    <row r="87538" spans="1:13" x14ac:dyDescent="0.25">
      <c r="A87538">
        <v>0.579453409195406</v>
      </c>
      <c r="B87538">
        <v>0.60187315472957348</v>
      </c>
      <c r="L87538">
        <f>NORMDIST(CRYPTO[[#This Row],[Crypto]],0.499262017, 0.22163608,0)</f>
        <v>1.6859424459594554</v>
      </c>
      <c r="M87538">
        <f>NORMDIST(NORMAL[[#This Row],[Normal]], 0.500234022, 0.288551512,0)</f>
        <v>1.2994055923999011</v>
      </c>
    </row>
    <row r="87539" spans="1:13" x14ac:dyDescent="0.25">
      <c r="A87539">
        <v>0.94295111234570061</v>
      </c>
      <c r="B87539">
        <v>0.24672392526523013</v>
      </c>
      <c r="L87539">
        <f>NORMDIST(CRYPTO[[#This Row],[Crypto]],0.499262017, 0.22163608,0)</f>
        <v>0.24268666237685285</v>
      </c>
      <c r="M87539">
        <f>NORMDIST(NORMAL[[#This Row],[Normal]], 0.500234022, 0.288551512,0)</f>
        <v>0.93989081402779451</v>
      </c>
    </row>
    <row r="87540" spans="1:13" x14ac:dyDescent="0.25">
      <c r="A87540">
        <v>0.23628682540354551</v>
      </c>
      <c r="B87540">
        <v>0.20006703628644684</v>
      </c>
      <c r="L87540">
        <f>NORMDIST(CRYPTO[[#This Row],[Crypto]],0.499262017, 0.22163608,0)</f>
        <v>0.89035728087098065</v>
      </c>
      <c r="M87540">
        <f>NORMDIST(NORMAL[[#This Row],[Normal]], 0.500234022, 0.288551512,0)</f>
        <v>0.80483217273626428</v>
      </c>
    </row>
    <row r="87541" spans="1:13" x14ac:dyDescent="0.25">
      <c r="A87541">
        <v>0.68586051603717113</v>
      </c>
      <c r="B87541">
        <v>0.96479138843403689</v>
      </c>
      <c r="L87541">
        <f>NORMDIST(CRYPTO[[#This Row],[Crypto]],0.499262017, 0.22163608,0)</f>
        <v>1.2628492418283415</v>
      </c>
      <c r="M87541">
        <f>NORMDIST(NORMAL[[#This Row],[Normal]], 0.500234022, 0.288551512,0)</f>
        <v>0.37830750396373714</v>
      </c>
    </row>
    <row r="87542" spans="1:13" x14ac:dyDescent="0.25">
      <c r="A87542">
        <v>0.42032280682489132</v>
      </c>
      <c r="B87542">
        <v>0.77011594804226924</v>
      </c>
      <c r="L87542">
        <f>NORMDIST(CRYPTO[[#This Row],[Crypto]],0.499262017, 0.22163608,0)</f>
        <v>1.6893653402791928</v>
      </c>
      <c r="M87542">
        <f>NORMDIST(NORMAL[[#This Row],[Normal]], 0.500234022, 0.288551512,0)</f>
        <v>0.89274978101438984</v>
      </c>
    </row>
    <row r="87543" spans="1:13" x14ac:dyDescent="0.25">
      <c r="A87543">
        <v>0.76821839573398876</v>
      </c>
      <c r="B87543">
        <v>0.94718408540048793</v>
      </c>
      <c r="L87543">
        <f>NORMDIST(CRYPTO[[#This Row],[Crypto]],0.499262017, 0.22163608,0)</f>
        <v>0.86198570831789556</v>
      </c>
      <c r="M87543">
        <f>NORMDIST(NORMAL[[#This Row],[Normal]], 0.500234022, 0.288551512,0)</f>
        <v>0.41658270809687803</v>
      </c>
    </row>
    <row r="87544" spans="1:13" x14ac:dyDescent="0.25">
      <c r="A87544">
        <v>6.1863585595018478E-2</v>
      </c>
      <c r="B87544">
        <v>3.4930916055609385E-2</v>
      </c>
      <c r="L87544">
        <f>NORMDIST(CRYPTO[[#This Row],[Crypto]],0.499262017, 0.22163608,0)</f>
        <v>0.25677172454951463</v>
      </c>
      <c r="M87544">
        <f>NORMDIST(NORMAL[[#This Row],[Normal]], 0.500234022, 0.288551512,0)</f>
        <v>0.37673544342050586</v>
      </c>
    </row>
    <row r="87545" spans="1:13" x14ac:dyDescent="0.25">
      <c r="A87545">
        <v>0.21828466668538626</v>
      </c>
      <c r="B87545">
        <v>0.7852968010849698</v>
      </c>
      <c r="L87545">
        <f>NORMDIST(CRYPTO[[#This Row],[Crypto]],0.499262017, 0.22163608,0)</f>
        <v>0.80589259379459777</v>
      </c>
      <c r="M87545">
        <f>NORMDIST(NORMAL[[#This Row],[Normal]], 0.500234022, 0.288551512,0)</f>
        <v>0.84870852904853289</v>
      </c>
    </row>
    <row r="87546" spans="1:13" x14ac:dyDescent="0.25">
      <c r="A87546">
        <v>0.28002068716516892</v>
      </c>
      <c r="B87546">
        <v>0.50360135805636663</v>
      </c>
      <c r="L87546">
        <f>NORMDIST(CRYPTO[[#This Row],[Crypto]],0.499262017, 0.22163608,0)</f>
        <v>1.1035436376769658</v>
      </c>
      <c r="M87546">
        <f>NORMDIST(NORMAL[[#This Row],[Normal]], 0.500234022, 0.288551512,0)</f>
        <v>1.3824745321057104</v>
      </c>
    </row>
    <row r="87547" spans="1:13" x14ac:dyDescent="0.25">
      <c r="A87547">
        <v>0.80119663717030676</v>
      </c>
      <c r="B87547">
        <v>0.99370565877278738</v>
      </c>
      <c r="L87547">
        <f>NORMDIST(CRYPTO[[#This Row],[Crypto]],0.499262017, 0.22163608,0)</f>
        <v>0.71166402351080749</v>
      </c>
      <c r="M87547">
        <f>NORMDIST(NORMAL[[#This Row],[Normal]], 0.500234022, 0.288551512,0)</f>
        <v>0.3203328679156085</v>
      </c>
    </row>
    <row r="87548" spans="1:13" x14ac:dyDescent="0.25">
      <c r="A87548">
        <v>9.0205649434896618E-2</v>
      </c>
      <c r="B87548">
        <v>0.20837351343569011</v>
      </c>
      <c r="L87548">
        <f>NORMDIST(CRYPTO[[#This Row],[Crypto]],0.499262017, 0.22163608,0)</f>
        <v>0.32779075544657926</v>
      </c>
      <c r="M87548">
        <f>NORMDIST(NORMAL[[#This Row],[Normal]], 0.500234022, 0.288551512,0)</f>
        <v>0.82895431025037691</v>
      </c>
    </row>
    <row r="87549" spans="1:13" x14ac:dyDescent="0.25">
      <c r="A87549">
        <v>0.63535441496287626</v>
      </c>
      <c r="B87549">
        <v>0.21186499940615855</v>
      </c>
      <c r="L87549">
        <f>NORMDIST(CRYPTO[[#This Row],[Crypto]],0.499262017, 0.22163608,0)</f>
        <v>1.4907215358938346</v>
      </c>
      <c r="M87549">
        <f>NORMDIST(NORMAL[[#This Row],[Normal]], 0.500234022, 0.288551512,0)</f>
        <v>0.83910062717888612</v>
      </c>
    </row>
    <row r="87550" spans="1:13" x14ac:dyDescent="0.25">
      <c r="A87550">
        <v>0.12418237497656981</v>
      </c>
      <c r="B87550">
        <v>0.42825859244940312</v>
      </c>
      <c r="L87550">
        <f>NORMDIST(CRYPTO[[#This Row],[Crypto]],0.499262017, 0.22163608,0)</f>
        <v>0.42990238822697779</v>
      </c>
      <c r="M87550">
        <f>NORMDIST(NORMAL[[#This Row],[Normal]], 0.500234022, 0.288551512,0)</f>
        <v>1.3402199079721475</v>
      </c>
    </row>
    <row r="87551" spans="1:13" x14ac:dyDescent="0.25">
      <c r="A87551">
        <v>0.95570873869236317</v>
      </c>
      <c r="B87551">
        <v>0.74296882190747404</v>
      </c>
      <c r="L87551">
        <f>NORMDIST(CRYPTO[[#This Row],[Crypto]],0.499262017, 0.22163608,0)</f>
        <v>0.21591481237908258</v>
      </c>
      <c r="M87551">
        <f>NORMDIST(NORMAL[[#This Row],[Normal]], 0.500234022, 0.288551512,0)</f>
        <v>0.97056106895359817</v>
      </c>
    </row>
    <row r="87552" spans="1:13" x14ac:dyDescent="0.25">
      <c r="A87552">
        <v>0.21881743443827617</v>
      </c>
      <c r="B87552">
        <v>0.67440324446089217</v>
      </c>
      <c r="L87552">
        <f>NORMDIST(CRYPTO[[#This Row],[Crypto]],0.499262017, 0.22163608,0)</f>
        <v>0.80834987481713994</v>
      </c>
      <c r="M87552">
        <f>NORMDIST(NORMAL[[#This Row],[Normal]], 0.500234022, 0.288551512,0)</f>
        <v>1.1523203764650209</v>
      </c>
    </row>
    <row r="87553" spans="1:13" x14ac:dyDescent="0.25">
      <c r="A87553">
        <v>0.27844798590264019</v>
      </c>
      <c r="B87553">
        <v>0.15786950559682422</v>
      </c>
      <c r="L87553">
        <f>NORMDIST(CRYPTO[[#This Row],[Crypto]],0.499262017, 0.22163608,0)</f>
        <v>1.0957971759907137</v>
      </c>
      <c r="M87553">
        <f>NORMDIST(NORMAL[[#This Row],[Normal]], 0.500234022, 0.288551512,0)</f>
        <v>0.68390218039602202</v>
      </c>
    </row>
    <row r="87554" spans="1:13" x14ac:dyDescent="0.25">
      <c r="A87554">
        <v>0.48345111677232977</v>
      </c>
      <c r="B87554">
        <v>0.27237111997840202</v>
      </c>
      <c r="L87554">
        <f>NORMDIST(CRYPTO[[#This Row],[Crypto]],0.499262017, 0.22163608,0)</f>
        <v>1.7954137365853011</v>
      </c>
      <c r="M87554">
        <f>NORMDIST(NORMAL[[#This Row],[Normal]], 0.500234022, 0.288551512,0)</f>
        <v>1.0122211972177098</v>
      </c>
    </row>
    <row r="87555" spans="1:13" x14ac:dyDescent="0.25">
      <c r="A87555">
        <v>0.78307078508101113</v>
      </c>
      <c r="B87555">
        <v>0.63627172591666592</v>
      </c>
      <c r="L87555">
        <f>NORMDIST(CRYPTO[[#This Row],[Crypto]],0.499262017, 0.22163608,0)</f>
        <v>0.79288118020899667</v>
      </c>
      <c r="M87555">
        <f>NORMDIST(NORMAL[[#This Row],[Normal]], 0.500234022, 0.288551512,0)</f>
        <v>1.2371500907004043</v>
      </c>
    </row>
    <row r="87556" spans="1:13" x14ac:dyDescent="0.25">
      <c r="A87556">
        <v>0.33488907396982581</v>
      </c>
      <c r="B87556">
        <v>0.50125991729911801</v>
      </c>
      <c r="L87556">
        <f>NORMDIST(CRYPTO[[#This Row],[Crypto]],0.499262017, 0.22163608,0)</f>
        <v>1.3672059305553128</v>
      </c>
      <c r="M87556">
        <f>NORMDIST(NORMAL[[#This Row],[Normal]], 0.500234022, 0.288551512,0)</f>
        <v>1.3825599327401787</v>
      </c>
    </row>
    <row r="87557" spans="1:13" x14ac:dyDescent="0.25">
      <c r="A87557">
        <v>0.13783299257140924</v>
      </c>
      <c r="B87557">
        <v>0.74261507761941592</v>
      </c>
      <c r="L87557">
        <f>NORMDIST(CRYPTO[[#This Row],[Crypto]],0.499262017, 0.22163608,0)</f>
        <v>0.47622575302060177</v>
      </c>
      <c r="M87557">
        <f>NORMDIST(NORMAL[[#This Row],[Normal]], 0.500234022, 0.288551512,0)</f>
        <v>0.97156177117223863</v>
      </c>
    </row>
    <row r="87558" spans="1:13" x14ac:dyDescent="0.25">
      <c r="A87558">
        <v>0.60241613145211614</v>
      </c>
      <c r="B87558">
        <v>0.39711847599851469</v>
      </c>
      <c r="L87558">
        <f>NORMDIST(CRYPTO[[#This Row],[Crypto]],0.499262017, 0.22163608,0)</f>
        <v>1.6152206534791538</v>
      </c>
      <c r="M87558">
        <f>NORMDIST(NORMAL[[#This Row],[Normal]], 0.500234022, 0.288551512,0)</f>
        <v>1.2970488307679962</v>
      </c>
    </row>
    <row r="87559" spans="1:13" x14ac:dyDescent="0.25">
      <c r="A87559">
        <v>8.6612685135384782E-2</v>
      </c>
      <c r="B87559">
        <v>0.53094717601124941</v>
      </c>
      <c r="L87559">
        <f>NORMDIST(CRYPTO[[#This Row],[Crypto]],0.499262017, 0.22163608,0)</f>
        <v>0.31808686588341661</v>
      </c>
      <c r="M87559">
        <f>NORMDIST(NORMAL[[#This Row],[Normal]], 0.500234022, 0.288551512,0)</f>
        <v>1.3747590605060658</v>
      </c>
    </row>
    <row r="87560" spans="1:13" x14ac:dyDescent="0.25">
      <c r="A87560">
        <v>0.34744532935948225</v>
      </c>
      <c r="B87560">
        <v>3.4569273785168719E-2</v>
      </c>
      <c r="L87560">
        <f>NORMDIST(CRYPTO[[#This Row],[Crypto]],0.499262017, 0.22163608,0)</f>
        <v>1.4235872730765444</v>
      </c>
      <c r="M87560">
        <f>NORMDIST(NORMAL[[#This Row],[Normal]], 0.500234022, 0.288551512,0)</f>
        <v>0.37597453096095068</v>
      </c>
    </row>
    <row r="87561" spans="1:13" x14ac:dyDescent="0.25">
      <c r="A87561">
        <v>0.23413800576143029</v>
      </c>
      <c r="B87561">
        <v>0.53561389622014255</v>
      </c>
      <c r="L87561">
        <f>NORMDIST(CRYPTO[[#This Row],[Crypto]],0.499262017, 0.22163608,0)</f>
        <v>0.88013228577309277</v>
      </c>
      <c r="M87561">
        <f>NORMDIST(NORMAL[[#This Row],[Normal]], 0.500234022, 0.288551512,0)</f>
        <v>1.3722150719105795</v>
      </c>
    </row>
    <row r="87562" spans="1:13" x14ac:dyDescent="0.25">
      <c r="A87562">
        <v>0.28246454986612024</v>
      </c>
      <c r="B87562">
        <v>0.73013792078652195</v>
      </c>
      <c r="L87562">
        <f>NORMDIST(CRYPTO[[#This Row],[Crypto]],0.499262017, 0.22163608,0)</f>
        <v>1.1155784121109926</v>
      </c>
      <c r="M87562">
        <f>NORMDIST(NORMAL[[#This Row],[Normal]], 0.500234022, 0.288551512,0)</f>
        <v>1.006557923219437</v>
      </c>
    </row>
    <row r="87563" spans="1:13" x14ac:dyDescent="0.25">
      <c r="A87563">
        <v>0.11433582509577889</v>
      </c>
      <c r="B87563">
        <v>7.9826525734922771E-2</v>
      </c>
      <c r="L87563">
        <f>NORMDIST(CRYPTO[[#This Row],[Crypto]],0.499262017, 0.22163608,0)</f>
        <v>0.39837234256037513</v>
      </c>
      <c r="M87563">
        <f>NORMDIST(NORMAL[[#This Row],[Normal]], 0.500234022, 0.288551512,0)</f>
        <v>0.47834622072517979</v>
      </c>
    </row>
    <row r="87564" spans="1:13" x14ac:dyDescent="0.25">
      <c r="A87564">
        <v>0.25160496719100522</v>
      </c>
      <c r="B87564">
        <v>0.10592757475693815</v>
      </c>
      <c r="L87564">
        <f>NORMDIST(CRYPTO[[#This Row],[Crypto]],0.499262017, 0.22163608,0)</f>
        <v>0.96414276485955519</v>
      </c>
      <c r="M87564">
        <f>NORMDIST(NORMAL[[#This Row],[Normal]], 0.500234022, 0.288551512,0)</f>
        <v>0.54350204063723806</v>
      </c>
    </row>
    <row r="87565" spans="1:13" x14ac:dyDescent="0.25">
      <c r="A87565">
        <v>0.65000150880143837</v>
      </c>
      <c r="B87565">
        <v>0.87230056892524765</v>
      </c>
      <c r="L87565">
        <f>NORMDIST(CRYPTO[[#This Row],[Crypto]],0.499262017, 0.22163608,0)</f>
        <v>1.4283176355972833</v>
      </c>
      <c r="M87565">
        <f>NORMDIST(NORMAL[[#This Row],[Normal]], 0.500234022, 0.288551512,0)</f>
        <v>0.60207706922105131</v>
      </c>
    </row>
    <row r="87566" spans="1:13" x14ac:dyDescent="0.25">
      <c r="A87566">
        <v>0.24123146159303865</v>
      </c>
      <c r="B87566">
        <v>8.3459920197496817E-2</v>
      </c>
      <c r="L87566">
        <f>NORMDIST(CRYPTO[[#This Row],[Crypto]],0.499262017, 0.22163608,0)</f>
        <v>0.91401303153917601</v>
      </c>
      <c r="M87566">
        <f>NORMDIST(NORMAL[[#This Row],[Normal]], 0.500234022, 0.288551512,0)</f>
        <v>0.48716422745411575</v>
      </c>
    </row>
    <row r="87567" spans="1:13" x14ac:dyDescent="0.25">
      <c r="A87567">
        <v>0.80627568952697437</v>
      </c>
      <c r="B87567">
        <v>0.46652029355612545</v>
      </c>
      <c r="L87567">
        <f>NORMDIST(CRYPTO[[#This Row],[Crypto]],0.499262017, 0.22163608,0)</f>
        <v>0.68960892174690813</v>
      </c>
      <c r="M87567">
        <f>NORMDIST(NORMAL[[#This Row],[Normal]], 0.500234022, 0.288551512,0)</f>
        <v>1.3731640287071607</v>
      </c>
    </row>
    <row r="87568" spans="1:13" x14ac:dyDescent="0.25">
      <c r="A87568">
        <v>0.13228692171331102</v>
      </c>
      <c r="B87568">
        <v>0.49336805294443276</v>
      </c>
      <c r="L87568">
        <f>NORMDIST(CRYPTO[[#This Row],[Crypto]],0.499262017, 0.22163608,0)</f>
        <v>0.45704077097222123</v>
      </c>
      <c r="M87568">
        <f>NORMDIST(NORMAL[[#This Row],[Normal]], 0.500234022, 0.288551512,0)</f>
        <v>1.3821773326151934</v>
      </c>
    </row>
    <row r="87569" spans="1:13" x14ac:dyDescent="0.25">
      <c r="A87569">
        <v>0.65541721165418754</v>
      </c>
      <c r="B87569">
        <v>0.43420953242779092</v>
      </c>
      <c r="L87569">
        <f>NORMDIST(CRYPTO[[#This Row],[Crypto]],0.499262017, 0.22163608,0)</f>
        <v>1.4043574766946245</v>
      </c>
      <c r="M87569">
        <f>NORMDIST(NORMAL[[#This Row],[Normal]], 0.500234022, 0.288551512,0)</f>
        <v>1.3468456585838608</v>
      </c>
    </row>
    <row r="87570" spans="1:13" x14ac:dyDescent="0.25">
      <c r="A87570">
        <v>0.38417417144723776</v>
      </c>
      <c r="B87570">
        <v>0.26392866468618237</v>
      </c>
      <c r="L87570">
        <f>NORMDIST(CRYPTO[[#This Row],[Crypto]],0.499262017, 0.22163608,0)</f>
        <v>1.5729643338557957</v>
      </c>
      <c r="M87570">
        <f>NORMDIST(NORMAL[[#This Row],[Normal]], 0.500234022, 0.288551512,0)</f>
        <v>0.98867921961247962</v>
      </c>
    </row>
    <row r="87571" spans="1:13" x14ac:dyDescent="0.25">
      <c r="A87571">
        <v>0.61318343254058449</v>
      </c>
      <c r="B87571">
        <v>0.11385575771079504</v>
      </c>
      <c r="L87571">
        <f>NORMDIST(CRYPTO[[#This Row],[Crypto]],0.499262017, 0.22163608,0)</f>
        <v>1.5772469607076653</v>
      </c>
      <c r="M87571">
        <f>NORMDIST(NORMAL[[#This Row],[Normal]], 0.500234022, 0.288551512,0)</f>
        <v>0.56408319849814714</v>
      </c>
    </row>
    <row r="87572" spans="1:13" x14ac:dyDescent="0.25">
      <c r="A87572">
        <v>0.83442416456945057</v>
      </c>
      <c r="B87572">
        <v>0.84504288666502092</v>
      </c>
      <c r="L87572">
        <f>NORMDIST(CRYPTO[[#This Row],[Crypto]],0.499262017, 0.22163608,0)</f>
        <v>0.57371519411499439</v>
      </c>
      <c r="M87572">
        <f>NORMDIST(NORMAL[[#This Row],[Normal]], 0.500234022, 0.288551512,0)</f>
        <v>0.67703848157405888</v>
      </c>
    </row>
    <row r="87573" spans="1:13" x14ac:dyDescent="0.25">
      <c r="A87573">
        <v>0.18805930726160069</v>
      </c>
      <c r="B87573">
        <v>0.29933402867008374</v>
      </c>
      <c r="L87573">
        <f>NORMDIST(CRYPTO[[#This Row],[Crypto]],0.499262017, 0.22163608,0)</f>
        <v>0.67166839144952428</v>
      </c>
      <c r="M87573">
        <f>NORMDIST(NORMAL[[#This Row],[Normal]], 0.500234022, 0.288551512,0)</f>
        <v>1.0849899643163408</v>
      </c>
    </row>
    <row r="87574" spans="1:13" x14ac:dyDescent="0.25">
      <c r="A87574">
        <v>0.92008224292673191</v>
      </c>
      <c r="B87574">
        <v>0.21722731531407147</v>
      </c>
      <c r="L87574">
        <f>NORMDIST(CRYPTO[[#This Row],[Crypto]],0.499262017, 0.22163608,0)</f>
        <v>0.29678445319036478</v>
      </c>
      <c r="M87574">
        <f>NORMDIST(NORMAL[[#This Row],[Normal]], 0.500234022, 0.288551512,0)</f>
        <v>0.85468226027542138</v>
      </c>
    </row>
    <row r="87575" spans="1:13" x14ac:dyDescent="0.25">
      <c r="A87575">
        <v>0.51788670031777961</v>
      </c>
      <c r="B87575">
        <v>0.94863193041462668</v>
      </c>
      <c r="L87575">
        <f>NORMDIST(CRYPTO[[#This Row],[Crypto]],0.499262017, 0.22163608,0)</f>
        <v>1.793643882161875</v>
      </c>
      <c r="M87575">
        <f>NORMDIST(NORMAL[[#This Row],[Normal]], 0.500234022, 0.288551512,0)</f>
        <v>0.41335236127552899</v>
      </c>
    </row>
    <row r="87576" spans="1:13" x14ac:dyDescent="0.25">
      <c r="A87576">
        <v>7.40433516383876E-3</v>
      </c>
      <c r="B87576">
        <v>0.18858828978715236</v>
      </c>
      <c r="L87576">
        <f>NORMDIST(CRYPTO[[#This Row],[Crypto]],0.499262017, 0.22163608,0)</f>
        <v>0.15340507611666696</v>
      </c>
      <c r="M87576">
        <f>NORMDIST(NORMAL[[#This Row],[Normal]], 0.500234022, 0.288551512,0)</f>
        <v>0.77159561899620932</v>
      </c>
    </row>
    <row r="87577" spans="1:13" x14ac:dyDescent="0.25">
      <c r="A87577">
        <v>0.44683220952261626</v>
      </c>
      <c r="B87577">
        <v>0.83733079843420433</v>
      </c>
      <c r="L87577">
        <f>NORMDIST(CRYPTO[[#This Row],[Crypto]],0.499262017, 0.22163608,0)</f>
        <v>1.7503226171509163</v>
      </c>
      <c r="M87577">
        <f>NORMDIST(NORMAL[[#This Row],[Normal]], 0.500234022, 0.288551512,0)</f>
        <v>0.69876092109487198</v>
      </c>
    </row>
    <row r="87578" spans="1:13" x14ac:dyDescent="0.25">
      <c r="A87578">
        <v>0.979624007149828</v>
      </c>
      <c r="B87578">
        <v>0.68588517356807077</v>
      </c>
      <c r="L87578">
        <f>NORMDIST(CRYPTO[[#This Row],[Crypto]],0.499262017, 0.22163608,0)</f>
        <v>0.17188776252541021</v>
      </c>
      <c r="M87578">
        <f>NORMDIST(NORMAL[[#This Row],[Normal]], 0.500234022, 0.288551512,0)</f>
        <v>1.1240832239430418</v>
      </c>
    </row>
    <row r="87579" spans="1:13" x14ac:dyDescent="0.25">
      <c r="A87579">
        <v>0.73312688893369804</v>
      </c>
      <c r="B87579">
        <v>0.42792245080432645</v>
      </c>
      <c r="L87579">
        <f>NORMDIST(CRYPTO[[#This Row],[Crypto]],0.499262017, 0.22163608,0)</f>
        <v>1.0315708596836686</v>
      </c>
      <c r="M87579">
        <f>NORMDIST(NORMAL[[#This Row],[Normal]], 0.500234022, 0.288551512,0)</f>
        <v>1.3398296195717789</v>
      </c>
    </row>
    <row r="87580" spans="1:13" x14ac:dyDescent="0.25">
      <c r="A87580">
        <v>5.8583979654083018E-2</v>
      </c>
      <c r="B87580">
        <v>0.96602215131026481</v>
      </c>
      <c r="L87580">
        <f>NORMDIST(CRYPTO[[#This Row],[Crypto]],0.499262017, 0.22163608,0)</f>
        <v>0.24935450990779634</v>
      </c>
      <c r="M87580">
        <f>NORMDIST(NORMAL[[#This Row],[Normal]], 0.500234022, 0.288551512,0)</f>
        <v>0.37571514803767275</v>
      </c>
    </row>
    <row r="87581" spans="1:13" x14ac:dyDescent="0.25">
      <c r="A87581">
        <v>4.509243731013246E-3</v>
      </c>
      <c r="B87581">
        <v>0.14943011186543353</v>
      </c>
      <c r="L87581">
        <f>NORMDIST(CRYPTO[[#This Row],[Crypto]],0.499262017, 0.22163608,0)</f>
        <v>0.14900926644387838</v>
      </c>
      <c r="M87581">
        <f>NORMDIST(NORMAL[[#This Row],[Normal]], 0.500234022, 0.288551512,0)</f>
        <v>0.66029406391918877</v>
      </c>
    </row>
    <row r="87582" spans="1:13" x14ac:dyDescent="0.25">
      <c r="A87582">
        <v>0.98987012430627197</v>
      </c>
      <c r="B87582">
        <v>0.50715137990435755</v>
      </c>
      <c r="L87582">
        <f>NORMDIST(CRYPTO[[#This Row],[Crypto]],0.499262017, 0.22163608,0)</f>
        <v>0.15533404267282075</v>
      </c>
      <c r="M87582">
        <f>NORMDIST(NORMAL[[#This Row],[Normal]], 0.500234022, 0.288551512,0)</f>
        <v>1.3821714535390437</v>
      </c>
    </row>
    <row r="87583" spans="1:13" x14ac:dyDescent="0.25">
      <c r="A87583">
        <v>0.48636850512901353</v>
      </c>
      <c r="B87583">
        <v>0.81047761856620881</v>
      </c>
      <c r="L87583">
        <f>NORMDIST(CRYPTO[[#This Row],[Crypto]],0.499262017, 0.22163608,0)</f>
        <v>1.7969447592983909</v>
      </c>
      <c r="M87583">
        <f>NORMDIST(NORMAL[[#This Row],[Normal]], 0.500234022, 0.288551512,0)</f>
        <v>0.77564653961843333</v>
      </c>
    </row>
    <row r="87584" spans="1:13" x14ac:dyDescent="0.25">
      <c r="A87584">
        <v>0.85008728965843894</v>
      </c>
      <c r="B87584">
        <v>0.25765725087146518</v>
      </c>
      <c r="L87584">
        <f>NORMDIST(CRYPTO[[#This Row],[Crypto]],0.499262017, 0.22163608,0)</f>
        <v>0.51427943338832016</v>
      </c>
      <c r="M87584">
        <f>NORMDIST(NORMAL[[#This Row],[Normal]], 0.500234022, 0.288551512,0)</f>
        <v>0.97100816723952033</v>
      </c>
    </row>
    <row r="87585" spans="1:13" x14ac:dyDescent="0.25">
      <c r="A87585">
        <v>0.32414851925496901</v>
      </c>
      <c r="B87585">
        <v>0.23435624633269447</v>
      </c>
      <c r="L87585">
        <f>NORMDIST(CRYPTO[[#This Row],[Crypto]],0.499262017, 0.22163608,0)</f>
        <v>1.317393483591812</v>
      </c>
      <c r="M87585">
        <f>NORMDIST(NORMAL[[#This Row],[Normal]], 0.500234022, 0.288551512,0)</f>
        <v>0.90432512475204418</v>
      </c>
    </row>
    <row r="87586" spans="1:13" x14ac:dyDescent="0.25">
      <c r="A87586">
        <v>0.41266630822484773</v>
      </c>
      <c r="B87586">
        <v>0.72837858872118821</v>
      </c>
      <c r="L87586">
        <f>NORMDIST(CRYPTO[[#This Row],[Crypto]],0.499262017, 0.22163608,0)</f>
        <v>1.6677115373636546</v>
      </c>
      <c r="M87586">
        <f>NORMDIST(NORMAL[[#This Row],[Normal]], 0.500234022, 0.288551512,0)</f>
        <v>1.0114407642195116</v>
      </c>
    </row>
    <row r="87587" spans="1:13" x14ac:dyDescent="0.25">
      <c r="A87587">
        <v>0.6580545703071623</v>
      </c>
      <c r="B87587">
        <v>9.1346929382626563E-2</v>
      </c>
      <c r="L87587">
        <f>NORMDIST(CRYPTO[[#This Row],[Crypto]],0.499262017, 0.22163608,0)</f>
        <v>1.3925341459225686</v>
      </c>
      <c r="M87587">
        <f>NORMDIST(NORMAL[[#This Row],[Normal]], 0.500234022, 0.288551512,0)</f>
        <v>0.50659241214621187</v>
      </c>
    </row>
    <row r="87588" spans="1:13" x14ac:dyDescent="0.25">
      <c r="A87588">
        <v>8.1997547669575455E-2</v>
      </c>
      <c r="B87588">
        <v>0.48839510157088672</v>
      </c>
      <c r="L87588">
        <f>NORMDIST(CRYPTO[[#This Row],[Crypto]],0.499262017, 0.22163608,0)</f>
        <v>0.30592460575448299</v>
      </c>
      <c r="M87588">
        <f>NORMDIST(NORMAL[[#This Row],[Normal]], 0.500234022, 0.288551512,0)</f>
        <v>1.3814054786656917</v>
      </c>
    </row>
    <row r="87589" spans="1:13" x14ac:dyDescent="0.25">
      <c r="A87589">
        <v>0.64448525052883521</v>
      </c>
      <c r="B87589">
        <v>0.69925838762620951</v>
      </c>
      <c r="L87589">
        <f>NORMDIST(CRYPTO[[#This Row],[Crypto]],0.499262017, 0.22163608,0)</f>
        <v>1.452251287742268</v>
      </c>
      <c r="M87589">
        <f>NORMDIST(NORMAL[[#This Row],[Normal]], 0.500234022, 0.288551512,0)</f>
        <v>1.0898883392338172</v>
      </c>
    </row>
    <row r="87590" spans="1:13" x14ac:dyDescent="0.25">
      <c r="A87590">
        <v>0.87440578225719345</v>
      </c>
      <c r="B87590">
        <v>0.17556673887598351</v>
      </c>
      <c r="L87590">
        <f>NORMDIST(CRYPTO[[#This Row],[Crypto]],0.499262017, 0.22163608,0)</f>
        <v>0.42969193352005625</v>
      </c>
      <c r="M87590">
        <f>NORMDIST(NORMAL[[#This Row],[Normal]], 0.500234022, 0.288551512,0)</f>
        <v>0.73414261060506347</v>
      </c>
    </row>
    <row r="87591" spans="1:13" x14ac:dyDescent="0.25">
      <c r="A87591">
        <v>0.38212705119577617</v>
      </c>
      <c r="B87591">
        <v>0.60866342670000517</v>
      </c>
      <c r="L87591">
        <f>NORMDIST(CRYPTO[[#This Row],[Crypto]],0.499262017, 0.22163608,0)</f>
        <v>1.5653714652489952</v>
      </c>
      <c r="M87591">
        <f>NORMDIST(NORMAL[[#This Row],[Normal]], 0.500234022, 0.288551512,0)</f>
        <v>1.2883225886269587</v>
      </c>
    </row>
    <row r="87592" spans="1:13" x14ac:dyDescent="0.25">
      <c r="A87592">
        <v>0.76526638821319781</v>
      </c>
      <c r="B87592">
        <v>0.44589914735820257</v>
      </c>
      <c r="L87592">
        <f>NORMDIST(CRYPTO[[#This Row],[Crypto]],0.499262017, 0.22163608,0)</f>
        <v>0.87595336860961059</v>
      </c>
      <c r="M87592">
        <f>NORMDIST(NORMAL[[#This Row],[Normal]], 0.500234022, 0.288551512,0)</f>
        <v>1.3582733150740058</v>
      </c>
    </row>
    <row r="87593" spans="1:13" x14ac:dyDescent="0.25">
      <c r="A87593">
        <v>0.99318298616489564</v>
      </c>
      <c r="B87593">
        <v>0.62859779493218049</v>
      </c>
      <c r="L87593">
        <f>NORMDIST(CRYPTO[[#This Row],[Crypto]],0.499262017, 0.22163608,0)</f>
        <v>0.15026181729797475</v>
      </c>
      <c r="M87593">
        <f>NORMDIST(NORMAL[[#This Row],[Normal]], 0.500234022, 0.288551512,0)</f>
        <v>1.2523162618799135</v>
      </c>
    </row>
    <row r="87594" spans="1:13" x14ac:dyDescent="0.25">
      <c r="A87594">
        <v>0.81109971313271512</v>
      </c>
      <c r="B87594">
        <v>0.97497565161549038</v>
      </c>
      <c r="L87594">
        <f>NORMDIST(CRYPTO[[#This Row],[Crypto]],0.499262017, 0.22163608,0)</f>
        <v>0.66896909556369433</v>
      </c>
      <c r="M87594">
        <f>NORMDIST(NORMAL[[#This Row],[Normal]], 0.500234022, 0.288551512,0)</f>
        <v>0.35718782638433516</v>
      </c>
    </row>
    <row r="87595" spans="1:13" x14ac:dyDescent="0.25">
      <c r="A87595">
        <v>0.20979332984925247</v>
      </c>
      <c r="B87595">
        <v>0.57860232280351653</v>
      </c>
      <c r="L87595">
        <f>NORMDIST(CRYPTO[[#This Row],[Crypto]],0.499262017, 0.22163608,0)</f>
        <v>0.76712269170392577</v>
      </c>
      <c r="M87595">
        <f>NORMDIST(NORMAL[[#This Row],[Normal]], 0.500234022, 0.288551512,0)</f>
        <v>1.332506826262438</v>
      </c>
    </row>
    <row r="87596" spans="1:13" x14ac:dyDescent="0.25">
      <c r="A87596">
        <v>0.45545717908832273</v>
      </c>
      <c r="B87596">
        <v>0.88252816509296239</v>
      </c>
      <c r="L87596">
        <f>NORMDIST(CRYPTO[[#This Row],[Crypto]],0.499262017, 0.22163608,0)</f>
        <v>1.7651728089768191</v>
      </c>
      <c r="M87596">
        <f>NORMDIST(NORMAL[[#This Row],[Normal]], 0.500234022, 0.288551512,0)</f>
        <v>0.57481830898104969</v>
      </c>
    </row>
    <row r="87597" spans="1:13" x14ac:dyDescent="0.25">
      <c r="A87597">
        <v>0.44677663972759996</v>
      </c>
      <c r="B87597">
        <v>0.17413181734246397</v>
      </c>
      <c r="L87597">
        <f>NORMDIST(CRYPTO[[#This Row],[Crypto]],0.499262017, 0.22163608,0)</f>
        <v>1.7502187516196568</v>
      </c>
      <c r="M87597">
        <f>NORMDIST(NORMAL[[#This Row],[Normal]], 0.500234022, 0.288551512,0)</f>
        <v>0.73003733846093544</v>
      </c>
    </row>
    <row r="87598" spans="1:13" x14ac:dyDescent="0.25">
      <c r="A87598">
        <v>0.4595549984824181</v>
      </c>
      <c r="B87598">
        <v>0.79822250833122266</v>
      </c>
      <c r="L87598">
        <f>NORMDIST(CRYPTO[[#This Row],[Crypto]],0.499262017, 0.22163608,0)</f>
        <v>1.7713321446225521</v>
      </c>
      <c r="M87598">
        <f>NORMDIST(NORMAL[[#This Row],[Normal]], 0.500234022, 0.288551512,0)</f>
        <v>0.81115484210468991</v>
      </c>
    </row>
    <row r="87599" spans="1:13" x14ac:dyDescent="0.25">
      <c r="A87599">
        <v>0.12974347718131352</v>
      </c>
      <c r="B87599">
        <v>0.71784576004622447</v>
      </c>
      <c r="L87599">
        <f>NORMDIST(CRYPTO[[#This Row],[Crypto]],0.499262017, 0.22163608,0)</f>
        <v>0.44840896742729147</v>
      </c>
      <c r="M87599">
        <f>NORMDIST(NORMAL[[#This Row],[Normal]], 0.500234022, 0.288551512,0)</f>
        <v>1.0403637434623572</v>
      </c>
    </row>
    <row r="87600" spans="1:13" x14ac:dyDescent="0.25">
      <c r="A87600">
        <v>0.16435494446035914</v>
      </c>
      <c r="B87600">
        <v>0.3215437797751286</v>
      </c>
      <c r="L87600">
        <f>NORMDIST(CRYPTO[[#This Row],[Crypto]],0.499262017, 0.22163608,0)</f>
        <v>0.57471416050852231</v>
      </c>
      <c r="M87600">
        <f>NORMDIST(NORMAL[[#This Row],[Normal]], 0.500234022, 0.288551512,0)</f>
        <v>1.1413339583474831</v>
      </c>
    </row>
    <row r="87601" spans="1:13" x14ac:dyDescent="0.25">
      <c r="A87601">
        <v>0.88024400936659164</v>
      </c>
      <c r="B87601">
        <v>0.53558124483045022</v>
      </c>
      <c r="L87601">
        <f>NORMDIST(CRYPTO[[#This Row],[Crypto]],0.499262017, 0.22163608,0)</f>
        <v>0.41081198574275596</v>
      </c>
      <c r="M87601">
        <f>NORMDIST(NORMAL[[#This Row],[Normal]], 0.500234022, 0.288551512,0)</f>
        <v>1.3722341017882058</v>
      </c>
    </row>
    <row r="87602" spans="1:13" x14ac:dyDescent="0.25">
      <c r="A87602">
        <v>1.691840219079177E-2</v>
      </c>
      <c r="B87602">
        <v>0.27803849425756777</v>
      </c>
      <c r="L87602">
        <f>NORMDIST(CRYPTO[[#This Row],[Crypto]],0.499262017, 0.22163608,0)</f>
        <v>0.16858224698495433</v>
      </c>
      <c r="M87602">
        <f>NORMDIST(NORMAL[[#This Row],[Normal]], 0.500234022, 0.288551512,0)</f>
        <v>1.0278447504501607</v>
      </c>
    </row>
    <row r="87603" spans="1:13" x14ac:dyDescent="0.25">
      <c r="A87603">
        <v>0.32022072766433041</v>
      </c>
      <c r="B87603">
        <v>0.67245649897570792</v>
      </c>
      <c r="L87603">
        <f>NORMDIST(CRYPTO[[#This Row],[Crypto]],0.499262017, 0.22163608,0)</f>
        <v>1.2988720243294918</v>
      </c>
      <c r="M87603">
        <f>NORMDIST(NORMAL[[#This Row],[Normal]], 0.500234022, 0.288551512,0)</f>
        <v>1.1569961430334865</v>
      </c>
    </row>
    <row r="87604" spans="1:13" x14ac:dyDescent="0.25">
      <c r="A87604">
        <v>0.85858257356990564</v>
      </c>
      <c r="B87604">
        <v>0.94298898206046788</v>
      </c>
      <c r="L87604">
        <f>NORMDIST(CRYPTO[[#This Row],[Crypto]],0.499262017, 0.22163608,0)</f>
        <v>0.48364938709349431</v>
      </c>
      <c r="M87604">
        <f>NORMDIST(NORMAL[[#This Row],[Normal]], 0.500234022, 0.288551512,0)</f>
        <v>0.42602526013881903</v>
      </c>
    </row>
    <row r="87605" spans="1:13" x14ac:dyDescent="0.25">
      <c r="A87605">
        <v>0.91228180820973526</v>
      </c>
      <c r="B87605">
        <v>0.26426213546687272</v>
      </c>
      <c r="L87605">
        <f>NORMDIST(CRYPTO[[#This Row],[Crypto]],0.499262017, 0.22163608,0)</f>
        <v>0.31709807255547912</v>
      </c>
      <c r="M87605">
        <f>NORMDIST(NORMAL[[#This Row],[Normal]], 0.500234022, 0.288551512,0)</f>
        <v>0.9896147090582228</v>
      </c>
    </row>
    <row r="87606" spans="1:13" x14ac:dyDescent="0.25">
      <c r="A87606">
        <v>0.53022469791453053</v>
      </c>
      <c r="B87606">
        <v>0.12486638706802633</v>
      </c>
      <c r="L87606">
        <f>NORMDIST(CRYPTO[[#This Row],[Crypto]],0.499262017, 0.22163608,0)</f>
        <v>1.7825089018085432</v>
      </c>
      <c r="M87606">
        <f>NORMDIST(NORMAL[[#This Row],[Normal]], 0.500234022, 0.288551512,0)</f>
        <v>0.59322199931925068</v>
      </c>
    </row>
    <row r="87607" spans="1:13" x14ac:dyDescent="0.25">
      <c r="A87607">
        <v>0.11745304810226487</v>
      </c>
      <c r="B87607">
        <v>0.18788336474405554</v>
      </c>
      <c r="L87607">
        <f>NORMDIST(CRYPTO[[#This Row],[Crypto]],0.499262017, 0.22163608,0)</f>
        <v>0.4081827023157158</v>
      </c>
      <c r="M87607">
        <f>NORMDIST(NORMAL[[#This Row],[Normal]], 0.500234022, 0.288551512,0)</f>
        <v>0.76956014949243312</v>
      </c>
    </row>
    <row r="87608" spans="1:13" x14ac:dyDescent="0.25">
      <c r="A87608">
        <v>0.3208103229939312</v>
      </c>
      <c r="B87608">
        <v>0.5857670227957783</v>
      </c>
      <c r="L87608">
        <f>NORMDIST(CRYPTO[[#This Row],[Crypto]],0.499262017, 0.22163608,0)</f>
        <v>1.3016616308972504</v>
      </c>
      <c r="M87608">
        <f>NORMDIST(NORMAL[[#This Row],[Normal]], 0.500234022, 0.288551512,0)</f>
        <v>1.3231432283014248</v>
      </c>
    </row>
    <row r="87609" spans="1:13" x14ac:dyDescent="0.25">
      <c r="A87609">
        <v>2.8577832637044831E-2</v>
      </c>
      <c r="B87609">
        <v>0.24090933556777405</v>
      </c>
      <c r="L87609">
        <f>NORMDIST(CRYPTO[[#This Row],[Crypto]],0.499262017, 0.22163608,0)</f>
        <v>0.18876940430480343</v>
      </c>
      <c r="M87609">
        <f>NORMDIST(NORMAL[[#This Row],[Normal]], 0.500234022, 0.288551512,0)</f>
        <v>0.92321010055750008</v>
      </c>
    </row>
    <row r="87610" spans="1:13" x14ac:dyDescent="0.25">
      <c r="A87610">
        <v>0.91037589531705665</v>
      </c>
      <c r="B87610">
        <v>0.96373873888310913</v>
      </c>
      <c r="L87610">
        <f>NORMDIST(CRYPTO[[#This Row],[Crypto]],0.499262017, 0.22163608,0)</f>
        <v>0.32220852947812029</v>
      </c>
      <c r="M87610">
        <f>NORMDIST(NORMAL[[#This Row],[Normal]], 0.500234022, 0.288551512,0)</f>
        <v>0.38053339357527682</v>
      </c>
    </row>
    <row r="87611" spans="1:13" x14ac:dyDescent="0.25">
      <c r="A87611">
        <v>0.34458491923035861</v>
      </c>
      <c r="B87611">
        <v>0.82689179768226784</v>
      </c>
      <c r="L87611">
        <f>NORMDIST(CRYPTO[[#This Row],[Crypto]],0.499262017, 0.22163608,0)</f>
        <v>1.4109402919304972</v>
      </c>
      <c r="M87611">
        <f>NORMDIST(NORMAL[[#This Row],[Normal]], 0.500234022, 0.288551512,0)</f>
        <v>0.72844919891132598</v>
      </c>
    </row>
    <row r="87612" spans="1:13" x14ac:dyDescent="0.25">
      <c r="A87612">
        <v>0.19389256334066529</v>
      </c>
      <c r="B87612">
        <v>0.96983316751840587</v>
      </c>
      <c r="L87612">
        <f>NORMDIST(CRYPTO[[#This Row],[Crypto]],0.499262017, 0.22163608,0)</f>
        <v>0.69671290930078944</v>
      </c>
      <c r="M87612">
        <f>NORMDIST(NORMAL[[#This Row],[Normal]], 0.500234022, 0.288551512,0)</f>
        <v>0.36775769510761613</v>
      </c>
    </row>
    <row r="87613" spans="1:13" x14ac:dyDescent="0.25">
      <c r="A87613">
        <v>0.82398040505967451</v>
      </c>
      <c r="B87613">
        <v>0.25411340532791737</v>
      </c>
      <c r="L87613">
        <f>NORMDIST(CRYPTO[[#This Row],[Crypto]],0.499262017, 0.22163608,0)</f>
        <v>0.61540491218770077</v>
      </c>
      <c r="M87613">
        <f>NORMDIST(NORMAL[[#This Row],[Normal]], 0.500234022, 0.288551512,0)</f>
        <v>0.96096190333395548</v>
      </c>
    </row>
    <row r="87614" spans="1:13" x14ac:dyDescent="0.25">
      <c r="A87614">
        <v>0.14022255780260273</v>
      </c>
      <c r="B87614">
        <v>0.80638424845823686</v>
      </c>
      <c r="L87614">
        <f>NORMDIST(CRYPTO[[#This Row],[Crypto]],0.499262017, 0.22163608,0)</f>
        <v>0.48464448326463844</v>
      </c>
      <c r="M87614">
        <f>NORMDIST(NORMAL[[#This Row],[Normal]], 0.500234022, 0.288551512,0)</f>
        <v>0.78748842246208373</v>
      </c>
    </row>
    <row r="87615" spans="1:13" x14ac:dyDescent="0.25">
      <c r="A87615">
        <v>0.93616196958885689</v>
      </c>
      <c r="B87615">
        <v>0.57053276538386588</v>
      </c>
      <c r="L87615">
        <f>NORMDIST(CRYPTO[[#This Row],[Crypto]],0.499262017, 0.22163608,0)</f>
        <v>0.25791330439843407</v>
      </c>
      <c r="M87615">
        <f>NORMDIST(NORMAL[[#This Row],[Normal]], 0.500234022, 0.288551512,0)</f>
        <v>1.3421411775966894</v>
      </c>
    </row>
    <row r="87616" spans="1:13" x14ac:dyDescent="0.25">
      <c r="A87616">
        <v>0.147195959947928</v>
      </c>
      <c r="B87616">
        <v>0.21604433257021605</v>
      </c>
      <c r="L87616">
        <f>NORMDIST(CRYPTO[[#This Row],[Crypto]],0.499262017, 0.22163608,0)</f>
        <v>0.50973430111953699</v>
      </c>
      <c r="M87616">
        <f>NORMDIST(NORMAL[[#This Row],[Normal]], 0.500234022, 0.288551512,0)</f>
        <v>0.85124537378412324</v>
      </c>
    </row>
    <row r="87617" spans="1:13" x14ac:dyDescent="0.25">
      <c r="A87617">
        <v>0.90289483134869353</v>
      </c>
      <c r="B87617">
        <v>0.83723861913346576</v>
      </c>
      <c r="L87617">
        <f>NORMDIST(CRYPTO[[#This Row],[Crypto]],0.499262017, 0.22163608,0)</f>
        <v>0.34283161559582986</v>
      </c>
      <c r="M87617">
        <f>NORMDIST(NORMAL[[#This Row],[Normal]], 0.500234022, 0.288551512,0)</f>
        <v>0.69902171146840208</v>
      </c>
    </row>
    <row r="87618" spans="1:13" x14ac:dyDescent="0.25">
      <c r="A87618">
        <v>0.48007386684052056</v>
      </c>
      <c r="B87618">
        <v>0.37526760454484975</v>
      </c>
      <c r="L87618">
        <f>NORMDIST(CRYPTO[[#This Row],[Crypto]],0.499262017, 0.22163608,0)</f>
        <v>1.7932549393057775</v>
      </c>
      <c r="M87618">
        <f>NORMDIST(NORMAL[[#This Row],[Normal]], 0.500234022, 0.288551512,0)</f>
        <v>1.2588054151314036</v>
      </c>
    </row>
    <row r="87619" spans="1:13" x14ac:dyDescent="0.25">
      <c r="A87619">
        <v>0.8353099483244617</v>
      </c>
      <c r="B87619">
        <v>0.82183407728986868</v>
      </c>
      <c r="L87619">
        <f>NORMDIST(CRYPTO[[#This Row],[Crypto]],0.499262017, 0.22163608,0)</f>
        <v>0.5702537432194571</v>
      </c>
      <c r="M87619">
        <f>NORMDIST(NORMAL[[#This Row],[Normal]], 0.500234022, 0.288551512,0)</f>
        <v>0.74293383547576419</v>
      </c>
    </row>
    <row r="87620" spans="1:13" x14ac:dyDescent="0.25">
      <c r="A87620">
        <v>0.48259811466341118</v>
      </c>
      <c r="B87620">
        <v>0.62109477086988185</v>
      </c>
      <c r="L87620">
        <f>NORMDIST(CRYPTO[[#This Row],[Crypto]],0.499262017, 0.22163608,0)</f>
        <v>1.7949075751809442</v>
      </c>
      <c r="M87620">
        <f>NORMDIST(NORMAL[[#This Row],[Normal]], 0.500234022, 0.288551512,0)</f>
        <v>1.2664580754240411</v>
      </c>
    </row>
    <row r="87621" spans="1:13" x14ac:dyDescent="0.25">
      <c r="A87621">
        <v>2.326759463899708E-2</v>
      </c>
      <c r="B87621">
        <v>0.90938486219123227</v>
      </c>
      <c r="L87621">
        <f>NORMDIST(CRYPTO[[#This Row],[Crypto]],0.499262017, 0.22163608,0)</f>
        <v>0.17935325271056154</v>
      </c>
      <c r="M87621">
        <f>NORMDIST(NORMAL[[#This Row],[Normal]], 0.500234022, 0.288551512,0)</f>
        <v>0.5059364744694177</v>
      </c>
    </row>
    <row r="87622" spans="1:13" x14ac:dyDescent="0.25">
      <c r="A87622">
        <v>0.67525173894661994</v>
      </c>
      <c r="B87622">
        <v>0.20427597845001522</v>
      </c>
      <c r="L87622">
        <f>NORMDIST(CRYPTO[[#This Row],[Crypto]],0.499262017, 0.22163608,0)</f>
        <v>1.3132746442473331</v>
      </c>
      <c r="M87622">
        <f>NORMDIST(NORMAL[[#This Row],[Normal]], 0.500234022, 0.288551512,0)</f>
        <v>0.81705058729241986</v>
      </c>
    </row>
    <row r="87623" spans="1:13" x14ac:dyDescent="0.25">
      <c r="A87623">
        <v>0.62404898449953194</v>
      </c>
      <c r="B87623">
        <v>0.17271833828445193</v>
      </c>
      <c r="L87623">
        <f>NORMDIST(CRYPTO[[#This Row],[Crypto]],0.499262017, 0.22163608,0)</f>
        <v>1.5361520434153613</v>
      </c>
      <c r="M87623">
        <f>NORMDIST(NORMAL[[#This Row],[Normal]], 0.500234022, 0.288551512,0)</f>
        <v>0.72599830454106018</v>
      </c>
    </row>
    <row r="87624" spans="1:13" x14ac:dyDescent="0.25">
      <c r="A87624">
        <v>0.10924660944033437</v>
      </c>
      <c r="B87624">
        <v>0.43109840326567994</v>
      </c>
      <c r="L87624">
        <f>NORMDIST(CRYPTO[[#This Row],[Crypto]],0.499262017, 0.22163608,0)</f>
        <v>0.38269724224668755</v>
      </c>
      <c r="M87624">
        <f>NORMDIST(NORMAL[[#This Row],[Normal]], 0.500234022, 0.288551512,0)</f>
        <v>1.3434489406685282</v>
      </c>
    </row>
    <row r="87625" spans="1:13" x14ac:dyDescent="0.25">
      <c r="A87625">
        <v>0.25980304794955644</v>
      </c>
      <c r="B87625">
        <v>0.80990117450353394</v>
      </c>
      <c r="L87625">
        <f>NORMDIST(CRYPTO[[#This Row],[Crypto]],0.499262017, 0.22163608,0)</f>
        <v>1.0041401335113815</v>
      </c>
      <c r="M87625">
        <f>NORMDIST(NORMAL[[#This Row],[Normal]], 0.500234022, 0.288551512,0)</f>
        <v>0.7773127872765826</v>
      </c>
    </row>
    <row r="87626" spans="1:13" x14ac:dyDescent="0.25">
      <c r="A87626">
        <v>0.73693000425789357</v>
      </c>
      <c r="B87626">
        <v>0.55502300662426596</v>
      </c>
      <c r="L87626">
        <f>NORMDIST(CRYPTO[[#This Row],[Crypto]],0.499262017, 0.22163608,0)</f>
        <v>1.0129121335815583</v>
      </c>
      <c r="M87626">
        <f>NORMDIST(NORMAL[[#This Row],[Normal]], 0.500234022, 0.288551512,0)</f>
        <v>1.3578691799355984</v>
      </c>
    </row>
    <row r="87627" spans="1:13" x14ac:dyDescent="0.25">
      <c r="A87627">
        <v>0.90739188540958859</v>
      </c>
      <c r="B87627">
        <v>0.79172174282541996</v>
      </c>
      <c r="L87627">
        <f>NORMDIST(CRYPTO[[#This Row],[Crypto]],0.499262017, 0.22163608,0)</f>
        <v>0.33032662183760259</v>
      </c>
      <c r="M87627">
        <f>NORMDIST(NORMAL[[#This Row],[Normal]], 0.500234022, 0.288551512,0)</f>
        <v>0.83003755601303775</v>
      </c>
    </row>
    <row r="87628" spans="1:13" x14ac:dyDescent="0.25">
      <c r="A87628">
        <v>0.78167711937987938</v>
      </c>
      <c r="B87628">
        <v>4.9761546166581461E-2</v>
      </c>
      <c r="L87628">
        <f>NORMDIST(CRYPTO[[#This Row],[Crypto]],0.499262017, 0.22163608,0)</f>
        <v>0.79927542594080103</v>
      </c>
      <c r="M87628">
        <f>NORMDIST(NORMAL[[#This Row],[Normal]], 0.500234022, 0.288551512,0)</f>
        <v>0.40874938267557381</v>
      </c>
    </row>
    <row r="87629" spans="1:13" x14ac:dyDescent="0.25">
      <c r="A87629">
        <v>0.89003667415218291</v>
      </c>
      <c r="B87629">
        <v>0.51615459165054711</v>
      </c>
      <c r="L87629">
        <f>NORMDIST(CRYPTO[[#This Row],[Crypto]],0.499262017, 0.22163608,0)</f>
        <v>0.38039498607024019</v>
      </c>
      <c r="M87629">
        <f>NORMDIST(NORMAL[[#This Row],[Normal]], 0.500234022, 0.288551512,0)</f>
        <v>1.3804658767538223</v>
      </c>
    </row>
    <row r="87630" spans="1:13" x14ac:dyDescent="0.25">
      <c r="A87630">
        <v>0.91404019313988683</v>
      </c>
      <c r="B87630">
        <v>0.70824912873067158</v>
      </c>
      <c r="L87630">
        <f>NORMDIST(CRYPTO[[#This Row],[Crypto]],0.499262017, 0.22163608,0)</f>
        <v>0.31243461809931383</v>
      </c>
      <c r="M87630">
        <f>NORMDIST(NORMAL[[#This Row],[Normal]], 0.500234022, 0.288551512,0)</f>
        <v>1.0661978538570904</v>
      </c>
    </row>
    <row r="87631" spans="1:13" x14ac:dyDescent="0.25">
      <c r="A87631">
        <v>0.64531723145841702</v>
      </c>
      <c r="B87631">
        <v>0.44340856951809315</v>
      </c>
      <c r="L87631">
        <f>NORMDIST(CRYPTO[[#This Row],[Crypto]],0.499262017, 0.22163608,0)</f>
        <v>1.4486734795245255</v>
      </c>
      <c r="M87631">
        <f>NORMDIST(NORMAL[[#This Row],[Normal]], 0.500234022, 0.288551512,0)</f>
        <v>1.3560170016196251</v>
      </c>
    </row>
    <row r="87632" spans="1:13" x14ac:dyDescent="0.25">
      <c r="A87632">
        <v>8.2490259268238053E-2</v>
      </c>
      <c r="B87632">
        <v>0.71572235652010974</v>
      </c>
      <c r="L87632">
        <f>NORMDIST(CRYPTO[[#This Row],[Crypto]],0.499262017, 0.22163608,0)</f>
        <v>0.3072069061995038</v>
      </c>
      <c r="M87632">
        <f>NORMDIST(NORMAL[[#This Row],[Normal]], 0.500234022, 0.288551512,0)</f>
        <v>1.046125157224528</v>
      </c>
    </row>
    <row r="87633" spans="1:13" x14ac:dyDescent="0.25">
      <c r="A87633">
        <v>0.63303170402289266</v>
      </c>
      <c r="B87633">
        <v>0.19070283236279195</v>
      </c>
      <c r="L87633">
        <f>NORMDIST(CRYPTO[[#This Row],[Crypto]],0.499262017, 0.22163608,0)</f>
        <v>1.5002628633175898</v>
      </c>
      <c r="M87633">
        <f>NORMDIST(NORMAL[[#This Row],[Normal]], 0.500234022, 0.288551512,0)</f>
        <v>0.77770586550509135</v>
      </c>
    </row>
    <row r="87634" spans="1:13" x14ac:dyDescent="0.25">
      <c r="A87634">
        <v>0.87081640238591174</v>
      </c>
      <c r="B87634">
        <v>0.11655487743914061</v>
      </c>
      <c r="L87634">
        <f>NORMDIST(CRYPTO[[#This Row],[Crypto]],0.499262017, 0.22163608,0)</f>
        <v>0.4415755370175426</v>
      </c>
      <c r="M87634">
        <f>NORMDIST(NORMAL[[#This Row],[Normal]], 0.500234022, 0.288551512,0)</f>
        <v>0.57116795398944087</v>
      </c>
    </row>
    <row r="87635" spans="1:13" x14ac:dyDescent="0.25">
      <c r="A87635">
        <v>0.8546598863496585</v>
      </c>
      <c r="B87635">
        <v>0.95994670862683373</v>
      </c>
      <c r="L87635">
        <f>NORMDIST(CRYPTO[[#This Row],[Crypto]],0.499262017, 0.22163608,0)</f>
        <v>0.49765009011119959</v>
      </c>
      <c r="M87635">
        <f>NORMDIST(NORMAL[[#This Row],[Normal]], 0.500234022, 0.288551512,0)</f>
        <v>0.38861811344926894</v>
      </c>
    </row>
    <row r="87636" spans="1:13" x14ac:dyDescent="0.25">
      <c r="A87636">
        <v>0.35063695466043165</v>
      </c>
      <c r="B87636">
        <v>0.18851632935132467</v>
      </c>
      <c r="L87636">
        <f>NORMDIST(CRYPTO[[#This Row],[Crypto]],0.499262017, 0.22163608,0)</f>
        <v>1.437549879595305</v>
      </c>
      <c r="M87636">
        <f>NORMDIST(NORMAL[[#This Row],[Normal]], 0.500234022, 0.288551512,0)</f>
        <v>0.7713877978872985</v>
      </c>
    </row>
    <row r="87637" spans="1:13" x14ac:dyDescent="0.25">
      <c r="A87637">
        <v>0.51480822819248218</v>
      </c>
      <c r="B87637">
        <v>0.7167148798992099</v>
      </c>
      <c r="L87637">
        <f>NORMDIST(CRYPTO[[#This Row],[Crypto]],0.499262017, 0.22163608,0)</f>
        <v>1.7955654220520907</v>
      </c>
      <c r="M87637">
        <f>NORMDIST(NORMAL[[#This Row],[Normal]], 0.500234022, 0.288551512,0)</f>
        <v>1.0434352239614544</v>
      </c>
    </row>
    <row r="87638" spans="1:13" x14ac:dyDescent="0.25">
      <c r="A87638">
        <v>5.1542939554484746E-2</v>
      </c>
      <c r="B87638">
        <v>0.23771134686377116</v>
      </c>
      <c r="L87638">
        <f>NORMDIST(CRYPTO[[#This Row],[Crypto]],0.499262017, 0.22163608,0)</f>
        <v>0.23397303734707742</v>
      </c>
      <c r="M87638">
        <f>NORMDIST(NORMAL[[#This Row],[Normal]], 0.500234022, 0.288551512,0)</f>
        <v>0.91400412363774153</v>
      </c>
    </row>
    <row r="87639" spans="1:13" x14ac:dyDescent="0.25">
      <c r="A87639">
        <v>0.30454944498685355</v>
      </c>
      <c r="B87639">
        <v>0.4511292308575906</v>
      </c>
      <c r="L87639">
        <f>NORMDIST(CRYPTO[[#This Row],[Crypto]],0.499262017, 0.22163608,0)</f>
        <v>1.2236986484622765</v>
      </c>
      <c r="M87639">
        <f>NORMDIST(NORMAL[[#This Row],[Normal]], 0.500234022, 0.288551512,0)</f>
        <v>1.3626932090118447</v>
      </c>
    </row>
    <row r="87640" spans="1:13" x14ac:dyDescent="0.25">
      <c r="A87640">
        <v>0.57504500334428132</v>
      </c>
      <c r="B87640">
        <v>0.39375970222523415</v>
      </c>
      <c r="L87640">
        <f>NORMDIST(CRYPTO[[#This Row],[Crypto]],0.499262017, 0.22163608,0)</f>
        <v>1.6977834170321231</v>
      </c>
      <c r="M87640">
        <f>NORMDIST(NORMAL[[#This Row],[Normal]], 0.500234022, 0.288551512,0)</f>
        <v>1.2915772475587113</v>
      </c>
    </row>
    <row r="87641" spans="1:13" x14ac:dyDescent="0.25">
      <c r="A87641">
        <v>0.69707490042691334</v>
      </c>
      <c r="B87641">
        <v>0.54942870372157071</v>
      </c>
      <c r="L87641">
        <f>NORMDIST(CRYPTO[[#This Row],[Crypto]],0.499262017, 0.22163608,0)</f>
        <v>1.2086343224029839</v>
      </c>
      <c r="M87641">
        <f>NORMDIST(NORMAL[[#This Row],[Normal]], 0.500234022, 0.288551512,0)</f>
        <v>1.3626209028627387</v>
      </c>
    </row>
    <row r="87642" spans="1:13" x14ac:dyDescent="0.25">
      <c r="A87642">
        <v>0.13271791964331836</v>
      </c>
      <c r="B87642">
        <v>0.60705016336183548</v>
      </c>
      <c r="L87642">
        <f>NORMDIST(CRYPTO[[#This Row],[Crypto]],0.499262017, 0.22163608,0)</f>
        <v>0.45851386220236534</v>
      </c>
      <c r="M87642">
        <f>NORMDIST(NORMAL[[#This Row],[Normal]], 0.500234022, 0.288551512,0)</f>
        <v>1.291011894777029</v>
      </c>
    </row>
    <row r="87643" spans="1:13" x14ac:dyDescent="0.25">
      <c r="A87643">
        <v>0.41608573238974411</v>
      </c>
      <c r="B87643">
        <v>0.66119798590126411</v>
      </c>
      <c r="L87643">
        <f>NORMDIST(CRYPTO[[#This Row],[Crypto]],0.499262017, 0.22163608,0)</f>
        <v>1.6775950831580868</v>
      </c>
      <c r="M87643">
        <f>NORMDIST(NORMAL[[#This Row],[Normal]], 0.500234022, 0.288551512,0)</f>
        <v>1.1833548613545175</v>
      </c>
    </row>
    <row r="87644" spans="1:13" x14ac:dyDescent="0.25">
      <c r="A87644">
        <v>0.97093218662272252</v>
      </c>
      <c r="B87644">
        <v>0.29552585213898419</v>
      </c>
      <c r="L87644">
        <f>NORMDIST(CRYPTO[[#This Row],[Crypto]],0.499262017, 0.22163608,0)</f>
        <v>0.18699254388394054</v>
      </c>
      <c r="M87644">
        <f>NORMDIST(NORMAL[[#This Row],[Normal]], 0.500234022, 0.288551512,0)</f>
        <v>1.0749724461517802</v>
      </c>
    </row>
    <row r="87645" spans="1:13" x14ac:dyDescent="0.25">
      <c r="A87645">
        <v>0.92468183199911069</v>
      </c>
      <c r="B87645">
        <v>3.663085101894803E-2</v>
      </c>
      <c r="L87645">
        <f>NORMDIST(CRYPTO[[#This Row],[Crypto]],0.499262017, 0.22163608,0)</f>
        <v>0.28525607758219235</v>
      </c>
      <c r="M87645">
        <f>NORMDIST(NORMAL[[#This Row],[Normal]], 0.500234022, 0.288551512,0)</f>
        <v>0.38032486713822677</v>
      </c>
    </row>
    <row r="87646" spans="1:13" x14ac:dyDescent="0.25">
      <c r="A87646">
        <v>2.7452849513425193E-2</v>
      </c>
      <c r="B87646">
        <v>0.8529430257768329</v>
      </c>
      <c r="L87646">
        <f>NORMDIST(CRYPTO[[#This Row],[Crypto]],0.499262017, 0.22163608,0)</f>
        <v>0.18674310504984495</v>
      </c>
      <c r="M87646">
        <f>NORMDIST(NORMAL[[#This Row],[Normal]], 0.500234022, 0.288551512,0)</f>
        <v>0.6550010557302689</v>
      </c>
    </row>
    <row r="87647" spans="1:13" x14ac:dyDescent="0.25">
      <c r="A87647">
        <v>0.1472472619916696</v>
      </c>
      <c r="B87647">
        <v>0.65914519402139704</v>
      </c>
      <c r="L87647">
        <f>NORMDIST(CRYPTO[[#This Row],[Crypto]],0.499262017, 0.22163608,0)</f>
        <v>0.50992174443489358</v>
      </c>
      <c r="M87647">
        <f>NORMDIST(NORMAL[[#This Row],[Normal]], 0.500234022, 0.288551512,0)</f>
        <v>1.1880302771057254</v>
      </c>
    </row>
    <row r="87648" spans="1:13" x14ac:dyDescent="0.25">
      <c r="A87648">
        <v>0.70220936176777971</v>
      </c>
      <c r="B87648">
        <v>0.48752220847305383</v>
      </c>
      <c r="L87648">
        <f>NORMDIST(CRYPTO[[#This Row],[Crypto]],0.499262017, 0.22163608,0)</f>
        <v>1.1835834172586055</v>
      </c>
      <c r="M87648">
        <f>NORMDIST(NORMAL[[#This Row],[Normal]], 0.500234022, 0.288551512,0)</f>
        <v>1.3812277153817671</v>
      </c>
    </row>
    <row r="87649" spans="1:13" x14ac:dyDescent="0.25">
      <c r="A87649">
        <v>9.0606855355409022E-2</v>
      </c>
      <c r="B87649">
        <v>0.34258764432749889</v>
      </c>
      <c r="L87649">
        <f>NORMDIST(CRYPTO[[#This Row],[Crypto]],0.499262017, 0.22163608,0)</f>
        <v>0.32888717952003321</v>
      </c>
      <c r="M87649">
        <f>NORMDIST(NORMAL[[#This Row],[Normal]], 0.500234022, 0.288551512,0)</f>
        <v>1.1908901425291616</v>
      </c>
    </row>
    <row r="87650" spans="1:13" x14ac:dyDescent="0.25">
      <c r="A87650">
        <v>0.86981253196183439</v>
      </c>
      <c r="B87650">
        <v>0.91113846585007774</v>
      </c>
      <c r="L87650">
        <f>NORMDIST(CRYPTO[[#This Row],[Crypto]],0.499262017, 0.22163608,0)</f>
        <v>0.44493666215512473</v>
      </c>
      <c r="M87650">
        <f>NORMDIST(NORMAL[[#This Row],[Normal]], 0.500234022, 0.288551512,0)</f>
        <v>0.50158616663149558</v>
      </c>
    </row>
    <row r="87651" spans="1:13" x14ac:dyDescent="0.25">
      <c r="A87651">
        <v>0.97706931513539153</v>
      </c>
      <c r="B87651">
        <v>0.48373933430751148</v>
      </c>
      <c r="L87651">
        <f>NORMDIST(CRYPTO[[#This Row],[Crypto]],0.499262017, 0.22163608,0)</f>
        <v>0.17622423314087662</v>
      </c>
      <c r="M87651">
        <f>NORMDIST(NORMAL[[#This Row],[Normal]], 0.500234022, 0.288551512,0)</f>
        <v>1.3803116089229885</v>
      </c>
    </row>
    <row r="87652" spans="1:13" x14ac:dyDescent="0.25">
      <c r="A87652">
        <v>0.31457958755816007</v>
      </c>
      <c r="B87652">
        <v>0.12455813223224999</v>
      </c>
      <c r="L87652">
        <f>NORMDIST(CRYPTO[[#This Row],[Crypto]],0.499262017, 0.22163608,0)</f>
        <v>1.2720268146778895</v>
      </c>
      <c r="M87652">
        <f>NORMDIST(NORMAL[[#This Row],[Normal]], 0.500234022, 0.288551512,0)</f>
        <v>0.5923978352238527</v>
      </c>
    </row>
    <row r="87653" spans="1:13" x14ac:dyDescent="0.25">
      <c r="A87653">
        <v>0.20058084329701542</v>
      </c>
      <c r="B87653">
        <v>0.24755348860717141</v>
      </c>
      <c r="L87653">
        <f>NORMDIST(CRYPTO[[#This Row],[Crypto]],0.499262017, 0.22163608,0)</f>
        <v>0.72596055461471698</v>
      </c>
      <c r="M87653">
        <f>NORMDIST(NORMAL[[#This Row],[Normal]], 0.500234022, 0.288551512,0)</f>
        <v>0.94226389218658779</v>
      </c>
    </row>
    <row r="87654" spans="1:13" x14ac:dyDescent="0.25">
      <c r="A87654">
        <v>0.29495739657069731</v>
      </c>
      <c r="B87654">
        <v>0.65173152929426459</v>
      </c>
      <c r="L87654">
        <f>NORMDIST(CRYPTO[[#This Row],[Crypto]],0.499262017, 0.22163608,0)</f>
        <v>1.176942959016074</v>
      </c>
      <c r="M87654">
        <f>NORMDIST(NORMAL[[#This Row],[Normal]], 0.500234022, 0.288551512,0)</f>
        <v>1.204562144344393</v>
      </c>
    </row>
    <row r="87655" spans="1:13" x14ac:dyDescent="0.25">
      <c r="A87655">
        <v>0.35739694982282111</v>
      </c>
      <c r="B87655">
        <v>0.45534193676598222</v>
      </c>
      <c r="L87655">
        <f>NORMDIST(CRYPTO[[#This Row],[Crypto]],0.499262017, 0.22163608,0)</f>
        <v>1.4665725463528176</v>
      </c>
      <c r="M87655">
        <f>NORMDIST(NORMAL[[#This Row],[Normal]], 0.500234022, 0.288551512,0)</f>
        <v>1.3659374448137105</v>
      </c>
    </row>
    <row r="87656" spans="1:13" x14ac:dyDescent="0.25">
      <c r="A87656">
        <v>0.29090478840099188</v>
      </c>
      <c r="B87656">
        <v>0.85192712024807304</v>
      </c>
      <c r="L87656">
        <f>NORMDIST(CRYPTO[[#This Row],[Crypto]],0.499262017, 0.22163608,0)</f>
        <v>1.1570782442305221</v>
      </c>
      <c r="M87656">
        <f>NORMDIST(NORMAL[[#This Row],[Normal]], 0.500234022, 0.288551512,0)</f>
        <v>0.65782185866768839</v>
      </c>
    </row>
    <row r="87657" spans="1:13" x14ac:dyDescent="0.25">
      <c r="A87657">
        <v>0.52678303295665774</v>
      </c>
      <c r="B87657">
        <v>0.38892660504468857</v>
      </c>
      <c r="L87657">
        <f>NORMDIST(CRYPTO[[#This Row],[Crypto]],0.499262017, 0.22163608,0)</f>
        <v>1.7861645901055532</v>
      </c>
      <c r="M87657">
        <f>NORMDIST(NORMAL[[#This Row],[Normal]], 0.500234022, 0.288551512,0)</f>
        <v>1.2834392257316585</v>
      </c>
    </row>
    <row r="87658" spans="1:13" x14ac:dyDescent="0.25">
      <c r="A87658">
        <v>0.66870694132998942</v>
      </c>
      <c r="B87658">
        <v>0.49679992336612544</v>
      </c>
      <c r="L87658">
        <f>NORMDIST(CRYPTO[[#This Row],[Crypto]],0.499262017, 0.22163608,0)</f>
        <v>1.3438459013065061</v>
      </c>
      <c r="M87658">
        <f>NORMDIST(NORMAL[[#This Row],[Normal]], 0.500234022, 0.288551512,0)</f>
        <v>1.3824707623477202</v>
      </c>
    </row>
    <row r="87659" spans="1:13" x14ac:dyDescent="0.25">
      <c r="A87659">
        <v>0.91146747176994636</v>
      </c>
      <c r="B87659">
        <v>0.61365243530573255</v>
      </c>
      <c r="L87659">
        <f>NORMDIST(CRYPTO[[#This Row],[Crypto]],0.499262017, 0.22163608,0)</f>
        <v>0.31927450517553507</v>
      </c>
      <c r="M87659">
        <f>NORMDIST(NORMAL[[#This Row],[Normal]], 0.500234022, 0.288551512,0)</f>
        <v>1.2797881518984946</v>
      </c>
    </row>
    <row r="87660" spans="1:13" x14ac:dyDescent="0.25">
      <c r="A87660">
        <v>0.54121532849256537</v>
      </c>
      <c r="B87660">
        <v>0.33270958329401368</v>
      </c>
      <c r="L87660">
        <f>NORMDIST(CRYPTO[[#This Row],[Crypto]],0.499262017, 0.22163608,0)</f>
        <v>1.7680279832821968</v>
      </c>
      <c r="M87660">
        <f>NORMDIST(NORMAL[[#This Row],[Normal]], 0.500234022, 0.288551512,0)</f>
        <v>1.1681393530096544</v>
      </c>
    </row>
    <row r="87661" spans="1:13" x14ac:dyDescent="0.25">
      <c r="A87661">
        <v>0.19309881704756893</v>
      </c>
      <c r="B87661">
        <v>0.96031823219638224</v>
      </c>
      <c r="L87661">
        <f>NORMDIST(CRYPTO[[#This Row],[Crypto]],0.499262017, 0.22163608,0)</f>
        <v>0.69327913393545215</v>
      </c>
      <c r="M87661">
        <f>NORMDIST(NORMAL[[#This Row],[Normal]], 0.500234022, 0.288551512,0)</f>
        <v>0.38782144226168275</v>
      </c>
    </row>
    <row r="87662" spans="1:13" x14ac:dyDescent="0.25">
      <c r="A87662">
        <v>0.56488151822519073</v>
      </c>
      <c r="B87662">
        <v>0.37724781769366389</v>
      </c>
      <c r="L87662">
        <f>NORMDIST(CRYPTO[[#This Row],[Crypto]],0.499262017, 0.22163608,0)</f>
        <v>1.7228013489507463</v>
      </c>
      <c r="M87662">
        <f>NORMDIST(NORMAL[[#This Row],[Normal]], 0.500234022, 0.288551512,0)</f>
        <v>1.2625225041586534</v>
      </c>
    </row>
    <row r="87663" spans="1:13" x14ac:dyDescent="0.25">
      <c r="A87663">
        <v>0.5714857288823425</v>
      </c>
      <c r="B87663">
        <v>0.1438379769138044</v>
      </c>
      <c r="L87663">
        <f>NORMDIST(CRYPTO[[#This Row],[Crypto]],0.499262017, 0.22163608,0)</f>
        <v>1.7069114898803219</v>
      </c>
      <c r="M87663">
        <f>NORMDIST(NORMAL[[#This Row],[Normal]], 0.500234022, 0.288551512,0)</f>
        <v>0.64479755899985847</v>
      </c>
    </row>
    <row r="87664" spans="1:13" x14ac:dyDescent="0.25">
      <c r="A87664">
        <v>8.4957553445224154E-2</v>
      </c>
      <c r="B87664">
        <v>0.82163472313808505</v>
      </c>
      <c r="L87664">
        <f>NORMDIST(CRYPTO[[#This Row],[Crypto]],0.499262017, 0.22163608,0)</f>
        <v>0.3136861137309998</v>
      </c>
      <c r="M87664">
        <f>NORMDIST(NORMAL[[#This Row],[Normal]], 0.500234022, 0.288551512,0)</f>
        <v>0.74350594261325653</v>
      </c>
    </row>
    <row r="87665" spans="1:13" x14ac:dyDescent="0.25">
      <c r="A87665">
        <v>0.2587511889672327</v>
      </c>
      <c r="B87665">
        <v>0.4912463436385972</v>
      </c>
      <c r="L87665">
        <f>NORMDIST(CRYPTO[[#This Row],[Crypto]],0.499262017, 0.22163608,0)</f>
        <v>0.99899330802167319</v>
      </c>
      <c r="M87665">
        <f>NORMDIST(NORMAL[[#This Row],[Normal]], 0.500234022, 0.288551512,0)</f>
        <v>1.3818981693451782</v>
      </c>
    </row>
    <row r="87666" spans="1:13" x14ac:dyDescent="0.25">
      <c r="A87666">
        <v>0.70406239454872499</v>
      </c>
      <c r="B87666">
        <v>0.55415624943205577</v>
      </c>
      <c r="L87666">
        <f>NORMDIST(CRYPTO[[#This Row],[Crypto]],0.499262017, 0.22163608,0)</f>
        <v>1.1745157898680822</v>
      </c>
      <c r="M87666">
        <f>NORMDIST(NORMAL[[#This Row],[Normal]], 0.500234022, 0.288551512,0)</f>
        <v>1.3586377366046449</v>
      </c>
    </row>
    <row r="87667" spans="1:13" x14ac:dyDescent="0.25">
      <c r="A87667">
        <v>0.47809866477622909</v>
      </c>
      <c r="B87667">
        <v>0.71307637819063519</v>
      </c>
      <c r="L87667">
        <f>NORMDIST(CRYPTO[[#This Row],[Crypto]],0.499262017, 0.22163608,0)</f>
        <v>1.7918007323812553</v>
      </c>
      <c r="M87667">
        <f>NORMDIST(NORMAL[[#This Row],[Normal]], 0.500234022, 0.288551512,0)</f>
        <v>1.0532693168536635</v>
      </c>
    </row>
    <row r="87668" spans="1:13" x14ac:dyDescent="0.25">
      <c r="A87668">
        <v>0.16494894339326538</v>
      </c>
      <c r="B87668">
        <v>0.9890235878698842</v>
      </c>
      <c r="L87668">
        <f>NORMDIST(CRYPTO[[#This Row],[Crypto]],0.499262017, 0.22163608,0)</f>
        <v>0.57704426052524971</v>
      </c>
      <c r="M87668">
        <f>NORMDIST(NORMAL[[#This Row],[Normal]], 0.500234022, 0.288551512,0)</f>
        <v>0.32930303834327834</v>
      </c>
    </row>
    <row r="87669" spans="1:13" x14ac:dyDescent="0.25">
      <c r="A87669">
        <v>0.1463338796245045</v>
      </c>
      <c r="B87669">
        <v>9.2860536359638424E-2</v>
      </c>
      <c r="L87669">
        <f>NORMDIST(CRYPTO[[#This Row],[Crypto]],0.499262017, 0.22163608,0)</f>
        <v>0.50659072777714587</v>
      </c>
      <c r="M87669">
        <f>NORMDIST(NORMAL[[#This Row],[Normal]], 0.500234022, 0.288551512,0)</f>
        <v>0.51036497083627319</v>
      </c>
    </row>
    <row r="87670" spans="1:13" x14ac:dyDescent="0.25">
      <c r="A87670">
        <v>0.67880427524149911</v>
      </c>
      <c r="B87670">
        <v>0.41294728446554452</v>
      </c>
      <c r="L87670">
        <f>NORMDIST(CRYPTO[[#This Row],[Crypto]],0.499262017, 0.22163608,0)</f>
        <v>1.296499232774192</v>
      </c>
      <c r="M87670">
        <f>NORMDIST(NORMAL[[#This Row],[Normal]], 0.500234022, 0.288551512,0)</f>
        <v>1.3207372442701883</v>
      </c>
    </row>
    <row r="87671" spans="1:13" x14ac:dyDescent="0.25">
      <c r="A87671">
        <v>0.89071895701902093</v>
      </c>
      <c r="B87671">
        <v>0.35535942942706122</v>
      </c>
      <c r="L87671">
        <f>NORMDIST(CRYPTO[[#This Row],[Crypto]],0.499262017, 0.22163608,0)</f>
        <v>0.37833414453408165</v>
      </c>
      <c r="M87671">
        <f>NORMDIST(NORMAL[[#This Row],[Normal]], 0.500234022, 0.288551512,0)</f>
        <v>1.218844539785197</v>
      </c>
    </row>
    <row r="87672" spans="1:13" x14ac:dyDescent="0.25">
      <c r="A87672">
        <v>0.35392190829711767</v>
      </c>
      <c r="B87672">
        <v>0.8594677736022498</v>
      </c>
      <c r="L87672">
        <f>NORMDIST(CRYPTO[[#This Row],[Crypto]],0.499262017, 0.22163608,0)</f>
        <v>1.4517493857848636</v>
      </c>
      <c r="M87672">
        <f>NORMDIST(NORMAL[[#This Row],[Normal]], 0.500234022, 0.288551512,0)</f>
        <v>0.63698205176871114</v>
      </c>
    </row>
    <row r="87673" spans="1:13" x14ac:dyDescent="0.25">
      <c r="A87673">
        <v>3.8207834262151685E-2</v>
      </c>
      <c r="B87673">
        <v>0.47404966420574168</v>
      </c>
      <c r="L87673">
        <f>NORMDIST(CRYPTO[[#This Row],[Crypto]],0.499262017, 0.22163608,0)</f>
        <v>0.20682134204922212</v>
      </c>
      <c r="M87673">
        <f>NORMDIST(NORMAL[[#This Row],[Normal]], 0.500234022, 0.288551512,0)</f>
        <v>1.3768879935087877</v>
      </c>
    </row>
    <row r="87674" spans="1:13" x14ac:dyDescent="0.25">
      <c r="A87674">
        <v>0.61194688155381882</v>
      </c>
      <c r="B87674">
        <v>0.32792636733484981</v>
      </c>
      <c r="L87674">
        <f>NORMDIST(CRYPTO[[#This Row],[Crypto]],0.499262017, 0.22163608,0)</f>
        <v>1.5817519341751853</v>
      </c>
      <c r="M87674">
        <f>NORMDIST(NORMAL[[#This Row],[Normal]], 0.500234022, 0.288551512,0)</f>
        <v>1.1567922652022877</v>
      </c>
    </row>
    <row r="87675" spans="1:13" x14ac:dyDescent="0.25">
      <c r="A87675">
        <v>0.23776919634808646</v>
      </c>
      <c r="B87675">
        <v>0.91447526672858792</v>
      </c>
      <c r="L87675">
        <f>NORMDIST(CRYPTO[[#This Row],[Crypto]],0.499262017, 0.22163608,0)</f>
        <v>0.89743101627726363</v>
      </c>
      <c r="M87675">
        <f>NORMDIST(NORMAL[[#This Row],[Normal]], 0.500234022, 0.288551512,0)</f>
        <v>0.49336100663511284</v>
      </c>
    </row>
    <row r="87676" spans="1:13" x14ac:dyDescent="0.25">
      <c r="A87676">
        <v>0.55603826338484019</v>
      </c>
      <c r="B87676">
        <v>0.29728098377860979</v>
      </c>
      <c r="L87676">
        <f>NORMDIST(CRYPTO[[#This Row],[Crypto]],0.499262017, 0.22163608,0)</f>
        <v>1.7418865740846563</v>
      </c>
      <c r="M87676">
        <f>NORMDIST(NORMAL[[#This Row],[Normal]], 0.500234022, 0.288551512,0)</f>
        <v>1.0796011890156949</v>
      </c>
    </row>
    <row r="87677" spans="1:13" x14ac:dyDescent="0.25">
      <c r="A87677">
        <v>0.32189882772773315</v>
      </c>
      <c r="B87677">
        <v>0.10747957550505416</v>
      </c>
      <c r="L87677">
        <f>NORMDIST(CRYPTO[[#This Row],[Crypto]],0.499262017, 0.22163608,0)</f>
        <v>1.3068032268831589</v>
      </c>
      <c r="M87677">
        <f>NORMDIST(NORMAL[[#This Row],[Normal]], 0.500234022, 0.288551512,0)</f>
        <v>0.54750350146746751</v>
      </c>
    </row>
    <row r="87678" spans="1:13" x14ac:dyDescent="0.25">
      <c r="A87678">
        <v>0.38224558731650848</v>
      </c>
      <c r="B87678">
        <v>9.0275531397068676E-2</v>
      </c>
      <c r="L87678">
        <f>NORMDIST(CRYPTO[[#This Row],[Crypto]],0.499262017, 0.22163608,0)</f>
        <v>1.5658137635848053</v>
      </c>
      <c r="M87678">
        <f>NORMDIST(NORMAL[[#This Row],[Normal]], 0.500234022, 0.288551512,0)</f>
        <v>0.50393051480098361</v>
      </c>
    </row>
    <row r="87679" spans="1:13" x14ac:dyDescent="0.25">
      <c r="A87679">
        <v>0.72329550677286614</v>
      </c>
      <c r="B87679">
        <v>8.3408198287073798E-2</v>
      </c>
      <c r="L87679">
        <f>NORMDIST(CRYPTO[[#This Row],[Crypto]],0.499262017, 0.22163608,0)</f>
        <v>1.0799390570434186</v>
      </c>
      <c r="M87679">
        <f>NORMDIST(NORMAL[[#This Row],[Normal]], 0.500234022, 0.288551512,0)</f>
        <v>0.48703811014676279</v>
      </c>
    </row>
    <row r="87680" spans="1:13" x14ac:dyDescent="0.25">
      <c r="A87680">
        <v>0.44489704024922228</v>
      </c>
      <c r="B87680">
        <v>0.94439384422333383</v>
      </c>
      <c r="L87680">
        <f>NORMDIST(CRYPTO[[#This Row],[Crypto]],0.499262017, 0.22163608,0)</f>
        <v>1.7466445514301054</v>
      </c>
      <c r="M87680">
        <f>NORMDIST(NORMAL[[#This Row],[Normal]], 0.500234022, 0.288551512,0)</f>
        <v>0.42284947952499308</v>
      </c>
    </row>
    <row r="87681" spans="1:13" x14ac:dyDescent="0.25">
      <c r="A87681">
        <v>0.75446644323227652</v>
      </c>
      <c r="B87681">
        <v>0.15655329460808665</v>
      </c>
      <c r="L87681">
        <f>NORMDIST(CRYPTO[[#This Row],[Crypto]],0.499262017, 0.22163608,0)</f>
        <v>0.92760741720038298</v>
      </c>
      <c r="M87681">
        <f>NORMDIST(NORMAL[[#This Row],[Normal]], 0.500234022, 0.288551512,0)</f>
        <v>0.68020374020588426</v>
      </c>
    </row>
    <row r="87682" spans="1:13" x14ac:dyDescent="0.25">
      <c r="A87682">
        <v>6.3780681749502244E-2</v>
      </c>
      <c r="B87682">
        <v>0.19432781749933603</v>
      </c>
      <c r="L87682">
        <f>NORMDIST(CRYPTO[[#This Row],[Crypto]],0.499262017, 0.22163608,0)</f>
        <v>0.26118273910896417</v>
      </c>
      <c r="M87682">
        <f>NORMDIST(NORMAL[[#This Row],[Normal]], 0.500234022, 0.288551512,0)</f>
        <v>0.78819503708274785</v>
      </c>
    </row>
    <row r="87683" spans="1:13" x14ac:dyDescent="0.25">
      <c r="A87683">
        <v>9.4623673804257735E-2</v>
      </c>
      <c r="B87683">
        <v>0.76296467025959602</v>
      </c>
      <c r="L87683">
        <f>NORMDIST(CRYPTO[[#This Row],[Crypto]],0.499262017, 0.22163608,0)</f>
        <v>0.34000721407575363</v>
      </c>
      <c r="M87683">
        <f>NORMDIST(NORMAL[[#This Row],[Normal]], 0.500234022, 0.288551512,0)</f>
        <v>0.91340473979108217</v>
      </c>
    </row>
    <row r="87684" spans="1:13" x14ac:dyDescent="0.25">
      <c r="A87684">
        <v>0.93805706609747908</v>
      </c>
      <c r="B87684">
        <v>0.89624460204469192</v>
      </c>
      <c r="L87684">
        <f>NORMDIST(CRYPTO[[#This Row],[Crypto]],0.499262017, 0.22163608,0)</f>
        <v>0.25359329979640755</v>
      </c>
      <c r="M87684">
        <f>NORMDIST(NORMAL[[#This Row],[Normal]], 0.500234022, 0.288551512,0)</f>
        <v>0.53912405634381055</v>
      </c>
    </row>
    <row r="87685" spans="1:13" x14ac:dyDescent="0.25">
      <c r="A87685">
        <v>7.6863152857435946E-2</v>
      </c>
      <c r="B87685">
        <v>0.16198126618644892</v>
      </c>
      <c r="L87685">
        <f>NORMDIST(CRYPTO[[#This Row],[Crypto]],0.499262017, 0.22163608,0)</f>
        <v>0.29279039457746592</v>
      </c>
      <c r="M87685">
        <f>NORMDIST(NORMAL[[#This Row],[Normal]], 0.500234022, 0.288551512,0)</f>
        <v>0.69549268838309741</v>
      </c>
    </row>
    <row r="87686" spans="1:13" x14ac:dyDescent="0.25">
      <c r="A87686">
        <v>0.56364360870210461</v>
      </c>
      <c r="B87686">
        <v>0.4849607664999751</v>
      </c>
      <c r="L87686">
        <f>NORMDIST(CRYPTO[[#This Row],[Crypto]],0.499262017, 0.22163608,0)</f>
        <v>1.7256256822016014</v>
      </c>
      <c r="M87686">
        <f>NORMDIST(NORMAL[[#This Row],[Normal]], 0.500234022, 0.288551512,0)</f>
        <v>1.3806332781350161</v>
      </c>
    </row>
    <row r="87687" spans="1:13" x14ac:dyDescent="0.25">
      <c r="A87687">
        <v>0.8788465721119556</v>
      </c>
      <c r="B87687">
        <v>0.80325478222264024</v>
      </c>
      <c r="L87687">
        <f>NORMDIST(CRYPTO[[#This Row],[Crypto]],0.499262017, 0.22163608,0)</f>
        <v>0.41528039564893776</v>
      </c>
      <c r="M87687">
        <f>NORMDIST(NORMAL[[#This Row],[Normal]], 0.500234022, 0.288551512,0)</f>
        <v>0.79655545648774351</v>
      </c>
    </row>
    <row r="87688" spans="1:13" x14ac:dyDescent="0.25">
      <c r="A87688">
        <v>0.66882927886391386</v>
      </c>
      <c r="B87688">
        <v>0.68735197882298171</v>
      </c>
      <c r="L87688">
        <f>NORMDIST(CRYPTO[[#This Row],[Crypto]],0.499262017, 0.22163608,0)</f>
        <v>1.3432787199835576</v>
      </c>
      <c r="M87688">
        <f>NORMDIST(NORMAL[[#This Row],[Normal]], 0.500234022, 0.288551512,0)</f>
        <v>1.1203983610902022</v>
      </c>
    </row>
    <row r="87689" spans="1:13" x14ac:dyDescent="0.25">
      <c r="A87689">
        <v>2.5270501094505349E-3</v>
      </c>
      <c r="B87689">
        <v>3.0594948130891697E-2</v>
      </c>
      <c r="L87689">
        <f>NORMDIST(CRYPTO[[#This Row],[Crypto]],0.499262017, 0.22163608,0)</f>
        <v>0.14605806296306459</v>
      </c>
      <c r="M87689">
        <f>NORMDIST(NORMAL[[#This Row],[Normal]], 0.500234022, 0.288551512,0)</f>
        <v>0.36767488310437574</v>
      </c>
    </row>
    <row r="87690" spans="1:13" x14ac:dyDescent="0.25">
      <c r="A87690">
        <v>0.4742209928679163</v>
      </c>
      <c r="B87690">
        <v>0.28320534078976423</v>
      </c>
      <c r="L87690">
        <f>NORMDIST(CRYPTO[[#This Row],[Crypto]],0.499262017, 0.22163608,0)</f>
        <v>1.7885360793986576</v>
      </c>
      <c r="M87690">
        <f>NORMDIST(NORMAL[[#This Row],[Normal]], 0.500234022, 0.288551512,0)</f>
        <v>1.0419481988242927</v>
      </c>
    </row>
    <row r="87691" spans="1:13" x14ac:dyDescent="0.25">
      <c r="A87691">
        <v>0.30225152189522775</v>
      </c>
      <c r="B87691">
        <v>0.18872854092006119</v>
      </c>
      <c r="L87691">
        <f>NORMDIST(CRYPTO[[#This Row],[Crypto]],0.499262017, 0.22163608,0)</f>
        <v>1.2125379813627066</v>
      </c>
      <c r="M87691">
        <f>NORMDIST(NORMAL[[#This Row],[Normal]], 0.500234022, 0.288551512,0)</f>
        <v>0.77200068597736271</v>
      </c>
    </row>
    <row r="87692" spans="1:13" x14ac:dyDescent="0.25">
      <c r="A87692">
        <v>0.95413503790378773</v>
      </c>
      <c r="B87692">
        <v>0.35063831434154691</v>
      </c>
      <c r="L87692">
        <f>NORMDIST(CRYPTO[[#This Row],[Crypto]],0.499262017, 0.22163608,0)</f>
        <v>0.21908977159427909</v>
      </c>
      <c r="M87692">
        <f>NORMDIST(NORMAL[[#This Row],[Normal]], 0.500234022, 0.288551512,0)</f>
        <v>1.2087113517478048</v>
      </c>
    </row>
    <row r="87693" spans="1:13" x14ac:dyDescent="0.25">
      <c r="A87693">
        <v>0.2192780412770382</v>
      </c>
      <c r="B87693">
        <v>0.5692319910988024</v>
      </c>
      <c r="L87693">
        <f>NORMDIST(CRYPTO[[#This Row],[Crypto]],0.499262017, 0.22163608,0)</f>
        <v>0.81047659216713919</v>
      </c>
      <c r="M87693">
        <f>NORMDIST(NORMAL[[#This Row],[Normal]], 0.500234022, 0.288551512,0)</f>
        <v>1.3436023471161869</v>
      </c>
    </row>
    <row r="87694" spans="1:13" x14ac:dyDescent="0.25">
      <c r="A87694">
        <v>0.15483635564591491</v>
      </c>
      <c r="B87694">
        <v>0.12767369346431612</v>
      </c>
      <c r="L87694">
        <f>NORMDIST(CRYPTO[[#This Row],[Crypto]],0.499262017, 0.22163608,0)</f>
        <v>0.53810563001759648</v>
      </c>
      <c r="M87694">
        <f>NORMDIST(NORMAL[[#This Row],[Normal]], 0.500234022, 0.288551512,0)</f>
        <v>0.60074915619591851</v>
      </c>
    </row>
    <row r="87695" spans="1:13" x14ac:dyDescent="0.25">
      <c r="A87695">
        <v>0.90118462906854457</v>
      </c>
      <c r="B87695">
        <v>0.38078694527689005</v>
      </c>
      <c r="L87695">
        <f>NORMDIST(CRYPTO[[#This Row],[Crypto]],0.499262017, 0.22163608,0)</f>
        <v>0.34767290905882658</v>
      </c>
      <c r="M87695">
        <f>NORMDIST(NORMAL[[#This Row],[Normal]], 0.500234022, 0.288551512,0)</f>
        <v>1.2690443450176689</v>
      </c>
    </row>
    <row r="87696" spans="1:13" x14ac:dyDescent="0.25">
      <c r="A87696">
        <v>0.73065886234155331</v>
      </c>
      <c r="B87696">
        <v>0.41320471331746722</v>
      </c>
      <c r="L87696">
        <f>NORMDIST(CRYPTO[[#This Row],[Crypto]],0.499262017, 0.22163608,0)</f>
        <v>1.0436984849452391</v>
      </c>
      <c r="M87696">
        <f>NORMDIST(NORMAL[[#This Row],[Normal]], 0.500234022, 0.288551512,0)</f>
        <v>1.3210931974068065</v>
      </c>
    </row>
    <row r="87697" spans="1:13" x14ac:dyDescent="0.25">
      <c r="A87697">
        <v>0.58509246643898238</v>
      </c>
      <c r="B87697">
        <v>0.66296658286629395</v>
      </c>
      <c r="L87697">
        <f>NORMDIST(CRYPTO[[#This Row],[Crypto]],0.499262017, 0.22163608,0)</f>
        <v>1.6699529069963708</v>
      </c>
      <c r="M87697">
        <f>NORMDIST(NORMAL[[#This Row],[Normal]], 0.500234022, 0.288551512,0)</f>
        <v>1.1792936191034107</v>
      </c>
    </row>
    <row r="87698" spans="1:13" x14ac:dyDescent="0.25">
      <c r="A87698">
        <v>0.394655978269423</v>
      </c>
      <c r="B87698">
        <v>0.69616753808659149</v>
      </c>
      <c r="L87698">
        <f>NORMDIST(CRYPTO[[#This Row],[Crypto]],0.499262017, 0.22163608,0)</f>
        <v>1.6102688818385134</v>
      </c>
      <c r="M87698">
        <f>NORMDIST(NORMAL[[#This Row],[Normal]], 0.500234022, 0.288551512,0)</f>
        <v>1.0979074606421415</v>
      </c>
    </row>
    <row r="87699" spans="1:13" x14ac:dyDescent="0.25">
      <c r="A87699">
        <v>0.36779142929243225</v>
      </c>
      <c r="B87699">
        <v>0.84155764122224108</v>
      </c>
      <c r="L87699">
        <f>NORMDIST(CRYPTO[[#This Row],[Crypto]],0.499262017, 0.22163608,0)</f>
        <v>1.5096040529393309</v>
      </c>
      <c r="M87699">
        <f>NORMDIST(NORMAL[[#This Row],[Normal]], 0.500234022, 0.288551512,0)</f>
        <v>0.68683112717736483</v>
      </c>
    </row>
    <row r="87700" spans="1:13" x14ac:dyDescent="0.25">
      <c r="A87700">
        <v>0.70069653543182742</v>
      </c>
      <c r="B87700">
        <v>0.69614234803988773</v>
      </c>
      <c r="L87700">
        <f>NORMDIST(CRYPTO[[#This Row],[Crypto]],0.499262017, 0.22163608,0)</f>
        <v>1.1909764316238352</v>
      </c>
      <c r="M87700">
        <f>NORMDIST(NORMAL[[#This Row],[Normal]], 0.500234022, 0.288551512,0)</f>
        <v>1.0979725397641735</v>
      </c>
    </row>
    <row r="87701" spans="1:13" x14ac:dyDescent="0.25">
      <c r="A87701">
        <v>0.80115751247437961</v>
      </c>
      <c r="B87701">
        <v>0.20965427854201435</v>
      </c>
      <c r="L87701">
        <f>NORMDIST(CRYPTO[[#This Row],[Crypto]],0.499262017, 0.22163608,0)</f>
        <v>0.71183517554203068</v>
      </c>
      <c r="M87701">
        <f>NORMDIST(NORMAL[[#This Row],[Normal]], 0.500234022, 0.288551512,0)</f>
        <v>0.83267606597250232</v>
      </c>
    </row>
    <row r="87702" spans="1:13" x14ac:dyDescent="0.25">
      <c r="A87702">
        <v>0.96776215203128724</v>
      </c>
      <c r="B87702">
        <v>0.30483646539948372</v>
      </c>
      <c r="L87702">
        <f>NORMDIST(CRYPTO[[#This Row],[Crypto]],0.499262017, 0.22163608,0)</f>
        <v>0.19275208596767496</v>
      </c>
      <c r="M87702">
        <f>NORMDIST(NORMAL[[#This Row],[Normal]], 0.500234022, 0.288551512,0)</f>
        <v>1.0992911508064191</v>
      </c>
    </row>
    <row r="87703" spans="1:13" x14ac:dyDescent="0.25">
      <c r="A87703">
        <v>0.88623876334743901</v>
      </c>
      <c r="B87703">
        <v>0.72824580495068325</v>
      </c>
      <c r="L87703">
        <f>NORMDIST(CRYPTO[[#This Row],[Crypto]],0.499262017, 0.22163608,0)</f>
        <v>0.39200558233127941</v>
      </c>
      <c r="M87703">
        <f>NORMDIST(NORMAL[[#This Row],[Normal]], 0.500234022, 0.288551512,0)</f>
        <v>1.0118087249360106</v>
      </c>
    </row>
    <row r="87704" spans="1:13" x14ac:dyDescent="0.25">
      <c r="A87704">
        <v>0.69763983826217857</v>
      </c>
      <c r="B87704">
        <v>0.69709693914918169</v>
      </c>
      <c r="L87704">
        <f>NORMDIST(CRYPTO[[#This Row],[Crypto]],0.499262017, 0.22163608,0)</f>
        <v>1.2058839320453332</v>
      </c>
      <c r="M87704">
        <f>NORMDIST(NORMAL[[#This Row],[Normal]], 0.500234022, 0.288551512,0)</f>
        <v>1.0955031876728545</v>
      </c>
    </row>
    <row r="87705" spans="1:13" x14ac:dyDescent="0.25">
      <c r="A87705">
        <v>0.71645126680195848</v>
      </c>
      <c r="B87705">
        <v>9.1705159172249973E-2</v>
      </c>
      <c r="L87705">
        <f>NORMDIST(CRYPTO[[#This Row],[Crypto]],0.499262017, 0.22163608,0)</f>
        <v>1.113649399402</v>
      </c>
      <c r="M87705">
        <f>NORMDIST(NORMAL[[#This Row],[Normal]], 0.500234022, 0.288551512,0)</f>
        <v>0.50748400931690452</v>
      </c>
    </row>
    <row r="87706" spans="1:13" x14ac:dyDescent="0.25">
      <c r="A87706">
        <v>0.49861104392838052</v>
      </c>
      <c r="B87706">
        <v>0.62151331487305439</v>
      </c>
      <c r="L87706">
        <f>NORMDIST(CRYPTO[[#This Row],[Crypto]],0.499262017, 0.22163608,0)</f>
        <v>1.7999802181384417</v>
      </c>
      <c r="M87706">
        <f>NORMDIST(NORMAL[[#This Row],[Normal]], 0.500234022, 0.288551512,0)</f>
        <v>1.2656875451599632</v>
      </c>
    </row>
    <row r="87707" spans="1:13" x14ac:dyDescent="0.25">
      <c r="A87707">
        <v>0.67771475837825612</v>
      </c>
      <c r="B87707">
        <v>0.36954087267832691</v>
      </c>
      <c r="L87707">
        <f>NORMDIST(CRYPTO[[#This Row],[Crypto]],0.499262017, 0.22163608,0)</f>
        <v>1.3016566782278041</v>
      </c>
      <c r="M87707">
        <f>NORMDIST(NORMAL[[#This Row],[Normal]], 0.500234022, 0.288551512,0)</f>
        <v>1.2477863939839788</v>
      </c>
    </row>
    <row r="87708" spans="1:13" x14ac:dyDescent="0.25">
      <c r="A87708">
        <v>0.75475141496098497</v>
      </c>
      <c r="B87708">
        <v>0.1516861240418087</v>
      </c>
      <c r="L87708">
        <f>NORMDIST(CRYPTO[[#This Row],[Crypto]],0.499262017, 0.22163608,0)</f>
        <v>0.92623434285625583</v>
      </c>
      <c r="M87708">
        <f>NORMDIST(NORMAL[[#This Row],[Normal]], 0.500234022, 0.288551512,0)</f>
        <v>0.66657981003271127</v>
      </c>
    </row>
    <row r="87709" spans="1:13" x14ac:dyDescent="0.25">
      <c r="A87709">
        <v>0.64674315453768005</v>
      </c>
      <c r="B87709">
        <v>0.7911954713443391</v>
      </c>
      <c r="L87709">
        <f>NORMDIST(CRYPTO[[#This Row],[Crypto]],0.499262017, 0.22163608,0)</f>
        <v>1.4425147265410783</v>
      </c>
      <c r="M87709">
        <f>NORMDIST(NORMAL[[#This Row],[Normal]], 0.500234022, 0.288551512,0)</f>
        <v>0.83156684188800001</v>
      </c>
    </row>
    <row r="87710" spans="1:13" x14ac:dyDescent="0.25">
      <c r="A87710">
        <v>0.87205267171021972</v>
      </c>
      <c r="B87710">
        <v>0.87536178761097394</v>
      </c>
      <c r="L87710">
        <f>NORMDIST(CRYPTO[[#This Row],[Crypto]],0.499262017, 0.22163608,0)</f>
        <v>0.4374588375488267</v>
      </c>
      <c r="M87710">
        <f>NORMDIST(NORMAL[[#This Row],[Normal]], 0.500234022, 0.288551512,0)</f>
        <v>0.59386364910407374</v>
      </c>
    </row>
    <row r="87711" spans="1:13" x14ac:dyDescent="0.25">
      <c r="A87711">
        <v>0.49860556514574483</v>
      </c>
      <c r="B87711">
        <v>0.41388016422899143</v>
      </c>
      <c r="L87711">
        <f>NORMDIST(CRYPTO[[#This Row],[Crypto]],0.499262017, 0.22163608,0)</f>
        <v>1.7999800869010374</v>
      </c>
      <c r="M87711">
        <f>NORMDIST(NORMAL[[#This Row],[Normal]], 0.500234022, 0.288551512,0)</f>
        <v>1.3220226135186954</v>
      </c>
    </row>
    <row r="87712" spans="1:13" x14ac:dyDescent="0.25">
      <c r="A87712">
        <v>0.83193521188670927</v>
      </c>
      <c r="B87712">
        <v>9.3502762028856767E-2</v>
      </c>
      <c r="L87712">
        <f>NORMDIST(CRYPTO[[#This Row],[Crypto]],0.499262017, 0.22163608,0)</f>
        <v>0.58350447008954887</v>
      </c>
      <c r="M87712">
        <f>NORMDIST(NORMAL[[#This Row],[Normal]], 0.500234022, 0.288551512,0)</f>
        <v>0.51196989331958065</v>
      </c>
    </row>
    <row r="87713" spans="1:13" x14ac:dyDescent="0.25">
      <c r="A87713">
        <v>0.73271844825203469</v>
      </c>
      <c r="B87713">
        <v>0.73587216947943279</v>
      </c>
      <c r="L87713">
        <f>NORMDIST(CRYPTO[[#This Row],[Crypto]],0.499262017, 0.22163608,0)</f>
        <v>1.0335769693379355</v>
      </c>
      <c r="M87713">
        <f>NORMDIST(NORMAL[[#This Row],[Normal]], 0.500234022, 0.288551512,0)</f>
        <v>0.99055051276917272</v>
      </c>
    </row>
    <row r="87714" spans="1:13" x14ac:dyDescent="0.25">
      <c r="A87714">
        <v>0.81192937291249612</v>
      </c>
      <c r="B87714">
        <v>0.89672897392520667</v>
      </c>
      <c r="L87714">
        <f>NORMDIST(CRYPTO[[#This Row],[Crypto]],0.499262017, 0.22163608,0)</f>
        <v>0.66545036154215087</v>
      </c>
      <c r="M87714">
        <f>NORMDIST(NORMAL[[#This Row],[Normal]], 0.500234022, 0.288551512,0)</f>
        <v>0.53788271058428083</v>
      </c>
    </row>
    <row r="87715" spans="1:13" x14ac:dyDescent="0.25">
      <c r="A87715">
        <v>0.60972668851253553</v>
      </c>
      <c r="B87715">
        <v>0.47394063166144429</v>
      </c>
      <c r="L87715">
        <f>NORMDIST(CRYPTO[[#This Row],[Crypto]],0.499262017, 0.22163608,0)</f>
        <v>1.5897486135562819</v>
      </c>
      <c r="M87715">
        <f>NORMDIST(NORMAL[[#This Row],[Normal]], 0.500234022, 0.288551512,0)</f>
        <v>1.3768406842891197</v>
      </c>
    </row>
    <row r="87716" spans="1:13" x14ac:dyDescent="0.25">
      <c r="A87716">
        <v>0.77107737921894104</v>
      </c>
      <c r="B87716">
        <v>0.36231929516105821</v>
      </c>
      <c r="L87716">
        <f>NORMDIST(CRYPTO[[#This Row],[Crypto]],0.499262017, 0.22163608,0)</f>
        <v>0.84852704043505645</v>
      </c>
      <c r="M87716">
        <f>NORMDIST(NORMAL[[#This Row],[Normal]], 0.500234022, 0.288551512,0)</f>
        <v>1.2333357449443221</v>
      </c>
    </row>
    <row r="87717" spans="1:13" x14ac:dyDescent="0.25">
      <c r="A87717">
        <v>0.93873084725551992</v>
      </c>
      <c r="B87717">
        <v>0.101300959403959</v>
      </c>
      <c r="L87717">
        <f>NORMDIST(CRYPTO[[#This Row],[Crypto]],0.499262017, 0.22163608,0)</f>
        <v>0.25207042759064424</v>
      </c>
      <c r="M87717">
        <f>NORMDIST(NORMAL[[#This Row],[Normal]], 0.500234022, 0.288551512,0)</f>
        <v>0.53165485216447617</v>
      </c>
    </row>
    <row r="87718" spans="1:13" x14ac:dyDescent="0.25">
      <c r="A87718">
        <v>0.7962881754520218</v>
      </c>
      <c r="B87718">
        <v>0.77910342179940584</v>
      </c>
      <c r="L87718">
        <f>NORMDIST(CRYPTO[[#This Row],[Crypto]],0.499262017, 0.22163608,0)</f>
        <v>0.73328235663315822</v>
      </c>
      <c r="M87718">
        <f>NORMDIST(NORMAL[[#This Row],[Normal]], 0.500234022, 0.288551512,0)</f>
        <v>0.86669718795826101</v>
      </c>
    </row>
    <row r="87719" spans="1:13" x14ac:dyDescent="0.25">
      <c r="A87719">
        <v>0.35658747151945014</v>
      </c>
      <c r="B87719">
        <v>0.68255067748120624</v>
      </c>
      <c r="L87719">
        <f>NORMDIST(CRYPTO[[#This Row],[Crypto]],0.499262017, 0.22163608,0)</f>
        <v>1.4631382988072728</v>
      </c>
      <c r="M87719">
        <f>NORMDIST(NORMAL[[#This Row],[Normal]], 0.500234022, 0.288551512,0)</f>
        <v>1.132396319497402</v>
      </c>
    </row>
    <row r="87720" spans="1:13" x14ac:dyDescent="0.25">
      <c r="A87720">
        <v>2.9609822380425754E-2</v>
      </c>
      <c r="B87720">
        <v>4.6241527349971112E-2</v>
      </c>
      <c r="L87720">
        <f>NORMDIST(CRYPTO[[#This Row],[Crypto]],0.499262017, 0.22163608,0)</f>
        <v>0.19064321601503303</v>
      </c>
      <c r="M87720">
        <f>NORMDIST(NORMAL[[#This Row],[Normal]], 0.500234022, 0.288551512,0)</f>
        <v>0.40100882648865255</v>
      </c>
    </row>
    <row r="87721" spans="1:13" x14ac:dyDescent="0.25">
      <c r="A87721">
        <v>0.63852972378383599</v>
      </c>
      <c r="B87721">
        <v>0.58835324824629243</v>
      </c>
      <c r="L87721">
        <f>NORMDIST(CRYPTO[[#This Row],[Crypto]],0.499262017, 0.22163608,0)</f>
        <v>1.4775134014129405</v>
      </c>
      <c r="M87721">
        <f>NORMDIST(NORMAL[[#This Row],[Normal]], 0.500234022, 0.288551512,0)</f>
        <v>1.3195796082580284</v>
      </c>
    </row>
    <row r="87722" spans="1:13" x14ac:dyDescent="0.25">
      <c r="A87722">
        <v>0.24701021188535854</v>
      </c>
      <c r="B87722">
        <v>0.81933737426735365</v>
      </c>
      <c r="L87722">
        <f>NORMDIST(CRYPTO[[#This Row],[Crypto]],0.499262017, 0.22163608,0)</f>
        <v>0.94186268914902294</v>
      </c>
      <c r="M87722">
        <f>NORMDIST(NORMAL[[#This Row],[Normal]], 0.500234022, 0.288551512,0)</f>
        <v>0.75010492200357448</v>
      </c>
    </row>
    <row r="87723" spans="1:13" x14ac:dyDescent="0.25">
      <c r="A87723">
        <v>0.94670341146033987</v>
      </c>
      <c r="B87723">
        <v>0.82228353103742746</v>
      </c>
      <c r="L87723">
        <f>NORMDIST(CRYPTO[[#This Row],[Crypto]],0.499262017, 0.22163608,0)</f>
        <v>0.23456576417503897</v>
      </c>
      <c r="M87723">
        <f>NORMDIST(NORMAL[[#This Row],[Normal]], 0.500234022, 0.288551512,0)</f>
        <v>0.74164430758843447</v>
      </c>
    </row>
    <row r="87724" spans="1:13" x14ac:dyDescent="0.25">
      <c r="A87724">
        <v>0.16512956097297571</v>
      </c>
      <c r="B87724">
        <v>0.78594309704674847</v>
      </c>
      <c r="L87724">
        <f>NORMDIST(CRYPTO[[#This Row],[Crypto]],0.499262017, 0.22163608,0)</f>
        <v>0.57775382380050855</v>
      </c>
      <c r="M87724">
        <f>NORMDIST(NORMAL[[#This Row],[Normal]], 0.500234022, 0.288551512,0)</f>
        <v>0.84683053196662761</v>
      </c>
    </row>
    <row r="87725" spans="1:13" x14ac:dyDescent="0.25">
      <c r="A87725">
        <v>0.47526056369259961</v>
      </c>
      <c r="B87725">
        <v>0.64542289808135711</v>
      </c>
      <c r="L87725">
        <f>NORMDIST(CRYPTO[[#This Row],[Crypto]],0.499262017, 0.22163608,0)</f>
        <v>1.7894644597996798</v>
      </c>
      <c r="M87725">
        <f>NORMDIST(NORMAL[[#This Row],[Normal]], 0.500234022, 0.288551512,0)</f>
        <v>1.21817747598938</v>
      </c>
    </row>
    <row r="87726" spans="1:13" x14ac:dyDescent="0.25">
      <c r="A87726">
        <v>0.20345001901302806</v>
      </c>
      <c r="B87726">
        <v>0.66279927328779098</v>
      </c>
      <c r="L87726">
        <f>NORMDIST(CRYPTO[[#This Row],[Crypto]],0.499262017, 0.22163608,0)</f>
        <v>0.73867453777114012</v>
      </c>
      <c r="M87726">
        <f>NORMDIST(NORMAL[[#This Row],[Normal]], 0.500234022, 0.288551512,0)</f>
        <v>1.1796791135841851</v>
      </c>
    </row>
    <row r="87727" spans="1:13" x14ac:dyDescent="0.25">
      <c r="A87727">
        <v>0.84893647581047893</v>
      </c>
      <c r="B87727">
        <v>0.59431498201561839</v>
      </c>
      <c r="L87727">
        <f>NORMDIST(CRYPTO[[#This Row],[Crypto]],0.499262017, 0.22163608,0)</f>
        <v>0.51851668546128848</v>
      </c>
      <c r="M87727">
        <f>NORMDIST(NORMAL[[#This Row],[Normal]], 0.500234022, 0.288551512,0)</f>
        <v>1.3110000562100252</v>
      </c>
    </row>
    <row r="87728" spans="1:13" x14ac:dyDescent="0.25">
      <c r="A87728">
        <v>0.49863964642586567</v>
      </c>
      <c r="B87728">
        <v>0.21774433637369495</v>
      </c>
      <c r="L87728">
        <f>NORMDIST(CRYPTO[[#This Row],[Crypto]],0.499262017, 0.22163608,0)</f>
        <v>1.7999808854159369</v>
      </c>
      <c r="M87728">
        <f>NORMDIST(NORMAL[[#This Row],[Normal]], 0.500234022, 0.288551512,0)</f>
        <v>0.8561841822394638</v>
      </c>
    </row>
    <row r="87729" spans="1:13" x14ac:dyDescent="0.25">
      <c r="A87729">
        <v>0.78719574198181896</v>
      </c>
      <c r="B87729">
        <v>0.71120897987267928</v>
      </c>
      <c r="L87729">
        <f>NORMDIST(CRYPTO[[#This Row],[Crypto]],0.499262017, 0.22163608,0)</f>
        <v>0.77407438477846302</v>
      </c>
      <c r="M87729">
        <f>NORMDIST(NORMAL[[#This Row],[Normal]], 0.500234022, 0.288551512,0)</f>
        <v>1.058287087742265</v>
      </c>
    </row>
    <row r="87730" spans="1:13" x14ac:dyDescent="0.25">
      <c r="A87730">
        <v>6.0885493551852909E-2</v>
      </c>
      <c r="B87730">
        <v>0.25688050377430138</v>
      </c>
      <c r="L87730">
        <f>NORMDIST(CRYPTO[[#This Row],[Crypto]],0.499262017, 0.22163608,0)</f>
        <v>0.25454269091947207</v>
      </c>
      <c r="M87730">
        <f>NORMDIST(NORMAL[[#This Row],[Normal]], 0.500234022, 0.288551512,0)</f>
        <v>0.96880976229195337</v>
      </c>
    </row>
    <row r="87731" spans="1:13" x14ac:dyDescent="0.25">
      <c r="A87731">
        <v>0.88864467808200176</v>
      </c>
      <c r="B87731">
        <v>0.15169763611141729</v>
      </c>
      <c r="L87731">
        <f>NORMDIST(CRYPTO[[#This Row],[Crypto]],0.499262017, 0.22163608,0)</f>
        <v>0.38462309885772783</v>
      </c>
      <c r="M87731">
        <f>NORMDIST(NORMAL[[#This Row],[Normal]], 0.500234022, 0.288551512,0)</f>
        <v>0.66661193366261362</v>
      </c>
    </row>
    <row r="87732" spans="1:13" x14ac:dyDescent="0.25">
      <c r="A87732">
        <v>0.52005186345914889</v>
      </c>
      <c r="B87732">
        <v>8.718248824531516E-2</v>
      </c>
      <c r="L87732">
        <f>NORMDIST(CRYPTO[[#This Row],[Crypto]],0.499262017, 0.22163608,0)</f>
        <v>1.7920865413256832</v>
      </c>
      <c r="M87732">
        <f>NORMDIST(NORMAL[[#This Row],[Normal]], 0.500234022, 0.288551512,0)</f>
        <v>0.49628564988663887</v>
      </c>
    </row>
    <row r="87733" spans="1:13" x14ac:dyDescent="0.25">
      <c r="A87733">
        <v>0.71989393931785484</v>
      </c>
      <c r="B87733">
        <v>0.31659596424921199</v>
      </c>
      <c r="L87733">
        <f>NORMDIST(CRYPTO[[#This Row],[Crypto]],0.499262017, 0.22163608,0)</f>
        <v>1.0966942027153677</v>
      </c>
      <c r="M87733">
        <f>NORMDIST(NORMAL[[#This Row],[Normal]], 0.500234022, 0.288551512,0)</f>
        <v>1.1291126933066737</v>
      </c>
    </row>
    <row r="87734" spans="1:13" x14ac:dyDescent="0.25">
      <c r="A87734">
        <v>0.22661476450308182</v>
      </c>
      <c r="B87734">
        <v>0.29928863403853612</v>
      </c>
      <c r="L87734">
        <f>NORMDIST(CRYPTO[[#This Row],[Crypto]],0.499262017, 0.22163608,0)</f>
        <v>0.84462413374614331</v>
      </c>
      <c r="M87734">
        <f>NORMDIST(NORMAL[[#This Row],[Normal]], 0.500234022, 0.288551512,0)</f>
        <v>1.0848711171841887</v>
      </c>
    </row>
    <row r="87735" spans="1:13" x14ac:dyDescent="0.25">
      <c r="A87735">
        <v>0.73862109224376316</v>
      </c>
      <c r="B87735">
        <v>0.23802493079359577</v>
      </c>
      <c r="L87735">
        <f>NORMDIST(CRYPTO[[#This Row],[Crypto]],0.499262017, 0.22163608,0)</f>
        <v>1.0046291215140295</v>
      </c>
      <c r="M87735">
        <f>NORMDIST(NORMAL[[#This Row],[Normal]], 0.500234022, 0.288551512,0)</f>
        <v>0.91490772565775214</v>
      </c>
    </row>
    <row r="87736" spans="1:13" x14ac:dyDescent="0.25">
      <c r="A87736">
        <v>0.97556982921289992</v>
      </c>
      <c r="B87736">
        <v>0.72585244061265852</v>
      </c>
      <c r="L87736">
        <f>NORMDIST(CRYPTO[[#This Row],[Crypto]],0.499262017, 0.22163608,0)</f>
        <v>0.17880925307795309</v>
      </c>
      <c r="M87736">
        <f>NORMDIST(NORMAL[[#This Row],[Normal]], 0.500234022, 0.288551512,0)</f>
        <v>1.0184270640732396</v>
      </c>
    </row>
    <row r="87737" spans="1:13" x14ac:dyDescent="0.25">
      <c r="A87737">
        <v>0.60162916954732648</v>
      </c>
      <c r="B87737">
        <v>0.30310826452630457</v>
      </c>
      <c r="L87737">
        <f>NORMDIST(CRYPTO[[#This Row],[Crypto]],0.499262017, 0.22163608,0)</f>
        <v>1.6178819235621866</v>
      </c>
      <c r="M87737">
        <f>NORMDIST(NORMAL[[#This Row],[Normal]], 0.500234022, 0.288551512,0)</f>
        <v>1.0948221397952986</v>
      </c>
    </row>
    <row r="87738" spans="1:13" x14ac:dyDescent="0.25">
      <c r="A87738">
        <v>0.728496279313668</v>
      </c>
      <c r="B87738">
        <v>0.35681642909693523</v>
      </c>
      <c r="L87738">
        <f>NORMDIST(CRYPTO[[#This Row],[Crypto]],0.499262017, 0.22163608,0)</f>
        <v>1.054334864055444</v>
      </c>
      <c r="M87738">
        <f>NORMDIST(NORMAL[[#This Row],[Normal]], 0.500234022, 0.288551512,0)</f>
        <v>1.2219228457581404</v>
      </c>
    </row>
    <row r="87739" spans="1:13" x14ac:dyDescent="0.25">
      <c r="A87739">
        <v>0.84131886626564645</v>
      </c>
      <c r="B87739">
        <v>0.14452769498416318</v>
      </c>
      <c r="L87739">
        <f>NORMDIST(CRYPTO[[#This Row],[Crypto]],0.499262017, 0.22163608,0)</f>
        <v>0.5470864476067715</v>
      </c>
      <c r="M87739">
        <f>NORMDIST(NORMAL[[#This Row],[Normal]], 0.500234022, 0.288551512,0)</f>
        <v>0.64670214827381389</v>
      </c>
    </row>
    <row r="87740" spans="1:13" x14ac:dyDescent="0.25">
      <c r="A87740">
        <v>0.28929494650157794</v>
      </c>
      <c r="B87740">
        <v>0.65168085612184634</v>
      </c>
      <c r="L87740">
        <f>NORMDIST(CRYPTO[[#This Row],[Crypto]],0.499262017, 0.22163608,0)</f>
        <v>1.1491739970727146</v>
      </c>
      <c r="M87740">
        <f>NORMDIST(NORMAL[[#This Row],[Normal]], 0.500234022, 0.288551512,0)</f>
        <v>1.2046731930404706</v>
      </c>
    </row>
    <row r="87741" spans="1:13" x14ac:dyDescent="0.25">
      <c r="A87741">
        <v>0.78480643263438865</v>
      </c>
      <c r="B87741">
        <v>0.99061113928770095</v>
      </c>
      <c r="L87741">
        <f>NORMDIST(CRYPTO[[#This Row],[Crypto]],0.499262017, 0.22163608,0)</f>
        <v>0.78494597528641807</v>
      </c>
      <c r="M87741">
        <f>NORMDIST(NORMAL[[#This Row],[Normal]], 0.500234022, 0.288551512,0)</f>
        <v>0.32624334430959895</v>
      </c>
    </row>
    <row r="87742" spans="1:13" x14ac:dyDescent="0.25">
      <c r="A87742">
        <v>0.20775701765282462</v>
      </c>
      <c r="B87742">
        <v>0.72578442779004737</v>
      </c>
      <c r="L87742">
        <f>NORMDIST(CRYPTO[[#This Row],[Crypto]],0.499262017, 0.22163608,0)</f>
        <v>0.75794058093358019</v>
      </c>
      <c r="M87742">
        <f>NORMDIST(NORMAL[[#This Row],[Normal]], 0.500234022, 0.288551512,0)</f>
        <v>1.0186147462894728</v>
      </c>
    </row>
    <row r="87743" spans="1:13" x14ac:dyDescent="0.25">
      <c r="A87743">
        <v>0.21237636753391909</v>
      </c>
      <c r="B87743">
        <v>0.22696737845866899</v>
      </c>
      <c r="L87743">
        <f>NORMDIST(CRYPTO[[#This Row],[Crypto]],0.499262017, 0.22163608,0)</f>
        <v>0.77883571183109246</v>
      </c>
      <c r="M87743">
        <f>NORMDIST(NORMAL[[#This Row],[Normal]], 0.500234022, 0.288551512,0)</f>
        <v>0.8829481343944231</v>
      </c>
    </row>
    <row r="87744" spans="1:13" x14ac:dyDescent="0.25">
      <c r="A87744">
        <v>0.90026955034496847</v>
      </c>
      <c r="B87744">
        <v>2.6428354224158568E-2</v>
      </c>
      <c r="L87744">
        <f>NORMDIST(CRYPTO[[#This Row],[Crypto]],0.499262017, 0.22163608,0)</f>
        <v>0.35028279269537005</v>
      </c>
      <c r="M87744">
        <f>NORMDIST(NORMAL[[#This Row],[Normal]], 0.500234022, 0.288551512,0)</f>
        <v>0.3590972192205909</v>
      </c>
    </row>
    <row r="87745" spans="1:13" x14ac:dyDescent="0.25">
      <c r="A87745">
        <v>0.91935571229083524</v>
      </c>
      <c r="B87745">
        <v>0.85837547145114768</v>
      </c>
      <c r="L87745">
        <f>NORMDIST(CRYPTO[[#This Row],[Crypto]],0.499262017, 0.22163608,0)</f>
        <v>0.29863579565451026</v>
      </c>
      <c r="M87745">
        <f>NORMDIST(NORMAL[[#This Row],[Normal]], 0.500234022, 0.288551512,0)</f>
        <v>0.6399864800550582</v>
      </c>
    </row>
    <row r="87746" spans="1:13" x14ac:dyDescent="0.25">
      <c r="A87746">
        <v>0.94096416750680245</v>
      </c>
      <c r="B87746">
        <v>0.40711221616170468</v>
      </c>
      <c r="L87746">
        <f>NORMDIST(CRYPTO[[#This Row],[Crypto]],0.499262017, 0.22163608,0)</f>
        <v>0.24707146623033549</v>
      </c>
      <c r="M87746">
        <f>NORMDIST(NORMAL[[#This Row],[Normal]], 0.500234022, 0.288551512,0)</f>
        <v>1.3124144190974636</v>
      </c>
    </row>
    <row r="87747" spans="1:13" x14ac:dyDescent="0.25">
      <c r="A87747">
        <v>9.5817356016852928E-3</v>
      </c>
      <c r="B87747">
        <v>0.90825917658595257</v>
      </c>
      <c r="L87747">
        <f>NORMDIST(CRYPTO[[#This Row],[Crypto]],0.499262017, 0.22163608,0)</f>
        <v>0.15677877685068003</v>
      </c>
      <c r="M87747">
        <f>NORMDIST(NORMAL[[#This Row],[Normal]], 0.500234022, 0.288551512,0)</f>
        <v>0.50873901613982542</v>
      </c>
    </row>
    <row r="87748" spans="1:13" x14ac:dyDescent="0.25">
      <c r="A87748">
        <v>0.35340423246467678</v>
      </c>
      <c r="B87748">
        <v>0.58409816011636517</v>
      </c>
      <c r="L87748">
        <f>NORMDIST(CRYPTO[[#This Row],[Crypto]],0.499262017, 0.22163608,0)</f>
        <v>1.449523546986742</v>
      </c>
      <c r="M87748">
        <f>NORMDIST(NORMAL[[#This Row],[Normal]], 0.500234022, 0.288551512,0)</f>
        <v>1.3253913795270589</v>
      </c>
    </row>
    <row r="87749" spans="1:13" x14ac:dyDescent="0.25">
      <c r="A87749">
        <v>0.34201414331311886</v>
      </c>
      <c r="B87749">
        <v>0.19131900377670819</v>
      </c>
      <c r="L87749">
        <f>NORMDIST(CRYPTO[[#This Row],[Crypto]],0.499262017, 0.22163608,0)</f>
        <v>1.3994708864172827</v>
      </c>
      <c r="M87749">
        <f>NORMDIST(NORMAL[[#This Row],[Normal]], 0.500234022, 0.288551512,0)</f>
        <v>0.77948758427742659</v>
      </c>
    </row>
    <row r="87750" spans="1:13" x14ac:dyDescent="0.25">
      <c r="A87750">
        <v>0.44808347342692512</v>
      </c>
      <c r="B87750">
        <v>0.27698184380990387</v>
      </c>
      <c r="L87750">
        <f>NORMDIST(CRYPTO[[#This Row],[Crypto]],0.499262017, 0.22163608,0)</f>
        <v>1.752633816674785</v>
      </c>
      <c r="M87750">
        <f>NORMDIST(NORMAL[[#This Row],[Normal]], 0.500234022, 0.288551512,0)</f>
        <v>1.0249436333405881</v>
      </c>
    </row>
    <row r="87751" spans="1:13" x14ac:dyDescent="0.25">
      <c r="A87751">
        <v>0.7619221362109192</v>
      </c>
      <c r="B87751">
        <v>0.93357963383431208</v>
      </c>
      <c r="L87751">
        <f>NORMDIST(CRYPTO[[#This Row],[Crypto]],0.499262017, 0.22163608,0)</f>
        <v>0.89185943456885408</v>
      </c>
      <c r="M87751">
        <f>NORMDIST(NORMAL[[#This Row],[Normal]], 0.500234022, 0.288551512,0)</f>
        <v>0.44764577670751371</v>
      </c>
    </row>
    <row r="87752" spans="1:13" x14ac:dyDescent="0.25">
      <c r="A87752">
        <v>9.7129715434618125E-2</v>
      </c>
      <c r="B87752">
        <v>0.43006151142534577</v>
      </c>
      <c r="L87752">
        <f>NORMDIST(CRYPTO[[#This Row],[Crypto]],0.499262017, 0.22163608,0)</f>
        <v>0.34707676705609386</v>
      </c>
      <c r="M87752">
        <f>NORMDIST(NORMAL[[#This Row],[Normal]], 0.500234022, 0.288551512,0)</f>
        <v>1.3422841013214648</v>
      </c>
    </row>
    <row r="87753" spans="1:13" x14ac:dyDescent="0.25">
      <c r="A87753">
        <v>7.7743060668779229E-2</v>
      </c>
      <c r="B87753">
        <v>0.18718250874408249</v>
      </c>
      <c r="L87753">
        <f>NORMDIST(CRYPTO[[#This Row],[Crypto]],0.499262017, 0.22163608,0)</f>
        <v>0.29501178832869374</v>
      </c>
      <c r="M87753">
        <f>NORMDIST(NORMAL[[#This Row],[Normal]], 0.500234022, 0.288551512,0)</f>
        <v>0.76753721133658448</v>
      </c>
    </row>
    <row r="87754" spans="1:13" x14ac:dyDescent="0.25">
      <c r="A87754">
        <v>0.41825733977517965</v>
      </c>
      <c r="B87754">
        <v>0.64831377746995078</v>
      </c>
      <c r="L87754">
        <f>NORMDIST(CRYPTO[[#This Row],[Crypto]],0.499262017, 0.22163608,0)</f>
        <v>1.6836942232771919</v>
      </c>
      <c r="M87754">
        <f>NORMDIST(NORMAL[[#This Row],[Normal]], 0.500234022, 0.288551512,0)</f>
        <v>1.2119912699809525</v>
      </c>
    </row>
    <row r="87755" spans="1:13" x14ac:dyDescent="0.25">
      <c r="A87755">
        <v>0.65327178994304291</v>
      </c>
      <c r="B87755">
        <v>0.14178296156149695</v>
      </c>
      <c r="L87755">
        <f>NORMDIST(CRYPTO[[#This Row],[Crypto]],0.499262017, 0.22163608,0)</f>
        <v>1.4139017701341079</v>
      </c>
      <c r="M87755">
        <f>NORMDIST(NORMAL[[#This Row],[Normal]], 0.500234022, 0.288551512,0)</f>
        <v>0.63913437440662235</v>
      </c>
    </row>
    <row r="87756" spans="1:13" x14ac:dyDescent="0.25">
      <c r="A87756">
        <v>0.25480097820127301</v>
      </c>
      <c r="B87756">
        <v>0.80309411769283479</v>
      </c>
      <c r="L87756">
        <f>NORMDIST(CRYPTO[[#This Row],[Crypto]],0.499262017, 0.22163608,0)</f>
        <v>0.97970202683713958</v>
      </c>
      <c r="M87756">
        <f>NORMDIST(NORMAL[[#This Row],[Normal]], 0.500234022, 0.288551512,0)</f>
        <v>0.7970212286112569</v>
      </c>
    </row>
    <row r="87757" spans="1:13" x14ac:dyDescent="0.25">
      <c r="A87757">
        <v>0.31191138209694635</v>
      </c>
      <c r="B87757">
        <v>0.22059357042572758</v>
      </c>
      <c r="L87757">
        <f>NORMDIST(CRYPTO[[#This Row],[Crypto]],0.499262017, 0.22163608,0)</f>
        <v>1.2592390696816431</v>
      </c>
      <c r="M87757">
        <f>NORMDIST(NORMAL[[#This Row],[Normal]], 0.500234022, 0.288551512,0)</f>
        <v>0.86445875738648992</v>
      </c>
    </row>
    <row r="87758" spans="1:13" x14ac:dyDescent="0.25">
      <c r="A87758">
        <v>0.67813605451014591</v>
      </c>
      <c r="B87758">
        <v>0.93878482399265906</v>
      </c>
      <c r="L87758">
        <f>NORMDIST(CRYPTO[[#This Row],[Crypto]],0.499262017, 0.22163608,0)</f>
        <v>1.2996636847394796</v>
      </c>
      <c r="M87758">
        <f>NORMDIST(NORMAL[[#This Row],[Normal]], 0.500234022, 0.288551512,0)</f>
        <v>0.43561053926859283</v>
      </c>
    </row>
    <row r="87759" spans="1:13" x14ac:dyDescent="0.25">
      <c r="A87759">
        <v>0.21239842731361225</v>
      </c>
      <c r="B87759">
        <v>0.17027091928691729</v>
      </c>
      <c r="L87759">
        <f>NORMDIST(CRYPTO[[#This Row],[Crypto]],0.499262017, 0.22163608,0)</f>
        <v>0.77893605462962556</v>
      </c>
      <c r="M87759">
        <f>NORMDIST(NORMAL[[#This Row],[Normal]], 0.500234022, 0.288551512,0)</f>
        <v>0.71901674633736734</v>
      </c>
    </row>
    <row r="87760" spans="1:13" x14ac:dyDescent="0.25">
      <c r="A87760">
        <v>0.47661205117164396</v>
      </c>
      <c r="B87760">
        <v>0.49114922678461903</v>
      </c>
      <c r="L87760">
        <f>NORMDIST(CRYPTO[[#This Row],[Crypto]],0.499262017, 0.22163608,0)</f>
        <v>1.7906132174291547</v>
      </c>
      <c r="M87760">
        <f>NORMDIST(NORMAL[[#This Row],[Normal]], 0.500234022, 0.288551512,0)</f>
        <v>1.3818836043866538</v>
      </c>
    </row>
    <row r="87761" spans="1:13" x14ac:dyDescent="0.25">
      <c r="A87761">
        <v>0.81917026535794324</v>
      </c>
      <c r="B87761">
        <v>0.31641734464263971</v>
      </c>
      <c r="L87761">
        <f>NORMDIST(CRYPTO[[#This Row],[Crypto]],0.499262017, 0.22163608,0)</f>
        <v>0.63513765499588204</v>
      </c>
      <c r="M87761">
        <f>NORMDIST(NORMAL[[#This Row],[Normal]], 0.500234022, 0.288551512,0)</f>
        <v>1.1286677466198634</v>
      </c>
    </row>
    <row r="87762" spans="1:13" x14ac:dyDescent="0.25">
      <c r="A87762">
        <v>0.42661625613578458</v>
      </c>
      <c r="B87762">
        <v>8.7874068084296653E-2</v>
      </c>
      <c r="L87762">
        <f>NORMDIST(CRYPTO[[#This Row],[Crypto]],0.499262017, 0.22163608,0)</f>
        <v>1.7058495383645096</v>
      </c>
      <c r="M87762">
        <f>NORMDIST(NORMAL[[#This Row],[Normal]], 0.500234022, 0.288551512,0)</f>
        <v>0.49798981798759867</v>
      </c>
    </row>
    <row r="87763" spans="1:13" x14ac:dyDescent="0.25">
      <c r="A87763">
        <v>0.30893962569199029</v>
      </c>
      <c r="B87763">
        <v>0.32003138751498938</v>
      </c>
      <c r="L87763">
        <f>NORMDIST(CRYPTO[[#This Row],[Crypto]],0.499262017, 0.22163608,0)</f>
        <v>1.2449353786597428</v>
      </c>
      <c r="M87763">
        <f>NORMDIST(NORMAL[[#This Row],[Normal]], 0.500234022, 0.288551512,0)</f>
        <v>1.1376198230701435</v>
      </c>
    </row>
    <row r="87764" spans="1:13" x14ac:dyDescent="0.25">
      <c r="A87764">
        <v>7.6130063471948062E-2</v>
      </c>
      <c r="B87764">
        <v>9.6577401314013711E-2</v>
      </c>
      <c r="L87764">
        <f>NORMDIST(CRYPTO[[#This Row],[Crypto]],0.499262017, 0.22163608,0)</f>
        <v>0.2909489316819352</v>
      </c>
      <c r="M87764">
        <f>NORMDIST(NORMAL[[#This Row],[Normal]], 0.500234022, 0.288551512,0)</f>
        <v>0.51968795049475291</v>
      </c>
    </row>
    <row r="87765" spans="1:13" x14ac:dyDescent="0.25">
      <c r="A87765">
        <v>0.69195140498389518</v>
      </c>
      <c r="B87765">
        <v>0.39748798353076464</v>
      </c>
      <c r="L87765">
        <f>NORMDIST(CRYPTO[[#This Row],[Crypto]],0.499262017, 0.22163608,0)</f>
        <v>1.233500187799661</v>
      </c>
      <c r="M87765">
        <f>NORMDIST(NORMAL[[#This Row],[Normal]], 0.500234022, 0.288551512,0)</f>
        <v>1.2976414522970721</v>
      </c>
    </row>
    <row r="87766" spans="1:13" x14ac:dyDescent="0.25">
      <c r="A87766">
        <v>0.96444240740209419</v>
      </c>
      <c r="B87766">
        <v>0.69843136511614357</v>
      </c>
      <c r="L87766">
        <f>NORMDIST(CRYPTO[[#This Row],[Crypto]],0.499262017, 0.22163608,0)</f>
        <v>0.19893025860495753</v>
      </c>
      <c r="M87766">
        <f>NORMDIST(NORMAL[[#This Row],[Normal]], 0.500234022, 0.288551512,0)</f>
        <v>1.0920405463182121</v>
      </c>
    </row>
    <row r="87767" spans="1:13" x14ac:dyDescent="0.25">
      <c r="A87767">
        <v>0.77897907705218905</v>
      </c>
      <c r="B87767">
        <v>0.27338091285484811</v>
      </c>
      <c r="L87767">
        <f>NORMDIST(CRYPTO[[#This Row],[Crypto]],0.499262017, 0.22163608,0)</f>
        <v>0.81170995251511879</v>
      </c>
      <c r="M87767">
        <f>NORMDIST(NORMAL[[#This Row],[Normal]], 0.500234022, 0.288551512,0)</f>
        <v>1.0150161222707466</v>
      </c>
    </row>
    <row r="87768" spans="1:13" x14ac:dyDescent="0.25">
      <c r="A87768">
        <v>0.65489955616204043</v>
      </c>
      <c r="B87768">
        <v>0.75763436071867674</v>
      </c>
      <c r="L87768">
        <f>NORMDIST(CRYPTO[[#This Row],[Crypto]],0.499262017, 0.22163608,0)</f>
        <v>1.4066665108547354</v>
      </c>
      <c r="M87768">
        <f>NORMDIST(NORMAL[[#This Row],[Normal]], 0.500234022, 0.288551512,0)</f>
        <v>0.92873932443911911</v>
      </c>
    </row>
    <row r="87769" spans="1:13" x14ac:dyDescent="0.25">
      <c r="A87769">
        <v>0.51638319530918686</v>
      </c>
      <c r="B87769">
        <v>0.54075987834217965</v>
      </c>
      <c r="L87769">
        <f>NORMDIST(CRYPTO[[#This Row],[Crypto]],0.499262017, 0.22163608,0)</f>
        <v>1.7946253470042375</v>
      </c>
      <c r="M87769">
        <f>NORMDIST(NORMAL[[#This Row],[Normal]], 0.500234022, 0.288551512,0)</f>
        <v>1.36900008608056</v>
      </c>
    </row>
    <row r="87770" spans="1:13" x14ac:dyDescent="0.25">
      <c r="A87770">
        <v>7.186347539347282E-2</v>
      </c>
      <c r="B87770">
        <v>0.61752083239719913</v>
      </c>
      <c r="L87770">
        <f>NORMDIST(CRYPTO[[#This Row],[Crypto]],0.499262017, 0.22163608,0)</f>
        <v>0.28039825264075113</v>
      </c>
      <c r="M87770">
        <f>NORMDIST(NORMAL[[#This Row],[Normal]], 0.500234022, 0.288551512,0)</f>
        <v>1.2729476713914802</v>
      </c>
    </row>
    <row r="87771" spans="1:13" x14ac:dyDescent="0.25">
      <c r="A87771">
        <v>0.91833271860018395</v>
      </c>
      <c r="B87771">
        <v>0.47901714361137571</v>
      </c>
      <c r="L87771">
        <f>NORMDIST(CRYPTO[[#This Row],[Crypto]],0.499262017, 0.22163608,0)</f>
        <v>0.30125669144166206</v>
      </c>
      <c r="M87771">
        <f>NORMDIST(NORMAL[[#This Row],[Normal]], 0.500234022, 0.288551512,0)</f>
        <v>1.3788362885886605</v>
      </c>
    </row>
    <row r="87772" spans="1:13" x14ac:dyDescent="0.25">
      <c r="A87772">
        <v>0.25614924530234684</v>
      </c>
      <c r="B87772">
        <v>0.25050217612845105</v>
      </c>
      <c r="L87772">
        <f>NORMDIST(CRYPTO[[#This Row],[Crypto]],0.499262017, 0.22163608,0)</f>
        <v>0.98627941069274883</v>
      </c>
      <c r="M87772">
        <f>NORMDIST(NORMAL[[#This Row],[Normal]], 0.500234022, 0.288551512,0)</f>
        <v>0.95068401024446536</v>
      </c>
    </row>
    <row r="87773" spans="1:13" x14ac:dyDescent="0.25">
      <c r="A87773">
        <v>0.81009182262484158</v>
      </c>
      <c r="B87773">
        <v>0.30111362558908694</v>
      </c>
      <c r="L87773">
        <f>NORMDIST(CRYPTO[[#This Row],[Crypto]],0.499262017, 0.22163608,0)</f>
        <v>0.67325608633337364</v>
      </c>
      <c r="M87773">
        <f>NORMDIST(NORMAL[[#This Row],[Normal]], 0.500234022, 0.288551512,0)</f>
        <v>1.0896381279279261</v>
      </c>
    </row>
    <row r="87774" spans="1:13" x14ac:dyDescent="0.25">
      <c r="A87774">
        <v>0.21525279465978753</v>
      </c>
      <c r="B87774">
        <v>0.8167988998186515</v>
      </c>
      <c r="L87774">
        <f>NORMDIST(CRYPTO[[#This Row],[Crypto]],0.499262017, 0.22163608,0)</f>
        <v>0.79196312229416976</v>
      </c>
      <c r="M87774">
        <f>NORMDIST(NORMAL[[#This Row],[Normal]], 0.500234022, 0.288551512,0)</f>
        <v>0.75740881636480106</v>
      </c>
    </row>
    <row r="87775" spans="1:13" x14ac:dyDescent="0.25">
      <c r="A87775">
        <v>0.86480146705097272</v>
      </c>
      <c r="B87775">
        <v>0.79730691470574622</v>
      </c>
      <c r="L87775">
        <f>NORMDIST(CRYPTO[[#This Row],[Crypto]],0.499262017, 0.22163608,0)</f>
        <v>0.46195928444870843</v>
      </c>
      <c r="M87775">
        <f>NORMDIST(NORMAL[[#This Row],[Normal]], 0.500234022, 0.288551512,0)</f>
        <v>0.81381313140501088</v>
      </c>
    </row>
    <row r="87776" spans="1:13" x14ac:dyDescent="0.25">
      <c r="A87776">
        <v>0.32959105550014955</v>
      </c>
      <c r="B87776">
        <v>0.61968118565692965</v>
      </c>
      <c r="L87776">
        <f>NORMDIST(CRYPTO[[#This Row],[Crypto]],0.499262017, 0.22163608,0)</f>
        <v>1.3427978147780755</v>
      </c>
      <c r="M87776">
        <f>NORMDIST(NORMAL[[#This Row],[Normal]], 0.500234022, 0.288551512,0)</f>
        <v>1.2690441867491611</v>
      </c>
    </row>
    <row r="87777" spans="1:13" x14ac:dyDescent="0.25">
      <c r="A87777">
        <v>0.56566815576210627</v>
      </c>
      <c r="B87777">
        <v>0.14349662833016352</v>
      </c>
      <c r="L87777">
        <f>NORMDIST(CRYPTO[[#This Row],[Crypto]],0.499262017, 0.22163608,0)</f>
        <v>1.7209811129265384</v>
      </c>
      <c r="M87777">
        <f>NORMDIST(NORMAL[[#This Row],[Normal]], 0.500234022, 0.288551512,0)</f>
        <v>0.64385567331535698</v>
      </c>
    </row>
    <row r="87778" spans="1:13" x14ac:dyDescent="0.25">
      <c r="A87778">
        <v>0.22586261875744007</v>
      </c>
      <c r="B87778">
        <v>0.98444518200784958</v>
      </c>
      <c r="L87778">
        <f>NORMDIST(CRYPTO[[#This Row],[Crypto]],0.499262017, 0.22163608,0)</f>
        <v>0.84110061270884318</v>
      </c>
      <c r="M87778">
        <f>NORMDIST(NORMAL[[#This Row],[Normal]], 0.500234022, 0.288551512,0)</f>
        <v>0.3382313324118657</v>
      </c>
    </row>
    <row r="87779" spans="1:13" x14ac:dyDescent="0.25">
      <c r="A87779">
        <v>0.13404223573069307</v>
      </c>
      <c r="B87779">
        <v>0.43330648345285305</v>
      </c>
      <c r="L87779">
        <f>NORMDIST(CRYPTO[[#This Row],[Crypto]],0.499262017, 0.22163608,0)</f>
        <v>0.46305900854447601</v>
      </c>
      <c r="M87779">
        <f>NORMDIST(NORMAL[[#This Row],[Normal]], 0.500234022, 0.288551512,0)</f>
        <v>1.3458749455849683</v>
      </c>
    </row>
    <row r="87780" spans="1:13" x14ac:dyDescent="0.25">
      <c r="A87780">
        <v>0.42727150409755821</v>
      </c>
      <c r="B87780">
        <v>0.61449334158352065</v>
      </c>
      <c r="L87780">
        <f>NORMDIST(CRYPTO[[#This Row],[Crypto]],0.499262017, 0.22163608,0)</f>
        <v>1.7074958884792864</v>
      </c>
      <c r="M87780">
        <f>NORMDIST(NORMAL[[#This Row],[Normal]], 0.500234022, 0.288551512,0)</f>
        <v>1.2783176015459492</v>
      </c>
    </row>
    <row r="87781" spans="1:13" x14ac:dyDescent="0.25">
      <c r="A87781">
        <v>0.18665012721872665</v>
      </c>
      <c r="B87781">
        <v>0.16177323665481125</v>
      </c>
      <c r="L87781">
        <f>NORMDIST(CRYPTO[[#This Row],[Crypto]],0.499262017, 0.22163608,0)</f>
        <v>0.66568531578698942</v>
      </c>
      <c r="M87781">
        <f>NORMDIST(NORMAL[[#This Row],[Normal]], 0.500234022, 0.288551512,0)</f>
        <v>0.69490497962453879</v>
      </c>
    </row>
    <row r="87782" spans="1:13" x14ac:dyDescent="0.25">
      <c r="A87782">
        <v>3.2847718450737307E-2</v>
      </c>
      <c r="B87782">
        <v>0.19867136631139537</v>
      </c>
      <c r="L87782">
        <f>NORMDIST(CRYPTO[[#This Row],[Crypto]],0.499262017, 0.22163608,0)</f>
        <v>0.19661626824839459</v>
      </c>
      <c r="M87782">
        <f>NORMDIST(NORMAL[[#This Row],[Normal]], 0.500234022, 0.288551512,0)</f>
        <v>0.80078344935508328</v>
      </c>
    </row>
    <row r="87783" spans="1:13" x14ac:dyDescent="0.25">
      <c r="A87783">
        <v>0.40007056774090721</v>
      </c>
      <c r="B87783">
        <v>0.27583058716310671</v>
      </c>
      <c r="L87783">
        <f>NORMDIST(CRYPTO[[#This Row],[Crypto]],0.499262017, 0.22163608,0)</f>
        <v>1.628457223564449</v>
      </c>
      <c r="M87783">
        <f>NORMDIST(NORMAL[[#This Row],[Normal]], 0.500234022, 0.288551512,0)</f>
        <v>1.0217764908846731</v>
      </c>
    </row>
    <row r="87784" spans="1:13" x14ac:dyDescent="0.25">
      <c r="A87784">
        <v>0.5284600348357873</v>
      </c>
      <c r="B87784">
        <v>0.24557022190337452</v>
      </c>
      <c r="L87784">
        <f>NORMDIST(CRYPTO[[#This Row],[Crypto]],0.499262017, 0.22163608,0)</f>
        <v>1.7844361166517277</v>
      </c>
      <c r="M87784">
        <f>NORMDIST(NORMAL[[#This Row],[Normal]], 0.500234022, 0.288551512,0)</f>
        <v>0.93658755276405115</v>
      </c>
    </row>
    <row r="87785" spans="1:13" x14ac:dyDescent="0.25">
      <c r="A87785">
        <v>0.16751647244722612</v>
      </c>
      <c r="B87785">
        <v>0.55660550133424969</v>
      </c>
      <c r="L87785">
        <f>NORMDIST(CRYPTO[[#This Row],[Crypto]],0.499262017, 0.22163608,0)</f>
        <v>0.58717663732606606</v>
      </c>
      <c r="M87785">
        <f>NORMDIST(NORMAL[[#This Row],[Normal]], 0.500234022, 0.288551512,0)</f>
        <v>1.3564355255193312</v>
      </c>
    </row>
    <row r="87786" spans="1:13" x14ac:dyDescent="0.25">
      <c r="A87786">
        <v>0.9478232176223178</v>
      </c>
      <c r="B87786">
        <v>0.41709212484613545</v>
      </c>
      <c r="L87786">
        <f>NORMDIST(CRYPTO[[#This Row],[Crypto]],0.499262017, 0.22163608,0)</f>
        <v>0.2321824019375387</v>
      </c>
      <c r="M87786">
        <f>NORMDIST(NORMAL[[#This Row],[Normal]], 0.500234022, 0.288551512,0)</f>
        <v>1.3263517504788331</v>
      </c>
    </row>
    <row r="87787" spans="1:13" x14ac:dyDescent="0.25">
      <c r="A87787">
        <v>0.63492764638335908</v>
      </c>
      <c r="B87787">
        <v>0.50795731990406623</v>
      </c>
      <c r="L87787">
        <f>NORMDIST(CRYPTO[[#This Row],[Crypto]],0.499262017, 0.22163608,0)</f>
        <v>1.4924823633210338</v>
      </c>
      <c r="M87787">
        <f>NORMDIST(NORMAL[[#This Row],[Normal]], 0.500234022, 0.288551512,0)</f>
        <v>1.3820735196344733</v>
      </c>
    </row>
    <row r="87788" spans="1:13" x14ac:dyDescent="0.25">
      <c r="A87788">
        <v>0.42690557336250323</v>
      </c>
      <c r="B87788">
        <v>0.71758156078162294</v>
      </c>
      <c r="L87788">
        <f>NORMDIST(CRYPTO[[#This Row],[Crypto]],0.499262017, 0.22163608,0)</f>
        <v>1.7065781086114269</v>
      </c>
      <c r="M87788">
        <f>NORMDIST(NORMAL[[#This Row],[Normal]], 0.500234022, 0.288551512,0)</f>
        <v>1.0410819321591043</v>
      </c>
    </row>
    <row r="87789" spans="1:13" x14ac:dyDescent="0.25">
      <c r="A87789">
        <v>0.21812824928841534</v>
      </c>
      <c r="B87789">
        <v>0.79487993724346473</v>
      </c>
      <c r="L87789">
        <f>NORMDIST(CRYPTO[[#This Row],[Crypto]],0.499262017, 0.22163608,0)</f>
        <v>0.80517168693574515</v>
      </c>
      <c r="M87789">
        <f>NORMDIST(NORMAL[[#This Row],[Normal]], 0.500234022, 0.288551512,0)</f>
        <v>0.82086173538523255</v>
      </c>
    </row>
    <row r="87790" spans="1:13" x14ac:dyDescent="0.25">
      <c r="A87790">
        <v>1.0829368998749311E-3</v>
      </c>
      <c r="B87790">
        <v>0.28674868649622931</v>
      </c>
      <c r="L87790">
        <f>NORMDIST(CRYPTO[[#This Row],[Crypto]],0.499262017, 0.22163608,0)</f>
        <v>0.14393760502835279</v>
      </c>
      <c r="M87790">
        <f>NORMDIST(NORMAL[[#This Row],[Normal]], 0.500234022, 0.288551512,0)</f>
        <v>1.0515369260554419</v>
      </c>
    </row>
    <row r="87791" spans="1:13" x14ac:dyDescent="0.25">
      <c r="A87791">
        <v>0.55841812635276855</v>
      </c>
      <c r="B87791">
        <v>0.75767572790790971</v>
      </c>
      <c r="L87791">
        <f>NORMDIST(CRYPTO[[#This Row],[Crypto]],0.499262017, 0.22163608,0)</f>
        <v>1.7370016716682994</v>
      </c>
      <c r="M87791">
        <f>NORMDIST(NORMAL[[#This Row],[Normal]], 0.500234022, 0.288551512,0)</f>
        <v>0.92862055098735341</v>
      </c>
    </row>
    <row r="87792" spans="1:13" x14ac:dyDescent="0.25">
      <c r="A87792">
        <v>0.52459647479880389</v>
      </c>
      <c r="B87792">
        <v>0.84309372492214818</v>
      </c>
      <c r="L87792">
        <f>NORMDIST(CRYPTO[[#This Row],[Crypto]],0.499262017, 0.22163608,0)</f>
        <v>1.7882669982504267</v>
      </c>
      <c r="M87792">
        <f>NORMDIST(NORMAL[[#This Row],[Normal]], 0.500234022, 0.288551512,0)</f>
        <v>0.6825100612335836</v>
      </c>
    </row>
    <row r="87793" spans="1:13" x14ac:dyDescent="0.25">
      <c r="A87793">
        <v>0.47717871375176069</v>
      </c>
      <c r="B87793">
        <v>0.97964177459577628</v>
      </c>
      <c r="L87793">
        <f>NORMDIST(CRYPTO[[#This Row],[Crypto]],0.499262017, 0.22163608,0)</f>
        <v>1.7910752813616138</v>
      </c>
      <c r="M87793">
        <f>NORMDIST(NORMAL[[#This Row],[Normal]], 0.500234022, 0.288551512,0)</f>
        <v>0.34776459635172363</v>
      </c>
    </row>
    <row r="87794" spans="1:13" x14ac:dyDescent="0.25">
      <c r="A87794">
        <v>0.31561899540035743</v>
      </c>
      <c r="B87794">
        <v>0.95633457173901126</v>
      </c>
      <c r="L87794">
        <f>NORMDIST(CRYPTO[[#This Row],[Crypto]],0.499262017, 0.22163608,0)</f>
        <v>1.2769933041619597</v>
      </c>
      <c r="M87794">
        <f>NORMDIST(NORMAL[[#This Row],[Normal]], 0.500234022, 0.288551512,0)</f>
        <v>0.39641530637722355</v>
      </c>
    </row>
    <row r="87795" spans="1:13" x14ac:dyDescent="0.25">
      <c r="A87795">
        <v>0.57550065151914453</v>
      </c>
      <c r="B87795">
        <v>0.11695440839249283</v>
      </c>
      <c r="L87795">
        <f>NORMDIST(CRYPTO[[#This Row],[Crypto]],0.499262017, 0.22163608,0)</f>
        <v>1.6965868052558943</v>
      </c>
      <c r="M87795">
        <f>NORMDIST(NORMAL[[#This Row],[Normal]], 0.500234022, 0.288551512,0)</f>
        <v>0.57221993817024241</v>
      </c>
    </row>
    <row r="87796" spans="1:13" x14ac:dyDescent="0.25">
      <c r="A87796">
        <v>0.93900263091810621</v>
      </c>
      <c r="B87796">
        <v>0.79732937373822932</v>
      </c>
      <c r="L87796">
        <f>NORMDIST(CRYPTO[[#This Row],[Crypto]],0.499262017, 0.22163608,0)</f>
        <v>0.25145807913338825</v>
      </c>
      <c r="M87796">
        <f>NORMDIST(NORMAL[[#This Row],[Normal]], 0.500234022, 0.288551512,0)</f>
        <v>0.81374791887221531</v>
      </c>
    </row>
    <row r="87797" spans="1:13" x14ac:dyDescent="0.25">
      <c r="A87797">
        <v>0.74533477968317319</v>
      </c>
      <c r="B87797">
        <v>0.72219308074347255</v>
      </c>
      <c r="L87797">
        <f>NORMDIST(CRYPTO[[#This Row],[Crypto]],0.499262017, 0.22163608,0)</f>
        <v>0.97184973558219867</v>
      </c>
      <c r="M87797">
        <f>NORMDIST(NORMAL[[#This Row],[Normal]], 0.500234022, 0.288551512,0)</f>
        <v>1.0284932297934031</v>
      </c>
    </row>
    <row r="87798" spans="1:13" x14ac:dyDescent="0.25">
      <c r="A87798">
        <v>5.8582038173142781E-2</v>
      </c>
      <c r="B87798">
        <v>0.1551802997559284</v>
      </c>
      <c r="L87798">
        <f>NORMDIST(CRYPTO[[#This Row],[Crypto]],0.499262017, 0.22163608,0)</f>
        <v>0.24935016692589737</v>
      </c>
      <c r="M87798">
        <f>NORMDIST(NORMAL[[#This Row],[Normal]], 0.500234022, 0.288551512,0)</f>
        <v>0.67635205744269133</v>
      </c>
    </row>
    <row r="87799" spans="1:13" x14ac:dyDescent="0.25">
      <c r="A87799">
        <v>0.13440407775728092</v>
      </c>
      <c r="B87799">
        <v>7.3328226762000126E-2</v>
      </c>
      <c r="L87799">
        <f>NORMDIST(CRYPTO[[#This Row],[Crypto]],0.499262017, 0.22163608,0)</f>
        <v>0.46430581070236548</v>
      </c>
      <c r="M87799">
        <f>NORMDIST(NORMAL[[#This Row],[Normal]], 0.500234022, 0.288551512,0)</f>
        <v>0.46278838485839141</v>
      </c>
    </row>
    <row r="87800" spans="1:13" x14ac:dyDescent="0.25">
      <c r="A87800">
        <v>0.18354816820553577</v>
      </c>
      <c r="B87800">
        <v>0.73473298795763242</v>
      </c>
      <c r="L87800">
        <f>NORMDIST(CRYPTO[[#This Row],[Crypto]],0.499262017, 0.22163608,0)</f>
        <v>0.65260921675619743</v>
      </c>
      <c r="M87800">
        <f>NORMDIST(NORMAL[[#This Row],[Normal]], 0.500234022, 0.288551512,0)</f>
        <v>0.99374143311827667</v>
      </c>
    </row>
    <row r="87801" spans="1:13" x14ac:dyDescent="0.25">
      <c r="A87801">
        <v>0.86604133997228716</v>
      </c>
      <c r="B87801">
        <v>0.72695659181825723</v>
      </c>
      <c r="L87801">
        <f>NORMDIST(CRYPTO[[#This Row],[Crypto]],0.499262017, 0.22163608,0)</f>
        <v>0.45770952062817988</v>
      </c>
      <c r="M87801">
        <f>NORMDIST(NORMAL[[#This Row],[Normal]], 0.500234022, 0.288551512,0)</f>
        <v>1.0153770868403844</v>
      </c>
    </row>
    <row r="87802" spans="1:13" x14ac:dyDescent="0.25">
      <c r="A87802">
        <v>2.2093283341407366E-2</v>
      </c>
      <c r="B87802">
        <v>0.79281163508418417</v>
      </c>
      <c r="L87802">
        <f>NORMDIST(CRYPTO[[#This Row],[Crypto]],0.499262017, 0.22163608,0)</f>
        <v>0.17732147024220804</v>
      </c>
      <c r="M87802">
        <f>NORMDIST(NORMAL[[#This Row],[Normal]], 0.500234022, 0.288551512,0)</f>
        <v>0.82687064240506014</v>
      </c>
    </row>
    <row r="87803" spans="1:13" x14ac:dyDescent="0.25">
      <c r="A87803">
        <v>0.34511349790897072</v>
      </c>
      <c r="B87803">
        <v>0.77017201099413435</v>
      </c>
      <c r="L87803">
        <f>NORMDIST(CRYPTO[[#This Row],[Crypto]],0.499262017, 0.22163608,0)</f>
        <v>1.413286581055472</v>
      </c>
      <c r="M87803">
        <f>NORMDIST(NORMAL[[#This Row],[Normal]], 0.500234022, 0.288551512,0)</f>
        <v>0.89258754829508857</v>
      </c>
    </row>
    <row r="87804" spans="1:13" x14ac:dyDescent="0.25">
      <c r="A87804">
        <v>0.5255212798901433</v>
      </c>
      <c r="B87804">
        <v>0.35562985833850802</v>
      </c>
      <c r="L87804">
        <f>NORMDIST(CRYPTO[[#This Row],[Crypto]],0.499262017, 0.22163608,0)</f>
        <v>1.7873987117491041</v>
      </c>
      <c r="M87804">
        <f>NORMDIST(NORMAL[[#This Row],[Normal]], 0.500234022, 0.288551512,0)</f>
        <v>1.219417657081443</v>
      </c>
    </row>
    <row r="87805" spans="1:13" x14ac:dyDescent="0.25">
      <c r="A87805">
        <v>0.88573448646754738</v>
      </c>
      <c r="B87805">
        <v>0.37490228225032718</v>
      </c>
      <c r="L87805">
        <f>NORMDIST(CRYPTO[[#This Row],[Crypto]],0.499262017, 0.22163608,0)</f>
        <v>0.39356493574164036</v>
      </c>
      <c r="M87805">
        <f>NORMDIST(NORMAL[[#This Row],[Normal]], 0.500234022, 0.288551512,0)</f>
        <v>1.2581143857784143</v>
      </c>
    </row>
    <row r="87806" spans="1:13" x14ac:dyDescent="0.25">
      <c r="A87806">
        <v>0.76441623214835375</v>
      </c>
      <c r="B87806">
        <v>0.72840392657243913</v>
      </c>
      <c r="L87806">
        <f>NORMDIST(CRYPTO[[#This Row],[Crypto]],0.499262017, 0.22163608,0)</f>
        <v>0.87998881329637701</v>
      </c>
      <c r="M87806">
        <f>NORMDIST(NORMAL[[#This Row],[Normal]], 0.500234022, 0.288551512,0)</f>
        <v>1.0113705406831557</v>
      </c>
    </row>
    <row r="87807" spans="1:13" x14ac:dyDescent="0.25">
      <c r="A87807">
        <v>0.39522898238492643</v>
      </c>
      <c r="B87807">
        <v>4.0149404888680906E-2</v>
      </c>
      <c r="L87807">
        <f>NORMDIST(CRYPTO[[#This Row],[Crypto]],0.499262017, 0.22163608,0)</f>
        <v>1.6122295546931773</v>
      </c>
      <c r="M87807">
        <f>NORMDIST(NORMAL[[#This Row],[Normal]], 0.500234022, 0.288551512,0)</f>
        <v>0.38782057024303329</v>
      </c>
    </row>
    <row r="87808" spans="1:13" x14ac:dyDescent="0.25">
      <c r="A87808">
        <v>0.30114947422998894</v>
      </c>
      <c r="B87808">
        <v>0.98489832960204615</v>
      </c>
      <c r="L87808">
        <f>NORMDIST(CRYPTO[[#This Row],[Crypto]],0.499262017, 0.22163608,0)</f>
        <v>1.2071756323623792</v>
      </c>
      <c r="M87808">
        <f>NORMDIST(NORMAL[[#This Row],[Normal]], 0.500234022, 0.288551512,0)</f>
        <v>0.33734075354931176</v>
      </c>
    </row>
    <row r="87809" spans="1:13" x14ac:dyDescent="0.25">
      <c r="A87809">
        <v>0.2933223937318743</v>
      </c>
      <c r="B87809">
        <v>0.82277927686580954</v>
      </c>
      <c r="L87809">
        <f>NORMDIST(CRYPTO[[#This Row],[Crypto]],0.499262017, 0.22163608,0)</f>
        <v>1.1689349635944786</v>
      </c>
      <c r="M87809">
        <f>NORMDIST(NORMAL[[#This Row],[Normal]], 0.500234022, 0.288551512,0)</f>
        <v>0.74022247595680757</v>
      </c>
    </row>
    <row r="87810" spans="1:13" x14ac:dyDescent="0.25">
      <c r="A87810">
        <v>0.23790873816757474</v>
      </c>
      <c r="B87810">
        <v>0.16121300659678639</v>
      </c>
      <c r="L87810">
        <f>NORMDIST(CRYPTO[[#This Row],[Crypto]],0.499262017, 0.22163608,0)</f>
        <v>0.89809771508869107</v>
      </c>
      <c r="M87810">
        <f>NORMDIST(NORMAL[[#This Row],[Normal]], 0.500234022, 0.288551512,0)</f>
        <v>0.69332293792881627</v>
      </c>
    </row>
    <row r="87811" spans="1:13" x14ac:dyDescent="0.25">
      <c r="A87811">
        <v>0.35808179821064168</v>
      </c>
      <c r="B87811">
        <v>0.34089573374094373</v>
      </c>
      <c r="L87811">
        <f>NORMDIST(CRYPTO[[#This Row],[Crypto]],0.499262017, 0.22163608,0)</f>
        <v>1.4694690328796642</v>
      </c>
      <c r="M87811">
        <f>NORMDIST(NORMAL[[#This Row],[Normal]], 0.500234022, 0.288551512,0)</f>
        <v>1.1870609121334545</v>
      </c>
    </row>
    <row r="87812" spans="1:13" x14ac:dyDescent="0.25">
      <c r="A87812">
        <v>0.85990796589552665</v>
      </c>
      <c r="B87812">
        <v>0.10445863596230598</v>
      </c>
      <c r="L87812">
        <f>NORMDIST(CRYPTO[[#This Row],[Crypto]],0.499262017, 0.22163608,0)</f>
        <v>0.47897452221975928</v>
      </c>
      <c r="M87812">
        <f>NORMDIST(NORMAL[[#This Row],[Normal]], 0.500234022, 0.288551512,0)</f>
        <v>0.53972729465524583</v>
      </c>
    </row>
    <row r="87813" spans="1:13" x14ac:dyDescent="0.25">
      <c r="A87813">
        <v>0.61791197474564219</v>
      </c>
      <c r="B87813">
        <v>0.52309070624358378</v>
      </c>
      <c r="L87813">
        <f>NORMDIST(CRYPTO[[#This Row],[Crypto]],0.499262017, 0.22163608,0)</f>
        <v>1.5596902197213176</v>
      </c>
      <c r="M87813">
        <f>NORMDIST(NORMAL[[#This Row],[Normal]], 0.500234022, 0.288551512,0)</f>
        <v>1.3782379977519239</v>
      </c>
    </row>
    <row r="87814" spans="1:13" x14ac:dyDescent="0.25">
      <c r="A87814">
        <v>0.94846183570147702</v>
      </c>
      <c r="B87814">
        <v>0.30107059084219978</v>
      </c>
      <c r="L87814">
        <f>NORMDIST(CRYPTO[[#This Row],[Crypto]],0.499262017, 0.22163608,0)</f>
        <v>0.23083140690346826</v>
      </c>
      <c r="M87814">
        <f>NORMDIST(NORMAL[[#This Row],[Normal]], 0.500234022, 0.288551512,0)</f>
        <v>1.0895259789908716</v>
      </c>
    </row>
    <row r="87815" spans="1:13" x14ac:dyDescent="0.25">
      <c r="A87815">
        <v>0.73378444439473789</v>
      </c>
      <c r="B87815">
        <v>6.2814222093340089E-2</v>
      </c>
      <c r="L87815">
        <f>NORMDIST(CRYPTO[[#This Row],[Crypto]],0.499262017, 0.22163608,0)</f>
        <v>1.0283420303741853</v>
      </c>
      <c r="M87815">
        <f>NORMDIST(NORMAL[[#This Row],[Normal]], 0.500234022, 0.288551512,0)</f>
        <v>0.43820990360981632</v>
      </c>
    </row>
    <row r="87816" spans="1:13" x14ac:dyDescent="0.25">
      <c r="A87816">
        <v>0.96199116251703531</v>
      </c>
      <c r="B87816">
        <v>0.56751371253235527</v>
      </c>
      <c r="L87816">
        <f>NORMDIST(CRYPTO[[#This Row],[Crypto]],0.499262017, 0.22163608,0)</f>
        <v>0.20358954363628537</v>
      </c>
      <c r="M87816">
        <f>NORMDIST(NORMAL[[#This Row],[Normal]], 0.500234022, 0.288551512,0)</f>
        <v>1.3454930255621644</v>
      </c>
    </row>
    <row r="87817" spans="1:13" x14ac:dyDescent="0.25">
      <c r="A87817">
        <v>0.79805884668961824</v>
      </c>
      <c r="B87817">
        <v>0.61369459419778338</v>
      </c>
      <c r="L87817">
        <f>NORMDIST(CRYPTO[[#This Row],[Crypto]],0.499262017, 0.22163608,0)</f>
        <v>0.72545012081804627</v>
      </c>
      <c r="M87817">
        <f>NORMDIST(NORMAL[[#This Row],[Normal]], 0.500234022, 0.288551512,0)</f>
        <v>1.2797146442772842</v>
      </c>
    </row>
    <row r="87818" spans="1:13" x14ac:dyDescent="0.25">
      <c r="A87818">
        <v>0.57359119780961554</v>
      </c>
      <c r="B87818">
        <v>0.59229020644219543</v>
      </c>
      <c r="L87818">
        <f>NORMDIST(CRYPTO[[#This Row],[Crypto]],0.499262017, 0.22163608,0)</f>
        <v>1.701558930525388</v>
      </c>
      <c r="M87818">
        <f>NORMDIST(NORMAL[[#This Row],[Normal]], 0.500234022, 0.288551512,0)</f>
        <v>1.3139705421285548</v>
      </c>
    </row>
    <row r="87819" spans="1:13" x14ac:dyDescent="0.25">
      <c r="A87819">
        <v>5.096146746146557E-2</v>
      </c>
      <c r="B87819">
        <v>0.67593481607919581</v>
      </c>
      <c r="L87819">
        <f>NORMDIST(CRYPTO[[#This Row],[Crypto]],0.499262017, 0.22163608,0)</f>
        <v>0.23273552301896336</v>
      </c>
      <c r="M87819">
        <f>NORMDIST(NORMAL[[#This Row],[Normal]], 0.500234022, 0.288551512,0)</f>
        <v>1.1486183287650988</v>
      </c>
    </row>
    <row r="87820" spans="1:13" x14ac:dyDescent="0.25">
      <c r="A87820">
        <v>0.8720372736758274</v>
      </c>
      <c r="B87820">
        <v>0.91486100594919129</v>
      </c>
      <c r="L87820">
        <f>NORMDIST(CRYPTO[[#This Row],[Crypto]],0.499262017, 0.22163608,0)</f>
        <v>0.43750995897735945</v>
      </c>
      <c r="M87820">
        <f>NORMDIST(NORMAL[[#This Row],[Normal]], 0.500234022, 0.288551512,0)</f>
        <v>0.49241465932601047</v>
      </c>
    </row>
    <row r="87821" spans="1:13" x14ac:dyDescent="0.25">
      <c r="A87821">
        <v>0.1880997750302783</v>
      </c>
      <c r="B87821">
        <v>0.32610919099043489</v>
      </c>
      <c r="L87821">
        <f>NORMDIST(CRYPTO[[#This Row],[Crypto]],0.499262017, 0.22163608,0)</f>
        <v>0.67184059973748567</v>
      </c>
      <c r="M87821">
        <f>NORMDIST(NORMAL[[#This Row],[Normal]], 0.500234022, 0.288551512,0)</f>
        <v>1.1524273711249184</v>
      </c>
    </row>
    <row r="87822" spans="1:13" x14ac:dyDescent="0.25">
      <c r="A87822">
        <v>0.2969942344039066</v>
      </c>
      <c r="B87822">
        <v>0.78483745502355706</v>
      </c>
      <c r="L87822">
        <f>NORMDIST(CRYPTO[[#This Row],[Crypto]],0.499262017, 0.22163608,0)</f>
        <v>1.1869055086817342</v>
      </c>
      <c r="M87822">
        <f>NORMDIST(NORMAL[[#This Row],[Normal]], 0.500234022, 0.288551512,0)</f>
        <v>0.8500432288263774</v>
      </c>
    </row>
    <row r="87823" spans="1:13" x14ac:dyDescent="0.25">
      <c r="A87823">
        <v>0.55784947135142859</v>
      </c>
      <c r="B87823">
        <v>0.83610537969622378</v>
      </c>
      <c r="L87823">
        <f>NORMDIST(CRYPTO[[#This Row],[Crypto]],0.499262017, 0.22163608,0)</f>
        <v>1.7381858670333519</v>
      </c>
      <c r="M87823">
        <f>NORMDIST(NORMAL[[#This Row],[Normal]], 0.500234022, 0.288551512,0)</f>
        <v>0.70222994052305188</v>
      </c>
    </row>
    <row r="87824" spans="1:13" x14ac:dyDescent="0.25">
      <c r="A87824">
        <v>0.86432387996877125</v>
      </c>
      <c r="B87824">
        <v>0.31222645324750486</v>
      </c>
      <c r="L87824">
        <f>NORMDIST(CRYPTO[[#This Row],[Crypto]],0.499262017, 0.22163608,0)</f>
        <v>0.46360288867158417</v>
      </c>
      <c r="M87824">
        <f>NORMDIST(NORMAL[[#This Row],[Normal]], 0.500234022, 0.288551512,0)</f>
        <v>1.1181553166282494</v>
      </c>
    </row>
    <row r="87825" spans="1:13" x14ac:dyDescent="0.25">
      <c r="A87825">
        <v>0.50211524610304947</v>
      </c>
      <c r="B87825">
        <v>0.41804635697206127</v>
      </c>
      <c r="L87825">
        <f>NORMDIST(CRYPTO[[#This Row],[Crypto]],0.499262017, 0.22163608,0)</f>
        <v>1.7998388352916894</v>
      </c>
      <c r="M87825">
        <f>NORMDIST(NORMAL[[#This Row],[Normal]], 0.500234022, 0.288551512,0)</f>
        <v>1.3276089155289954</v>
      </c>
    </row>
    <row r="87826" spans="1:13" x14ac:dyDescent="0.25">
      <c r="A87826">
        <v>8.5704841105418317E-2</v>
      </c>
      <c r="B87826">
        <v>0.57337614054338737</v>
      </c>
      <c r="L87826">
        <f>NORMDIST(CRYPTO[[#This Row],[Crypto]],0.499262017, 0.22163608,0)</f>
        <v>0.31566763183341578</v>
      </c>
      <c r="M87826">
        <f>NORMDIST(NORMAL[[#This Row],[Normal]], 0.500234022, 0.288551512,0)</f>
        <v>1.3388579815824351</v>
      </c>
    </row>
    <row r="87827" spans="1:13" x14ac:dyDescent="0.25">
      <c r="A87827">
        <v>0.93053911951897272</v>
      </c>
      <c r="B87827">
        <v>0.88035578260427072</v>
      </c>
      <c r="L87827">
        <f>NORMDIST(CRYPTO[[#This Row],[Crypto]],0.499262017, 0.22163608,0)</f>
        <v>0.27105229443857121</v>
      </c>
      <c r="M87827">
        <f>NORMDIST(NORMAL[[#This Row],[Normal]], 0.500234022, 0.288551512,0)</f>
        <v>0.58056401869308949</v>
      </c>
    </row>
    <row r="87828" spans="1:13" x14ac:dyDescent="0.25">
      <c r="A87828">
        <v>0.12113200277706582</v>
      </c>
      <c r="B87828">
        <v>0.63245490901578338</v>
      </c>
      <c r="L87828">
        <f>NORMDIST(CRYPTO[[#This Row],[Crypto]],0.499262017, 0.22163608,0)</f>
        <v>0.41996529591463611</v>
      </c>
      <c r="M87828">
        <f>NORMDIST(NORMAL[[#This Row],[Normal]], 0.500234022, 0.288551512,0)</f>
        <v>1.2447803007644802</v>
      </c>
    </row>
    <row r="87829" spans="1:13" x14ac:dyDescent="0.25">
      <c r="A87829">
        <v>0.87654221051846848</v>
      </c>
      <c r="B87829">
        <v>0.64839213563381792</v>
      </c>
      <c r="L87829">
        <f>NORMDIST(CRYPTO[[#This Row],[Crypto]],0.499262017, 0.22163608,0)</f>
        <v>0.42271846143887504</v>
      </c>
      <c r="M87829">
        <f>NORMDIST(NORMAL[[#This Row],[Normal]], 0.500234022, 0.288551512,0)</f>
        <v>1.2118223358724853</v>
      </c>
    </row>
    <row r="87830" spans="1:13" x14ac:dyDescent="0.25">
      <c r="A87830">
        <v>0.10139248102169918</v>
      </c>
      <c r="B87830">
        <v>0.35780956404060282</v>
      </c>
      <c r="L87830">
        <f>NORMDIST(CRYPTO[[#This Row],[Crypto]],0.499262017, 0.22163608,0)</f>
        <v>0.3593358035991952</v>
      </c>
      <c r="M87830">
        <f>NORMDIST(NORMAL[[#This Row],[Normal]], 0.500234022, 0.288551512,0)</f>
        <v>1.2240076807816402</v>
      </c>
    </row>
    <row r="87831" spans="1:13" x14ac:dyDescent="0.25">
      <c r="A87831">
        <v>0.88667118664848221</v>
      </c>
      <c r="B87831">
        <v>0.10709446938404543</v>
      </c>
      <c r="L87831">
        <f>NORMDIST(CRYPTO[[#This Row],[Crypto]],0.499262017, 0.22163608,0)</f>
        <v>0.39067172940559053</v>
      </c>
      <c r="M87831">
        <f>NORMDIST(NORMAL[[#This Row],[Normal]], 0.500234022, 0.288551512,0)</f>
        <v>0.5465093329833971</v>
      </c>
    </row>
    <row r="87832" spans="1:13" x14ac:dyDescent="0.25">
      <c r="A87832">
        <v>0.49588699479085974</v>
      </c>
      <c r="B87832">
        <v>0.11752405098419216</v>
      </c>
      <c r="L87832">
        <f>NORMDIST(CRYPTO[[#This Row],[Crypto]],0.499262017, 0.22163608,0)</f>
        <v>1.7997792992462498</v>
      </c>
      <c r="M87832">
        <f>NORMDIST(NORMAL[[#This Row],[Normal]], 0.500234022, 0.288551512,0)</f>
        <v>0.57372128389595944</v>
      </c>
    </row>
    <row r="87833" spans="1:13" x14ac:dyDescent="0.25">
      <c r="A87833">
        <v>0.91555117120108609</v>
      </c>
      <c r="B87833">
        <v>0.48179851925387829</v>
      </c>
      <c r="L87833">
        <f>NORMDIST(CRYPTO[[#This Row],[Crypto]],0.499262017, 0.22163608,0)</f>
        <v>0.30846663257501367</v>
      </c>
      <c r="M87833">
        <f>NORMDIST(NORMAL[[#This Row],[Normal]], 0.500234022, 0.288551512,0)</f>
        <v>1.3797497889913262</v>
      </c>
    </row>
    <row r="87834" spans="1:13" x14ac:dyDescent="0.25">
      <c r="A87834">
        <v>9.9479350477455264E-2</v>
      </c>
      <c r="B87834">
        <v>0.91819434697185132</v>
      </c>
      <c r="L87834">
        <f>NORMDIST(CRYPTO[[#This Row],[Crypto]],0.499262017, 0.22163608,0)</f>
        <v>0.35379746849020788</v>
      </c>
      <c r="M87834">
        <f>NORMDIST(NORMAL[[#This Row],[Normal]], 0.500234022, 0.288551512,0)</f>
        <v>0.48427605675783347</v>
      </c>
    </row>
    <row r="87835" spans="1:13" x14ac:dyDescent="0.25">
      <c r="A87835">
        <v>5.500946665852291E-2</v>
      </c>
      <c r="B87835">
        <v>0.85886914578298801</v>
      </c>
      <c r="L87835">
        <f>NORMDIST(CRYPTO[[#This Row],[Crypto]],0.499262017, 0.22163608,0)</f>
        <v>0.24145391724963028</v>
      </c>
      <c r="M87835">
        <f>NORMDIST(NORMAL[[#This Row],[Normal]], 0.500234022, 0.288551512,0)</f>
        <v>0.63862798800704768</v>
      </c>
    </row>
    <row r="87836" spans="1:13" x14ac:dyDescent="0.25">
      <c r="A87836">
        <v>0.11906515472097556</v>
      </c>
      <c r="B87836">
        <v>0.87273160065462352</v>
      </c>
      <c r="L87836">
        <f>NORMDIST(CRYPTO[[#This Row],[Crypto]],0.499262017, 0.22163608,0)</f>
        <v>0.41331856880380369</v>
      </c>
      <c r="M87836">
        <f>NORMDIST(NORMAL[[#This Row],[Normal]], 0.500234022, 0.288551512,0)</f>
        <v>0.60091784271120541</v>
      </c>
    </row>
    <row r="87837" spans="1:13" x14ac:dyDescent="0.25">
      <c r="A87837">
        <v>0.30693622842702695</v>
      </c>
      <c r="B87837">
        <v>0.53524654158429175</v>
      </c>
      <c r="L87837">
        <f>NORMDIST(CRYPTO[[#This Row],[Crypto]],0.499262017, 0.22163608,0)</f>
        <v>1.2352590781948705</v>
      </c>
      <c r="M87837">
        <f>NORMDIST(NORMAL[[#This Row],[Normal]], 0.500234022, 0.288551512,0)</f>
        <v>1.3724281753506586</v>
      </c>
    </row>
    <row r="87838" spans="1:13" x14ac:dyDescent="0.25">
      <c r="A87838">
        <v>0.28028468936664908</v>
      </c>
      <c r="B87838">
        <v>0.44241168700000655</v>
      </c>
      <c r="L87838">
        <f>NORMDIST(CRYPTO[[#This Row],[Crypto]],0.499262017, 0.22163608,0)</f>
        <v>1.1048439052709242</v>
      </c>
      <c r="M87838">
        <f>NORMDIST(NORMAL[[#This Row],[Normal]], 0.500234022, 0.288551512,0)</f>
        <v>1.3550866458350921</v>
      </c>
    </row>
    <row r="87839" spans="1:13" x14ac:dyDescent="0.25">
      <c r="A87839">
        <v>0.82878469879543737</v>
      </c>
      <c r="B87839">
        <v>0.70374179900957501</v>
      </c>
      <c r="L87839">
        <f>NORMDIST(CRYPTO[[#This Row],[Crypto]],0.499262017, 0.22163608,0)</f>
        <v>0.59602781558237994</v>
      </c>
      <c r="M87839">
        <f>NORMDIST(NORMAL[[#This Row],[Normal]], 0.500234022, 0.288551512,0)</f>
        <v>1.0781403583566556</v>
      </c>
    </row>
    <row r="87840" spans="1:13" x14ac:dyDescent="0.25">
      <c r="A87840">
        <v>0.20920556747550234</v>
      </c>
      <c r="B87840">
        <v>0.16903869249973069</v>
      </c>
      <c r="L87840">
        <f>NORMDIST(CRYPTO[[#This Row],[Crypto]],0.499262017, 0.22163608,0)</f>
        <v>0.76446762568801374</v>
      </c>
      <c r="M87840">
        <f>NORMDIST(NORMAL[[#This Row],[Normal]], 0.500234022, 0.288551512,0)</f>
        <v>0.71550763978190879</v>
      </c>
    </row>
    <row r="87841" spans="1:13" x14ac:dyDescent="0.25">
      <c r="A87841">
        <v>0.48287273155609167</v>
      </c>
      <c r="B87841">
        <v>0.76038499680043725</v>
      </c>
      <c r="L87841">
        <f>NORMDIST(CRYPTO[[#This Row],[Crypto]],0.499262017, 0.22163608,0)</f>
        <v>1.7950734161536599</v>
      </c>
      <c r="M87841">
        <f>NORMDIST(NORMAL[[#This Row],[Normal]], 0.500234022, 0.288551512,0)</f>
        <v>0.92083347325334197</v>
      </c>
    </row>
    <row r="87842" spans="1:13" x14ac:dyDescent="0.25">
      <c r="A87842">
        <v>0.45134089775322617</v>
      </c>
      <c r="B87842">
        <v>0.39673886902155042</v>
      </c>
      <c r="L87842">
        <f>NORMDIST(CRYPTO[[#This Row],[Crypto]],0.499262017, 0.22163608,0)</f>
        <v>1.7584020188179073</v>
      </c>
      <c r="M87842">
        <f>NORMDIST(NORMAL[[#This Row],[Normal]], 0.500234022, 0.288551512,0)</f>
        <v>1.2964380795450881</v>
      </c>
    </row>
    <row r="87843" spans="1:13" x14ac:dyDescent="0.25">
      <c r="A87843">
        <v>0.18684222450144083</v>
      </c>
      <c r="B87843">
        <v>0.94590001763489728</v>
      </c>
      <c r="L87843">
        <f>NORMDIST(CRYPTO[[#This Row],[Crypto]],0.499262017, 0.22163608,0)</f>
        <v>0.66649935761398882</v>
      </c>
      <c r="M87843">
        <f>NORMDIST(NORMAL[[#This Row],[Normal]], 0.500234022, 0.288551512,0)</f>
        <v>0.41945992530977333</v>
      </c>
    </row>
    <row r="87844" spans="1:13" x14ac:dyDescent="0.25">
      <c r="A87844">
        <v>0.68501232349588392</v>
      </c>
      <c r="B87844">
        <v>0.15943457816461903</v>
      </c>
      <c r="L87844">
        <f>NORMDIST(CRYPTO[[#This Row],[Crypto]],0.499262017, 0.22163608,0)</f>
        <v>1.2669153904142447</v>
      </c>
      <c r="M87844">
        <f>NORMDIST(NORMAL[[#This Row],[Normal]], 0.500234022, 0.288551512,0)</f>
        <v>0.68830744191153248</v>
      </c>
    </row>
    <row r="87845" spans="1:13" x14ac:dyDescent="0.25">
      <c r="A87845">
        <v>0.78240335652903714</v>
      </c>
      <c r="B87845">
        <v>0.99314555885673028</v>
      </c>
      <c r="L87845">
        <f>NORMDIST(CRYPTO[[#This Row],[Crypto]],0.499262017, 0.22163608,0)</f>
        <v>0.79594091260464073</v>
      </c>
      <c r="M87845">
        <f>NORMDIST(NORMAL[[#This Row],[Normal]], 0.500234022, 0.288551512,0)</f>
        <v>0.32139739467895378</v>
      </c>
    </row>
    <row r="87846" spans="1:13" x14ac:dyDescent="0.25">
      <c r="A87846">
        <v>0.28257287528285147</v>
      </c>
      <c r="B87846">
        <v>0.18747167302013434</v>
      </c>
      <c r="L87846">
        <f>NORMDIST(CRYPTO[[#This Row],[Crypto]],0.499262017, 0.22163608,0)</f>
        <v>1.1161117458180028</v>
      </c>
      <c r="M87846">
        <f>NORMDIST(NORMAL[[#This Row],[Normal]], 0.500234022, 0.288551512,0)</f>
        <v>0.76837175401214519</v>
      </c>
    </row>
    <row r="87847" spans="1:13" x14ac:dyDescent="0.25">
      <c r="A87847">
        <v>0.93062706092002412</v>
      </c>
      <c r="B87847">
        <v>0.28694582967906046</v>
      </c>
      <c r="L87847">
        <f>NORMDIST(CRYPTO[[#This Row],[Crypto]],0.499262017, 0.22163608,0)</f>
        <v>0.27084307667236757</v>
      </c>
      <c r="M87847">
        <f>NORMDIST(NORMAL[[#This Row],[Normal]], 0.500234022, 0.288551512,0)</f>
        <v>1.0520683446883352</v>
      </c>
    </row>
    <row r="87848" spans="1:13" x14ac:dyDescent="0.25">
      <c r="A87848">
        <v>0.11392018535853377</v>
      </c>
      <c r="B87848">
        <v>0.15132121503106499</v>
      </c>
      <c r="L87848">
        <f>NORMDIST(CRYPTO[[#This Row],[Crypto]],0.499262017, 0.22163608,0)</f>
        <v>0.39707626866813012</v>
      </c>
      <c r="M87848">
        <f>NORMDIST(NORMAL[[#This Row],[Normal]], 0.500234022, 0.288551512,0)</f>
        <v>0.66556180964248868</v>
      </c>
    </row>
    <row r="87849" spans="1:13" x14ac:dyDescent="0.25">
      <c r="A87849">
        <v>0.99755504695280928</v>
      </c>
      <c r="B87849">
        <v>0.29607958382616917</v>
      </c>
      <c r="L87849">
        <f>NORMDIST(CRYPTO[[#This Row],[Crypto]],0.499262017, 0.22163608,0)</f>
        <v>0.14377134366949912</v>
      </c>
      <c r="M87849">
        <f>NORMDIST(NORMAL[[#This Row],[Normal]], 0.500234022, 0.288551512,0)</f>
        <v>1.0764349353215215</v>
      </c>
    </row>
    <row r="87850" spans="1:13" x14ac:dyDescent="0.25">
      <c r="A87850">
        <v>0.72900649719802069</v>
      </c>
      <c r="B87850">
        <v>0.42600626253482743</v>
      </c>
      <c r="L87850">
        <f>NORMDIST(CRYPTO[[#This Row],[Crypto]],0.499262017, 0.22163608,0)</f>
        <v>1.0518247213836378</v>
      </c>
      <c r="M87850">
        <f>NORMDIST(NORMAL[[#This Row],[Normal]], 0.500234022, 0.288551512,0)</f>
        <v>1.337572268314936</v>
      </c>
    </row>
    <row r="87851" spans="1:13" x14ac:dyDescent="0.25">
      <c r="A87851">
        <v>0.11821916644724839</v>
      </c>
      <c r="B87851">
        <v>0.70637422222611701</v>
      </c>
      <c r="L87851">
        <f>NORMDIST(CRYPTO[[#This Row],[Crypto]],0.499262017, 0.22163608,0)</f>
        <v>0.41061811252150254</v>
      </c>
      <c r="M87851">
        <f>NORMDIST(NORMAL[[#This Row],[Normal]], 0.500234022, 0.288551512,0)</f>
        <v>1.0711811523190693</v>
      </c>
    </row>
    <row r="87852" spans="1:13" x14ac:dyDescent="0.25">
      <c r="A87852">
        <v>3.4130726805763678E-2</v>
      </c>
      <c r="B87852">
        <v>1.9298664694056833E-2</v>
      </c>
      <c r="L87852">
        <f>NORMDIST(CRYPTO[[#This Row],[Crypto]],0.499262017, 0.22163608,0)</f>
        <v>0.19902277159135678</v>
      </c>
      <c r="M87852">
        <f>NORMDIST(NORMAL[[#This Row],[Normal]], 0.500234022, 0.288551512,0)</f>
        <v>0.34471435306000103</v>
      </c>
    </row>
    <row r="87853" spans="1:13" x14ac:dyDescent="0.25">
      <c r="A87853">
        <v>0.77081925861016909</v>
      </c>
      <c r="B87853">
        <v>0.46905750428797799</v>
      </c>
      <c r="L87853">
        <f>NORMDIST(CRYPTO[[#This Row],[Crypto]],0.499262017, 0.22163608,0)</f>
        <v>0.84973927099311386</v>
      </c>
      <c r="M87853">
        <f>NORMDIST(NORMAL[[#This Row],[Normal]], 0.500234022, 0.288551512,0)</f>
        <v>1.3745223308433356</v>
      </c>
    </row>
    <row r="87854" spans="1:13" x14ac:dyDescent="0.25">
      <c r="A87854">
        <v>0.84771427154799106</v>
      </c>
      <c r="B87854">
        <v>0.88029647297612823</v>
      </c>
      <c r="L87854">
        <f>NORMDIST(CRYPTO[[#This Row],[Crypto]],0.499262017, 0.22163608,0)</f>
        <v>0.52303958714307397</v>
      </c>
      <c r="M87854">
        <f>NORMDIST(NORMAL[[#This Row],[Normal]], 0.500234022, 0.288551512,0)</f>
        <v>0.58072122727575093</v>
      </c>
    </row>
    <row r="87855" spans="1:13" x14ac:dyDescent="0.25">
      <c r="A87855">
        <v>0.11317957960951797</v>
      </c>
      <c r="B87855">
        <v>0.53307359432630275</v>
      </c>
      <c r="L87855">
        <f>NORMDIST(CRYPTO[[#This Row],[Crypto]],0.499262017, 0.22163608,0)</f>
        <v>0.39477386623372729</v>
      </c>
      <c r="M87855">
        <f>NORMDIST(NORMAL[[#This Row],[Normal]], 0.500234022, 0.288551512,0)</f>
        <v>1.3736438507339654</v>
      </c>
    </row>
    <row r="87856" spans="1:13" x14ac:dyDescent="0.25">
      <c r="A87856">
        <v>0.31528653336400725</v>
      </c>
      <c r="B87856">
        <v>0.69136538959229121</v>
      </c>
      <c r="L87856">
        <f>NORMDIST(CRYPTO[[#This Row],[Crypto]],0.499262017, 0.22163608,0)</f>
        <v>1.2754056824814588</v>
      </c>
      <c r="M87856">
        <f>NORMDIST(NORMAL[[#This Row],[Normal]], 0.500234022, 0.288551512,0)</f>
        <v>1.1102309712937073</v>
      </c>
    </row>
    <row r="87857" spans="1:13" x14ac:dyDescent="0.25">
      <c r="A87857">
        <v>0.15859362412935218</v>
      </c>
      <c r="B87857">
        <v>0.21041709846020396</v>
      </c>
      <c r="L87857">
        <f>NORMDIST(CRYPTO[[#This Row],[Crypto]],0.499262017, 0.22163608,0)</f>
        <v>0.55239065029656709</v>
      </c>
      <c r="M87857">
        <f>NORMDIST(NORMAL[[#This Row],[Normal]], 0.500234022, 0.288551512,0)</f>
        <v>0.83489285197292984</v>
      </c>
    </row>
    <row r="87858" spans="1:13" x14ac:dyDescent="0.25">
      <c r="A87858">
        <v>0.99148950863912266</v>
      </c>
      <c r="B87858">
        <v>0.87236098055354383</v>
      </c>
      <c r="L87858">
        <f>NORMDIST(CRYPTO[[#This Row],[Crypto]],0.499262017, 0.22163608,0)</f>
        <v>0.15283787666424004</v>
      </c>
      <c r="M87858">
        <f>NORMDIST(NORMAL[[#This Row],[Normal]], 0.500234022, 0.288551512,0)</f>
        <v>0.60191454309789072</v>
      </c>
    </row>
    <row r="87859" spans="1:13" x14ac:dyDescent="0.25">
      <c r="A87859">
        <v>0.93265219477713557</v>
      </c>
      <c r="B87859">
        <v>0.2392507743977057</v>
      </c>
      <c r="L87859">
        <f>NORMDIST(CRYPTO[[#This Row],[Crypto]],0.499262017, 0.22163608,0)</f>
        <v>0.26605800119814432</v>
      </c>
      <c r="M87859">
        <f>NORMDIST(NORMAL[[#This Row],[Normal]], 0.500234022, 0.288551512,0)</f>
        <v>0.91843820458275738</v>
      </c>
    </row>
    <row r="87860" spans="1:13" x14ac:dyDescent="0.25">
      <c r="A87860">
        <v>0.28101020812169297</v>
      </c>
      <c r="B87860">
        <v>0.89642998021073439</v>
      </c>
      <c r="L87860">
        <f>NORMDIST(CRYPTO[[#This Row],[Crypto]],0.499262017, 0.22163608,0)</f>
        <v>1.108417037347134</v>
      </c>
      <c r="M87860">
        <f>NORMDIST(NORMAL[[#This Row],[Normal]], 0.500234022, 0.288551512,0)</f>
        <v>0.53864881138156184</v>
      </c>
    </row>
    <row r="87861" spans="1:13" x14ac:dyDescent="0.25">
      <c r="A87861">
        <v>0.25385821768783856</v>
      </c>
      <c r="B87861">
        <v>0.67334193324450953</v>
      </c>
      <c r="L87861">
        <f>NORMDIST(CRYPTO[[#This Row],[Crypto]],0.499262017, 0.22163608,0)</f>
        <v>0.9751075042823597</v>
      </c>
      <c r="M87861">
        <f>NORMDIST(NORMAL[[#This Row],[Normal]], 0.500234022, 0.288551512,0)</f>
        <v>1.1548736431725497</v>
      </c>
    </row>
    <row r="87862" spans="1:13" x14ac:dyDescent="0.25">
      <c r="A87862">
        <v>0.40305721876709211</v>
      </c>
      <c r="B87862">
        <v>0.96452198268991307</v>
      </c>
      <c r="L87862">
        <f>NORMDIST(CRYPTO[[#This Row],[Crypto]],0.499262017, 0.22163608,0)</f>
        <v>1.6381591201544883</v>
      </c>
      <c r="M87862">
        <f>NORMDIST(NORMAL[[#This Row],[Normal]], 0.500234022, 0.288551512,0)</f>
        <v>0.37887641564667701</v>
      </c>
    </row>
    <row r="87863" spans="1:13" x14ac:dyDescent="0.25">
      <c r="A87863">
        <v>0.43219065079862329</v>
      </c>
      <c r="B87863">
        <v>0.70400326308123684</v>
      </c>
      <c r="L87863">
        <f>NORMDIST(CRYPTO[[#This Row],[Crypto]],0.499262017, 0.22163608,0)</f>
        <v>1.7194264108385342</v>
      </c>
      <c r="M87863">
        <f>NORMDIST(NORMAL[[#This Row],[Normal]], 0.500234022, 0.288551512,0)</f>
        <v>1.077451132328362</v>
      </c>
    </row>
    <row r="87864" spans="1:13" x14ac:dyDescent="0.25">
      <c r="A87864">
        <v>0.89654638165364264</v>
      </c>
      <c r="B87864">
        <v>0.52216406105058266</v>
      </c>
      <c r="L87864">
        <f>NORMDIST(CRYPTO[[#This Row],[Crypto]],0.499262017, 0.22163608,0)</f>
        <v>0.36104169998050661</v>
      </c>
      <c r="M87864">
        <f>NORMDIST(NORMAL[[#This Row],[Normal]], 0.500234022, 0.288551512,0)</f>
        <v>1.3785815275392328</v>
      </c>
    </row>
    <row r="87865" spans="1:13" x14ac:dyDescent="0.25">
      <c r="A87865">
        <v>0.84407086698667233</v>
      </c>
      <c r="B87865">
        <v>0.58119705724567639</v>
      </c>
      <c r="L87865">
        <f>NORMDIST(CRYPTO[[#This Row],[Crypto]],0.499262017, 0.22163608,0)</f>
        <v>0.53666101329458826</v>
      </c>
      <c r="M87865">
        <f>NORMDIST(NORMAL[[#This Row],[Normal]], 0.500234022, 0.288551512,0)</f>
        <v>1.3292027667495039</v>
      </c>
    </row>
    <row r="87866" spans="1:13" x14ac:dyDescent="0.25">
      <c r="A87866">
        <v>0.95521037613911497</v>
      </c>
      <c r="B87866">
        <v>0.26631511387313034</v>
      </c>
      <c r="L87866">
        <f>NORMDIST(CRYPTO[[#This Row],[Crypto]],0.499262017, 0.22163608,0)</f>
        <v>0.21691643761700202</v>
      </c>
      <c r="M87866">
        <f>NORMDIST(NORMAL[[#This Row],[Normal]], 0.500234022, 0.288551512,0)</f>
        <v>0.99536419875835558</v>
      </c>
    </row>
    <row r="87867" spans="1:13" x14ac:dyDescent="0.25">
      <c r="A87867">
        <v>0.40301220227797141</v>
      </c>
      <c r="B87867">
        <v>0.56583239853854472</v>
      </c>
      <c r="L87867">
        <f>NORMDIST(CRYPTO[[#This Row],[Crypto]],0.499262017, 0.22163608,0)</f>
        <v>1.6380146673542699</v>
      </c>
      <c r="M87867">
        <f>NORMDIST(NORMAL[[#This Row],[Normal]], 0.500234022, 0.288551512,0)</f>
        <v>1.3472993603047849</v>
      </c>
    </row>
    <row r="87868" spans="1:13" x14ac:dyDescent="0.25">
      <c r="A87868">
        <v>0.22053173734402587</v>
      </c>
      <c r="B87868">
        <v>0.99960848671336588</v>
      </c>
      <c r="L87868">
        <f>NORMDIST(CRYPTO[[#This Row],[Crypto]],0.499262017, 0.22163608,0)</f>
        <v>0.8162756933937243</v>
      </c>
      <c r="M87868">
        <f>NORMDIST(NORMAL[[#This Row],[Normal]], 0.500234022, 0.288551512,0)</f>
        <v>0.30925523301755903</v>
      </c>
    </row>
    <row r="87869" spans="1:13" x14ac:dyDescent="0.25">
      <c r="A87869">
        <v>0.95630153864472656</v>
      </c>
      <c r="B87869">
        <v>0.64074375410798234</v>
      </c>
      <c r="L87869">
        <f>NORMDIST(CRYPTO[[#This Row],[Crypto]],0.499262017, 0.22163608,0)</f>
        <v>0.21472799101905526</v>
      </c>
      <c r="M87869">
        <f>NORMDIST(NORMAL[[#This Row],[Normal]], 0.500234022, 0.288551512,0)</f>
        <v>1.2279961486089259</v>
      </c>
    </row>
    <row r="87870" spans="1:13" x14ac:dyDescent="0.25">
      <c r="A87870">
        <v>0.84835076418012079</v>
      </c>
      <c r="B87870">
        <v>0.58951819464493282</v>
      </c>
      <c r="L87870">
        <f>NORMDIST(CRYPTO[[#This Row],[Crypto]],0.499262017, 0.22163608,0)</f>
        <v>0.5206812503619288</v>
      </c>
      <c r="M87870">
        <f>NORMDIST(NORMAL[[#This Row],[Normal]], 0.500234022, 0.288551512,0)</f>
        <v>1.3179429526353283</v>
      </c>
    </row>
    <row r="87871" spans="1:13" x14ac:dyDescent="0.25">
      <c r="A87871">
        <v>0.5767406736309536</v>
      </c>
      <c r="B87871">
        <v>0.81171027778590366</v>
      </c>
      <c r="L87871">
        <f>NORMDIST(CRYPTO[[#This Row],[Crypto]],0.499262017, 0.22163608,0)</f>
        <v>1.6932983185921149</v>
      </c>
      <c r="M87871">
        <f>NORMDIST(NORMAL[[#This Row],[Normal]], 0.500234022, 0.288551512,0)</f>
        <v>0.77208509695462324</v>
      </c>
    </row>
    <row r="87872" spans="1:13" x14ac:dyDescent="0.25">
      <c r="A87872">
        <v>0.92009004265633143</v>
      </c>
      <c r="B87872">
        <v>0.1045782381108753</v>
      </c>
      <c r="L87872">
        <f>NORMDIST(CRYPTO[[#This Row],[Crypto]],0.499262017, 0.22163608,0)</f>
        <v>0.29676462304518914</v>
      </c>
      <c r="M87872">
        <f>NORMDIST(NORMAL[[#This Row],[Normal]], 0.500234022, 0.288551512,0)</f>
        <v>0.54003417794961306</v>
      </c>
    </row>
    <row r="87873" spans="1:13" x14ac:dyDescent="0.25">
      <c r="A87873">
        <v>0.74312901910241569</v>
      </c>
      <c r="B87873">
        <v>0.72360109334881895</v>
      </c>
      <c r="L87873">
        <f>NORMDIST(CRYPTO[[#This Row],[Crypto]],0.499262017, 0.22163608,0)</f>
        <v>0.98259903252630876</v>
      </c>
      <c r="M87873">
        <f>NORMDIST(NORMAL[[#This Row],[Normal]], 0.500234022, 0.288551512,0)</f>
        <v>1.0246278509023969</v>
      </c>
    </row>
    <row r="87874" spans="1:13" x14ac:dyDescent="0.25">
      <c r="A87874">
        <v>0.32707960219156806</v>
      </c>
      <c r="B87874">
        <v>0.9805040807501243</v>
      </c>
      <c r="L87874">
        <f>NORMDIST(CRYPTO[[#This Row],[Crypto]],0.499262017, 0.22163608,0)</f>
        <v>1.3311144359916243</v>
      </c>
      <c r="M87874">
        <f>NORMDIST(NORMAL[[#This Row],[Normal]], 0.500234022, 0.288551512,0)</f>
        <v>0.3460406770112584</v>
      </c>
    </row>
    <row r="87875" spans="1:13" x14ac:dyDescent="0.25">
      <c r="A87875">
        <v>8.5456885657008486E-2</v>
      </c>
      <c r="B87875">
        <v>0.93488503478110452</v>
      </c>
      <c r="L87875">
        <f>NORMDIST(CRYPTO[[#This Row],[Crypto]],0.499262017, 0.22163608,0)</f>
        <v>0.31500916308273175</v>
      </c>
      <c r="M87875">
        <f>NORMDIST(NORMAL[[#This Row],[Normal]], 0.500234022, 0.288551512,0)</f>
        <v>0.44461018719620976</v>
      </c>
    </row>
    <row r="87876" spans="1:13" x14ac:dyDescent="0.25">
      <c r="A87876">
        <v>0.98910076166573124</v>
      </c>
      <c r="B87876">
        <v>0.44579390465403723</v>
      </c>
      <c r="L87876">
        <f>NORMDIST(CRYPTO[[#This Row],[Crypto]],0.499262017, 0.22163608,0)</f>
        <v>0.1565312770738492</v>
      </c>
      <c r="M87876">
        <f>NORMDIST(NORMAL[[#This Row],[Normal]], 0.500234022, 0.288551512,0)</f>
        <v>1.3581799430882908</v>
      </c>
    </row>
    <row r="87877" spans="1:13" x14ac:dyDescent="0.25">
      <c r="A87877">
        <v>0.40393082863685448</v>
      </c>
      <c r="B87877">
        <v>0.1740167659820504</v>
      </c>
      <c r="L87877">
        <f>NORMDIST(CRYPTO[[#This Row],[Crypto]],0.499262017, 0.22163608,0)</f>
        <v>1.6409515545127944</v>
      </c>
      <c r="M87877">
        <f>NORMDIST(NORMAL[[#This Row],[Normal]], 0.500234022, 0.288551512,0)</f>
        <v>0.72970839398294995</v>
      </c>
    </row>
    <row r="87878" spans="1:13" x14ac:dyDescent="0.25">
      <c r="A87878">
        <v>0.39858309441494544</v>
      </c>
      <c r="B87878">
        <v>0.86713073179819844</v>
      </c>
      <c r="L87878">
        <f>NORMDIST(CRYPTO[[#This Row],[Crypto]],0.499262017, 0.22163608,0)</f>
        <v>1.6235367591321177</v>
      </c>
      <c r="M87878">
        <f>NORMDIST(NORMAL[[#This Row],[Normal]], 0.500234022, 0.288551512,0)</f>
        <v>0.61604931798726237</v>
      </c>
    </row>
    <row r="87879" spans="1:13" x14ac:dyDescent="0.25">
      <c r="A87879">
        <v>0.18792312477105755</v>
      </c>
      <c r="B87879">
        <v>0.83442801979998871</v>
      </c>
      <c r="L87879">
        <f>NORMDIST(CRYPTO[[#This Row],[Crypto]],0.499262017, 0.22163608,0)</f>
        <v>0.67108903442743084</v>
      </c>
      <c r="M87879">
        <f>NORMDIST(NORMAL[[#This Row],[Normal]], 0.500234022, 0.288551512,0)</f>
        <v>0.70698561916914715</v>
      </c>
    </row>
    <row r="87880" spans="1:13" x14ac:dyDescent="0.25">
      <c r="A87880">
        <v>3.5279808187275719E-2</v>
      </c>
      <c r="B87880">
        <v>0.69580040887888928</v>
      </c>
      <c r="L87880">
        <f>NORMDIST(CRYPTO[[#This Row],[Crypto]],0.499262017, 0.22163608,0)</f>
        <v>0.20119734103823697</v>
      </c>
      <c r="M87880">
        <f>NORMDIST(NORMAL[[#This Row],[Normal]], 0.500234022, 0.288551512,0)</f>
        <v>1.0988555015259931</v>
      </c>
    </row>
    <row r="87881" spans="1:13" x14ac:dyDescent="0.25">
      <c r="A87881">
        <v>0.64815565529264751</v>
      </c>
      <c r="B87881">
        <v>0.64495544117920767</v>
      </c>
      <c r="L87881">
        <f>NORMDIST(CRYPTO[[#This Row],[Crypto]],0.499262017, 0.22163608,0)</f>
        <v>1.4363811425808233</v>
      </c>
      <c r="M87881">
        <f>NORMDIST(NORMAL[[#This Row],[Normal]], 0.500234022, 0.288551512,0)</f>
        <v>1.2191692570407298</v>
      </c>
    </row>
    <row r="87882" spans="1:13" x14ac:dyDescent="0.25">
      <c r="A87882">
        <v>0.12441520804082262</v>
      </c>
      <c r="B87882">
        <v>0.17163943060538567</v>
      </c>
      <c r="L87882">
        <f>NORMDIST(CRYPTO[[#This Row],[Crypto]],0.499262017, 0.22163608,0)</f>
        <v>0.43066711844733718</v>
      </c>
      <c r="M87882">
        <f>NORMDIST(NORMAL[[#This Row],[Normal]], 0.500234022, 0.288551512,0)</f>
        <v>0.72291868353181521</v>
      </c>
    </row>
    <row r="87883" spans="1:13" x14ac:dyDescent="0.25">
      <c r="A87883">
        <v>0.3244077565155763</v>
      </c>
      <c r="B87883">
        <v>0.1265976711539446</v>
      </c>
      <c r="L87883">
        <f>NORMDIST(CRYPTO[[#This Row],[Crypto]],0.499262017, 0.22163608,0)</f>
        <v>1.3186105957318082</v>
      </c>
      <c r="M87883">
        <f>NORMDIST(NORMAL[[#This Row],[Normal]], 0.500234022, 0.288551512,0)</f>
        <v>0.59785951140320359</v>
      </c>
    </row>
    <row r="87884" spans="1:13" x14ac:dyDescent="0.25">
      <c r="A87884">
        <v>0.12008117773842775</v>
      </c>
      <c r="B87884">
        <v>0.31311678474341575</v>
      </c>
      <c r="L87884">
        <f>NORMDIST(CRYPTO[[#This Row],[Crypto]],0.499262017, 0.22163608,0)</f>
        <v>0.4165772495854837</v>
      </c>
      <c r="M87884">
        <f>NORMDIST(NORMAL[[#This Row],[Normal]], 0.500234022, 0.288551512,0)</f>
        <v>1.1204001728958675</v>
      </c>
    </row>
    <row r="87885" spans="1:13" x14ac:dyDescent="0.25">
      <c r="A87885">
        <v>0.62946970910679245</v>
      </c>
      <c r="B87885">
        <v>6.4707869678643948E-2</v>
      </c>
      <c r="L87885">
        <f>NORMDIST(CRYPTO[[#This Row],[Crypto]],0.499262017, 0.22163608,0)</f>
        <v>1.5146905394612018</v>
      </c>
      <c r="M87885">
        <f>NORMDIST(NORMAL[[#This Row],[Normal]], 0.500234022, 0.288551512,0)</f>
        <v>0.44258159363917515</v>
      </c>
    </row>
    <row r="87886" spans="1:13" x14ac:dyDescent="0.25">
      <c r="A87886">
        <v>0.60909713755950445</v>
      </c>
      <c r="B87886">
        <v>0.26154003450260921</v>
      </c>
      <c r="L87886">
        <f>NORMDIST(CRYPTO[[#This Row],[Crypto]],0.499262017, 0.22163608,0)</f>
        <v>1.5919944032705837</v>
      </c>
      <c r="M87886">
        <f>NORMDIST(NORMAL[[#This Row],[Normal]], 0.500234022, 0.288551512,0)</f>
        <v>0.98196582844681901</v>
      </c>
    </row>
    <row r="87887" spans="1:13" x14ac:dyDescent="0.25">
      <c r="A87887">
        <v>0.75561666573089215</v>
      </c>
      <c r="B87887">
        <v>0.69141466441681199</v>
      </c>
      <c r="L87887">
        <f>NORMDIST(CRYPTO[[#This Row],[Crypto]],0.499262017, 0.22163608,0)</f>
        <v>0.92206842102893583</v>
      </c>
      <c r="M87887">
        <f>NORMDIST(NORMAL[[#This Row],[Normal]], 0.500234022, 0.288551512,0)</f>
        <v>1.1101053812832542</v>
      </c>
    </row>
    <row r="87888" spans="1:13" x14ac:dyDescent="0.25">
      <c r="A87888">
        <v>0.39754930127753862</v>
      </c>
      <c r="B87888">
        <v>0.10269334649619666</v>
      </c>
      <c r="L87888">
        <f>NORMDIST(CRYPTO[[#This Row],[Crypto]],0.499262017, 0.22163608,0)</f>
        <v>1.6200828170760881</v>
      </c>
      <c r="M87888">
        <f>NORMDIST(NORMAL[[#This Row],[Normal]], 0.500234022, 0.288551512,0)</f>
        <v>0.53520733071943039</v>
      </c>
    </row>
    <row r="87889" spans="1:13" x14ac:dyDescent="0.25">
      <c r="A87889">
        <v>0.13220761360220845</v>
      </c>
      <c r="B87889">
        <v>0.69266960523156651</v>
      </c>
      <c r="L87889">
        <f>NORMDIST(CRYPTO[[#This Row],[Crypto]],0.499262017, 0.22163608,0)</f>
        <v>0.4567700346754322</v>
      </c>
      <c r="M87889">
        <f>NORMDIST(NORMAL[[#This Row],[Normal]], 0.500234022, 0.288551512,0)</f>
        <v>1.1069007349977775</v>
      </c>
    </row>
    <row r="87890" spans="1:13" x14ac:dyDescent="0.25">
      <c r="A87890">
        <v>0.23022191828889449</v>
      </c>
      <c r="B87890">
        <v>0.53721969187189667</v>
      </c>
      <c r="L87890">
        <f>NORMDIST(CRYPTO[[#This Row],[Crypto]],0.499262017, 0.22163608,0)</f>
        <v>0.86159061641122647</v>
      </c>
      <c r="M87890">
        <f>NORMDIST(NORMAL[[#This Row],[Normal]], 0.500234022, 0.288551512,0)</f>
        <v>1.3712578424231352</v>
      </c>
    </row>
    <row r="87891" spans="1:13" x14ac:dyDescent="0.25">
      <c r="A87891">
        <v>0.48295997057826867</v>
      </c>
      <c r="B87891">
        <v>8.7413724740802334E-2</v>
      </c>
      <c r="L87891">
        <f>NORMDIST(CRYPTO[[#This Row],[Crypto]],0.499262017, 0.22163608,0)</f>
        <v>1.795125526145612</v>
      </c>
      <c r="M87891">
        <f>NORMDIST(NORMAL[[#This Row],[Normal]], 0.500234022, 0.288551512,0)</f>
        <v>0.49685512283216171</v>
      </c>
    </row>
    <row r="87892" spans="1:13" x14ac:dyDescent="0.25">
      <c r="A87892">
        <v>0.15844393079788799</v>
      </c>
      <c r="B87892">
        <v>0.46663540544861826</v>
      </c>
      <c r="L87892">
        <f>NORMDIST(CRYPTO[[#This Row],[Crypto]],0.499262017, 0.22163608,0)</f>
        <v>0.55181736653238844</v>
      </c>
      <c r="M87892">
        <f>NORMDIST(NORMAL[[#This Row],[Normal]], 0.500234022, 0.288551512,0)</f>
        <v>1.3732279242747525</v>
      </c>
    </row>
    <row r="87893" spans="1:13" x14ac:dyDescent="0.25">
      <c r="A87893">
        <v>6.3153077452524298E-2</v>
      </c>
      <c r="B87893">
        <v>0.73563313126141172</v>
      </c>
      <c r="L87893">
        <f>NORMDIST(CRYPTO[[#This Row],[Crypto]],0.499262017, 0.22163608,0)</f>
        <v>0.25973255427791081</v>
      </c>
      <c r="M87893">
        <f>NORMDIST(NORMAL[[#This Row],[Normal]], 0.500234022, 0.288551512,0)</f>
        <v>0.99122050436914189</v>
      </c>
    </row>
    <row r="87894" spans="1:13" x14ac:dyDescent="0.25">
      <c r="A87894">
        <v>0.53716120998836403</v>
      </c>
      <c r="B87894">
        <v>0.78801946037664639</v>
      </c>
      <c r="L87894">
        <f>NORMDIST(CRYPTO[[#This Row],[Crypto]],0.499262017, 0.22163608,0)</f>
        <v>1.7738634947457506</v>
      </c>
      <c r="M87894">
        <f>NORMDIST(NORMAL[[#This Row],[Normal]], 0.500234022, 0.288551512,0)</f>
        <v>0.84079659782818272</v>
      </c>
    </row>
    <row r="87895" spans="1:13" x14ac:dyDescent="0.25">
      <c r="A87895">
        <v>0.27234723173401121</v>
      </c>
      <c r="B87895">
        <v>0.93335702956975186</v>
      </c>
      <c r="L87895">
        <f>NORMDIST(CRYPTO[[#This Row],[Crypto]],0.499262017, 0.22163608,0)</f>
        <v>1.0657506316124261</v>
      </c>
      <c r="M87895">
        <f>NORMDIST(NORMAL[[#This Row],[Normal]], 0.500234022, 0.288551512,0)</f>
        <v>0.44816457154434097</v>
      </c>
    </row>
    <row r="87896" spans="1:13" x14ac:dyDescent="0.25">
      <c r="A87896">
        <v>0.86370447601308642</v>
      </c>
      <c r="B87896">
        <v>0.60828567306633197</v>
      </c>
      <c r="L87896">
        <f>NORMDIST(CRYPTO[[#This Row],[Crypto]],0.499262017, 0.22163608,0)</f>
        <v>0.46574004438971528</v>
      </c>
      <c r="M87896">
        <f>NORMDIST(NORMAL[[#This Row],[Normal]], 0.500234022, 0.288551512,0)</f>
        <v>1.2889554128665663</v>
      </c>
    </row>
    <row r="87897" spans="1:13" x14ac:dyDescent="0.25">
      <c r="A87897">
        <v>0.79922265768042688</v>
      </c>
      <c r="B87897">
        <v>0.66488273701617051</v>
      </c>
      <c r="L87897">
        <f>NORMDIST(CRYPTO[[#This Row],[Crypto]],0.499262017, 0.22163608,0)</f>
        <v>0.72032279693652956</v>
      </c>
      <c r="M87897">
        <f>NORMDIST(NORMAL[[#This Row],[Normal]], 0.500234022, 0.288551512,0)</f>
        <v>1.1748594549580158</v>
      </c>
    </row>
    <row r="87898" spans="1:13" x14ac:dyDescent="0.25">
      <c r="A87898">
        <v>0.66956447265103169</v>
      </c>
      <c r="B87898">
        <v>0.18778103232636345</v>
      </c>
      <c r="L87898">
        <f>NORMDIST(CRYPTO[[#This Row],[Crypto]],0.499262017, 0.22163608,0)</f>
        <v>1.339866654508242</v>
      </c>
      <c r="M87898">
        <f>NORMDIST(NORMAL[[#This Row],[Normal]], 0.500234022, 0.288551512,0)</f>
        <v>0.76926472990684258</v>
      </c>
    </row>
    <row r="87899" spans="1:13" x14ac:dyDescent="0.25">
      <c r="A87899">
        <v>0.58140731700139192</v>
      </c>
      <c r="B87899">
        <v>0.47776540723766892</v>
      </c>
      <c r="L87899">
        <f>NORMDIST(CRYPTO[[#This Row],[Crypto]],0.499262017, 0.22163608,0)</f>
        <v>1.6805080446910545</v>
      </c>
      <c r="M87899">
        <f>NORMDIST(NORMAL[[#This Row],[Normal]], 0.500234022, 0.288551512,0)</f>
        <v>1.3783835840889997</v>
      </c>
    </row>
    <row r="87900" spans="1:13" x14ac:dyDescent="0.25">
      <c r="A87900">
        <v>0.34559599025440269</v>
      </c>
      <c r="B87900">
        <v>0.27014021330021676</v>
      </c>
      <c r="L87900">
        <f>NORMDIST(CRYPTO[[#This Row],[Crypto]],0.499262017, 0.22163608,0)</f>
        <v>1.4154246770044387</v>
      </c>
      <c r="M87900">
        <f>NORMDIST(NORMAL[[#This Row],[Normal]], 0.500234022, 0.288551512,0)</f>
        <v>1.0060300234648403</v>
      </c>
    </row>
    <row r="87901" spans="1:13" x14ac:dyDescent="0.25">
      <c r="A87901">
        <v>0.56981485739185911</v>
      </c>
      <c r="B87901">
        <v>0.19957701525975424</v>
      </c>
      <c r="L87901">
        <f>NORMDIST(CRYPTO[[#This Row],[Crypto]],0.499262017, 0.22163608,0)</f>
        <v>1.7110612922470061</v>
      </c>
      <c r="M87901">
        <f>NORMDIST(NORMAL[[#This Row],[Normal]], 0.500234022, 0.288551512,0)</f>
        <v>0.80341047672573418</v>
      </c>
    </row>
    <row r="87902" spans="1:13" x14ac:dyDescent="0.25">
      <c r="A87902">
        <v>0.1128830565754313</v>
      </c>
      <c r="B87902">
        <v>0.94637360538730431</v>
      </c>
      <c r="L87902">
        <f>NORMDIST(CRYPTO[[#This Row],[Crypto]],0.499262017, 0.22163608,0)</f>
        <v>0.39385454660700553</v>
      </c>
      <c r="M87902">
        <f>NORMDIST(NORMAL[[#This Row],[Normal]], 0.500234022, 0.288551512,0)</f>
        <v>0.41839741343490983</v>
      </c>
    </row>
    <row r="87903" spans="1:13" x14ac:dyDescent="0.25">
      <c r="A87903">
        <v>0.24631299352640723</v>
      </c>
      <c r="B87903">
        <v>0.3554430050947609</v>
      </c>
      <c r="L87903">
        <f>NORMDIST(CRYPTO[[#This Row],[Crypto]],0.499262017, 0.22163608,0)</f>
        <v>0.93849190264640214</v>
      </c>
      <c r="M87903">
        <f>NORMDIST(NORMAL[[#This Row],[Normal]], 0.500234022, 0.288551512,0)</f>
        <v>1.2190217464175519</v>
      </c>
    </row>
    <row r="87904" spans="1:13" x14ac:dyDescent="0.25">
      <c r="A87904">
        <v>0.83960095952510416</v>
      </c>
      <c r="B87904">
        <v>0.80970540911274946</v>
      </c>
      <c r="L87904">
        <f>NORMDIST(CRYPTO[[#This Row],[Crypto]],0.499262017, 0.22163608,0)</f>
        <v>0.55365356245466701</v>
      </c>
      <c r="M87904">
        <f>NORMDIST(NORMAL[[#This Row],[Normal]], 0.500234022, 0.288551512,0)</f>
        <v>0.77787876706703984</v>
      </c>
    </row>
    <row r="87905" spans="1:13" x14ac:dyDescent="0.25">
      <c r="A87905">
        <v>0.15988113317945607</v>
      </c>
      <c r="B87905">
        <v>0.90334850261212674</v>
      </c>
      <c r="L87905">
        <f>NORMDIST(CRYPTO[[#This Row],[Crypto]],0.499262017, 0.22163608,0)</f>
        <v>0.5573356099234037</v>
      </c>
      <c r="M87905">
        <f>NORMDIST(NORMAL[[#This Row],[Normal]], 0.500234022, 0.288551512,0)</f>
        <v>0.52105472937434805</v>
      </c>
    </row>
    <row r="87906" spans="1:13" x14ac:dyDescent="0.25">
      <c r="A87906">
        <v>0.63063446626428743</v>
      </c>
      <c r="B87906">
        <v>0.18546859499829915</v>
      </c>
      <c r="L87906">
        <f>NORMDIST(CRYPTO[[#This Row],[Crypto]],0.499262017, 0.22163608,0)</f>
        <v>1.5100004631139516</v>
      </c>
      <c r="M87906">
        <f>NORMDIST(NORMAL[[#This Row],[Normal]], 0.500234022, 0.288551512,0)</f>
        <v>0.76259362244690687</v>
      </c>
    </row>
    <row r="87907" spans="1:13" x14ac:dyDescent="0.25">
      <c r="A87907">
        <v>0.81336941633881799</v>
      </c>
      <c r="B87907">
        <v>0.96474196268158041</v>
      </c>
      <c r="L87907">
        <f>NORMDIST(CRYPTO[[#This Row],[Crypto]],0.499262017, 0.22163608,0)</f>
        <v>0.65936483139383661</v>
      </c>
      <c r="M87907">
        <f>NORMDIST(NORMAL[[#This Row],[Normal]], 0.500234022, 0.288551512,0)</f>
        <v>0.37841183839789999</v>
      </c>
    </row>
    <row r="87908" spans="1:13" x14ac:dyDescent="0.25">
      <c r="A87908">
        <v>0.59475747404924739</v>
      </c>
      <c r="B87908">
        <v>0.54728681159441417</v>
      </c>
      <c r="L87908">
        <f>NORMDIST(CRYPTO[[#This Row],[Crypto]],0.499262017, 0.22163608,0)</f>
        <v>1.6404280633438462</v>
      </c>
      <c r="M87908">
        <f>NORMDIST(NORMAL[[#This Row],[Normal]], 0.500234022, 0.288551512,0)</f>
        <v>1.3643088316295799</v>
      </c>
    </row>
    <row r="87909" spans="1:13" x14ac:dyDescent="0.25">
      <c r="A87909">
        <v>0.37016919755863731</v>
      </c>
      <c r="B87909">
        <v>0.47874600408404611</v>
      </c>
      <c r="L87909">
        <f>NORMDIST(CRYPTO[[#This Row],[Crypto]],0.499262017, 0.22163608,0)</f>
        <v>1.5191540930361545</v>
      </c>
      <c r="M87909">
        <f>NORMDIST(NORMAL[[#This Row],[Normal]], 0.500234022, 0.288551512,0)</f>
        <v>1.3787404166724486</v>
      </c>
    </row>
    <row r="87910" spans="1:13" x14ac:dyDescent="0.25">
      <c r="A87910">
        <v>0.59066814377937638</v>
      </c>
      <c r="B87910">
        <v>0.56483803892813034</v>
      </c>
      <c r="L87910">
        <f>NORMDIST(CRYPTO[[#This Row],[Crypto]],0.499262017, 0.22163608,0)</f>
        <v>1.6532396183328029</v>
      </c>
      <c r="M87910">
        <f>NORMDIST(NORMAL[[#This Row],[Normal]], 0.500234022, 0.288551512,0)</f>
        <v>1.3483472575044351</v>
      </c>
    </row>
    <row r="87911" spans="1:13" x14ac:dyDescent="0.25">
      <c r="A87911">
        <v>0.93390271010450343</v>
      </c>
      <c r="B87911">
        <v>0.99013366080160248</v>
      </c>
      <c r="L87911">
        <f>NORMDIST(CRYPTO[[#This Row],[Crypto]],0.499262017, 0.22163608,0)</f>
        <v>0.26313457186390632</v>
      </c>
      <c r="M87911">
        <f>NORMDIST(NORMAL[[#This Row],[Normal]], 0.500234022, 0.288551512,0)</f>
        <v>0.32716163031093598</v>
      </c>
    </row>
    <row r="87912" spans="1:13" x14ac:dyDescent="0.25">
      <c r="A87912">
        <v>0.38901316347228887</v>
      </c>
      <c r="B87912">
        <v>0.35583273953472416</v>
      </c>
      <c r="L87912">
        <f>NORMDIST(CRYPTO[[#This Row],[Crypto]],0.499262017, 0.22163608,0)</f>
        <v>1.5905195869774182</v>
      </c>
      <c r="M87912">
        <f>NORMDIST(NORMAL[[#This Row],[Normal]], 0.500234022, 0.288551512,0)</f>
        <v>1.2198470946738522</v>
      </c>
    </row>
    <row r="87913" spans="1:13" x14ac:dyDescent="0.25">
      <c r="A87913">
        <v>0.72108735491080966</v>
      </c>
      <c r="B87913">
        <v>0.1380901807774132</v>
      </c>
      <c r="L87913">
        <f>NORMDIST(CRYPTO[[#This Row],[Crypto]],0.499262017, 0.22163608,0)</f>
        <v>1.090815640860447</v>
      </c>
      <c r="M87913">
        <f>NORMDIST(NORMAL[[#This Row],[Normal]], 0.500234022, 0.288551512,0)</f>
        <v>0.62900238186215862</v>
      </c>
    </row>
    <row r="87914" spans="1:13" x14ac:dyDescent="0.25">
      <c r="A87914">
        <v>0.3987424665894983</v>
      </c>
      <c r="B87914">
        <v>0.54970991291735882</v>
      </c>
      <c r="L87914">
        <f>NORMDIST(CRYPTO[[#This Row],[Crypto]],0.499262017, 0.22163608,0)</f>
        <v>1.6240667388667411</v>
      </c>
      <c r="M87914">
        <f>NORMDIST(NORMAL[[#This Row],[Normal]], 0.500234022, 0.288551512,0)</f>
        <v>1.3623938749126168</v>
      </c>
    </row>
    <row r="87915" spans="1:13" x14ac:dyDescent="0.25">
      <c r="A87915">
        <v>0.6754826773405701</v>
      </c>
      <c r="B87915">
        <v>0.34172344371051966</v>
      </c>
      <c r="L87915">
        <f>NORMDIST(CRYPTO[[#This Row],[Crypto]],0.499262017, 0.22163608,0)</f>
        <v>1.3121878103625535</v>
      </c>
      <c r="M87915">
        <f>NORMDIST(NORMAL[[#This Row],[Normal]], 0.500234022, 0.288551512,0)</f>
        <v>1.1889377997279309</v>
      </c>
    </row>
    <row r="87916" spans="1:13" x14ac:dyDescent="0.25">
      <c r="A87916">
        <v>0.5797108730477436</v>
      </c>
      <c r="B87916">
        <v>0.40533889423190173</v>
      </c>
      <c r="L87916">
        <f>NORMDIST(CRYPTO[[#This Row],[Crypto]],0.499262017, 0.22163608,0)</f>
        <v>1.6852328501418079</v>
      </c>
      <c r="M87916">
        <f>NORMDIST(NORMAL[[#This Row],[Normal]], 0.500234022, 0.288551512,0)</f>
        <v>1.3097893294512521</v>
      </c>
    </row>
    <row r="87917" spans="1:13" x14ac:dyDescent="0.25">
      <c r="A87917">
        <v>0.669338116500511</v>
      </c>
      <c r="B87917">
        <v>0.87950789840373711</v>
      </c>
      <c r="L87917">
        <f>NORMDIST(CRYPTO[[#This Row],[Crypto]],0.499262017, 0.22163608,0)</f>
        <v>1.3409178305577016</v>
      </c>
      <c r="M87917">
        <f>NORMDIST(NORMAL[[#This Row],[Normal]], 0.500234022, 0.288551512,0)</f>
        <v>0.58281316621504298</v>
      </c>
    </row>
    <row r="87918" spans="1:13" x14ac:dyDescent="0.25">
      <c r="A87918">
        <v>0.10911660356054753</v>
      </c>
      <c r="B87918">
        <v>0.98022170900417682</v>
      </c>
      <c r="L87918">
        <f>NORMDIST(CRYPTO[[#This Row],[Crypto]],0.499262017, 0.22163608,0)</f>
        <v>0.38230236019895797</v>
      </c>
      <c r="M87918">
        <f>NORMDIST(NORMAL[[#This Row],[Normal]], 0.500234022, 0.288551512,0)</f>
        <v>0.34660459134530014</v>
      </c>
    </row>
    <row r="87919" spans="1:13" x14ac:dyDescent="0.25">
      <c r="A87919">
        <v>0.26751962203395618</v>
      </c>
      <c r="B87919">
        <v>0.18666629924449707</v>
      </c>
      <c r="L87919">
        <f>NORMDIST(CRYPTO[[#This Row],[Crypto]],0.499262017, 0.22163608,0)</f>
        <v>1.0419997232319802</v>
      </c>
      <c r="M87919">
        <f>NORMDIST(NORMAL[[#This Row],[Normal]], 0.500234022, 0.288551512,0)</f>
        <v>0.76604774491046457</v>
      </c>
    </row>
    <row r="87920" spans="1:13" x14ac:dyDescent="0.25">
      <c r="A87920">
        <v>0.87610302169334198</v>
      </c>
      <c r="B87920">
        <v>0.82295323075257887</v>
      </c>
      <c r="L87920">
        <f>NORMDIST(CRYPTO[[#This Row],[Crypto]],0.499262017, 0.22163608,0)</f>
        <v>0.42414592482115382</v>
      </c>
      <c r="M87920">
        <f>NORMDIST(NORMAL[[#This Row],[Normal]], 0.500234022, 0.288551512,0)</f>
        <v>0.73972369359480739</v>
      </c>
    </row>
    <row r="87921" spans="1:13" x14ac:dyDescent="0.25">
      <c r="A87921">
        <v>7.6564380378848496E-3</v>
      </c>
      <c r="B87921">
        <v>0.10335702001911029</v>
      </c>
      <c r="L87921">
        <f>NORMDIST(CRYPTO[[#This Row],[Crypto]],0.499262017, 0.22163608,0)</f>
        <v>0.15379270208599163</v>
      </c>
      <c r="M87921">
        <f>NORMDIST(NORMAL[[#This Row],[Normal]], 0.500234022, 0.288551512,0)</f>
        <v>0.53690454405304766</v>
      </c>
    </row>
    <row r="87922" spans="1:13" x14ac:dyDescent="0.25">
      <c r="A87922">
        <v>0.63811640423825866</v>
      </c>
      <c r="B87922">
        <v>0.78077155636524775</v>
      </c>
      <c r="L87922">
        <f>NORMDIST(CRYPTO[[#This Row],[Crypto]],0.499262017, 0.22163608,0)</f>
        <v>1.4792432020299444</v>
      </c>
      <c r="M87922">
        <f>NORMDIST(NORMAL[[#This Row],[Normal]], 0.500234022, 0.288551512,0)</f>
        <v>0.86185397762973348</v>
      </c>
    </row>
    <row r="87923" spans="1:13" x14ac:dyDescent="0.25">
      <c r="A87923">
        <v>0.35600388087571344</v>
      </c>
      <c r="B87923">
        <v>0.80701084707293347</v>
      </c>
      <c r="L87923">
        <f>NORMDIST(CRYPTO[[#This Row],[Crypto]],0.499262017, 0.22163608,0)</f>
        <v>1.4606552925654952</v>
      </c>
      <c r="M87923">
        <f>NORMDIST(NORMAL[[#This Row],[Normal]], 0.500234022, 0.288551512,0)</f>
        <v>0.78567430678678041</v>
      </c>
    </row>
    <row r="87924" spans="1:13" x14ac:dyDescent="0.25">
      <c r="A87924">
        <v>0.70801448905993936</v>
      </c>
      <c r="B87924">
        <v>0.78480210792769045</v>
      </c>
      <c r="L87924">
        <f>NORMDIST(CRYPTO[[#This Row],[Crypto]],0.499262017, 0.22163608,0)</f>
        <v>1.1551382409554589</v>
      </c>
      <c r="M87924">
        <f>NORMDIST(NORMAL[[#This Row],[Normal]], 0.500234022, 0.288551512,0)</f>
        <v>0.8501459328458395</v>
      </c>
    </row>
    <row r="87925" spans="1:13" x14ac:dyDescent="0.25">
      <c r="A87925">
        <v>0.45824168462357695</v>
      </c>
      <c r="B87925">
        <v>0.76694787345789728</v>
      </c>
      <c r="L87925">
        <f>NORMDIST(CRYPTO[[#This Row],[Crypto]],0.499262017, 0.22163608,0)</f>
        <v>1.7694216579851478</v>
      </c>
      <c r="M87925">
        <f>NORMDIST(NORMAL[[#This Row],[Normal]], 0.500234022, 0.288551512,0)</f>
        <v>0.90191017916060112</v>
      </c>
    </row>
    <row r="87926" spans="1:13" x14ac:dyDescent="0.25">
      <c r="A87926">
        <v>0.61892743304046505</v>
      </c>
      <c r="B87926">
        <v>0.23007324755863878</v>
      </c>
      <c r="L87926">
        <f>NORMDIST(CRYPTO[[#This Row],[Crypto]],0.499262017, 0.22163608,0)</f>
        <v>1.5558530870803386</v>
      </c>
      <c r="M87926">
        <f>NORMDIST(NORMAL[[#This Row],[Normal]], 0.500234022, 0.288551512,0)</f>
        <v>0.8919428192653186</v>
      </c>
    </row>
    <row r="87927" spans="1:13" x14ac:dyDescent="0.25">
      <c r="A87927">
        <v>0.79895345556408026</v>
      </c>
      <c r="B87927">
        <v>0.73431972280816371</v>
      </c>
      <c r="L87927">
        <f>NORMDIST(CRYPTO[[#This Row],[Crypto]],0.499262017, 0.22163608,0)</f>
        <v>0.72150734013353157</v>
      </c>
      <c r="M87927">
        <f>NORMDIST(NORMAL[[#This Row],[Normal]], 0.500234022, 0.288551512,0)</f>
        <v>0.99489772131726306</v>
      </c>
    </row>
    <row r="87928" spans="1:13" x14ac:dyDescent="0.25">
      <c r="A87928">
        <v>0.94599958627716396</v>
      </c>
      <c r="B87928">
        <v>0.21669296097633328</v>
      </c>
      <c r="L87928">
        <f>NORMDIST(CRYPTO[[#This Row],[Crypto]],0.499262017, 0.22163608,0)</f>
        <v>0.23607318572568819</v>
      </c>
      <c r="M87928">
        <f>NORMDIST(NORMAL[[#This Row],[Normal]], 0.500234022, 0.288551512,0)</f>
        <v>0.85312987631148107</v>
      </c>
    </row>
    <row r="87929" spans="1:13" x14ac:dyDescent="0.25">
      <c r="A87929">
        <v>0.80378758973856923</v>
      </c>
      <c r="B87929">
        <v>0.19441302086300172</v>
      </c>
      <c r="L87929">
        <f>NORMDIST(CRYPTO[[#This Row],[Crypto]],0.499262017, 0.22163608,0)</f>
        <v>0.70037237155289556</v>
      </c>
      <c r="M87929">
        <f>NORMDIST(NORMAL[[#This Row],[Normal]], 0.500234022, 0.288551512,0)</f>
        <v>0.78844177704571206</v>
      </c>
    </row>
    <row r="87930" spans="1:13" x14ac:dyDescent="0.25">
      <c r="A87930">
        <v>0.23409789715208362</v>
      </c>
      <c r="B87930">
        <v>0.20198051275052165</v>
      </c>
      <c r="L87930">
        <f>NORMDIST(CRYPTO[[#This Row],[Crypto]],0.499262017, 0.22163608,0)</f>
        <v>0.87994176622714715</v>
      </c>
      <c r="M87930">
        <f>NORMDIST(NORMAL[[#This Row],[Normal]], 0.500234022, 0.288551512,0)</f>
        <v>0.81038548668880594</v>
      </c>
    </row>
    <row r="87931" spans="1:13" x14ac:dyDescent="0.25">
      <c r="A87931">
        <v>1.4678373916913956E-2</v>
      </c>
      <c r="B87931">
        <v>0.98348434180148536</v>
      </c>
      <c r="L87931">
        <f>NORMDIST(CRYPTO[[#This Row],[Crypto]],0.499262017, 0.22163608,0)</f>
        <v>0.16490629593430636</v>
      </c>
      <c r="M87931">
        <f>NORMDIST(NORMAL[[#This Row],[Normal]], 0.500234022, 0.288551512,0)</f>
        <v>0.34012469901819364</v>
      </c>
    </row>
    <row r="87932" spans="1:13" x14ac:dyDescent="0.25">
      <c r="A87932">
        <v>0.87809308159410671</v>
      </c>
      <c r="B87932">
        <v>0.84823045560026411</v>
      </c>
      <c r="L87932">
        <f>NORMDIST(CRYPTO[[#This Row],[Crypto]],0.499262017, 0.22163608,0)</f>
        <v>0.41770298195915501</v>
      </c>
      <c r="M87932">
        <f>NORMDIST(NORMAL[[#This Row],[Normal]], 0.500234022, 0.288551512,0)</f>
        <v>0.66811917872511373</v>
      </c>
    </row>
    <row r="87933" spans="1:13" x14ac:dyDescent="0.25">
      <c r="A87933">
        <v>0.66382111587213455</v>
      </c>
      <c r="B87933">
        <v>0.73377290643485982</v>
      </c>
      <c r="L87933">
        <f>NORMDIST(CRYPTO[[#This Row],[Crypto]],0.499262017, 0.22163608,0)</f>
        <v>1.3663540660260349</v>
      </c>
      <c r="M87933">
        <f>NORMDIST(NORMAL[[#This Row],[Normal]], 0.500234022, 0.288551512,0)</f>
        <v>0.99642660364151581</v>
      </c>
    </row>
    <row r="87934" spans="1:13" x14ac:dyDescent="0.25">
      <c r="A87934">
        <v>0.86364473349421977</v>
      </c>
      <c r="B87934">
        <v>0.18265249910820514</v>
      </c>
      <c r="L87934">
        <f>NORMDIST(CRYPTO[[#This Row],[Crypto]],0.499262017, 0.22163608,0)</f>
        <v>0.46594650433197193</v>
      </c>
      <c r="M87934">
        <f>NORMDIST(NORMAL[[#This Row],[Normal]], 0.500234022, 0.288551512,0)</f>
        <v>0.75448215736216218</v>
      </c>
    </row>
    <row r="87935" spans="1:13" x14ac:dyDescent="0.25">
      <c r="A87935">
        <v>0.67748649034970909</v>
      </c>
      <c r="B87935">
        <v>0.23647292884587956</v>
      </c>
      <c r="L87935">
        <f>NORMDIST(CRYPTO[[#This Row],[Crypto]],0.499262017, 0.22163608,0)</f>
        <v>1.3027358385187984</v>
      </c>
      <c r="M87935">
        <f>NORMDIST(NORMAL[[#This Row],[Normal]], 0.500234022, 0.288551512,0)</f>
        <v>0.91043378778174688</v>
      </c>
    </row>
    <row r="87936" spans="1:13" x14ac:dyDescent="0.25">
      <c r="A87936">
        <v>0.99065017921314436</v>
      </c>
      <c r="B87936">
        <v>0.83851638850722632</v>
      </c>
      <c r="L87936">
        <f>NORMDIST(CRYPTO[[#This Row],[Crypto]],0.499262017, 0.22163608,0)</f>
        <v>0.1541276220393544</v>
      </c>
      <c r="M87936">
        <f>NORMDIST(NORMAL[[#This Row],[Normal]], 0.500234022, 0.288551512,0)</f>
        <v>0.6954090263004693</v>
      </c>
    </row>
    <row r="87937" spans="1:13" x14ac:dyDescent="0.25">
      <c r="A87937">
        <v>0.61747514142075932</v>
      </c>
      <c r="B87937">
        <v>0.68468946229862249</v>
      </c>
      <c r="L87937">
        <f>NORMDIST(CRYPTO[[#This Row],[Crypto]],0.499262017, 0.22163608,0)</f>
        <v>1.5613337181223095</v>
      </c>
      <c r="M87937">
        <f>NORMDIST(NORMAL[[#This Row],[Normal]], 0.500234022, 0.288551512,0)</f>
        <v>1.1270744697684532</v>
      </c>
    </row>
    <row r="87938" spans="1:13" x14ac:dyDescent="0.25">
      <c r="A87938">
        <v>0.20097617619554375</v>
      </c>
      <c r="B87938">
        <v>0.67139113239763493</v>
      </c>
      <c r="L87938">
        <f>NORMDIST(CRYPTO[[#This Row],[Crypto]],0.499262017, 0.22163608,0)</f>
        <v>0.7277065260178881</v>
      </c>
      <c r="M87938">
        <f>NORMDIST(NORMAL[[#This Row],[Normal]], 0.500234022, 0.288551512,0)</f>
        <v>1.1595406630574303</v>
      </c>
    </row>
    <row r="87939" spans="1:13" x14ac:dyDescent="0.25">
      <c r="A87939">
        <v>0.53090890782590927</v>
      </c>
      <c r="B87939">
        <v>0.51132028410967723</v>
      </c>
      <c r="L87939">
        <f>NORMDIST(CRYPTO[[#This Row],[Crypto]],0.499262017, 0.22163608,0)</f>
        <v>1.7817318388534555</v>
      </c>
      <c r="M87939">
        <f>NORMDIST(NORMAL[[#This Row],[Normal]], 0.500234022, 0.288551512,0)</f>
        <v>1.3815486241456456</v>
      </c>
    </row>
    <row r="87940" spans="1:13" x14ac:dyDescent="0.25">
      <c r="A87940">
        <v>0.86625030190556418</v>
      </c>
      <c r="B87940">
        <v>0.57148632103189478</v>
      </c>
      <c r="L87940">
        <f>NORMDIST(CRYPTO[[#This Row],[Crypto]],0.499262017, 0.22163608,0)</f>
        <v>0.45699573813921901</v>
      </c>
      <c r="M87940">
        <f>NORMDIST(NORMAL[[#This Row],[Normal]], 0.500234022, 0.288551512,0)</f>
        <v>1.3410537393251674</v>
      </c>
    </row>
    <row r="87941" spans="1:13" x14ac:dyDescent="0.25">
      <c r="A87941">
        <v>0.43563093474791914</v>
      </c>
      <c r="B87941">
        <v>0.3080954338236922</v>
      </c>
      <c r="L87941">
        <f>NORMDIST(CRYPTO[[#This Row],[Crypto]],0.499262017, 0.22163608,0)</f>
        <v>1.7273140115934333</v>
      </c>
      <c r="M87941">
        <f>NORMDIST(NORMAL[[#This Row],[Normal]], 0.500234022, 0.288551512,0)</f>
        <v>1.107660204345174</v>
      </c>
    </row>
    <row r="87942" spans="1:13" x14ac:dyDescent="0.25">
      <c r="A87942">
        <v>0.64543611951720725</v>
      </c>
      <c r="B87942">
        <v>0.78048840586434975</v>
      </c>
      <c r="L87942">
        <f>NORMDIST(CRYPTO[[#This Row],[Crypto]],0.499262017, 0.22163608,0)</f>
        <v>1.4481612733324167</v>
      </c>
      <c r="M87942">
        <f>NORMDIST(NORMAL[[#This Row],[Normal]], 0.500234022, 0.288551512,0)</f>
        <v>0.86267618836547399</v>
      </c>
    </row>
    <row r="87943" spans="1:13" x14ac:dyDescent="0.25">
      <c r="A87943">
        <v>0.46176640495286103</v>
      </c>
      <c r="B87943">
        <v>0.19248859934309137</v>
      </c>
      <c r="L87943">
        <f>NORMDIST(CRYPTO[[#This Row],[Crypto]],0.499262017, 0.22163608,0)</f>
        <v>1.77441297059203</v>
      </c>
      <c r="M87943">
        <f>NORMDIST(NORMAL[[#This Row],[Normal]], 0.500234022, 0.288551512,0)</f>
        <v>0.78287099826923623</v>
      </c>
    </row>
    <row r="87944" spans="1:13" x14ac:dyDescent="0.25">
      <c r="A87944">
        <v>0.85777040579584474</v>
      </c>
      <c r="B87944">
        <v>0.50506866587536403</v>
      </c>
      <c r="L87944">
        <f>NORMDIST(CRYPTO[[#This Row],[Crypto]],0.499262017, 0.22163608,0)</f>
        <v>0.48652794956194578</v>
      </c>
      <c r="M87944">
        <f>NORMDIST(NORMAL[[#This Row],[Normal]], 0.500234022, 0.288551512,0)</f>
        <v>1.3823746230910119</v>
      </c>
    </row>
    <row r="87945" spans="1:13" x14ac:dyDescent="0.25">
      <c r="A87945">
        <v>0.250069046229078</v>
      </c>
      <c r="B87945">
        <v>0.27283267391505683</v>
      </c>
      <c r="L87945">
        <f>NORMDIST(CRYPTO[[#This Row],[Crypto]],0.499262017, 0.22163608,0)</f>
        <v>0.95668276184831491</v>
      </c>
      <c r="M87945">
        <f>NORMDIST(NORMAL[[#This Row],[Normal]], 0.500234022, 0.288551512,0)</f>
        <v>1.0134992793645501</v>
      </c>
    </row>
    <row r="87946" spans="1:13" x14ac:dyDescent="0.25">
      <c r="A87946">
        <v>0.78343832194722585</v>
      </c>
      <c r="B87946">
        <v>0.4636793266330701</v>
      </c>
      <c r="L87946">
        <f>NORMDIST(CRYPTO[[#This Row],[Crypto]],0.499262017, 0.22163608,0)</f>
        <v>0.79119822056743705</v>
      </c>
      <c r="M87946">
        <f>NORMDIST(NORMAL[[#This Row],[Normal]], 0.500234022, 0.288551512,0)</f>
        <v>1.3715188548061041</v>
      </c>
    </row>
    <row r="87947" spans="1:13" x14ac:dyDescent="0.25">
      <c r="A87947">
        <v>0.27090362746349839</v>
      </c>
      <c r="B87947">
        <v>0.2957988641846705</v>
      </c>
      <c r="L87947">
        <f>NORMDIST(CRYPTO[[#This Row],[Crypto]],0.499262017, 0.22163608,0)</f>
        <v>1.0586448304048881</v>
      </c>
      <c r="M87947">
        <f>NORMDIST(NORMAL[[#This Row],[Normal]], 0.500234022, 0.288551512,0)</f>
        <v>1.0756937588483537</v>
      </c>
    </row>
    <row r="87948" spans="1:13" x14ac:dyDescent="0.25">
      <c r="A87948">
        <v>0.96099819776330553</v>
      </c>
      <c r="B87948">
        <v>0.15073513901260138</v>
      </c>
      <c r="L87948">
        <f>NORMDIST(CRYPTO[[#This Row],[Crypto]],0.499262017, 0.22163608,0)</f>
        <v>0.20550071454413579</v>
      </c>
      <c r="M87948">
        <f>NORMDIST(NORMAL[[#This Row],[Normal]], 0.500234022, 0.288551512,0)</f>
        <v>0.66392784184395404</v>
      </c>
    </row>
    <row r="87949" spans="1:13" x14ac:dyDescent="0.25">
      <c r="A87949">
        <v>0.92267030619067281</v>
      </c>
      <c r="B87949">
        <v>0.59462763780731165</v>
      </c>
      <c r="L87949">
        <f>NORMDIST(CRYPTO[[#This Row],[Crypto]],0.499262017, 0.22163608,0)</f>
        <v>0.29025698368961711</v>
      </c>
      <c r="M87949">
        <f>NORMDIST(NORMAL[[#This Row],[Normal]], 0.500234022, 0.288551512,0)</f>
        <v>1.310536215973825</v>
      </c>
    </row>
    <row r="87950" spans="1:13" x14ac:dyDescent="0.25">
      <c r="A87950">
        <v>0.80908834923760398</v>
      </c>
      <c r="B87950">
        <v>0.82330468426630066</v>
      </c>
      <c r="L87950">
        <f>NORMDIST(CRYPTO[[#This Row],[Crypto]],0.499262017, 0.22163608,0)</f>
        <v>0.67753766166206619</v>
      </c>
      <c r="M87950">
        <f>NORMDIST(NORMAL[[#This Row],[Normal]], 0.500234022, 0.288551512,0)</f>
        <v>0.73871616816876862</v>
      </c>
    </row>
    <row r="87951" spans="1:13" x14ac:dyDescent="0.25">
      <c r="A87951">
        <v>0.78952502190460183</v>
      </c>
      <c r="B87951">
        <v>0.49445244238100994</v>
      </c>
      <c r="L87951">
        <f>NORMDIST(CRYPTO[[#This Row],[Crypto]],0.499262017, 0.22163608,0)</f>
        <v>0.76353547331277427</v>
      </c>
      <c r="M87951">
        <f>NORMDIST(NORMAL[[#This Row],[Normal]], 0.500234022, 0.288551512,0)</f>
        <v>1.382291173060036</v>
      </c>
    </row>
    <row r="87952" spans="1:13" x14ac:dyDescent="0.25">
      <c r="A87952">
        <v>0.201424612362335</v>
      </c>
      <c r="B87952">
        <v>0.35864332158049539</v>
      </c>
      <c r="L87952">
        <f>NORMDIST(CRYPTO[[#This Row],[Crypto]],0.499262017, 0.22163608,0)</f>
        <v>0.72968929917122394</v>
      </c>
      <c r="M87952">
        <f>NORMDIST(NORMAL[[#This Row],[Normal]], 0.500234022, 0.288551512,0)</f>
        <v>1.2257494778543545</v>
      </c>
    </row>
    <row r="87953" spans="1:13" x14ac:dyDescent="0.25">
      <c r="A87953">
        <v>0.7886321489366046</v>
      </c>
      <c r="B87953">
        <v>0.97917775430537535</v>
      </c>
      <c r="L87953">
        <f>NORMDIST(CRYPTO[[#This Row],[Crypto]],0.499262017, 0.22163608,0)</f>
        <v>0.76756826305991588</v>
      </c>
      <c r="M87953">
        <f>NORMDIST(NORMAL[[#This Row],[Normal]], 0.500234022, 0.288551512,0)</f>
        <v>0.34869452679447616</v>
      </c>
    </row>
    <row r="87954" spans="1:13" x14ac:dyDescent="0.25">
      <c r="A87954">
        <v>3.4544999302018931E-2</v>
      </c>
      <c r="B87954">
        <v>0.37304488871280794</v>
      </c>
      <c r="L87954">
        <f>NORMDIST(CRYPTO[[#This Row],[Crypto]],0.499262017, 0.22163608,0)</f>
        <v>0.19980465456090005</v>
      </c>
      <c r="M87954">
        <f>NORMDIST(NORMAL[[#This Row],[Normal]], 0.500234022, 0.288551512,0)</f>
        <v>1.2545757720032116</v>
      </c>
    </row>
    <row r="87955" spans="1:13" x14ac:dyDescent="0.25">
      <c r="A87955">
        <v>3.0752924720700014E-2</v>
      </c>
      <c r="B87955">
        <v>0.74223308638552077</v>
      </c>
      <c r="L87955">
        <f>NORMDIST(CRYPTO[[#This Row],[Crypto]],0.499262017, 0.22163608,0)</f>
        <v>0.19273561996859787</v>
      </c>
      <c r="M87955">
        <f>NORMDIST(NORMAL[[#This Row],[Normal]], 0.500234022, 0.288551512,0)</f>
        <v>0.97264189791983469</v>
      </c>
    </row>
    <row r="87956" spans="1:13" x14ac:dyDescent="0.25">
      <c r="A87956">
        <v>0.11098892051764742</v>
      </c>
      <c r="B87956">
        <v>8.8456439260103048E-2</v>
      </c>
      <c r="L87956">
        <f>NORMDIST(CRYPTO[[#This Row],[Crypto]],0.499262017, 0.22163608,0)</f>
        <v>0.38801601377861261</v>
      </c>
      <c r="M87956">
        <f>NORMDIST(NORMAL[[#This Row],[Normal]], 0.500234022, 0.288551512,0)</f>
        <v>0.49942719050201317</v>
      </c>
    </row>
    <row r="87957" spans="1:13" x14ac:dyDescent="0.25">
      <c r="A87957">
        <v>0.2596432838940157</v>
      </c>
      <c r="B87957">
        <v>0.49381774959119551</v>
      </c>
      <c r="L87957">
        <f>NORMDIST(CRYPTO[[#This Row],[Crypto]],0.499262017, 0.22163608,0)</f>
        <v>1.003358146963456</v>
      </c>
      <c r="M87957">
        <f>NORMDIST(NORMAL[[#This Row],[Normal]], 0.500234022, 0.288551512,0)</f>
        <v>1.3822269102576632</v>
      </c>
    </row>
    <row r="87958" spans="1:13" x14ac:dyDescent="0.25">
      <c r="A87958">
        <v>0.26890021216547244</v>
      </c>
      <c r="B87958">
        <v>0.96609431434420201</v>
      </c>
      <c r="L87958">
        <f>NORMDIST(CRYPTO[[#This Row],[Crypto]],0.499262017, 0.22163608,0)</f>
        <v>1.0487881982589455</v>
      </c>
      <c r="M87958">
        <f>NORMDIST(NORMAL[[#This Row],[Normal]], 0.500234022, 0.288551512,0)</f>
        <v>0.37556349148784418</v>
      </c>
    </row>
    <row r="87959" spans="1:13" x14ac:dyDescent="0.25">
      <c r="A87959">
        <v>0.94707085359114718</v>
      </c>
      <c r="B87959">
        <v>0.29579977422546089</v>
      </c>
      <c r="L87959">
        <f>NORMDIST(CRYPTO[[#This Row],[Crypto]],0.499262017, 0.22163608,0)</f>
        <v>0.23378168443244646</v>
      </c>
      <c r="M87959">
        <f>NORMDIST(NORMAL[[#This Row],[Normal]], 0.500234022, 0.288551512,0)</f>
        <v>1.0756961624246011</v>
      </c>
    </row>
    <row r="87960" spans="1:13" x14ac:dyDescent="0.25">
      <c r="A87960">
        <v>0.59090613887608578</v>
      </c>
      <c r="B87960">
        <v>0.7570566819630391</v>
      </c>
      <c r="L87960">
        <f>NORMDIST(CRYPTO[[#This Row],[Crypto]],0.499262017, 0.22163608,0)</f>
        <v>1.652506680847055</v>
      </c>
      <c r="M87960">
        <f>NORMDIST(NORMAL[[#This Row],[Normal]], 0.500234022, 0.288551512,0)</f>
        <v>0.93039754555705478</v>
      </c>
    </row>
    <row r="87961" spans="1:13" x14ac:dyDescent="0.25">
      <c r="A87961">
        <v>0.13520453704609081</v>
      </c>
      <c r="B87961">
        <v>0.66118010233346169</v>
      </c>
      <c r="L87961">
        <f>NORMDIST(CRYPTO[[#This Row],[Crypto]],0.499262017, 0.22163608,0)</f>
        <v>0.46707147740336452</v>
      </c>
      <c r="M87961">
        <f>NORMDIST(NORMAL[[#This Row],[Normal]], 0.500234022, 0.288551512,0)</f>
        <v>1.1833957718270003</v>
      </c>
    </row>
    <row r="87962" spans="1:13" x14ac:dyDescent="0.25">
      <c r="A87962">
        <v>0.28486289558309164</v>
      </c>
      <c r="B87962">
        <v>0.33790354201758432</v>
      </c>
      <c r="L87962">
        <f>NORMDIST(CRYPTO[[#This Row],[Crypto]],0.499262017, 0.22163608,0)</f>
        <v>1.1273833593879719</v>
      </c>
      <c r="M87962">
        <f>NORMDIST(NORMAL[[#This Row],[Normal]], 0.500234022, 0.288551512,0)</f>
        <v>1.1802195886634135</v>
      </c>
    </row>
    <row r="87963" spans="1:13" x14ac:dyDescent="0.25">
      <c r="A87963">
        <v>0.86877583822336346</v>
      </c>
      <c r="B87963">
        <v>0.56005078645912432</v>
      </c>
      <c r="L87963">
        <f>NORMDIST(CRYPTO[[#This Row],[Crypto]],0.499262017, 0.22163608,0)</f>
        <v>0.44842488391613694</v>
      </c>
      <c r="M87963">
        <f>NORMDIST(NORMAL[[#This Row],[Normal]], 0.500234022, 0.288551512,0)</f>
        <v>1.3531787492952343</v>
      </c>
    </row>
    <row r="87964" spans="1:13" x14ac:dyDescent="0.25">
      <c r="A87964">
        <v>0.27632994339864203</v>
      </c>
      <c r="B87964">
        <v>7.1752161668379277E-2</v>
      </c>
      <c r="L87964">
        <f>NORMDIST(CRYPTO[[#This Row],[Crypto]],0.499262017, 0.22163608,0)</f>
        <v>1.0853640902289956</v>
      </c>
      <c r="M87964">
        <f>NORMDIST(NORMAL[[#This Row],[Normal]], 0.500234022, 0.288551512,0)</f>
        <v>0.45905686224535125</v>
      </c>
    </row>
    <row r="87965" spans="1:13" x14ac:dyDescent="0.25">
      <c r="A87965">
        <v>3.0710056067671965E-2</v>
      </c>
      <c r="B87965">
        <v>0.39345943346137913</v>
      </c>
      <c r="L87965">
        <f>NORMDIST(CRYPTO[[#This Row],[Crypto]],0.499262017, 0.22163608,0)</f>
        <v>0.19265683016641783</v>
      </c>
      <c r="M87965">
        <f>NORMDIST(NORMAL[[#This Row],[Normal]], 0.500234022, 0.288551512,0)</f>
        <v>1.2910807042210741</v>
      </c>
    </row>
    <row r="87966" spans="1:13" x14ac:dyDescent="0.25">
      <c r="A87966">
        <v>0.19773598367009282</v>
      </c>
      <c r="B87966">
        <v>0.85812422468414473</v>
      </c>
      <c r="L87966">
        <f>NORMDIST(CRYPTO[[#This Row],[Crypto]],0.499262017, 0.22163608,0)</f>
        <v>0.71345233232932581</v>
      </c>
      <c r="M87966">
        <f>NORMDIST(NORMAL[[#This Row],[Normal]], 0.500234022, 0.288551512,0)</f>
        <v>0.64067824955391084</v>
      </c>
    </row>
    <row r="87967" spans="1:13" x14ac:dyDescent="0.25">
      <c r="A87967">
        <v>4.050766760959601E-2</v>
      </c>
      <c r="B87967">
        <v>0.45886064518458569</v>
      </c>
      <c r="L87967">
        <f>NORMDIST(CRYPTO[[#This Row],[Crypto]],0.499262017, 0.22163608,0)</f>
        <v>0.21132289356067641</v>
      </c>
      <c r="M87967">
        <f>NORMDIST(NORMAL[[#This Row],[Normal]], 0.500234022, 0.288551512,0)</f>
        <v>1.3684295720946897</v>
      </c>
    </row>
    <row r="87968" spans="1:13" x14ac:dyDescent="0.25">
      <c r="A87968">
        <v>0.36273887573307462</v>
      </c>
      <c r="B87968">
        <v>0.98121042435894246</v>
      </c>
      <c r="L87968">
        <f>NORMDIST(CRYPTO[[#This Row],[Crypto]],0.499262017, 0.22163608,0)</f>
        <v>1.4889408175505428</v>
      </c>
      <c r="M87968">
        <f>NORMDIST(NORMAL[[#This Row],[Normal]], 0.500234022, 0.288551512,0)</f>
        <v>0.34463263327145838</v>
      </c>
    </row>
    <row r="87969" spans="1:13" x14ac:dyDescent="0.25">
      <c r="A87969">
        <v>0.96028510040916004</v>
      </c>
      <c r="B87969">
        <v>0.66733551399518398</v>
      </c>
      <c r="L87969">
        <f>NORMDIST(CRYPTO[[#This Row],[Crypto]],0.499262017, 0.22163608,0)</f>
        <v>0.20688171830092494</v>
      </c>
      <c r="M87969">
        <f>NORMDIST(NORMAL[[#This Row],[Normal]], 0.500234022, 0.288551512,0)</f>
        <v>1.1691325782817144</v>
      </c>
    </row>
    <row r="87970" spans="1:13" x14ac:dyDescent="0.25">
      <c r="A87970">
        <v>0.85235466139268212</v>
      </c>
      <c r="B87970">
        <v>0.13814965311541882</v>
      </c>
      <c r="L87970">
        <f>NORMDIST(CRYPTO[[#This Row],[Crypto]],0.499262017, 0.22163608,0)</f>
        <v>0.50599219002729179</v>
      </c>
      <c r="M87970">
        <f>NORMDIST(NORMAL[[#This Row],[Normal]], 0.500234022, 0.288551512,0)</f>
        <v>0.62916509484313798</v>
      </c>
    </row>
    <row r="87971" spans="1:13" x14ac:dyDescent="0.25">
      <c r="A87971">
        <v>0.76226141466464492</v>
      </c>
      <c r="B87971">
        <v>0.96806052884412097</v>
      </c>
      <c r="L87971">
        <f>NORMDIST(CRYPTO[[#This Row],[Crypto]],0.499262017, 0.22163608,0)</f>
        <v>0.8902419051910444</v>
      </c>
      <c r="M87971">
        <f>NORMDIST(NORMAL[[#This Row],[Normal]], 0.500234022, 0.288551512,0)</f>
        <v>0.37144586399026219</v>
      </c>
    </row>
    <row r="87972" spans="1:13" x14ac:dyDescent="0.25">
      <c r="A87972">
        <v>0.64861015585093829</v>
      </c>
      <c r="B87972">
        <v>6.2334570871258599E-3</v>
      </c>
      <c r="L87972">
        <f>NORMDIST(CRYPTO[[#This Row],[Crypto]],0.499262017, 0.22163608,0)</f>
        <v>1.4344007006654511</v>
      </c>
      <c r="M87972">
        <f>NORMDIST(NORMAL[[#This Row],[Normal]], 0.500234022, 0.288551512,0)</f>
        <v>0.31932971891303646</v>
      </c>
    </row>
    <row r="87973" spans="1:13" x14ac:dyDescent="0.25">
      <c r="A87973">
        <v>0.89634757438752599</v>
      </c>
      <c r="B87973">
        <v>0.47730549790465759</v>
      </c>
      <c r="L87973">
        <f>NORMDIST(CRYPTO[[#This Row],[Crypto]],0.499262017, 0.22163608,0)</f>
        <v>0.36162253206649342</v>
      </c>
      <c r="M87973">
        <f>NORMDIST(NORMAL[[#This Row],[Normal]], 0.500234022, 0.288551512,0)</f>
        <v>1.3782107748857677</v>
      </c>
    </row>
    <row r="87974" spans="1:13" x14ac:dyDescent="0.25">
      <c r="A87974">
        <v>0.65159341458586129</v>
      </c>
      <c r="B87974">
        <v>0.59865147008506236</v>
      </c>
      <c r="L87974">
        <f>NORMDIST(CRYPTO[[#This Row],[Crypto]],0.499262017, 0.22163608,0)</f>
        <v>1.4213206731988661</v>
      </c>
      <c r="M87974">
        <f>NORMDIST(NORMAL[[#This Row],[Normal]], 0.500234022, 0.288551512,0)</f>
        <v>1.3044445954412489</v>
      </c>
    </row>
    <row r="87975" spans="1:13" x14ac:dyDescent="0.25">
      <c r="A87975">
        <v>6.5970870895205702E-2</v>
      </c>
      <c r="B87975">
        <v>3.8354503179893085E-2</v>
      </c>
      <c r="L87975">
        <f>NORMDIST(CRYPTO[[#This Row],[Crypto]],0.499262017, 0.22163608,0)</f>
        <v>0.26629053638384109</v>
      </c>
      <c r="M87975">
        <f>NORMDIST(NORMAL[[#This Row],[Normal]], 0.500234022, 0.288551512,0)</f>
        <v>0.38398568195890187</v>
      </c>
    </row>
    <row r="87976" spans="1:13" x14ac:dyDescent="0.25">
      <c r="A87976">
        <v>0.83006631562357691</v>
      </c>
      <c r="B87976">
        <v>0.74862313487659604</v>
      </c>
      <c r="L87976">
        <f>NORMDIST(CRYPTO[[#This Row],[Crypto]],0.499262017, 0.22163608,0)</f>
        <v>0.5909156644384882</v>
      </c>
      <c r="M87976">
        <f>NORMDIST(NORMAL[[#This Row],[Normal]], 0.500234022, 0.288551512,0)</f>
        <v>0.95451011120088769</v>
      </c>
    </row>
    <row r="87977" spans="1:13" x14ac:dyDescent="0.25">
      <c r="A87977">
        <v>0.43401893324721053</v>
      </c>
      <c r="B87977">
        <v>0.39912042089501787</v>
      </c>
      <c r="L87977">
        <f>NORMDIST(CRYPTO[[#This Row],[Crypto]],0.499262017, 0.22163608,0)</f>
        <v>1.7236653582871273</v>
      </c>
      <c r="M87977">
        <f>NORMDIST(NORMAL[[#This Row],[Normal]], 0.500234022, 0.288551512,0)</f>
        <v>1.300237303607704</v>
      </c>
    </row>
    <row r="87978" spans="1:13" x14ac:dyDescent="0.25">
      <c r="A87978">
        <v>0.43250237200156516</v>
      </c>
      <c r="B87978">
        <v>0.96577110235915242</v>
      </c>
      <c r="L87978">
        <f>NORMDIST(CRYPTO[[#This Row],[Crypto]],0.499262017, 0.22163608,0)</f>
        <v>1.7201566884572446</v>
      </c>
      <c r="M87978">
        <f>NORMDIST(NORMAL[[#This Row],[Normal]], 0.500234022, 0.288551512,0)</f>
        <v>0.37624304199721526</v>
      </c>
    </row>
    <row r="87979" spans="1:13" x14ac:dyDescent="0.25">
      <c r="A87979">
        <v>0.24572506934118166</v>
      </c>
      <c r="B87979">
        <v>0.38293297591634612</v>
      </c>
      <c r="L87979">
        <f>NORMDIST(CRYPTO[[#This Row],[Crypto]],0.499262017, 0.22163608,0)</f>
        <v>0.93565169321455988</v>
      </c>
      <c r="M87979">
        <f>NORMDIST(NORMAL[[#This Row],[Normal]], 0.500234022, 0.288551512,0)</f>
        <v>1.272922143588886</v>
      </c>
    </row>
    <row r="87980" spans="1:13" x14ac:dyDescent="0.25">
      <c r="A87980">
        <v>0.129696575007758</v>
      </c>
      <c r="B87980">
        <v>0.8187675342863926</v>
      </c>
      <c r="L87980">
        <f>NORMDIST(CRYPTO[[#This Row],[Crypto]],0.499262017, 0.22163608,0)</f>
        <v>0.4482507794341134</v>
      </c>
      <c r="M87980">
        <f>NORMDIST(NORMAL[[#This Row],[Normal]], 0.500234022, 0.288551512,0)</f>
        <v>0.75174341859066018</v>
      </c>
    </row>
    <row r="87981" spans="1:13" x14ac:dyDescent="0.25">
      <c r="A87981">
        <v>0.18295499789884795</v>
      </c>
      <c r="B87981">
        <v>4.521742226777925E-2</v>
      </c>
      <c r="L87981">
        <f>NORMDIST(CRYPTO[[#This Row],[Crypto]],0.499262017, 0.22163608,0)</f>
        <v>0.65012365388403015</v>
      </c>
      <c r="M87981">
        <f>NORMDIST(NORMAL[[#This Row],[Normal]], 0.500234022, 0.288551512,0)</f>
        <v>0.39877331646348124</v>
      </c>
    </row>
    <row r="87982" spans="1:13" x14ac:dyDescent="0.25">
      <c r="A87982">
        <v>0.25000385362086386</v>
      </c>
      <c r="B87982">
        <v>0.93513205371116903</v>
      </c>
      <c r="L87982">
        <f>NORMDIST(CRYPTO[[#This Row],[Crypto]],0.499262017, 0.22163608,0)</f>
        <v>0.95636638393581574</v>
      </c>
      <c r="M87982">
        <f>NORMDIST(NORMAL[[#This Row],[Normal]], 0.500234022, 0.288551512,0)</f>
        <v>0.44403706535316517</v>
      </c>
    </row>
    <row r="87983" spans="1:13" x14ac:dyDescent="0.25">
      <c r="A87983">
        <v>7.2122820056434778E-2</v>
      </c>
      <c r="B87983">
        <v>0.50786600364805778</v>
      </c>
      <c r="L87983">
        <f>NORMDIST(CRYPTO[[#This Row],[Crypto]],0.499262017, 0.22163608,0)</f>
        <v>0.28103148467667083</v>
      </c>
      <c r="M87983">
        <f>NORMDIST(NORMAL[[#This Row],[Normal]], 0.500234022, 0.288551512,0)</f>
        <v>1.3820851571988002</v>
      </c>
    </row>
    <row r="87984" spans="1:13" x14ac:dyDescent="0.25">
      <c r="A87984">
        <v>0.50457959253825002</v>
      </c>
      <c r="B87984">
        <v>0.77121261212667069</v>
      </c>
      <c r="L87984">
        <f>NORMDIST(CRYPTO[[#This Row],[Crypto]],0.499262017, 0.22163608,0)</f>
        <v>1.7994699895405404</v>
      </c>
      <c r="M87984">
        <f>NORMDIST(NORMAL[[#This Row],[Normal]], 0.500234022, 0.288551512,0)</f>
        <v>0.88957554862443833</v>
      </c>
    </row>
    <row r="87985" spans="1:13" x14ac:dyDescent="0.25">
      <c r="A87985">
        <v>6.4011970709498156E-2</v>
      </c>
      <c r="B87985">
        <v>0.80048332854387938</v>
      </c>
      <c r="L87985">
        <f>NORMDIST(CRYPTO[[#This Row],[Crypto]],0.499262017, 0.22163608,0)</f>
        <v>0.26171868118914721</v>
      </c>
      <c r="M87985">
        <f>NORMDIST(NORMAL[[#This Row],[Normal]], 0.500234022, 0.288551512,0)</f>
        <v>0.80459332211015788</v>
      </c>
    </row>
    <row r="87986" spans="1:13" x14ac:dyDescent="0.25">
      <c r="A87986">
        <v>0.24101402459801469</v>
      </c>
      <c r="B87986">
        <v>0.91959730177254373</v>
      </c>
      <c r="L87986">
        <f>NORMDIST(CRYPTO[[#This Row],[Crypto]],0.499262017, 0.22163608,0)</f>
        <v>0.91296924692042902</v>
      </c>
      <c r="M87986">
        <f>NORMDIST(NORMAL[[#This Row],[Normal]], 0.500234022, 0.288551512,0)</f>
        <v>0.48087179956849169</v>
      </c>
    </row>
    <row r="87987" spans="1:13" x14ac:dyDescent="0.25">
      <c r="A87987">
        <v>8.5174325348773228E-2</v>
      </c>
      <c r="B87987">
        <v>0.9229288479175547</v>
      </c>
      <c r="L87987">
        <f>NORMDIST(CRYPTO[[#This Row],[Crypto]],0.499262017, 0.22163608,0)</f>
        <v>0.31425999269795274</v>
      </c>
      <c r="M87987">
        <f>NORMDIST(NORMAL[[#This Row],[Normal]], 0.500234022, 0.288551512,0)</f>
        <v>0.47283862045691644</v>
      </c>
    </row>
    <row r="87988" spans="1:13" x14ac:dyDescent="0.25">
      <c r="A87988">
        <v>0.65960907934905721</v>
      </c>
      <c r="B87988">
        <v>0.89236556614301632</v>
      </c>
      <c r="L87988">
        <f>NORMDIST(CRYPTO[[#This Row],[Crypto]],0.499262017, 0.22163608,0)</f>
        <v>1.3855200314992726</v>
      </c>
      <c r="M87988">
        <f>NORMDIST(NORMAL[[#This Row],[Normal]], 0.500234022, 0.288551512,0)</f>
        <v>0.5491133107820162</v>
      </c>
    </row>
    <row r="87989" spans="1:13" x14ac:dyDescent="0.25">
      <c r="A87989">
        <v>0.20032541949852711</v>
      </c>
      <c r="B87989">
        <v>0.48938156530893728</v>
      </c>
      <c r="L87989">
        <f>NORMDIST(CRYPTO[[#This Row],[Crypto]],0.499262017, 0.22163608,0)</f>
        <v>0.72483348789298152</v>
      </c>
      <c r="M87989">
        <f>NORMDIST(NORMAL[[#This Row],[Normal]], 0.500234022, 0.288551512,0)</f>
        <v>1.3815911802625001</v>
      </c>
    </row>
    <row r="87990" spans="1:13" x14ac:dyDescent="0.25">
      <c r="A87990">
        <v>0.46889619592434828</v>
      </c>
      <c r="B87990">
        <v>0.87970356417006657</v>
      </c>
      <c r="L87990">
        <f>NORMDIST(CRYPTO[[#This Row],[Crypto]],0.499262017, 0.22163608,0)</f>
        <v>1.7831731592267295</v>
      </c>
      <c r="M87990">
        <f>NORMDIST(NORMAL[[#This Row],[Normal]], 0.500234022, 0.288551512,0)</f>
        <v>0.58229380578534717</v>
      </c>
    </row>
    <row r="87991" spans="1:13" x14ac:dyDescent="0.25">
      <c r="A87991">
        <v>0.16200325888427125</v>
      </c>
      <c r="B87991">
        <v>0.686332833058099</v>
      </c>
      <c r="L87991">
        <f>NORMDIST(CRYPTO[[#This Row],[Crypto]],0.499262017, 0.22163608,0)</f>
        <v>0.56554124180346066</v>
      </c>
      <c r="M87991">
        <f>NORMDIST(NORMAL[[#This Row],[Normal]], 0.500234022, 0.288551512,0)</f>
        <v>1.1229604211069466</v>
      </c>
    </row>
    <row r="87992" spans="1:13" x14ac:dyDescent="0.25">
      <c r="A87992">
        <v>0.45997308097864875</v>
      </c>
      <c r="B87992">
        <v>0.84560967848439483</v>
      </c>
      <c r="L87992">
        <f>NORMDIST(CRYPTO[[#This Row],[Crypto]],0.499262017, 0.22163608,0)</f>
        <v>1.7719277092890156</v>
      </c>
      <c r="M87992">
        <f>NORMDIST(NORMAL[[#This Row],[Normal]], 0.500234022, 0.288551512,0)</f>
        <v>0.67544987840413373</v>
      </c>
    </row>
    <row r="87993" spans="1:13" x14ac:dyDescent="0.25">
      <c r="A87993">
        <v>0.51399356984754907</v>
      </c>
      <c r="B87993">
        <v>4.4418769728955199E-2</v>
      </c>
      <c r="L87993">
        <f>NORMDIST(CRYPTO[[#This Row],[Crypto]],0.499262017, 0.22163608,0)</f>
        <v>1.7960162845857381</v>
      </c>
      <c r="M87993">
        <f>NORMDIST(NORMAL[[#This Row],[Normal]], 0.500234022, 0.288551512,0)</f>
        <v>0.39703512650001765</v>
      </c>
    </row>
    <row r="87994" spans="1:13" x14ac:dyDescent="0.25">
      <c r="A87994">
        <v>0.78216523079652001</v>
      </c>
      <c r="B87994">
        <v>0.72496199445369125</v>
      </c>
      <c r="L87994">
        <f>NORMDIST(CRYPTO[[#This Row],[Crypto]],0.499262017, 0.22163608,0)</f>
        <v>0.79703367266053804</v>
      </c>
      <c r="M87994">
        <f>NORMDIST(NORMAL[[#This Row],[Normal]], 0.500234022, 0.288551512,0)</f>
        <v>1.0208825112753448</v>
      </c>
    </row>
    <row r="87995" spans="1:13" x14ac:dyDescent="0.25">
      <c r="A87995">
        <v>0.8343085362997249</v>
      </c>
      <c r="B87995">
        <v>0.3089045662321116</v>
      </c>
      <c r="L87995">
        <f>NORMDIST(CRYPTO[[#This Row],[Crypto]],0.499262017, 0.22163608,0)</f>
        <v>0.57416791527890432</v>
      </c>
      <c r="M87995">
        <f>NORMDIST(NORMAL[[#This Row],[Normal]], 0.500234022, 0.288551512,0)</f>
        <v>1.1097259806249957</v>
      </c>
    </row>
    <row r="87996" spans="1:13" x14ac:dyDescent="0.25">
      <c r="A87996">
        <v>0.41883404972601157</v>
      </c>
      <c r="B87996">
        <v>0.24649285062468396</v>
      </c>
      <c r="L87996">
        <f>NORMDIST(CRYPTO[[#This Row],[Crypto]],0.499262017, 0.22163608,0)</f>
        <v>1.6852904953027041</v>
      </c>
      <c r="M87996">
        <f>NORMDIST(NORMAL[[#This Row],[Normal]], 0.500234022, 0.288551512,0)</f>
        <v>0.93922947631110698</v>
      </c>
    </row>
    <row r="87997" spans="1:13" x14ac:dyDescent="0.25">
      <c r="A87997">
        <v>0.85149542119568566</v>
      </c>
      <c r="B87997">
        <v>0.82112367077821646</v>
      </c>
      <c r="L87997">
        <f>NORMDIST(CRYPTO[[#This Row],[Crypto]],0.499262017, 0.22163608,0)</f>
        <v>0.50912315068876746</v>
      </c>
      <c r="M87997">
        <f>NORMDIST(NORMAL[[#This Row],[Normal]], 0.500234022, 0.288551512,0)</f>
        <v>0.74497295113042661</v>
      </c>
    </row>
    <row r="87998" spans="1:13" x14ac:dyDescent="0.25">
      <c r="A87998">
        <v>0.42333775278879016</v>
      </c>
      <c r="B87998">
        <v>0.66972320400329111</v>
      </c>
      <c r="L87998">
        <f>NORMDIST(CRYPTO[[#This Row],[Crypto]],0.499262017, 0.22163608,0)</f>
        <v>1.6974130737541333</v>
      </c>
      <c r="M87998">
        <f>NORMDIST(NORMAL[[#This Row],[Normal]], 0.500234022, 0.288551512,0)</f>
        <v>1.1635037304389444</v>
      </c>
    </row>
    <row r="87999" spans="1:13" x14ac:dyDescent="0.25">
      <c r="A87999">
        <v>0.52869946227773834</v>
      </c>
      <c r="B87999">
        <v>0.57157714721075459</v>
      </c>
      <c r="L87999">
        <f>NORMDIST(CRYPTO[[#This Row],[Crypto]],0.499262017, 0.22163608,0)</f>
        <v>1.7841811441505762</v>
      </c>
      <c r="M87999">
        <f>NORMDIST(NORMAL[[#This Row],[Normal]], 0.500234022, 0.288551512,0)</f>
        <v>1.3409494429483446</v>
      </c>
    </row>
    <row r="88000" spans="1:13" x14ac:dyDescent="0.25">
      <c r="A88000">
        <v>0.14313587038326314</v>
      </c>
      <c r="B88000">
        <v>0.21428508375294419</v>
      </c>
      <c r="L88000">
        <f>NORMDIST(CRYPTO[[#This Row],[Crypto]],0.499262017, 0.22163608,0)</f>
        <v>0.49503218040265351</v>
      </c>
      <c r="M88000">
        <f>NORMDIST(NORMAL[[#This Row],[Normal]], 0.500234022, 0.288551512,0)</f>
        <v>0.84613351888165955</v>
      </c>
    </row>
    <row r="88001" spans="1:13" x14ac:dyDescent="0.25">
      <c r="A88001">
        <v>0.58987655752752355</v>
      </c>
      <c r="B88001">
        <v>0.9361551664374147</v>
      </c>
      <c r="L88001">
        <f>NORMDIST(CRYPTO[[#This Row],[Crypto]],0.499262017, 0.22163608,0)</f>
        <v>1.6556660179974507</v>
      </c>
      <c r="M88001">
        <f>NORMDIST(NORMAL[[#This Row],[Normal]], 0.500234022, 0.288551512,0)</f>
        <v>0.44166769628615055</v>
      </c>
    </row>
    <row r="88002" spans="1:13" x14ac:dyDescent="0.25">
      <c r="A88002">
        <v>0.53316297321859174</v>
      </c>
      <c r="B88002">
        <v>0.22906154957785074</v>
      </c>
      <c r="L88002">
        <f>NORMDIST(CRYPTO[[#This Row],[Crypto]],0.499262017, 0.22163608,0)</f>
        <v>1.7790543366055456</v>
      </c>
      <c r="M88002">
        <f>NORMDIST(NORMAL[[#This Row],[Normal]], 0.500234022, 0.288551512,0)</f>
        <v>0.88901420662371433</v>
      </c>
    </row>
    <row r="88003" spans="1:13" x14ac:dyDescent="0.25">
      <c r="A88003">
        <v>0.65287238160564487</v>
      </c>
      <c r="B88003">
        <v>0.99462718304111108</v>
      </c>
      <c r="L88003">
        <f>NORMDIST(CRYPTO[[#This Row],[Crypto]],0.499262017, 0.22163608,0)</f>
        <v>1.4156711122057826</v>
      </c>
      <c r="M88003">
        <f>NORMDIST(NORMAL[[#This Row],[Normal]], 0.500234022, 0.288551512,0)</f>
        <v>0.31858647267227214</v>
      </c>
    </row>
    <row r="88004" spans="1:13" x14ac:dyDescent="0.25">
      <c r="A88004">
        <v>0.55121162046321093</v>
      </c>
      <c r="B88004">
        <v>0.82608275369830186</v>
      </c>
      <c r="L88004">
        <f>NORMDIST(CRYPTO[[#This Row],[Crypto]],0.499262017, 0.22163608,0)</f>
        <v>1.7512158374960114</v>
      </c>
      <c r="M88004">
        <f>NORMDIST(NORMAL[[#This Row],[Normal]], 0.500234022, 0.288551512,0)</f>
        <v>0.73076215888704521</v>
      </c>
    </row>
    <row r="88005" spans="1:13" x14ac:dyDescent="0.25">
      <c r="A88005">
        <v>0.4080673952081455</v>
      </c>
      <c r="B88005">
        <v>0.89285278224946163</v>
      </c>
      <c r="L88005">
        <f>NORMDIST(CRYPTO[[#This Row],[Crypto]],0.499262017, 0.22163608,0)</f>
        <v>1.6538896483613317</v>
      </c>
      <c r="M88005">
        <f>NORMDIST(NORMAL[[#This Row],[Normal]], 0.500234022, 0.288551512,0)</f>
        <v>0.5478539797165306</v>
      </c>
    </row>
    <row r="88006" spans="1:13" x14ac:dyDescent="0.25">
      <c r="A88006">
        <v>0.22886621239612626</v>
      </c>
      <c r="B88006">
        <v>0.24814205964446057</v>
      </c>
      <c r="L88006">
        <f>NORMDIST(CRYPTO[[#This Row],[Crypto]],0.499262017, 0.22163608,0)</f>
        <v>0.85520092360365152</v>
      </c>
      <c r="M88006">
        <f>NORMDIST(NORMAL[[#This Row],[Normal]], 0.500234022, 0.288551512,0)</f>
        <v>0.94394648056054586</v>
      </c>
    </row>
    <row r="88007" spans="1:13" x14ac:dyDescent="0.25">
      <c r="A88007">
        <v>3.1463770477151654E-2</v>
      </c>
      <c r="B88007">
        <v>0.53791170767151852</v>
      </c>
      <c r="L88007">
        <f>NORMDIST(CRYPTO[[#This Row],[Crypto]],0.499262017, 0.22163608,0)</f>
        <v>0.19404575718909156</v>
      </c>
      <c r="M88007">
        <f>NORMDIST(NORMAL[[#This Row],[Normal]], 0.500234022, 0.288551512,0)</f>
        <v>1.3708324413699975</v>
      </c>
    </row>
    <row r="88008" spans="1:13" x14ac:dyDescent="0.25">
      <c r="A88008">
        <v>0.16060007900939033</v>
      </c>
      <c r="B88008">
        <v>0.18577071729287864</v>
      </c>
      <c r="L88008">
        <f>NORMDIST(CRYPTO[[#This Row],[Crypto]],0.499262017, 0.22163608,0)</f>
        <v>0.56010788973358994</v>
      </c>
      <c r="M88008">
        <f>NORMDIST(NORMAL[[#This Row],[Normal]], 0.500234022, 0.288551512,0)</f>
        <v>0.76346469775535697</v>
      </c>
    </row>
    <row r="88009" spans="1:13" x14ac:dyDescent="0.25">
      <c r="A88009">
        <v>4.8095939572890711E-2</v>
      </c>
      <c r="B88009">
        <v>0.80248743129705213</v>
      </c>
      <c r="L88009">
        <f>NORMDIST(CRYPTO[[#This Row],[Crypto]],0.499262017, 0.22163608,0)</f>
        <v>0.22670913515176297</v>
      </c>
      <c r="M88009">
        <f>NORMDIST(NORMAL[[#This Row],[Normal]], 0.500234022, 0.288551512,0)</f>
        <v>0.79878025798448427</v>
      </c>
    </row>
    <row r="88010" spans="1:13" x14ac:dyDescent="0.25">
      <c r="A88010">
        <v>0.31466596879882525</v>
      </c>
      <c r="B88010">
        <v>0.47279069270221796</v>
      </c>
      <c r="L88010">
        <f>NORMDIST(CRYPTO[[#This Row],[Crypto]],0.499262017, 0.22163608,0)</f>
        <v>1.2724398900384923</v>
      </c>
      <c r="M88010">
        <f>NORMDIST(NORMAL[[#This Row],[Normal]], 0.500234022, 0.288551512,0)</f>
        <v>1.376329859048163</v>
      </c>
    </row>
    <row r="88011" spans="1:13" x14ac:dyDescent="0.25">
      <c r="A88011">
        <v>0.15034452314511981</v>
      </c>
      <c r="B88011">
        <v>0.60842951865526385</v>
      </c>
      <c r="L88011">
        <f>NORMDIST(CRYPTO[[#This Row],[Crypto]],0.499262017, 0.22163608,0)</f>
        <v>0.52131515448085108</v>
      </c>
      <c r="M88011">
        <f>NORMDIST(NORMAL[[#This Row],[Normal]], 0.500234022, 0.288551512,0)</f>
        <v>1.288714662162999</v>
      </c>
    </row>
    <row r="88012" spans="1:13" x14ac:dyDescent="0.25">
      <c r="A88012">
        <v>0.13010386918859973</v>
      </c>
      <c r="B88012">
        <v>0.51253544347399171</v>
      </c>
      <c r="L88012">
        <f>NORMDIST(CRYPTO[[#This Row],[Crypto]],0.499262017, 0.22163608,0)</f>
        <v>0.4496256616610847</v>
      </c>
      <c r="M88012">
        <f>NORMDIST(NORMAL[[#This Row],[Normal]], 0.500234022, 0.288551512,0)</f>
        <v>1.3813128626602575</v>
      </c>
    </row>
    <row r="88013" spans="1:13" x14ac:dyDescent="0.25">
      <c r="A88013">
        <v>0.37481219561571522</v>
      </c>
      <c r="B88013">
        <v>0.70966562354667995</v>
      </c>
      <c r="L88013">
        <f>NORMDIST(CRYPTO[[#This Row],[Crypto]],0.499262017, 0.22163608,0)</f>
        <v>1.5374664790771591</v>
      </c>
      <c r="M88013">
        <f>NORMDIST(NORMAL[[#This Row],[Normal]], 0.500234022, 0.288551512,0)</f>
        <v>1.0624185980557928</v>
      </c>
    </row>
    <row r="88014" spans="1:13" x14ac:dyDescent="0.25">
      <c r="A88014">
        <v>0.94495623591846811</v>
      </c>
      <c r="B88014">
        <v>0.68949712227656834</v>
      </c>
      <c r="L88014">
        <f>NORMDIST(CRYPTO[[#This Row],[Crypto]],0.499262017, 0.22163608,0)</f>
        <v>0.23832120787597971</v>
      </c>
      <c r="M88014">
        <f>NORMDIST(NORMAL[[#This Row],[Normal]], 0.500234022, 0.288551512,0)</f>
        <v>1.1149792575922035</v>
      </c>
    </row>
    <row r="88015" spans="1:13" x14ac:dyDescent="0.25">
      <c r="A88015">
        <v>0.98588354388970489</v>
      </c>
      <c r="B88015">
        <v>0.60485178851293853</v>
      </c>
      <c r="L88015">
        <f>NORMDIST(CRYPTO[[#This Row],[Crypto]],0.499262017, 0.22163608,0)</f>
        <v>0.16161740467845348</v>
      </c>
      <c r="M88015">
        <f>NORMDIST(NORMAL[[#This Row],[Normal]], 0.500234022, 0.288551512,0)</f>
        <v>1.2946204734445934</v>
      </c>
    </row>
    <row r="88016" spans="1:13" x14ac:dyDescent="0.25">
      <c r="A88016">
        <v>0.61774891591760972</v>
      </c>
      <c r="B88016">
        <v>0.25225616959391506</v>
      </c>
      <c r="L88016">
        <f>NORMDIST(CRYPTO[[#This Row],[Crypto]],0.499262017, 0.22163608,0)</f>
        <v>1.5603042026207494</v>
      </c>
      <c r="M88016">
        <f>NORMDIST(NORMAL[[#This Row],[Normal]], 0.500234022, 0.288551512,0)</f>
        <v>0.95568093054143488</v>
      </c>
    </row>
    <row r="88017" spans="1:13" x14ac:dyDescent="0.25">
      <c r="A88017">
        <v>0.95696599535516591</v>
      </c>
      <c r="B88017">
        <v>0.88678617140232252</v>
      </c>
      <c r="L88017">
        <f>NORMDIST(CRYPTO[[#This Row],[Crypto]],0.499262017, 0.22163608,0)</f>
        <v>0.21340364628667227</v>
      </c>
      <c r="M88017">
        <f>NORMDIST(NORMAL[[#This Row],[Normal]], 0.500234022, 0.288551512,0)</f>
        <v>0.563628111936471</v>
      </c>
    </row>
    <row r="88018" spans="1:13" x14ac:dyDescent="0.25">
      <c r="A88018">
        <v>0.2185375949331172</v>
      </c>
      <c r="B88018">
        <v>0.38983610978326477</v>
      </c>
      <c r="L88018">
        <f>NORMDIST(CRYPTO[[#This Row],[Crypto]],0.499262017, 0.22163608,0)</f>
        <v>0.80705882169687648</v>
      </c>
      <c r="M88018">
        <f>NORMDIST(NORMAL[[#This Row],[Normal]], 0.500234022, 0.288551512,0)</f>
        <v>1.2849942696907752</v>
      </c>
    </row>
    <row r="88019" spans="1:13" x14ac:dyDescent="0.25">
      <c r="A88019">
        <v>0.40570191992064142</v>
      </c>
      <c r="B88019">
        <v>3.8236818983372167E-2</v>
      </c>
      <c r="L88019">
        <f>NORMDIST(CRYPTO[[#This Row],[Crypto]],0.499262017, 0.22163608,0)</f>
        <v>1.646548838596428</v>
      </c>
      <c r="M88019">
        <f>NORMDIST(NORMAL[[#This Row],[Normal]], 0.500234022, 0.288551512,0)</f>
        <v>0.38373505445602318</v>
      </c>
    </row>
    <row r="88020" spans="1:13" x14ac:dyDescent="0.25">
      <c r="A88020">
        <v>0.41159538377244076</v>
      </c>
      <c r="B88020">
        <v>0.71998265213874435</v>
      </c>
      <c r="L88020">
        <f>NORMDIST(CRYPTO[[#This Row],[Crypto]],0.499262017, 0.22163608,0)</f>
        <v>1.6645466374476132</v>
      </c>
      <c r="M88020">
        <f>NORMDIST(NORMAL[[#This Row],[Normal]], 0.500234022, 0.288551512,0)</f>
        <v>1.0345412047477234</v>
      </c>
    </row>
    <row r="88021" spans="1:13" x14ac:dyDescent="0.25">
      <c r="A88021">
        <v>0.62760831942291118</v>
      </c>
      <c r="B88021">
        <v>0.47514310087982781</v>
      </c>
      <c r="L88021">
        <f>NORMDIST(CRYPTO[[#This Row],[Crypto]],0.499262017, 0.22163608,0)</f>
        <v>1.5221287028944688</v>
      </c>
      <c r="M88021">
        <f>NORMDIST(NORMAL[[#This Row],[Normal]], 0.500234022, 0.288551512,0)</f>
        <v>1.3773516503675309</v>
      </c>
    </row>
    <row r="88022" spans="1:13" x14ac:dyDescent="0.25">
      <c r="A88022">
        <v>0.27689176970606932</v>
      </c>
      <c r="B88022">
        <v>0.24730224491971164</v>
      </c>
      <c r="L88022">
        <f>NORMDIST(CRYPTO[[#This Row],[Crypto]],0.499262017, 0.22163608,0)</f>
        <v>1.0881315075063267</v>
      </c>
      <c r="M88022">
        <f>NORMDIST(NORMAL[[#This Row],[Normal]], 0.500234022, 0.288551512,0)</f>
        <v>0.9415453653324708</v>
      </c>
    </row>
    <row r="88023" spans="1:13" x14ac:dyDescent="0.25">
      <c r="A88023">
        <v>0.83653462205156837</v>
      </c>
      <c r="B88023">
        <v>0.73396455511582759</v>
      </c>
      <c r="L88023">
        <f>NORMDIST(CRYPTO[[#This Row],[Crypto]],0.499262017, 0.22163608,0)</f>
        <v>0.56548747817785872</v>
      </c>
      <c r="M88023">
        <f>NORMDIST(NORMAL[[#This Row],[Normal]], 0.500234022, 0.288551512,0)</f>
        <v>0.99589089946516396</v>
      </c>
    </row>
    <row r="88024" spans="1:13" x14ac:dyDescent="0.25">
      <c r="A88024">
        <v>0.41562557863817173</v>
      </c>
      <c r="B88024">
        <v>0.19284212012429069</v>
      </c>
      <c r="L88024">
        <f>NORMDIST(CRYPTO[[#This Row],[Crypto]],0.499262017, 0.22163608,0)</f>
        <v>1.6762848797656751</v>
      </c>
      <c r="M88024">
        <f>NORMDIST(NORMAL[[#This Row],[Normal]], 0.500234022, 0.288551512,0)</f>
        <v>0.78389401828700866</v>
      </c>
    </row>
    <row r="88025" spans="1:13" x14ac:dyDescent="0.25">
      <c r="A88025">
        <v>0.91632870396579913</v>
      </c>
      <c r="B88025">
        <v>0.51921416902662498</v>
      </c>
      <c r="L88025">
        <f>NORMDIST(CRYPTO[[#This Row],[Crypto]],0.499262017, 0.22163608,0)</f>
        <v>0.30643887943497961</v>
      </c>
      <c r="M88025">
        <f>NORMDIST(NORMAL[[#This Row],[Normal]], 0.500234022, 0.288551512,0)</f>
        <v>1.3795809536741281</v>
      </c>
    </row>
    <row r="88026" spans="1:13" x14ac:dyDescent="0.25">
      <c r="A88026">
        <v>0.38012724511683649</v>
      </c>
      <c r="B88026">
        <v>0.43380999126906972</v>
      </c>
      <c r="L88026">
        <f>NORMDIST(CRYPTO[[#This Row],[Crypto]],0.499262017, 0.22163608,0)</f>
        <v>1.5578611431272218</v>
      </c>
      <c r="M88026">
        <f>NORMDIST(NORMAL[[#This Row],[Normal]], 0.500234022, 0.288551512,0)</f>
        <v>1.3464177206772454</v>
      </c>
    </row>
    <row r="88027" spans="1:13" x14ac:dyDescent="0.25">
      <c r="A88027">
        <v>0.15336028027137827</v>
      </c>
      <c r="B88027">
        <v>0.74199644303359946</v>
      </c>
      <c r="L88027">
        <f>NORMDIST(CRYPTO[[#This Row],[Crypto]],0.499262017, 0.22163608,0)</f>
        <v>0.53255336725683855</v>
      </c>
      <c r="M88027">
        <f>NORMDIST(NORMAL[[#This Row],[Normal]], 0.500234022, 0.288551512,0)</f>
        <v>0.97331078245586999</v>
      </c>
    </row>
    <row r="88028" spans="1:13" x14ac:dyDescent="0.25">
      <c r="A88028">
        <v>0.8214929393229955</v>
      </c>
      <c r="B88028">
        <v>0.69009991457530828</v>
      </c>
      <c r="L88028">
        <f>NORMDIST(CRYPTO[[#This Row],[Crypto]],0.499262017, 0.22163608,0)</f>
        <v>0.62556831530404267</v>
      </c>
      <c r="M88028">
        <f>NORMDIST(NORMAL[[#This Row],[Normal]], 0.500234022, 0.288551512,0)</f>
        <v>1.1134501191758936</v>
      </c>
    </row>
    <row r="88029" spans="1:13" x14ac:dyDescent="0.25">
      <c r="A88029">
        <v>0.15469426857119861</v>
      </c>
      <c r="B88029">
        <v>0.26586975206509422</v>
      </c>
      <c r="L88029">
        <f>NORMDIST(CRYPTO[[#This Row],[Crypto]],0.499262017, 0.22163608,0)</f>
        <v>0.53756969775662866</v>
      </c>
      <c r="M88029">
        <f>NORMDIST(NORMAL[[#This Row],[Normal]], 0.500234022, 0.288551512,0)</f>
        <v>0.99411837986678919</v>
      </c>
    </row>
    <row r="88030" spans="1:13" x14ac:dyDescent="0.25">
      <c r="A88030">
        <v>0.294321374789422</v>
      </c>
      <c r="B88030">
        <v>0.94861922480583305</v>
      </c>
      <c r="L88030">
        <f>NORMDIST(CRYPTO[[#This Row],[Crypto]],0.499262017, 0.22163608,0)</f>
        <v>1.1738289134061846</v>
      </c>
      <c r="M88030">
        <f>NORMDIST(NORMAL[[#This Row],[Normal]], 0.500234022, 0.288551512,0)</f>
        <v>0.41338064531773533</v>
      </c>
    </row>
    <row r="88031" spans="1:13" x14ac:dyDescent="0.25">
      <c r="A88031">
        <v>0.74695381462711341</v>
      </c>
      <c r="B88031">
        <v>0.36088671153350693</v>
      </c>
      <c r="L88031">
        <f>NORMDIST(CRYPTO[[#This Row],[Crypto]],0.499262017, 0.22163608,0)</f>
        <v>0.96397386430186682</v>
      </c>
      <c r="M88031">
        <f>NORMDIST(NORMAL[[#This Row],[Normal]], 0.500234022, 0.288551512,0)</f>
        <v>1.2303974380068443</v>
      </c>
    </row>
    <row r="88032" spans="1:13" x14ac:dyDescent="0.25">
      <c r="A88032">
        <v>0.33343325825892078</v>
      </c>
      <c r="B88032">
        <v>0.90073167439039481</v>
      </c>
      <c r="L88032">
        <f>NORMDIST(CRYPTO[[#This Row],[Crypto]],0.499262017, 0.22163608,0)</f>
        <v>1.3605325382061086</v>
      </c>
      <c r="M88032">
        <f>NORMDIST(NORMAL[[#This Row],[Normal]], 0.500234022, 0.288551512,0)</f>
        <v>0.52767648920195132</v>
      </c>
    </row>
    <row r="88033" spans="1:13" x14ac:dyDescent="0.25">
      <c r="A88033">
        <v>0.7460489289177028</v>
      </c>
      <c r="B88033">
        <v>0.58168171151665493</v>
      </c>
      <c r="L88033">
        <f>NORMDIST(CRYPTO[[#This Row],[Crypto]],0.499262017, 0.22163608,0)</f>
        <v>0.96837419198531316</v>
      </c>
      <c r="M88033">
        <f>NORMDIST(NORMAL[[#This Row],[Normal]], 0.500234022, 0.288551512,0)</f>
        <v>1.3285746235777016</v>
      </c>
    </row>
    <row r="88034" spans="1:13" x14ac:dyDescent="0.25">
      <c r="A88034">
        <v>0.46581261249484218</v>
      </c>
      <c r="B88034">
        <v>0.68420406643593723</v>
      </c>
      <c r="L88034">
        <f>NORMDIST(CRYPTO[[#This Row],[Crypto]],0.499262017, 0.22163608,0)</f>
        <v>1.779605135344871</v>
      </c>
      <c r="M88034">
        <f>NORMDIST(NORMAL[[#This Row],[Normal]], 0.500234022, 0.288551512,0)</f>
        <v>1.1282854996518801</v>
      </c>
    </row>
    <row r="88035" spans="1:13" x14ac:dyDescent="0.25">
      <c r="A88035">
        <v>0.5203156745833788</v>
      </c>
      <c r="B88035">
        <v>0.11554143841893705</v>
      </c>
      <c r="L88035">
        <f>NORMDIST(CRYPTO[[#This Row],[Crypto]],0.499262017, 0.22163608,0)</f>
        <v>1.7918851944874927</v>
      </c>
      <c r="M88035">
        <f>NORMDIST(NORMAL[[#This Row],[Normal]], 0.500234022, 0.288551512,0)</f>
        <v>0.56850329829584711</v>
      </c>
    </row>
    <row r="88036" spans="1:13" x14ac:dyDescent="0.25">
      <c r="A88036">
        <v>0.50281601364756578</v>
      </c>
      <c r="B88036">
        <v>0.84874743826395638</v>
      </c>
      <c r="L88036">
        <f>NORMDIST(CRYPTO[[#This Row],[Crypto]],0.499262017, 0.22163608,0)</f>
        <v>1.7997565813377185</v>
      </c>
      <c r="M88036">
        <f>NORMDIST(NORMAL[[#This Row],[Normal]], 0.500234022, 0.288551512,0)</f>
        <v>0.6666760302583995</v>
      </c>
    </row>
    <row r="88037" spans="1:13" x14ac:dyDescent="0.25">
      <c r="A88037">
        <v>0.78134905961178158</v>
      </c>
      <c r="B88037">
        <v>0.47920777659279201</v>
      </c>
      <c r="L88037">
        <f>NORMDIST(CRYPTO[[#This Row],[Crypto]],0.499262017, 0.22163608,0)</f>
        <v>0.80078346815113965</v>
      </c>
      <c r="M88037">
        <f>NORMDIST(NORMAL[[#This Row],[Normal]], 0.500234022, 0.288551512,0)</f>
        <v>1.3789029693527191</v>
      </c>
    </row>
    <row r="88038" spans="1:13" x14ac:dyDescent="0.25">
      <c r="A88038">
        <v>0.7271701845556352</v>
      </c>
      <c r="B88038">
        <v>0.91159038263628023</v>
      </c>
      <c r="L88038">
        <f>NORMDIST(CRYPTO[[#This Row],[Crypto]],0.499262017, 0.22163608,0)</f>
        <v>1.0608606725083292</v>
      </c>
      <c r="M88038">
        <f>NORMDIST(NORMAL[[#This Row],[Normal]], 0.500234022, 0.288551512,0)</f>
        <v>0.50046813924877953</v>
      </c>
    </row>
    <row r="88039" spans="1:13" x14ac:dyDescent="0.25">
      <c r="A88039">
        <v>0.56894290154783056</v>
      </c>
      <c r="B88039">
        <v>0.61954193190421813</v>
      </c>
      <c r="L88039">
        <f>NORMDIST(CRYPTO[[#This Row],[Crypto]],0.499262017, 0.22163608,0)</f>
        <v>1.7131922356080316</v>
      </c>
      <c r="M88039">
        <f>NORMDIST(NORMAL[[#This Row],[Normal]], 0.500234022, 0.288551512,0)</f>
        <v>1.2692975845911745</v>
      </c>
    </row>
    <row r="88040" spans="1:13" x14ac:dyDescent="0.25">
      <c r="A88040">
        <v>0.6568619663876113</v>
      </c>
      <c r="B88040">
        <v>0.9226410003820501</v>
      </c>
      <c r="L88040">
        <f>NORMDIST(CRYPTO[[#This Row],[Crypto]],0.499262017, 0.22163608,0)</f>
        <v>1.3978927493739284</v>
      </c>
      <c r="M88040">
        <f>NORMDIST(NORMAL[[#This Row],[Normal]], 0.500234022, 0.288551512,0)</f>
        <v>0.47352985436157519</v>
      </c>
    </row>
    <row r="88041" spans="1:13" x14ac:dyDescent="0.25">
      <c r="A88041">
        <v>0.2545412507089716</v>
      </c>
      <c r="B88041">
        <v>3.7071929157418082E-2</v>
      </c>
      <c r="L88041">
        <f>NORMDIST(CRYPTO[[#This Row],[Crypto]],0.499262017, 0.22163608,0)</f>
        <v>0.97843586122074733</v>
      </c>
      <c r="M88041">
        <f>NORMDIST(NORMAL[[#This Row],[Normal]], 0.500234022, 0.288551512,0)</f>
        <v>0.38125961924211821</v>
      </c>
    </row>
    <row r="88042" spans="1:13" x14ac:dyDescent="0.25">
      <c r="A88042">
        <v>0.98428483134484901</v>
      </c>
      <c r="B88042">
        <v>0.23194591866026837</v>
      </c>
      <c r="L88042">
        <f>NORMDIST(CRYPTO[[#This Row],[Crypto]],0.499262017, 0.22163608,0)</f>
        <v>0.16419309009118024</v>
      </c>
      <c r="M88042">
        <f>NORMDIST(NORMAL[[#This Row],[Normal]], 0.500234022, 0.288551512,0)</f>
        <v>0.89736010608226324</v>
      </c>
    </row>
    <row r="88043" spans="1:13" x14ac:dyDescent="0.25">
      <c r="A88043">
        <v>0.16723861604375478</v>
      </c>
      <c r="B88043">
        <v>0.99991956691813977</v>
      </c>
      <c r="L88043">
        <f>NORMDIST(CRYPTO[[#This Row],[Crypto]],0.499262017, 0.22163608,0)</f>
        <v>0.58607538304120932</v>
      </c>
      <c r="M88043">
        <f>NORMDIST(NORMAL[[#This Row],[Normal]], 0.500234022, 0.288551512,0)</f>
        <v>0.30867860053903673</v>
      </c>
    </row>
    <row r="88044" spans="1:13" x14ac:dyDescent="0.25">
      <c r="A88044">
        <v>0.74423170429138663</v>
      </c>
      <c r="B88044">
        <v>0.83772070318542158</v>
      </c>
      <c r="L88044">
        <f>NORMDIST(CRYPTO[[#This Row],[Crypto]],0.499262017, 0.22163608,0)</f>
        <v>0.97722265331776181</v>
      </c>
      <c r="M88044">
        <f>NORMDIST(NORMAL[[#This Row],[Normal]], 0.500234022, 0.288551512,0)</f>
        <v>0.69765810478229195</v>
      </c>
    </row>
    <row r="88045" spans="1:13" x14ac:dyDescent="0.25">
      <c r="A88045">
        <v>0.65898893822181026</v>
      </c>
      <c r="B88045">
        <v>0.44885652407203125</v>
      </c>
      <c r="L88045">
        <f>NORMDIST(CRYPTO[[#This Row],[Crypto]],0.499262017, 0.22163608,0)</f>
        <v>1.3883221183544676</v>
      </c>
      <c r="M88045">
        <f>NORMDIST(NORMAL[[#This Row],[Normal]], 0.500234022, 0.288551512,0)</f>
        <v>1.3608257264303805</v>
      </c>
    </row>
    <row r="88046" spans="1:13" x14ac:dyDescent="0.25">
      <c r="A88046">
        <v>0.91797062210720215</v>
      </c>
      <c r="B88046">
        <v>0.81171374582237421</v>
      </c>
      <c r="L88046">
        <f>NORMDIST(CRYPTO[[#This Row],[Crypto]],0.499262017, 0.22163608,0)</f>
        <v>0.30218833632615699</v>
      </c>
      <c r="M88046">
        <f>NORMDIST(NORMAL[[#This Row],[Normal]], 0.500234022, 0.288551512,0)</f>
        <v>0.77207508020858506</v>
      </c>
    </row>
    <row r="88047" spans="1:13" x14ac:dyDescent="0.25">
      <c r="A88047">
        <v>0.31055286855247077</v>
      </c>
      <c r="B88047">
        <v>0.96558922259310886</v>
      </c>
      <c r="L88047">
        <f>NORMDIST(CRYPTO[[#This Row],[Crypto]],0.499262017, 0.22163608,0)</f>
        <v>1.2527079229005578</v>
      </c>
      <c r="M88047">
        <f>NORMDIST(NORMAL[[#This Row],[Normal]], 0.500234022, 0.288551512,0)</f>
        <v>0.37662577541913428</v>
      </c>
    </row>
    <row r="88048" spans="1:13" x14ac:dyDescent="0.25">
      <c r="A88048">
        <v>0.39759286336547905</v>
      </c>
      <c r="B88048">
        <v>0.94871033518205983</v>
      </c>
      <c r="L88048">
        <f>NORMDIST(CRYPTO[[#This Row],[Crypto]],0.499262017, 0.22163608,0)</f>
        <v>1.6202289226565956</v>
      </c>
      <c r="M88048">
        <f>NORMDIST(NORMAL[[#This Row],[Normal]], 0.500234022, 0.288551512,0)</f>
        <v>0.41317784897731741</v>
      </c>
    </row>
    <row r="88049" spans="1:13" x14ac:dyDescent="0.25">
      <c r="A88049">
        <v>0.9933259042326652</v>
      </c>
      <c r="B88049">
        <v>0.54226748233572808</v>
      </c>
      <c r="L88049">
        <f>NORMDIST(CRYPTO[[#This Row],[Crypto]],0.499262017, 0.22163608,0)</f>
        <v>0.15004601150862845</v>
      </c>
      <c r="M88049">
        <f>NORMDIST(NORMAL[[#This Row],[Normal]], 0.500234022, 0.288551512,0)</f>
        <v>1.3679772221941984</v>
      </c>
    </row>
    <row r="88050" spans="1:13" x14ac:dyDescent="0.25">
      <c r="A88050">
        <v>0.27316990003012875</v>
      </c>
      <c r="B88050">
        <v>0.89533851177458423</v>
      </c>
      <c r="L88050">
        <f>NORMDIST(CRYPTO[[#This Row],[Crypto]],0.499262017, 0.22163608,0)</f>
        <v>1.0698010345578315</v>
      </c>
      <c r="M88050">
        <f>NORMDIST(NORMAL[[#This Row],[Normal]], 0.500234022, 0.288551512,0)</f>
        <v>0.54144978048913284</v>
      </c>
    </row>
    <row r="88051" spans="1:13" x14ac:dyDescent="0.25">
      <c r="A88051">
        <v>0.54062006110207661</v>
      </c>
      <c r="B88051">
        <v>0.66021888393269201</v>
      </c>
      <c r="L88051">
        <f>NORMDIST(CRYPTO[[#This Row],[Crypto]],0.499262017, 0.22163608,0)</f>
        <v>1.7689206803910924</v>
      </c>
      <c r="M88051">
        <f>NORMDIST(NORMAL[[#This Row],[Normal]], 0.500234022, 0.288551512,0)</f>
        <v>1.1855900379710789</v>
      </c>
    </row>
    <row r="88052" spans="1:13" x14ac:dyDescent="0.25">
      <c r="A88052">
        <v>0.2034520168488918</v>
      </c>
      <c r="B88052">
        <v>8.4892266697608743E-2</v>
      </c>
      <c r="L88052">
        <f>NORMDIST(CRYPTO[[#This Row],[Crypto]],0.499262017, 0.22163608,0)</f>
        <v>0.73868342464353165</v>
      </c>
      <c r="M88052">
        <f>NORMDIST(NORMAL[[#This Row],[Normal]], 0.500234022, 0.288551512,0)</f>
        <v>0.49066356399519157</v>
      </c>
    </row>
    <row r="88053" spans="1:13" x14ac:dyDescent="0.25">
      <c r="A88053">
        <v>0.33803378130042006</v>
      </c>
      <c r="B88053">
        <v>0.8727290077600609</v>
      </c>
      <c r="L88053">
        <f>NORMDIST(CRYPTO[[#This Row],[Crypto]],0.499262017, 0.22163608,0)</f>
        <v>1.381529600816898</v>
      </c>
      <c r="M88053">
        <f>NORMDIST(NORMAL[[#This Row],[Normal]], 0.500234022, 0.288551512,0)</f>
        <v>0.60092481343234305</v>
      </c>
    </row>
    <row r="88054" spans="1:13" x14ac:dyDescent="0.25">
      <c r="A88054">
        <v>9.1458903913606893E-2</v>
      </c>
      <c r="B88054">
        <v>0.17264221475537289</v>
      </c>
      <c r="L88054">
        <f>NORMDIST(CRYPTO[[#This Row],[Crypto]],0.499262017, 0.22163608,0)</f>
        <v>0.33122425570754355</v>
      </c>
      <c r="M88054">
        <f>NORMDIST(NORMAL[[#This Row],[Normal]], 0.500234022, 0.288551512,0)</f>
        <v>0.72578092165322272</v>
      </c>
    </row>
    <row r="88055" spans="1:13" x14ac:dyDescent="0.25">
      <c r="A88055">
        <v>0.52198586595645979</v>
      </c>
      <c r="B88055">
        <v>0.15613349958093425</v>
      </c>
      <c r="L88055">
        <f>NORMDIST(CRYPTO[[#This Row],[Crypto]],0.499262017, 0.22163608,0)</f>
        <v>1.7905521184395323</v>
      </c>
      <c r="M88055">
        <f>NORMDIST(NORMAL[[#This Row],[Normal]], 0.500234022, 0.288551512,0)</f>
        <v>0.67902539242810023</v>
      </c>
    </row>
    <row r="88056" spans="1:13" x14ac:dyDescent="0.25">
      <c r="A88056">
        <v>0.47340040033462083</v>
      </c>
      <c r="B88056">
        <v>0.74119686837759358</v>
      </c>
      <c r="L88056">
        <f>NORMDIST(CRYPTO[[#This Row],[Crypto]],0.499262017, 0.22163608,0)</f>
        <v>1.7877758190441098</v>
      </c>
      <c r="M88056">
        <f>NORMDIST(NORMAL[[#This Row],[Normal]], 0.500234022, 0.288551512,0)</f>
        <v>0.97556937188104853</v>
      </c>
    </row>
    <row r="88057" spans="1:13" x14ac:dyDescent="0.25">
      <c r="A88057">
        <v>0.81643583242438944</v>
      </c>
      <c r="B88057">
        <v>0.41450961522975049</v>
      </c>
      <c r="L88057">
        <f>NORMDIST(CRYPTO[[#This Row],[Crypto]],0.499262017, 0.22163608,0)</f>
        <v>0.64650020194079172</v>
      </c>
      <c r="M88057">
        <f>NORMDIST(NORMAL[[#This Row],[Normal]], 0.500234022, 0.288551512,0)</f>
        <v>1.3228827975492923</v>
      </c>
    </row>
    <row r="88058" spans="1:13" x14ac:dyDescent="0.25">
      <c r="A88058">
        <v>0.87788723555641823</v>
      </c>
      <c r="B88058">
        <v>0.56716415940512266</v>
      </c>
      <c r="L88058">
        <f>NORMDIST(CRYPTO[[#This Row],[Crypto]],0.499262017, 0.22163608,0)</f>
        <v>0.4183664215911273</v>
      </c>
      <c r="M88058">
        <f>NORMDIST(NORMAL[[#This Row],[Normal]], 0.500234022, 0.288551512,0)</f>
        <v>1.3458721339859856</v>
      </c>
    </row>
    <row r="88059" spans="1:13" x14ac:dyDescent="0.25">
      <c r="A88059">
        <v>0.60052438149358489</v>
      </c>
      <c r="B88059">
        <v>0.81792108371378758</v>
      </c>
      <c r="L88059">
        <f>NORMDIST(CRYPTO[[#This Row],[Crypto]],0.499262017, 0.22163608,0)</f>
        <v>1.6215908903000265</v>
      </c>
      <c r="M88059">
        <f>NORMDIST(NORMAL[[#This Row],[Normal]], 0.500234022, 0.288551512,0)</f>
        <v>0.75417845059681077</v>
      </c>
    </row>
    <row r="88060" spans="1:13" x14ac:dyDescent="0.25">
      <c r="A88060">
        <v>0.66368398096477643</v>
      </c>
      <c r="B88060">
        <v>2.602598386308308E-2</v>
      </c>
      <c r="L88060">
        <f>NORMDIST(CRYPTO[[#This Row],[Crypto]],0.499262017, 0.22163608,0)</f>
        <v>1.3669816487403916</v>
      </c>
      <c r="M88060">
        <f>NORMDIST(NORMAL[[#This Row],[Normal]], 0.500234022, 0.288551512,0)</f>
        <v>0.35827558481405886</v>
      </c>
    </row>
    <row r="88061" spans="1:13" x14ac:dyDescent="0.25">
      <c r="A88061">
        <v>0.65791620621653901</v>
      </c>
      <c r="B88061">
        <v>0.94767655167345322</v>
      </c>
      <c r="L88061">
        <f>NORMDIST(CRYPTO[[#This Row],[Crypto]],0.499262017, 0.22163608,0)</f>
        <v>1.3931568565680903</v>
      </c>
      <c r="M88061">
        <f>NORMDIST(NORMAL[[#This Row],[Normal]], 0.500234022, 0.288551512,0)</f>
        <v>0.4154822969263815</v>
      </c>
    </row>
    <row r="88062" spans="1:13" x14ac:dyDescent="0.25">
      <c r="A88062">
        <v>0.25944031767449882</v>
      </c>
      <c r="B88062">
        <v>0.40728779685427818</v>
      </c>
      <c r="L88062">
        <f>NORMDIST(CRYPTO[[#This Row],[Crypto]],0.499262017, 0.22163608,0)</f>
        <v>1.0023648286995008</v>
      </c>
      <c r="M88062">
        <f>NORMDIST(NORMAL[[#This Row],[Normal]], 0.500234022, 0.288551512,0)</f>
        <v>1.3126719239460201</v>
      </c>
    </row>
    <row r="88063" spans="1:13" x14ac:dyDescent="0.25">
      <c r="A88063">
        <v>0.13680667593101981</v>
      </c>
      <c r="B88063">
        <v>0.79272963953958409</v>
      </c>
      <c r="L88063">
        <f>NORMDIST(CRYPTO[[#This Row],[Crypto]],0.499262017, 0.22163608,0)</f>
        <v>0.47263809132141066</v>
      </c>
      <c r="M88063">
        <f>NORMDIST(NORMAL[[#This Row],[Normal]], 0.500234022, 0.288551512,0)</f>
        <v>0.82710888746812383</v>
      </c>
    </row>
    <row r="88064" spans="1:13" x14ac:dyDescent="0.25">
      <c r="A88064">
        <v>0.10255883247902597</v>
      </c>
      <c r="B88064">
        <v>0.24023049109563976</v>
      </c>
      <c r="L88064">
        <f>NORMDIST(CRYPTO[[#This Row],[Crypto]],0.499262017, 0.22163608,0)</f>
        <v>0.36274147414623453</v>
      </c>
      <c r="M88064">
        <f>NORMDIST(NORMAL[[#This Row],[Normal]], 0.500234022, 0.288551512,0)</f>
        <v>0.92125766632308626</v>
      </c>
    </row>
    <row r="88065" spans="1:13" x14ac:dyDescent="0.25">
      <c r="A88065">
        <v>0.39036710407585606</v>
      </c>
      <c r="B88065">
        <v>0.47062113341925116</v>
      </c>
      <c r="L88065">
        <f>NORMDIST(CRYPTO[[#This Row],[Crypto]],0.499262017, 0.22163608,0)</f>
        <v>1.5953303371681846</v>
      </c>
      <c r="M88065">
        <f>NORMDIST(NORMAL[[#This Row],[Normal]], 0.500234022, 0.288551512,0)</f>
        <v>1.3753071339330702</v>
      </c>
    </row>
    <row r="88066" spans="1:13" x14ac:dyDescent="0.25">
      <c r="A88066">
        <v>0.61024825227685364</v>
      </c>
      <c r="B88066">
        <v>0.74373448583809709</v>
      </c>
      <c r="L88066">
        <f>NORMDIST(CRYPTO[[#This Row],[Crypto]],0.499262017, 0.22163608,0)</f>
        <v>1.587880741388688</v>
      </c>
      <c r="M88066">
        <f>NORMDIST(NORMAL[[#This Row],[Normal]], 0.500234022, 0.288551512,0)</f>
        <v>0.96839363723702765</v>
      </c>
    </row>
    <row r="88067" spans="1:13" x14ac:dyDescent="0.25">
      <c r="A88067">
        <v>0.43537361304620603</v>
      </c>
      <c r="B88067">
        <v>0.5688140047725303</v>
      </c>
      <c r="L88067">
        <f>NORMDIST(CRYPTO[[#This Row],[Crypto]],0.499262017, 0.22163608,0)</f>
        <v>1.7267371909107649</v>
      </c>
      <c r="M88067">
        <f>NORMDIST(NORMAL[[#This Row],[Normal]], 0.500234022, 0.288551512,0)</f>
        <v>1.3440664133329607</v>
      </c>
    </row>
    <row r="88068" spans="1:13" x14ac:dyDescent="0.25">
      <c r="A88068">
        <v>7.1071070561104066E-2</v>
      </c>
      <c r="B88068">
        <v>0.34154472331917096</v>
      </c>
      <c r="L88068">
        <f>NORMDIST(CRYPTO[[#This Row],[Crypto]],0.499262017, 0.22163608,0)</f>
        <v>0.27846993174901824</v>
      </c>
      <c r="M88068">
        <f>NORMDIST(NORMAL[[#This Row],[Normal]], 0.500234022, 0.288551512,0)</f>
        <v>1.1885331161085304</v>
      </c>
    </row>
    <row r="88069" spans="1:13" x14ac:dyDescent="0.25">
      <c r="A88069">
        <v>0.13873338948605407</v>
      </c>
      <c r="B88069">
        <v>0.35559271330592057</v>
      </c>
      <c r="L88069">
        <f>NORMDIST(CRYPTO[[#This Row],[Crypto]],0.499262017, 0.22163608,0)</f>
        <v>0.47938719525762835</v>
      </c>
      <c r="M88069">
        <f>NORMDIST(NORMAL[[#This Row],[Normal]], 0.500234022, 0.288551512,0)</f>
        <v>1.2193389834715405</v>
      </c>
    </row>
    <row r="88070" spans="1:13" x14ac:dyDescent="0.25">
      <c r="A88070">
        <v>0.39721071833725918</v>
      </c>
      <c r="B88070">
        <v>0.78501250350471041</v>
      </c>
      <c r="L88070">
        <f>NORMDIST(CRYPTO[[#This Row],[Crypto]],0.499262017, 0.22163608,0)</f>
        <v>1.6189455397503671</v>
      </c>
      <c r="M88070">
        <f>NORMDIST(NORMAL[[#This Row],[Normal]], 0.500234022, 0.288551512,0)</f>
        <v>0.84953460539825287</v>
      </c>
    </row>
    <row r="88071" spans="1:13" x14ac:dyDescent="0.25">
      <c r="A88071">
        <v>0.92656205517961721</v>
      </c>
      <c r="B88071">
        <v>0.88471122205635466</v>
      </c>
      <c r="L88071">
        <f>NORMDIST(CRYPTO[[#This Row],[Crypto]],0.499262017, 0.22163608,0)</f>
        <v>0.28063864175949549</v>
      </c>
      <c r="M88071">
        <f>NORMDIST(NORMAL[[#This Row],[Normal]], 0.500234022, 0.288551512,0)</f>
        <v>0.56906915573020111</v>
      </c>
    </row>
    <row r="88072" spans="1:13" x14ac:dyDescent="0.25">
      <c r="A88072">
        <v>0.67441595470371973</v>
      </c>
      <c r="B88072">
        <v>0.83491392475068282</v>
      </c>
      <c r="L88072">
        <f>NORMDIST(CRYPTO[[#This Row],[Crypto]],0.499262017, 0.22163608,0)</f>
        <v>1.3172035578843038</v>
      </c>
      <c r="M88072">
        <f>NORMDIST(NORMAL[[#This Row],[Normal]], 0.500234022, 0.288551512,0)</f>
        <v>0.70560712254592384</v>
      </c>
    </row>
    <row r="88073" spans="1:13" x14ac:dyDescent="0.25">
      <c r="A88073">
        <v>0.97156428173288545</v>
      </c>
      <c r="B88073">
        <v>0.5086242853912093</v>
      </c>
      <c r="L88073">
        <f>NORMDIST(CRYPTO[[#This Row],[Crypto]],0.499262017, 0.22163608,0)</f>
        <v>0.18586030786883273</v>
      </c>
      <c r="M88073">
        <f>NORMDIST(NORMAL[[#This Row],[Normal]], 0.500234022, 0.288551512,0)</f>
        <v>1.3819843256994615</v>
      </c>
    </row>
    <row r="88074" spans="1:13" x14ac:dyDescent="0.25">
      <c r="A88074">
        <v>0.79181242913600336</v>
      </c>
      <c r="B88074">
        <v>3.6667334640557159E-2</v>
      </c>
      <c r="L88074">
        <f>NORMDIST(CRYPTO[[#This Row],[Crypto]],0.499262017, 0.22163608,0)</f>
        <v>0.75324469796061233</v>
      </c>
      <c r="M88074">
        <f>NORMDIST(NORMAL[[#This Row],[Normal]], 0.500234022, 0.288551512,0)</f>
        <v>0.38040213152743452</v>
      </c>
    </row>
    <row r="88075" spans="1:13" x14ac:dyDescent="0.25">
      <c r="A88075">
        <v>0.11054508704634425</v>
      </c>
      <c r="B88075">
        <v>0.26849452969907828</v>
      </c>
      <c r="L88075">
        <f>NORMDIST(CRYPTO[[#This Row],[Crypto]],0.499262017, 0.22163608,0)</f>
        <v>0.38665641040332266</v>
      </c>
      <c r="M88075">
        <f>NORMDIST(NORMAL[[#This Row],[Normal]], 0.500234022, 0.288551512,0)</f>
        <v>1.0014488670541408</v>
      </c>
    </row>
    <row r="88076" spans="1:13" x14ac:dyDescent="0.25">
      <c r="A88076">
        <v>0.80603408406607591</v>
      </c>
      <c r="B88076">
        <v>0.8215329903333497</v>
      </c>
      <c r="L88076">
        <f>NORMDIST(CRYPTO[[#This Row],[Crypto]],0.499262017, 0.22163608,0)</f>
        <v>0.69065062328381643</v>
      </c>
      <c r="M88076">
        <f>NORMDIST(NORMAL[[#This Row],[Normal]], 0.500234022, 0.288551512,0)</f>
        <v>0.74379792865945926</v>
      </c>
    </row>
    <row r="88077" spans="1:13" x14ac:dyDescent="0.25">
      <c r="A88077">
        <v>9.0305648072874667E-2</v>
      </c>
      <c r="B88077">
        <v>0.49542805983651805</v>
      </c>
      <c r="L88077">
        <f>NORMDIST(CRYPTO[[#This Row],[Crypto]],0.499262017, 0.22163608,0)</f>
        <v>0.32806379197129504</v>
      </c>
      <c r="M88077">
        <f>NORMDIST(NORMAL[[#This Row],[Normal]], 0.500234022, 0.288551512,0)</f>
        <v>1.3823769184933177</v>
      </c>
    </row>
    <row r="88078" spans="1:13" x14ac:dyDescent="0.25">
      <c r="A88078">
        <v>0.13186125029880091</v>
      </c>
      <c r="B88078">
        <v>0.75068665936117152</v>
      </c>
      <c r="L88078">
        <f>NORMDIST(CRYPTO[[#This Row],[Crypto]],0.499262017, 0.22163608,0)</f>
        <v>0.45558883937257882</v>
      </c>
      <c r="M88078">
        <f>NORMDIST(NORMAL[[#This Row],[Normal]], 0.500234022, 0.288551512,0)</f>
        <v>0.94862798091481482</v>
      </c>
    </row>
    <row r="88079" spans="1:13" x14ac:dyDescent="0.25">
      <c r="A88079">
        <v>0.39285565824766977</v>
      </c>
      <c r="B88079">
        <v>0.13987521399649472</v>
      </c>
      <c r="L88079">
        <f>NORMDIST(CRYPTO[[#This Row],[Crypto]],0.499262017, 0.22163608,0)</f>
        <v>1.6040543877039593</v>
      </c>
      <c r="M88079">
        <f>NORMDIST(NORMAL[[#This Row],[Normal]], 0.500234022, 0.288551512,0)</f>
        <v>0.63389277952276135</v>
      </c>
    </row>
    <row r="88080" spans="1:13" x14ac:dyDescent="0.25">
      <c r="A88080">
        <v>0.83279337380093665</v>
      </c>
      <c r="B88080">
        <v>3.8048136370440688E-2</v>
      </c>
      <c r="L88080">
        <f>NORMDIST(CRYPTO[[#This Row],[Crypto]],0.499262017, 0.22163608,0)</f>
        <v>0.58011878091496272</v>
      </c>
      <c r="M88080">
        <f>NORMDIST(NORMAL[[#This Row],[Normal]], 0.500234022, 0.288551512,0)</f>
        <v>0.38333343263525826</v>
      </c>
    </row>
    <row r="88081" spans="1:13" x14ac:dyDescent="0.25">
      <c r="A88081">
        <v>0.68149280245672583</v>
      </c>
      <c r="B88081">
        <v>0.45128494887326076</v>
      </c>
      <c r="L88081">
        <f>NORMDIST(CRYPTO[[#This Row],[Crypto]],0.499262017, 0.22163608,0)</f>
        <v>1.2837270836073873</v>
      </c>
      <c r="M88081">
        <f>NORMDIST(NORMAL[[#This Row],[Normal]], 0.500234022, 0.288551512,0)</f>
        <v>1.3628181614896051</v>
      </c>
    </row>
    <row r="88082" spans="1:13" x14ac:dyDescent="0.25">
      <c r="A88082">
        <v>0.16902537345178947</v>
      </c>
      <c r="B88082">
        <v>0.71817200221958666</v>
      </c>
      <c r="L88082">
        <f>NORMDIST(CRYPTO[[#This Row],[Crypto]],0.499262017, 0.22163608,0)</f>
        <v>0.59317695890254785</v>
      </c>
      <c r="M88082">
        <f>NORMDIST(NORMAL[[#This Row],[Normal]], 0.500234022, 0.288551512,0)</f>
        <v>1.0394763809759118</v>
      </c>
    </row>
    <row r="88083" spans="1:13" x14ac:dyDescent="0.25">
      <c r="A88083">
        <v>0.80147690779797942</v>
      </c>
      <c r="B88083">
        <v>0.71749281931852205</v>
      </c>
      <c r="L88083">
        <f>NORMDIST(CRYPTO[[#This Row],[Crypto]],0.499262017, 0.22163608,0)</f>
        <v>0.7104385274760745</v>
      </c>
      <c r="M88083">
        <f>NORMDIST(NORMAL[[#This Row],[Normal]], 0.500234022, 0.288551512,0)</f>
        <v>1.0413230787554897</v>
      </c>
    </row>
    <row r="88084" spans="1:13" x14ac:dyDescent="0.25">
      <c r="A88084">
        <v>3.4844321963464431E-2</v>
      </c>
      <c r="B88084">
        <v>0.72225567869679308</v>
      </c>
      <c r="L88084">
        <f>NORMDIST(CRYPTO[[#This Row],[Crypto]],0.499262017, 0.22163608,0)</f>
        <v>0.20037106051690731</v>
      </c>
      <c r="M88084">
        <f>NORMDIST(NORMAL[[#This Row],[Normal]], 0.500234022, 0.288551512,0)</f>
        <v>1.0283215920749686</v>
      </c>
    </row>
    <row r="88085" spans="1:13" x14ac:dyDescent="0.25">
      <c r="A88085">
        <v>0.22808808509699918</v>
      </c>
      <c r="B88085">
        <v>0.60564658967573437</v>
      </c>
      <c r="L88085">
        <f>NORMDIST(CRYPTO[[#This Row],[Crypto]],0.499262017, 0.22163608,0)</f>
        <v>0.85154050131497838</v>
      </c>
      <c r="M88085">
        <f>NORMDIST(NORMAL[[#This Row],[Normal]], 0.500234022, 0.288551512,0)</f>
        <v>1.2933233281576366</v>
      </c>
    </row>
    <row r="88086" spans="1:13" x14ac:dyDescent="0.25">
      <c r="A88086">
        <v>9.1098162997373944E-3</v>
      </c>
      <c r="B88086">
        <v>0.27139622657650164</v>
      </c>
      <c r="L88086">
        <f>NORMDIST(CRYPTO[[#This Row],[Crypto]],0.499262017, 0.22163608,0)</f>
        <v>0.15604261331592226</v>
      </c>
      <c r="M88086">
        <f>NORMDIST(NORMAL[[#This Row],[Normal]], 0.500234022, 0.288551512,0)</f>
        <v>1.009518439769246</v>
      </c>
    </row>
    <row r="88087" spans="1:13" x14ac:dyDescent="0.25">
      <c r="A88087">
        <v>0.52980316054302279</v>
      </c>
      <c r="B88087">
        <v>0.93955386562000753</v>
      </c>
      <c r="L88087">
        <f>NORMDIST(CRYPTO[[#This Row],[Crypto]],0.499262017, 0.22163608,0)</f>
        <v>1.7829793548722643</v>
      </c>
      <c r="M88087">
        <f>NORMDIST(NORMAL[[#This Row],[Normal]], 0.500234022, 0.288551512,0)</f>
        <v>0.43384806821904426</v>
      </c>
    </row>
    <row r="88088" spans="1:13" x14ac:dyDescent="0.25">
      <c r="A88088">
        <v>0.99669385821197987</v>
      </c>
      <c r="B88088">
        <v>5.2764740852339287E-2</v>
      </c>
      <c r="L88088">
        <f>NORMDIST(CRYPTO[[#This Row],[Crypto]],0.499262017, 0.22163608,0)</f>
        <v>0.14503170713536007</v>
      </c>
      <c r="M88088">
        <f>NORMDIST(NORMAL[[#This Row],[Normal]], 0.500234022, 0.288551512,0)</f>
        <v>0.41542256967054036</v>
      </c>
    </row>
    <row r="88089" spans="1:13" x14ac:dyDescent="0.25">
      <c r="A88089">
        <v>0.14330681495280284</v>
      </c>
      <c r="B88089">
        <v>0.42111443724575925</v>
      </c>
      <c r="L88089">
        <f>NORMDIST(CRYPTO[[#This Row],[Crypto]],0.499262017, 0.22163608,0)</f>
        <v>0.49564590921167112</v>
      </c>
      <c r="M88089">
        <f>NORMDIST(NORMAL[[#This Row],[Normal]], 0.500234022, 0.288551512,0)</f>
        <v>1.3315603935909659</v>
      </c>
    </row>
    <row r="88090" spans="1:13" x14ac:dyDescent="0.25">
      <c r="A88090">
        <v>2.911103956451111E-3</v>
      </c>
      <c r="B88090">
        <v>0.60062398351377499</v>
      </c>
      <c r="L88090">
        <f>NORMDIST(CRYPTO[[#This Row],[Crypto]],0.499262017, 0.22163608,0)</f>
        <v>0.14662617868699954</v>
      </c>
      <c r="M88090">
        <f>NORMDIST(NORMAL[[#This Row],[Normal]], 0.500234022, 0.288551512,0)</f>
        <v>1.3013763492420061</v>
      </c>
    </row>
    <row r="88091" spans="1:13" x14ac:dyDescent="0.25">
      <c r="A88091">
        <v>0.65519903183912998</v>
      </c>
      <c r="B88091">
        <v>0.22804973380741222</v>
      </c>
      <c r="L88091">
        <f>NORMDIST(CRYPTO[[#This Row],[Crypto]],0.499262017, 0.22163608,0)</f>
        <v>1.4053311533593429</v>
      </c>
      <c r="M88091">
        <f>NORMDIST(NORMAL[[#This Row],[Normal]], 0.500234022, 0.288551512,0)</f>
        <v>0.88608397599152477</v>
      </c>
    </row>
    <row r="88092" spans="1:13" x14ac:dyDescent="0.25">
      <c r="A88092">
        <v>0.84137304137358682</v>
      </c>
      <c r="B88092">
        <v>0.72747422153771724</v>
      </c>
      <c r="L88092">
        <f>NORMDIST(CRYPTO[[#This Row],[Crypto]],0.499262017, 0.22163608,0)</f>
        <v>0.54688008757676632</v>
      </c>
      <c r="M88092">
        <f>NORMDIST(NORMAL[[#This Row],[Normal]], 0.500234022, 0.288551512,0)</f>
        <v>1.0139452823818116</v>
      </c>
    </row>
    <row r="88093" spans="1:13" x14ac:dyDescent="0.25">
      <c r="A88093">
        <v>0.44184275636132264</v>
      </c>
      <c r="B88093">
        <v>0.67165554859657606</v>
      </c>
      <c r="L88093">
        <f>NORMDIST(CRYPTO[[#This Row],[Crypto]],0.499262017, 0.22163608,0)</f>
        <v>1.7405851576560103</v>
      </c>
      <c r="M88093">
        <f>NORMDIST(NORMAL[[#This Row],[Normal]], 0.500234022, 0.288551512,0)</f>
        <v>1.1589100840646804</v>
      </c>
    </row>
    <row r="88094" spans="1:13" x14ac:dyDescent="0.25">
      <c r="A88094">
        <v>0.65497336187706023</v>
      </c>
      <c r="B88094">
        <v>0.13658042242207336</v>
      </c>
      <c r="L88094">
        <f>NORMDIST(CRYPTO[[#This Row],[Crypto]],0.499262017, 0.22163608,0)</f>
        <v>1.4063375329366321</v>
      </c>
      <c r="M88094">
        <f>NORMDIST(NORMAL[[#This Row],[Normal]], 0.500234022, 0.288551512,0)</f>
        <v>0.6248769411707541</v>
      </c>
    </row>
    <row r="88095" spans="1:13" x14ac:dyDescent="0.25">
      <c r="A88095">
        <v>0.94494728992162458</v>
      </c>
      <c r="B88095">
        <v>0.20510512159630279</v>
      </c>
      <c r="L88095">
        <f>NORMDIST(CRYPTO[[#This Row],[Crypto]],0.499262017, 0.22163608,0)</f>
        <v>0.23834055252163222</v>
      </c>
      <c r="M88095">
        <f>NORMDIST(NORMAL[[#This Row],[Normal]], 0.500234022, 0.288551512,0)</f>
        <v>0.81945878625836799</v>
      </c>
    </row>
    <row r="88096" spans="1:13" x14ac:dyDescent="0.25">
      <c r="A88096">
        <v>0.56688873591435873</v>
      </c>
      <c r="B88096">
        <v>0.96934612565320621</v>
      </c>
      <c r="L88096">
        <f>NORMDIST(CRYPTO[[#This Row],[Crypto]],0.499262017, 0.22163608,0)</f>
        <v>1.7181177181723468</v>
      </c>
      <c r="M88096">
        <f>NORMDIST(NORMAL[[#This Row],[Normal]], 0.500234022, 0.288551512,0)</f>
        <v>0.36876876154743549</v>
      </c>
    </row>
    <row r="88097" spans="1:13" x14ac:dyDescent="0.25">
      <c r="A88097">
        <v>0.57689970604381746</v>
      </c>
      <c r="B88097">
        <v>0.26635987247950343</v>
      </c>
      <c r="L88097">
        <f>NORMDIST(CRYPTO[[#This Row],[Crypto]],0.499262017, 0.22163608,0)</f>
        <v>1.6928731988720795</v>
      </c>
      <c r="M88097">
        <f>NORMDIST(NORMAL[[#This Row],[Normal]], 0.500234022, 0.288551512,0)</f>
        <v>0.9954893580056795</v>
      </c>
    </row>
    <row r="88098" spans="1:13" x14ac:dyDescent="0.25">
      <c r="A88098">
        <v>0.67381638183894033</v>
      </c>
      <c r="B88098">
        <v>0.80121055484663517</v>
      </c>
      <c r="L88098">
        <f>NORMDIST(CRYPTO[[#This Row],[Crypto]],0.499262017, 0.22163608,0)</f>
        <v>1.3200177478585455</v>
      </c>
      <c r="M88098">
        <f>NORMDIST(NORMAL[[#This Row],[Normal]], 0.500234022, 0.288551512,0)</f>
        <v>0.80248354335177141</v>
      </c>
    </row>
    <row r="88099" spans="1:13" x14ac:dyDescent="0.25">
      <c r="A88099">
        <v>0.26744457702356506</v>
      </c>
      <c r="B88099">
        <v>0.40457794111446799</v>
      </c>
      <c r="L88099">
        <f>NORMDIST(CRYPTO[[#This Row],[Crypto]],0.499262017, 0.22163608,0)</f>
        <v>1.0416308242803971</v>
      </c>
      <c r="M88099">
        <f>NORMDIST(NORMAL[[#This Row],[Normal]], 0.500234022, 0.288551512,0)</f>
        <v>1.3086493283127194</v>
      </c>
    </row>
    <row r="88100" spans="1:13" x14ac:dyDescent="0.25">
      <c r="A88100">
        <v>0.77275032983887026</v>
      </c>
      <c r="B88100">
        <v>0.87784123604752562</v>
      </c>
      <c r="L88100">
        <f>NORMDIST(CRYPTO[[#This Row],[Crypto]],0.499262017, 0.22163608,0)</f>
        <v>0.84068441394468008</v>
      </c>
      <c r="M88100">
        <f>NORMDIST(NORMAL[[#This Row],[Normal]], 0.500234022, 0.288551512,0)</f>
        <v>0.58724490261528417</v>
      </c>
    </row>
    <row r="88101" spans="1:13" x14ac:dyDescent="0.25">
      <c r="A88101">
        <v>0.95519688486089138</v>
      </c>
      <c r="B88101">
        <v>0.26273940994640699</v>
      </c>
      <c r="L88101">
        <f>NORMDIST(CRYPTO[[#This Row],[Crypto]],0.499262017, 0.22163608,0)</f>
        <v>0.21694360207631308</v>
      </c>
      <c r="M88101">
        <f>NORMDIST(NORMAL[[#This Row],[Normal]], 0.500234022, 0.288551512,0)</f>
        <v>0.98533946879513246</v>
      </c>
    </row>
    <row r="88102" spans="1:13" x14ac:dyDescent="0.25">
      <c r="A88102">
        <v>0.98074144365394234</v>
      </c>
      <c r="B88102">
        <v>0.38738053995853072</v>
      </c>
      <c r="L88102">
        <f>NORMDIST(CRYPTO[[#This Row],[Crypto]],0.499262017, 0.22163608,0)</f>
        <v>0.1700175672484483</v>
      </c>
      <c r="M88102">
        <f>NORMDIST(NORMAL[[#This Row],[Normal]], 0.500234022, 0.288551512,0)</f>
        <v>1.2807709273595713</v>
      </c>
    </row>
    <row r="88103" spans="1:13" x14ac:dyDescent="0.25">
      <c r="A88103">
        <v>6.3554197064665252E-2</v>
      </c>
      <c r="B88103">
        <v>0.61285266007048878</v>
      </c>
      <c r="L88103">
        <f>NORMDIST(CRYPTO[[#This Row],[Crypto]],0.499262017, 0.22163608,0)</f>
        <v>0.26065871795334505</v>
      </c>
      <c r="M88103">
        <f>NORMDIST(NORMAL[[#This Row],[Normal]], 0.500234022, 0.288551512,0)</f>
        <v>1.2811782476735829</v>
      </c>
    </row>
    <row r="88104" spans="1:13" x14ac:dyDescent="0.25">
      <c r="A88104">
        <v>0.22717490603345847</v>
      </c>
      <c r="B88104">
        <v>0.58051505041892137</v>
      </c>
      <c r="L88104">
        <f>NORMDIST(CRYPTO[[#This Row],[Crypto]],0.499262017, 0.22163608,0)</f>
        <v>0.84725143397752423</v>
      </c>
      <c r="M88104">
        <f>NORMDIST(NORMAL[[#This Row],[Normal]], 0.500234022, 0.288551512,0)</f>
        <v>1.3300808392922538</v>
      </c>
    </row>
    <row r="88105" spans="1:13" x14ac:dyDescent="0.25">
      <c r="A88105">
        <v>0.27089821255436053</v>
      </c>
      <c r="B88105">
        <v>0.30751473042256106</v>
      </c>
      <c r="L88105">
        <f>NORMDIST(CRYPTO[[#This Row],[Crypto]],0.499262017, 0.22163608,0)</f>
        <v>1.0586181816336715</v>
      </c>
      <c r="M88105">
        <f>NORMDIST(NORMAL[[#This Row],[Normal]], 0.500234022, 0.288551512,0)</f>
        <v>1.1061746340566174</v>
      </c>
    </row>
    <row r="88106" spans="1:13" x14ac:dyDescent="0.25">
      <c r="A88106">
        <v>0.14407553397254158</v>
      </c>
      <c r="B88106">
        <v>0.19242844819113003</v>
      </c>
      <c r="L88106">
        <f>NORMDIST(CRYPTO[[#This Row],[Crypto]],0.499262017, 0.22163608,0)</f>
        <v>0.49841153369912689</v>
      </c>
      <c r="M88106">
        <f>NORMDIST(NORMAL[[#This Row],[Normal]], 0.500234022, 0.288551512,0)</f>
        <v>0.7826969485981301</v>
      </c>
    </row>
    <row r="88107" spans="1:13" x14ac:dyDescent="0.25">
      <c r="A88107">
        <v>0.17288935130718908</v>
      </c>
      <c r="B88107">
        <v>0.71983875157389909</v>
      </c>
      <c r="L88107">
        <f>NORMDIST(CRYPTO[[#This Row],[Crypto]],0.499262017, 0.22163608,0)</f>
        <v>0.60869492479682252</v>
      </c>
      <c r="M88107">
        <f>NORMDIST(NORMAL[[#This Row],[Normal]], 0.500234022, 0.288551512,0)</f>
        <v>1.0349340576669035</v>
      </c>
    </row>
    <row r="88108" spans="1:13" x14ac:dyDescent="0.25">
      <c r="A88108">
        <v>0.47811224321407453</v>
      </c>
      <c r="B88108">
        <v>8.1655222774038805E-2</v>
      </c>
      <c r="L88108">
        <f>NORMDIST(CRYPTO[[#This Row],[Crypto]],0.499262017, 0.22163608,0)</f>
        <v>1.7918112110227791</v>
      </c>
      <c r="M88108">
        <f>NORMDIST(NORMAL[[#This Row],[Normal]], 0.500234022, 0.288551512,0)</f>
        <v>0.48277378089368911</v>
      </c>
    </row>
    <row r="88109" spans="1:13" x14ac:dyDescent="0.25">
      <c r="A88109">
        <v>0.12024583245705911</v>
      </c>
      <c r="B88109">
        <v>0.69302971603258434</v>
      </c>
      <c r="L88109">
        <f>NORMDIST(CRYPTO[[#This Row],[Crypto]],0.499262017, 0.22163608,0)</f>
        <v>0.41710693357757811</v>
      </c>
      <c r="M88109">
        <f>NORMDIST(NORMAL[[#This Row],[Normal]], 0.500234022, 0.288551512,0)</f>
        <v>1.1059789942782221</v>
      </c>
    </row>
    <row r="88110" spans="1:13" x14ac:dyDescent="0.25">
      <c r="A88110">
        <v>0.53979298724764502</v>
      </c>
      <c r="B88110">
        <v>0.30098170470603713</v>
      </c>
      <c r="L88110">
        <f>NORMDIST(CRYPTO[[#This Row],[Crypto]],0.499262017, 0.22163608,0)</f>
        <v>1.7701405603163813</v>
      </c>
      <c r="M88110">
        <f>NORMDIST(NORMAL[[#This Row],[Normal]], 0.500234022, 0.288551512,0)</f>
        <v>1.0892943007579519</v>
      </c>
    </row>
    <row r="88111" spans="1:13" x14ac:dyDescent="0.25">
      <c r="A88111">
        <v>0.97319690500053768</v>
      </c>
      <c r="B88111">
        <v>0.86450691507896216</v>
      </c>
      <c r="L88111">
        <f>NORMDIST(CRYPTO[[#This Row],[Crypto]],0.499262017, 0.22163608,0)</f>
        <v>0.18296061720646636</v>
      </c>
      <c r="M88111">
        <f>NORMDIST(NORMAL[[#This Row],[Normal]], 0.500234022, 0.288551512,0)</f>
        <v>0.62318761258140809</v>
      </c>
    </row>
    <row r="88112" spans="1:13" x14ac:dyDescent="0.25">
      <c r="A88112">
        <v>0.36294498752618798</v>
      </c>
      <c r="B88112">
        <v>5.3474598617541558E-2</v>
      </c>
      <c r="L88112">
        <f>NORMDIST(CRYPTO[[#This Row],[Crypto]],0.499262017, 0.22163608,0)</f>
        <v>1.4897933324438186</v>
      </c>
      <c r="M88112">
        <f>NORMDIST(NORMAL[[#This Row],[Normal]], 0.500234022, 0.288551512,0)</f>
        <v>0.41700914733942041</v>
      </c>
    </row>
    <row r="88113" spans="1:13" x14ac:dyDescent="0.25">
      <c r="A88113">
        <v>0.87334371338405992</v>
      </c>
      <c r="B88113">
        <v>0.32388067624659267</v>
      </c>
      <c r="L88113">
        <f>NORMDIST(CRYPTO[[#This Row],[Crypto]],0.499262017, 0.22163608,0)</f>
        <v>0.43318632412186248</v>
      </c>
      <c r="M88113">
        <f>NORMDIST(NORMAL[[#This Row],[Normal]], 0.500234022, 0.288551512,0)</f>
        <v>1.1470348076324808</v>
      </c>
    </row>
    <row r="88114" spans="1:13" x14ac:dyDescent="0.25">
      <c r="A88114">
        <v>0.83766538311379846</v>
      </c>
      <c r="B88114">
        <v>0.58921468110465824</v>
      </c>
      <c r="L88114">
        <f>NORMDIST(CRYPTO[[#This Row],[Crypto]],0.499262017, 0.22163608,0)</f>
        <v>0.56110687625478695</v>
      </c>
      <c r="M88114">
        <f>NORMDIST(NORMAL[[#This Row],[Normal]], 0.500234022, 0.288551512,0)</f>
        <v>1.3183712389603282</v>
      </c>
    </row>
    <row r="88115" spans="1:13" x14ac:dyDescent="0.25">
      <c r="A88115">
        <v>0.84583624037396299</v>
      </c>
      <c r="B88115">
        <v>0.21886517160429164</v>
      </c>
      <c r="L88115">
        <f>NORMDIST(CRYPTO[[#This Row],[Crypto]],0.499262017, 0.22163608,0)</f>
        <v>0.53003504261670653</v>
      </c>
      <c r="M88115">
        <f>NORMDIST(NORMAL[[#This Row],[Normal]], 0.500234022, 0.288551512,0)</f>
        <v>0.85943975051323318</v>
      </c>
    </row>
    <row r="88116" spans="1:13" x14ac:dyDescent="0.25">
      <c r="A88116">
        <v>0.91394538767181821</v>
      </c>
      <c r="B88116">
        <v>7.0256153704487678E-2</v>
      </c>
      <c r="L88116">
        <f>NORMDIST(CRYPTO[[#This Row],[Crypto]],0.499262017, 0.22163608,0)</f>
        <v>0.31268479758579754</v>
      </c>
      <c r="M88116">
        <f>NORMDIST(NORMAL[[#This Row],[Normal]], 0.500234022, 0.288551512,0)</f>
        <v>0.45553015013229903</v>
      </c>
    </row>
    <row r="88117" spans="1:13" x14ac:dyDescent="0.25">
      <c r="A88117">
        <v>6.8436053390648843E-2</v>
      </c>
      <c r="B88117">
        <v>0.15104158743055496</v>
      </c>
      <c r="L88117">
        <f>NORMDIST(CRYPTO[[#This Row],[Crypto]],0.499262017, 0.22163608,0)</f>
        <v>0.27212745063687671</v>
      </c>
      <c r="M88117">
        <f>NORMDIST(NORMAL[[#This Row],[Normal]], 0.500234022, 0.288551512,0)</f>
        <v>0.66478205477209806</v>
      </c>
    </row>
    <row r="88118" spans="1:13" x14ac:dyDescent="0.25">
      <c r="A88118">
        <v>0.54124081165078886</v>
      </c>
      <c r="B88118">
        <v>0.60572835031396577</v>
      </c>
      <c r="L88118">
        <f>NORMDIST(CRYPTO[[#This Row],[Crypto]],0.499262017, 0.22163608,0)</f>
        <v>1.7679894926660999</v>
      </c>
      <c r="M88118">
        <f>NORMDIST(NORMAL[[#This Row],[Normal]], 0.500234022, 0.288551512,0)</f>
        <v>1.2931894089182607</v>
      </c>
    </row>
    <row r="88119" spans="1:13" x14ac:dyDescent="0.25">
      <c r="A88119">
        <v>0.16681663629553667</v>
      </c>
      <c r="B88119">
        <v>0.9700983072267948</v>
      </c>
      <c r="L88119">
        <f>NORMDIST(CRYPTO[[#This Row],[Crypto]],0.499262017, 0.22163608,0)</f>
        <v>0.58440510350129393</v>
      </c>
      <c r="M88119">
        <f>NORMDIST(NORMAL[[#This Row],[Normal]], 0.500234022, 0.288551512,0)</f>
        <v>0.36720800876503273</v>
      </c>
    </row>
    <row r="88120" spans="1:13" x14ac:dyDescent="0.25">
      <c r="A88120">
        <v>0.77861580722647739</v>
      </c>
      <c r="B88120">
        <v>0.94697986860418448</v>
      </c>
      <c r="L88120">
        <f>NORMDIST(CRYPTO[[#This Row],[Crypto]],0.499262017, 0.22163608,0)</f>
        <v>0.81338966556394954</v>
      </c>
      <c r="M88120">
        <f>NORMDIST(NORMAL[[#This Row],[Normal]], 0.500234022, 0.288551512,0)</f>
        <v>0.41703952669379157</v>
      </c>
    </row>
    <row r="88121" spans="1:13" x14ac:dyDescent="0.25">
      <c r="A88121">
        <v>0.28388707991372653</v>
      </c>
      <c r="B88121">
        <v>4.9711766884883768E-2</v>
      </c>
      <c r="L88121">
        <f>NORMDIST(CRYPTO[[#This Row],[Crypto]],0.499262017, 0.22163608,0)</f>
        <v>1.1225811390878597</v>
      </c>
      <c r="M88121">
        <f>NORMDIST(NORMAL[[#This Row],[Normal]], 0.500234022, 0.288551512,0)</f>
        <v>0.40863930663542153</v>
      </c>
    </row>
    <row r="88122" spans="1:13" x14ac:dyDescent="0.25">
      <c r="A88122">
        <v>0.29237603954418512</v>
      </c>
      <c r="B88122">
        <v>0.97349211695862625</v>
      </c>
      <c r="L88122">
        <f>NORMDIST(CRYPTO[[#This Row],[Crypto]],0.499262017, 0.22163608,0)</f>
        <v>1.1642958335626108</v>
      </c>
      <c r="M88122">
        <f>NORMDIST(NORMAL[[#This Row],[Normal]], 0.500234022, 0.288551512,0)</f>
        <v>0.36021725745963085</v>
      </c>
    </row>
    <row r="88123" spans="1:13" x14ac:dyDescent="0.25">
      <c r="A88123">
        <v>0.7750619535229829</v>
      </c>
      <c r="B88123">
        <v>0.93266314832626429</v>
      </c>
      <c r="L88123">
        <f>NORMDIST(CRYPTO[[#This Row],[Crypto]],0.499262017, 0.22163608,0)</f>
        <v>0.82988908020476271</v>
      </c>
      <c r="M88123">
        <f>NORMDIST(NORMAL[[#This Row],[Normal]], 0.500234022, 0.288551512,0)</f>
        <v>0.44978385396845705</v>
      </c>
    </row>
    <row r="88124" spans="1:13" x14ac:dyDescent="0.25">
      <c r="A88124">
        <v>0.8718986624974896</v>
      </c>
      <c r="B88124">
        <v>0.91134353214429786</v>
      </c>
      <c r="L88124">
        <f>NORMDIST(CRYPTO[[#This Row],[Crypto]],0.499262017, 0.22163608,0)</f>
        <v>0.43797032153563098</v>
      </c>
      <c r="M88124">
        <f>NORMDIST(NORMAL[[#This Row],[Normal]], 0.500234022, 0.288551512,0)</f>
        <v>0.50107868243083897</v>
      </c>
    </row>
    <row r="88125" spans="1:13" x14ac:dyDescent="0.25">
      <c r="A88125">
        <v>0.59345957868217236</v>
      </c>
      <c r="B88125">
        <v>0.6923086196591961</v>
      </c>
      <c r="L88125">
        <f>NORMDIST(CRYPTO[[#This Row],[Crypto]],0.499262017, 0.22163608,0)</f>
        <v>1.6445441223066204</v>
      </c>
      <c r="M88125">
        <f>NORMDIST(NORMAL[[#This Row],[Normal]], 0.500234022, 0.288551512,0)</f>
        <v>1.1078237540610938</v>
      </c>
    </row>
    <row r="88126" spans="1:13" x14ac:dyDescent="0.25">
      <c r="A88126">
        <v>0.44827745693258847</v>
      </c>
      <c r="B88126">
        <v>0.85279490030983796</v>
      </c>
      <c r="L88126">
        <f>NORMDIST(CRYPTO[[#This Row],[Crypto]],0.499262017, 0.22163608,0)</f>
        <v>1.7529873928193525</v>
      </c>
      <c r="M88126">
        <f>NORMDIST(NORMAL[[#This Row],[Normal]], 0.500234022, 0.288551512,0)</f>
        <v>0.65541209810902701</v>
      </c>
    </row>
    <row r="88127" spans="1:13" x14ac:dyDescent="0.25">
      <c r="A88127">
        <v>0.51016099184427244</v>
      </c>
      <c r="B88127">
        <v>0.75045400067167201</v>
      </c>
      <c r="L88127">
        <f>NORMDIST(CRYPTO[[#This Row],[Crypto]],0.499262017, 0.22163608,0)</f>
        <v>1.7978129410251951</v>
      </c>
      <c r="M88127">
        <f>NORMDIST(NORMAL[[#This Row],[Normal]], 0.500234022, 0.288551512,0)</f>
        <v>0.94929179161502808</v>
      </c>
    </row>
    <row r="88128" spans="1:13" x14ac:dyDescent="0.25">
      <c r="A88128">
        <v>0.70325084628823187</v>
      </c>
      <c r="B88128">
        <v>0.31172278037009216</v>
      </c>
      <c r="L88128">
        <f>NORMDIST(CRYPTO[[#This Row],[Crypto]],0.499262017, 0.22163608,0)</f>
        <v>1.1784885759451778</v>
      </c>
      <c r="M88128">
        <f>NORMDIST(NORMAL[[#This Row],[Normal]], 0.500234022, 0.288551512,0)</f>
        <v>1.1168826536770942</v>
      </c>
    </row>
    <row r="88129" spans="1:13" x14ac:dyDescent="0.25">
      <c r="A88129">
        <v>0.59043411255248213</v>
      </c>
      <c r="B88129">
        <v>0.69947257785674166</v>
      </c>
      <c r="L88129">
        <f>NORMDIST(CRYPTO[[#This Row],[Crypto]],0.499262017, 0.22163608,0)</f>
        <v>1.6539588058107884</v>
      </c>
      <c r="M88129">
        <f>NORMDIST(NORMAL[[#This Row],[Normal]], 0.500234022, 0.288551512,0)</f>
        <v>1.0893301729445628</v>
      </c>
    </row>
    <row r="88130" spans="1:13" x14ac:dyDescent="0.25">
      <c r="A88130">
        <v>0.87249168190375725</v>
      </c>
      <c r="B88130">
        <v>0.30691079737021842</v>
      </c>
      <c r="L88130">
        <f>NORMDIST(CRYPTO[[#This Row],[Crypto]],0.499262017, 0.22163608,0)</f>
        <v>0.43600294991591798</v>
      </c>
      <c r="M88130">
        <f>NORMDIST(NORMAL[[#This Row],[Normal]], 0.500234022, 0.288551512,0)</f>
        <v>1.1046270047572055</v>
      </c>
    </row>
    <row r="88131" spans="1:13" x14ac:dyDescent="0.25">
      <c r="A88131">
        <v>0.89408962989494445</v>
      </c>
      <c r="B88131">
        <v>0.83372147564010513</v>
      </c>
      <c r="L88131">
        <f>NORMDIST(CRYPTO[[#This Row],[Crypto]],0.499262017, 0.22163608,0)</f>
        <v>0.36826445061035362</v>
      </c>
      <c r="M88131">
        <f>NORMDIST(NORMAL[[#This Row],[Normal]], 0.500234022, 0.288551512,0)</f>
        <v>0.70899128141987211</v>
      </c>
    </row>
    <row r="88132" spans="1:13" x14ac:dyDescent="0.25">
      <c r="A88132">
        <v>0.53959477338189088</v>
      </c>
      <c r="B88132">
        <v>0.44349822800092153</v>
      </c>
      <c r="L88132">
        <f>NORMDIST(CRYPTO[[#This Row],[Crypto]],0.499262017, 0.22163608,0)</f>
        <v>1.7704293755177845</v>
      </c>
      <c r="M88132">
        <f>NORMDIST(NORMAL[[#This Row],[Normal]], 0.500234022, 0.288551512,0)</f>
        <v>1.3560999147369504</v>
      </c>
    </row>
    <row r="88133" spans="1:13" x14ac:dyDescent="0.25">
      <c r="A88133">
        <v>0.92807453547724827</v>
      </c>
      <c r="B88133">
        <v>0.23964699632380537</v>
      </c>
      <c r="L88133">
        <f>NORMDIST(CRYPTO[[#This Row],[Crypto]],0.499262017, 0.22163608,0)</f>
        <v>0.27696414112367962</v>
      </c>
      <c r="M88133">
        <f>NORMDIST(NORMAL[[#This Row],[Normal]], 0.500234022, 0.288551512,0)</f>
        <v>0.91957870141074471</v>
      </c>
    </row>
    <row r="88134" spans="1:13" x14ac:dyDescent="0.25">
      <c r="A88134">
        <v>0.28013803000262694</v>
      </c>
      <c r="B88134">
        <v>0.12019298281982849</v>
      </c>
      <c r="L88134">
        <f>NORMDIST(CRYPTO[[#This Row],[Crypto]],0.499262017, 0.22163608,0)</f>
        <v>1.1041215807527331</v>
      </c>
      <c r="M88134">
        <f>NORMDIST(NORMAL[[#This Row],[Normal]], 0.500234022, 0.288551512,0)</f>
        <v>0.58077798670800462</v>
      </c>
    </row>
    <row r="88135" spans="1:13" x14ac:dyDescent="0.25">
      <c r="A88135">
        <v>0.38632540633776524</v>
      </c>
      <c r="B88135">
        <v>1.6249180358882009E-2</v>
      </c>
      <c r="L88135">
        <f>NORMDIST(CRYPTO[[#This Row],[Crypto]],0.499262017, 0.22163608,0)</f>
        <v>1.5808377259530293</v>
      </c>
      <c r="M88135">
        <f>NORMDIST(NORMAL[[#This Row],[Normal]], 0.500234022, 0.288551512,0)</f>
        <v>0.33867668705216153</v>
      </c>
    </row>
    <row r="88136" spans="1:13" x14ac:dyDescent="0.25">
      <c r="A88136">
        <v>0.30855443821315132</v>
      </c>
      <c r="B88136">
        <v>0.86231088621525687</v>
      </c>
      <c r="L88136">
        <f>NORMDIST(CRYPTO[[#This Row],[Crypto]],0.499262017, 0.22163608,0)</f>
        <v>1.2430769630894829</v>
      </c>
      <c r="M88136">
        <f>NORMDIST(NORMAL[[#This Row],[Normal]], 0.500234022, 0.288551512,0)</f>
        <v>0.62918562828891056</v>
      </c>
    </row>
    <row r="88137" spans="1:13" x14ac:dyDescent="0.25">
      <c r="A88137">
        <v>0.76936037661341772</v>
      </c>
      <c r="B88137">
        <v>0.29174126425524149</v>
      </c>
      <c r="L88137">
        <f>NORMDIST(CRYPTO[[#This Row],[Crypto]],0.499262017, 0.22163608,0)</f>
        <v>0.85660151127454354</v>
      </c>
      <c r="M88137">
        <f>NORMDIST(NORMAL[[#This Row],[Normal]], 0.500234022, 0.288551512,0)</f>
        <v>1.0649248327310097</v>
      </c>
    </row>
    <row r="88138" spans="1:13" x14ac:dyDescent="0.25">
      <c r="A88138">
        <v>0.89764703311584348</v>
      </c>
      <c r="B88138">
        <v>0.73256606266694524</v>
      </c>
      <c r="L88138">
        <f>NORMDIST(CRYPTO[[#This Row],[Crypto]],0.499262017, 0.22163608,0)</f>
        <v>0.3578376837910936</v>
      </c>
      <c r="M88138">
        <f>NORMDIST(NORMAL[[#This Row],[Normal]], 0.500234022, 0.288551512,0)</f>
        <v>0.99979651616682585</v>
      </c>
    </row>
    <row r="88139" spans="1:13" x14ac:dyDescent="0.25">
      <c r="A88139">
        <v>0.15645970691751165</v>
      </c>
      <c r="B88139">
        <v>0.41536253476226914</v>
      </c>
      <c r="L88139">
        <f>NORMDIST(CRYPTO[[#This Row],[Crypto]],0.499262017, 0.22163608,0)</f>
        <v>0.5442508591383679</v>
      </c>
      <c r="M88139">
        <f>NORMDIST(NORMAL[[#This Row],[Normal]], 0.500234022, 0.288551512,0)</f>
        <v>1.3240392054517278</v>
      </c>
    </row>
    <row r="88140" spans="1:13" x14ac:dyDescent="0.25">
      <c r="A88140">
        <v>6.3946945739464134E-2</v>
      </c>
      <c r="B88140">
        <v>0.24518878485965301</v>
      </c>
      <c r="L88140">
        <f>NORMDIST(CRYPTO[[#This Row],[Crypto]],0.499262017, 0.22163608,0)</f>
        <v>0.26156792327650469</v>
      </c>
      <c r="M88140">
        <f>NORMDIST(NORMAL[[#This Row],[Normal]], 0.500234022, 0.288551512,0)</f>
        <v>0.93549469566574439</v>
      </c>
    </row>
    <row r="88141" spans="1:13" x14ac:dyDescent="0.25">
      <c r="A88141">
        <v>0.80959169311670187</v>
      </c>
      <c r="B88141">
        <v>0.98558024759888041</v>
      </c>
      <c r="L88141">
        <f>NORMDIST(CRYPTO[[#This Row],[Crypto]],0.499262017, 0.22163608,0)</f>
        <v>0.67538835434010558</v>
      </c>
      <c r="M88141">
        <f>NORMDIST(NORMAL[[#This Row],[Normal]], 0.500234022, 0.288551512,0)</f>
        <v>0.33600342400066374</v>
      </c>
    </row>
    <row r="88142" spans="1:13" x14ac:dyDescent="0.25">
      <c r="A88142">
        <v>0.87789703051640922</v>
      </c>
      <c r="B88142">
        <v>0.47489625555870774</v>
      </c>
      <c r="L88142">
        <f>NORMDIST(CRYPTO[[#This Row],[Crypto]],0.499262017, 0.22163608,0)</f>
        <v>0.41833483684964595</v>
      </c>
      <c r="M88142">
        <f>NORMDIST(NORMAL[[#This Row],[Normal]], 0.500234022, 0.288551512,0)</f>
        <v>1.3772486937034611</v>
      </c>
    </row>
    <row r="88143" spans="1:13" x14ac:dyDescent="0.25">
      <c r="A88143">
        <v>3.3872592107090371E-2</v>
      </c>
      <c r="B88143">
        <v>0.13066456243288527</v>
      </c>
      <c r="L88143">
        <f>NORMDIST(CRYPTO[[#This Row],[Crypto]],0.499262017, 0.22163608,0)</f>
        <v>0.19853677470105413</v>
      </c>
      <c r="M88143">
        <f>NORMDIST(NORMAL[[#This Row],[Normal]], 0.500234022, 0.288551512,0)</f>
        <v>0.6088102004659055</v>
      </c>
    </row>
    <row r="88144" spans="1:13" x14ac:dyDescent="0.25">
      <c r="A88144">
        <v>0.67948608731148696</v>
      </c>
      <c r="B88144">
        <v>0.45912192667547946</v>
      </c>
      <c r="L88144">
        <f>NORMDIST(CRYPTO[[#This Row],[Crypto]],0.499262017, 0.22163608,0)</f>
        <v>1.2932662417525358</v>
      </c>
      <c r="M88144">
        <f>NORMDIST(NORMAL[[#This Row],[Normal]], 0.500234022, 0.288551512,0)</f>
        <v>1.3686066889776813</v>
      </c>
    </row>
    <row r="88145" spans="1:13" x14ac:dyDescent="0.25">
      <c r="A88145">
        <v>0.40262659051946115</v>
      </c>
      <c r="B88145">
        <v>0.79128889722614137</v>
      </c>
      <c r="L88145">
        <f>NORMDIST(CRYPTO[[#This Row],[Crypto]],0.499262017, 0.22163608,0)</f>
        <v>1.6367750382885238</v>
      </c>
      <c r="M88145">
        <f>NORMDIST(NORMAL[[#This Row],[Normal]], 0.500234022, 0.288551512,0)</f>
        <v>0.83129535308194447</v>
      </c>
    </row>
    <row r="88146" spans="1:13" x14ac:dyDescent="0.25">
      <c r="A88146">
        <v>7.6745490646032088E-2</v>
      </c>
      <c r="B88146">
        <v>0.21647546341647894</v>
      </c>
      <c r="L88146">
        <f>NORMDIST(CRYPTO[[#This Row],[Crypto]],0.499262017, 0.22163608,0)</f>
        <v>0.29249426865780642</v>
      </c>
      <c r="M88146">
        <f>NORMDIST(NORMAL[[#This Row],[Normal]], 0.500234022, 0.288551512,0)</f>
        <v>0.85249798200515137</v>
      </c>
    </row>
    <row r="88147" spans="1:13" x14ac:dyDescent="0.25">
      <c r="A88147">
        <v>0.30345705178423299</v>
      </c>
      <c r="B88147">
        <v>0.22696406409046788</v>
      </c>
      <c r="L88147">
        <f>NORMDIST(CRYPTO[[#This Row],[Crypto]],0.499262017, 0.22163608,0)</f>
        <v>1.2183966384687628</v>
      </c>
      <c r="M88147">
        <f>NORMDIST(NORMAL[[#This Row],[Normal]], 0.500234022, 0.288551512,0)</f>
        <v>0.88293852986409438</v>
      </c>
    </row>
    <row r="88148" spans="1:13" x14ac:dyDescent="0.25">
      <c r="A88148">
        <v>0.66209054631435216</v>
      </c>
      <c r="B88148">
        <v>1.5442400681633384E-3</v>
      </c>
      <c r="L88148">
        <f>NORMDIST(CRYPTO[[#This Row],[Crypto]],0.499262017, 0.22163608,0)</f>
        <v>1.3742564207950205</v>
      </c>
      <c r="M88148">
        <f>NORMDIST(NORMAL[[#This Row],[Normal]], 0.500234022, 0.288551512,0)</f>
        <v>0.31052691834445201</v>
      </c>
    </row>
    <row r="88149" spans="1:13" x14ac:dyDescent="0.25">
      <c r="A88149">
        <v>0.65619116071513939</v>
      </c>
      <c r="B88149">
        <v>0.84145599724115638</v>
      </c>
      <c r="L88149">
        <f>NORMDIST(CRYPTO[[#This Row],[Crypto]],0.499262017, 0.22163608,0)</f>
        <v>1.4008980429753284</v>
      </c>
      <c r="M88149">
        <f>NORMDIST(NORMAL[[#This Row],[Normal]], 0.500234022, 0.288551512,0)</f>
        <v>0.6871173320805033</v>
      </c>
    </row>
    <row r="88150" spans="1:13" x14ac:dyDescent="0.25">
      <c r="A88150">
        <v>0.68070093850357316</v>
      </c>
      <c r="B88150">
        <v>0.86886413072863822</v>
      </c>
      <c r="L88150">
        <f>NORMDIST(CRYPTO[[#This Row],[Crypto]],0.499262017, 0.22163608,0)</f>
        <v>1.2874954762502653</v>
      </c>
      <c r="M88150">
        <f>NORMDIST(NORMAL[[#This Row],[Normal]], 0.500234022, 0.288551512,0)</f>
        <v>0.61135065469467975</v>
      </c>
    </row>
    <row r="88151" spans="1:13" x14ac:dyDescent="0.25">
      <c r="A88151">
        <v>0.9529963396048613</v>
      </c>
      <c r="B88151">
        <v>0.91268081139499579</v>
      </c>
      <c r="L88151">
        <f>NORMDIST(CRYPTO[[#This Row],[Crypto]],0.499262017, 0.22163608,0)</f>
        <v>0.2214092210242796</v>
      </c>
      <c r="M88151">
        <f>NORMDIST(NORMAL[[#This Row],[Normal]], 0.500234022, 0.288551512,0)</f>
        <v>0.49777567701290421</v>
      </c>
    </row>
    <row r="88152" spans="1:13" x14ac:dyDescent="0.25">
      <c r="A88152">
        <v>0.57981542587620782</v>
      </c>
      <c r="B88152">
        <v>0.38831498269034126</v>
      </c>
      <c r="L88152">
        <f>NORMDIST(CRYPTO[[#This Row],[Crypto]],0.499262017, 0.22163608,0)</f>
        <v>1.6849441283485989</v>
      </c>
      <c r="M88152">
        <f>NORMDIST(NORMAL[[#This Row],[Normal]], 0.500234022, 0.288551512,0)</f>
        <v>1.2823873859413055</v>
      </c>
    </row>
    <row r="88153" spans="1:13" x14ac:dyDescent="0.25">
      <c r="A88153">
        <v>0.45552887517460305</v>
      </c>
      <c r="B88153">
        <v>0.33886637628759231</v>
      </c>
      <c r="L88153">
        <f>NORMDIST(CRYPTO[[#This Row],[Crypto]],0.499262017, 0.22163608,0)</f>
        <v>1.7652855760096176</v>
      </c>
      <c r="M88153">
        <f>NORMDIST(NORMAL[[#This Row],[Normal]], 0.500234022, 0.288551512,0)</f>
        <v>1.1824305661308274</v>
      </c>
    </row>
    <row r="88154" spans="1:13" x14ac:dyDescent="0.25">
      <c r="A88154">
        <v>3.4509556166449351E-2</v>
      </c>
      <c r="B88154">
        <v>0.92959466673907121</v>
      </c>
      <c r="L88154">
        <f>NORMDIST(CRYPTO[[#This Row],[Crypto]],0.499262017, 0.22163608,0)</f>
        <v>0.19973766777464894</v>
      </c>
      <c r="M88154">
        <f>NORMDIST(NORMAL[[#This Row],[Normal]], 0.500234022, 0.288551512,0)</f>
        <v>0.45698339574860808</v>
      </c>
    </row>
    <row r="88155" spans="1:13" x14ac:dyDescent="0.25">
      <c r="A88155">
        <v>0.17665855999810776</v>
      </c>
      <c r="B88155">
        <v>0.94708431766074264</v>
      </c>
      <c r="L88155">
        <f>NORMDIST(CRYPTO[[#This Row],[Crypto]],0.499262017, 0.22163608,0)</f>
        <v>0.62404058085811442</v>
      </c>
      <c r="M88155">
        <f>NORMDIST(NORMAL[[#This Row],[Normal]], 0.500234022, 0.288551512,0)</f>
        <v>0.41680584503977891</v>
      </c>
    </row>
    <row r="88156" spans="1:13" x14ac:dyDescent="0.25">
      <c r="A88156">
        <v>0.4622633304173025</v>
      </c>
      <c r="B88156">
        <v>0.3821741020626267</v>
      </c>
      <c r="L88156">
        <f>NORMDIST(CRYPTO[[#This Row],[Crypto]],0.499262017, 0.22163608,0)</f>
        <v>1.7750816837938665</v>
      </c>
      <c r="M88156">
        <f>NORMDIST(NORMAL[[#This Row],[Normal]], 0.500234022, 0.288551512,0)</f>
        <v>1.2715575721431411</v>
      </c>
    </row>
    <row r="88157" spans="1:13" x14ac:dyDescent="0.25">
      <c r="A88157">
        <v>5.3381851706126637E-2</v>
      </c>
      <c r="B88157">
        <v>0.82778592583936339</v>
      </c>
      <c r="L88157">
        <f>NORMDIST(CRYPTO[[#This Row],[Crypto]],0.499262017, 0.22163608,0)</f>
        <v>0.23791938866366227</v>
      </c>
      <c r="M88157">
        <f>NORMDIST(NORMAL[[#This Row],[Normal]], 0.500234022, 0.288551512,0)</f>
        <v>0.72589487037797018</v>
      </c>
    </row>
    <row r="88158" spans="1:13" x14ac:dyDescent="0.25">
      <c r="A88158">
        <v>0.24089862941189144</v>
      </c>
      <c r="B88158">
        <v>0.39474567829037199</v>
      </c>
      <c r="L88158">
        <f>NORMDIST(CRYPTO[[#This Row],[Crypto]],0.499262017, 0.22163608,0)</f>
        <v>0.91241543138255599</v>
      </c>
      <c r="M88158">
        <f>NORMDIST(NORMAL[[#This Row],[Normal]], 0.500234022, 0.288551512,0)</f>
        <v>1.2931992144085187</v>
      </c>
    </row>
    <row r="88159" spans="1:13" x14ac:dyDescent="0.25">
      <c r="A88159">
        <v>0.86576267853692723</v>
      </c>
      <c r="B88159">
        <v>8.8041629086766826E-2</v>
      </c>
      <c r="L88159">
        <f>NORMDIST(CRYPTO[[#This Row],[Crypto]],0.499262017, 0.22163608,0)</f>
        <v>0.45866248671604698</v>
      </c>
      <c r="M88159">
        <f>NORMDIST(NORMAL[[#This Row],[Normal]], 0.500234022, 0.288551512,0)</f>
        <v>0.49840316529951856</v>
      </c>
    </row>
    <row r="88160" spans="1:13" x14ac:dyDescent="0.25">
      <c r="A88160">
        <v>0.11473220656740934</v>
      </c>
      <c r="B88160">
        <v>0.1782795853633472</v>
      </c>
      <c r="L88160">
        <f>NORMDIST(CRYPTO[[#This Row],[Crypto]],0.499262017, 0.22163608,0)</f>
        <v>0.39961099567827868</v>
      </c>
      <c r="M88160">
        <f>NORMDIST(NORMAL[[#This Row],[Normal]], 0.500234022, 0.288551512,0)</f>
        <v>0.74191704316650042</v>
      </c>
    </row>
    <row r="88161" spans="1:13" x14ac:dyDescent="0.25">
      <c r="A88161">
        <v>0.30526342228777303</v>
      </c>
      <c r="B88161">
        <v>8.8230042751626714E-2</v>
      </c>
      <c r="L88161">
        <f>NORMDIST(CRYPTO[[#This Row],[Crypto]],0.499262017, 0.22163608,0)</f>
        <v>1.2271603414296868</v>
      </c>
      <c r="M88161">
        <f>NORMDIST(NORMAL[[#This Row],[Normal]], 0.500234022, 0.288551512,0)</f>
        <v>0.49886816181337773</v>
      </c>
    </row>
    <row r="88162" spans="1:13" x14ac:dyDescent="0.25">
      <c r="A88162">
        <v>0.73214742840064861</v>
      </c>
      <c r="B88162">
        <v>0.92115466590886785</v>
      </c>
      <c r="L88162">
        <f>NORMDIST(CRYPTO[[#This Row],[Crypto]],0.499262017, 0.22163608,0)</f>
        <v>1.0363822492537851</v>
      </c>
      <c r="M88162">
        <f>NORMDIST(NORMAL[[#This Row],[Normal]], 0.500234022, 0.288551512,0)</f>
        <v>0.47710767926701408</v>
      </c>
    </row>
    <row r="88163" spans="1:13" x14ac:dyDescent="0.25">
      <c r="A88163">
        <v>0.63799156377233046</v>
      </c>
      <c r="B88163">
        <v>0.82652082941799743</v>
      </c>
      <c r="L88163">
        <f>NORMDIST(CRYPTO[[#This Row],[Crypto]],0.499262017, 0.22163608,0)</f>
        <v>1.4797650631824331</v>
      </c>
      <c r="M88163">
        <f>NORMDIST(NORMAL[[#This Row],[Normal]], 0.500234022, 0.288551512,0)</f>
        <v>0.72950955453103139</v>
      </c>
    </row>
    <row r="88164" spans="1:13" x14ac:dyDescent="0.25">
      <c r="A88164">
        <v>1.5519024611190479E-2</v>
      </c>
      <c r="B88164">
        <v>0.79331692265514486</v>
      </c>
      <c r="L88164">
        <f>NORMDIST(CRYPTO[[#This Row],[Crypto]],0.499262017, 0.22163608,0)</f>
        <v>0.16627832787766086</v>
      </c>
      <c r="M88164">
        <f>NORMDIST(NORMAL[[#This Row],[Normal]], 0.500234022, 0.288551512,0)</f>
        <v>0.8254025290256557</v>
      </c>
    </row>
    <row r="88165" spans="1:13" x14ac:dyDescent="0.25">
      <c r="A88165">
        <v>7.385709011903796E-2</v>
      </c>
      <c r="B88165">
        <v>0.55033980920343284</v>
      </c>
      <c r="L88165">
        <f>NORMDIST(CRYPTO[[#This Row],[Crypto]],0.499262017, 0.22163608,0)</f>
        <v>0.2852928592912744</v>
      </c>
      <c r="M88165">
        <f>NORMDIST(NORMAL[[#This Row],[Normal]], 0.500234022, 0.288551512,0)</f>
        <v>1.3618807859479383</v>
      </c>
    </row>
    <row r="88166" spans="1:13" x14ac:dyDescent="0.25">
      <c r="A88166">
        <v>0.9215795456515451</v>
      </c>
      <c r="B88166">
        <v>7.7045049400328636E-2</v>
      </c>
      <c r="L88166">
        <f>NORMDIST(CRYPTO[[#This Row],[Crypto]],0.499262017, 0.22163608,0)</f>
        <v>0.29299522232514053</v>
      </c>
      <c r="M88166">
        <f>NORMDIST(NORMAL[[#This Row],[Normal]], 0.500234022, 0.288551512,0)</f>
        <v>0.4716532396749597</v>
      </c>
    </row>
    <row r="88167" spans="1:13" x14ac:dyDescent="0.25">
      <c r="A88167">
        <v>0.85008603494613788</v>
      </c>
      <c r="B88167">
        <v>0.74491650944358068</v>
      </c>
      <c r="L88167">
        <f>NORMDIST(CRYPTO[[#This Row],[Crypto]],0.499262017, 0.22163608,0)</f>
        <v>0.51428404183357235</v>
      </c>
      <c r="M88167">
        <f>NORMDIST(NORMAL[[#This Row],[Normal]], 0.500234022, 0.288551512,0)</f>
        <v>0.96504373808155186</v>
      </c>
    </row>
    <row r="88168" spans="1:13" x14ac:dyDescent="0.25">
      <c r="A88168">
        <v>5.7968589378651569E-2</v>
      </c>
      <c r="B88168">
        <v>0.94080419309426766</v>
      </c>
      <c r="L88168">
        <f>NORMDIST(CRYPTO[[#This Row],[Crypto]],0.499262017, 0.22163608,0)</f>
        <v>0.24798074507894158</v>
      </c>
      <c r="M88168">
        <f>NORMDIST(NORMAL[[#This Row],[Normal]], 0.500234022, 0.288551512,0)</f>
        <v>0.43099127161783457</v>
      </c>
    </row>
    <row r="88169" spans="1:13" x14ac:dyDescent="0.25">
      <c r="A88169">
        <v>0.416629694382322</v>
      </c>
      <c r="B88169">
        <v>0.41993734675111571</v>
      </c>
      <c r="L88169">
        <f>NORMDIST(CRYPTO[[#This Row],[Crypto]],0.499262017, 0.22163608,0)</f>
        <v>1.6791359007279192</v>
      </c>
      <c r="M88169">
        <f>NORMDIST(NORMAL[[#This Row],[Normal]], 0.500234022, 0.288551512,0)</f>
        <v>1.3300607710348618</v>
      </c>
    </row>
    <row r="88170" spans="1:13" x14ac:dyDescent="0.25">
      <c r="A88170">
        <v>0.1175084907217494</v>
      </c>
      <c r="B88170">
        <v>0.88410068322592861</v>
      </c>
      <c r="L88170">
        <f>NORMDIST(CRYPTO[[#This Row],[Crypto]],0.499262017, 0.22163608,0)</f>
        <v>0.4083586265146163</v>
      </c>
      <c r="M88170">
        <f>NORMDIST(NORMAL[[#This Row],[Normal]], 0.500234022, 0.288551512,0)</f>
        <v>0.57067450344341686</v>
      </c>
    </row>
    <row r="88171" spans="1:13" x14ac:dyDescent="0.25">
      <c r="A88171">
        <v>0.21831512343481418</v>
      </c>
      <c r="B88171">
        <v>0.58333477748493268</v>
      </c>
      <c r="L88171">
        <f>NORMDIST(CRYPTO[[#This Row],[Crypto]],0.499262017, 0.22163608,0)</f>
        <v>0.80603299324128053</v>
      </c>
      <c r="M88171">
        <f>NORMDIST(NORMAL[[#This Row],[Normal]], 0.500234022, 0.288551512,0)</f>
        <v>1.3264062277436433</v>
      </c>
    </row>
    <row r="88172" spans="1:13" x14ac:dyDescent="0.25">
      <c r="A88172">
        <v>0.45668482153993539</v>
      </c>
      <c r="B88172">
        <v>0.61759884612282223</v>
      </c>
      <c r="L88172">
        <f>NORMDIST(CRYPTO[[#This Row],[Crypto]],0.499262017, 0.22163608,0)</f>
        <v>1.7670791739246194</v>
      </c>
      <c r="M88172">
        <f>NORMDIST(NORMAL[[#This Row],[Normal]], 0.500234022, 0.288551512,0)</f>
        <v>1.2728077434071843</v>
      </c>
    </row>
    <row r="88173" spans="1:13" x14ac:dyDescent="0.25">
      <c r="A88173">
        <v>0.77655407414282285</v>
      </c>
      <c r="B88173">
        <v>0.15652555250361355</v>
      </c>
      <c r="L88173">
        <f>NORMDIST(CRYPTO[[#This Row],[Crypto]],0.499262017, 0.22163608,0)</f>
        <v>0.82294703190386187</v>
      </c>
      <c r="M88173">
        <f>NORMDIST(NORMAL[[#This Row],[Normal]], 0.500234022, 0.288551512,0)</f>
        <v>0.68012585059216057</v>
      </c>
    </row>
    <row r="88174" spans="1:13" x14ac:dyDescent="0.25">
      <c r="A88174">
        <v>0.32592829943850654</v>
      </c>
      <c r="B88174">
        <v>0.62452942280562029</v>
      </c>
      <c r="L88174">
        <f>NORMDIST(CRYPTO[[#This Row],[Crypto]],0.499262017, 0.22163608,0)</f>
        <v>1.3257356604789028</v>
      </c>
      <c r="M88174">
        <f>NORMDIST(NORMAL[[#This Row],[Normal]], 0.500234022, 0.288551512,0)</f>
        <v>1.2600704109116905</v>
      </c>
    </row>
    <row r="88175" spans="1:13" x14ac:dyDescent="0.25">
      <c r="A88175">
        <v>0.12929384567037905</v>
      </c>
      <c r="B88175">
        <v>0.50129436530448857</v>
      </c>
      <c r="L88175">
        <f>NORMDIST(CRYPTO[[#This Row],[Crypto]],0.499262017, 0.22163608,0)</f>
        <v>0.44689395641395613</v>
      </c>
      <c r="M88175">
        <f>NORMDIST(NORMAL[[#This Row],[Normal]], 0.500234022, 0.288551512,0)</f>
        <v>1.3825593360687725</v>
      </c>
    </row>
    <row r="88176" spans="1:13" x14ac:dyDescent="0.25">
      <c r="A88176">
        <v>1.4431356600318468E-2</v>
      </c>
      <c r="B88176">
        <v>0.47524500255416402</v>
      </c>
      <c r="L88176">
        <f>NORMDIST(CRYPTO[[#This Row],[Crypto]],0.499262017, 0.22163608,0)</f>
        <v>0.16450484360944259</v>
      </c>
      <c r="M88176">
        <f>NORMDIST(NORMAL[[#This Row],[Normal]], 0.500234022, 0.288551512,0)</f>
        <v>1.3773938608103959</v>
      </c>
    </row>
    <row r="88177" spans="1:13" x14ac:dyDescent="0.25">
      <c r="A88177">
        <v>0.94409657756357512</v>
      </c>
      <c r="B88177">
        <v>0.5514438197930488</v>
      </c>
      <c r="L88177">
        <f>NORMDIST(CRYPTO[[#This Row],[Crypto]],0.499262017, 0.22163608,0)</f>
        <v>0.24018552070087101</v>
      </c>
      <c r="M88177">
        <f>NORMDIST(NORMAL[[#This Row],[Normal]], 0.500234022, 0.288551512,0)</f>
        <v>1.3609663231650537</v>
      </c>
    </row>
    <row r="88178" spans="1:13" x14ac:dyDescent="0.25">
      <c r="A88178">
        <v>6.5005859443934222E-2</v>
      </c>
      <c r="B88178">
        <v>6.3414530772883837E-2</v>
      </c>
      <c r="L88178">
        <f>NORMDIST(CRYPTO[[#This Row],[Crypto]],0.499262017, 0.22163608,0)</f>
        <v>0.26403098955297832</v>
      </c>
      <c r="M88178">
        <f>NORMDIST(NORMAL[[#This Row],[Normal]], 0.500234022, 0.288551512,0)</f>
        <v>0.43959313540906947</v>
      </c>
    </row>
    <row r="88179" spans="1:13" x14ac:dyDescent="0.25">
      <c r="A88179">
        <v>0.33240903011628964</v>
      </c>
      <c r="B88179">
        <v>8.1871947961817515E-2</v>
      </c>
      <c r="L88179">
        <f>NORMDIST(CRYPTO[[#This Row],[Crypto]],0.499262017, 0.22163608,0)</f>
        <v>1.3558219972741119</v>
      </c>
      <c r="M88179">
        <f>NORMDIST(NORMAL[[#This Row],[Normal]], 0.500234022, 0.288551512,0)</f>
        <v>0.48329992860578586</v>
      </c>
    </row>
    <row r="88180" spans="1:13" x14ac:dyDescent="0.25">
      <c r="A88180">
        <v>0.18293384782619226</v>
      </c>
      <c r="B88180">
        <v>0.80468319283858669</v>
      </c>
      <c r="L88180">
        <f>NORMDIST(CRYPTO[[#This Row],[Crypto]],0.499262017, 0.22163608,0)</f>
        <v>0.65003511772322486</v>
      </c>
      <c r="M88180">
        <f>NORMDIST(NORMAL[[#This Row],[Normal]], 0.500234022, 0.288551512,0)</f>
        <v>0.79241559170253095</v>
      </c>
    </row>
    <row r="88181" spans="1:13" x14ac:dyDescent="0.25">
      <c r="A88181">
        <v>0.73259531642208287</v>
      </c>
      <c r="B88181">
        <v>0.41658595240235274</v>
      </c>
      <c r="L88181">
        <f>NORMDIST(CRYPTO[[#This Row],[Crypto]],0.499262017, 0.22163608,0)</f>
        <v>1.0341818233681936</v>
      </c>
      <c r="M88181">
        <f>NORMDIST(NORMAL[[#This Row],[Normal]], 0.500234022, 0.288551512,0)</f>
        <v>1.3256794857190222</v>
      </c>
    </row>
    <row r="88182" spans="1:13" x14ac:dyDescent="0.25">
      <c r="A88182">
        <v>0.36675622345192305</v>
      </c>
      <c r="B88182">
        <v>0.81966101715617845</v>
      </c>
      <c r="L88182">
        <f>NORMDIST(CRYPTO[[#This Row],[Crypto]],0.499262017, 0.22163608,0)</f>
        <v>1.5054109061711711</v>
      </c>
      <c r="M88182">
        <f>NORMDIST(NORMAL[[#This Row],[Normal]], 0.500234022, 0.288551512,0)</f>
        <v>0.74917462103876475</v>
      </c>
    </row>
    <row r="88183" spans="1:13" x14ac:dyDescent="0.25">
      <c r="A88183">
        <v>0.7888511013785926</v>
      </c>
      <c r="B88183">
        <v>0.34113944590589562</v>
      </c>
      <c r="L88183">
        <f>NORMDIST(CRYPTO[[#This Row],[Crypto]],0.499262017, 0.22163608,0)</f>
        <v>0.76657851717286762</v>
      </c>
      <c r="M88183">
        <f>NORMDIST(NORMAL[[#This Row],[Normal]], 0.500234022, 0.288551512,0)</f>
        <v>1.1876142528058273</v>
      </c>
    </row>
    <row r="88184" spans="1:13" x14ac:dyDescent="0.25">
      <c r="A88184">
        <v>0.64957124242360853</v>
      </c>
      <c r="B88184">
        <v>0.62397671934996402</v>
      </c>
      <c r="L88184">
        <f>NORMDIST(CRYPTO[[#This Row],[Crypto]],0.499262017, 0.22163608,0)</f>
        <v>1.4302020412686021</v>
      </c>
      <c r="M88184">
        <f>NORMDIST(NORMAL[[#This Row],[Normal]], 0.500234022, 0.288551512,0)</f>
        <v>1.2611081960843853</v>
      </c>
    </row>
    <row r="88185" spans="1:13" x14ac:dyDescent="0.25">
      <c r="A88185">
        <v>0.28665318787965899</v>
      </c>
      <c r="B88185">
        <v>0.81303242967034284</v>
      </c>
      <c r="L88185">
        <f>NORMDIST(CRYPTO[[#This Row],[Crypto]],0.499262017, 0.22163608,0)</f>
        <v>1.1361900224180135</v>
      </c>
      <c r="M88185">
        <f>NORMDIST(NORMAL[[#This Row],[Normal]], 0.500234022, 0.288551512,0)</f>
        <v>0.76826767941938845</v>
      </c>
    </row>
    <row r="88186" spans="1:13" x14ac:dyDescent="0.25">
      <c r="A88186">
        <v>0.11163145202129765</v>
      </c>
      <c r="B88186">
        <v>0.60810151194203332</v>
      </c>
      <c r="L88186">
        <f>NORMDIST(CRYPTO[[#This Row],[Crypto]],0.499262017, 0.22163608,0)</f>
        <v>0.38998999644846405</v>
      </c>
      <c r="M88186">
        <f>NORMDIST(NORMAL[[#This Row],[Normal]], 0.500234022, 0.288551512,0)</f>
        <v>1.2892632366309822</v>
      </c>
    </row>
    <row r="88187" spans="1:13" x14ac:dyDescent="0.25">
      <c r="A88187">
        <v>0.71793743112384467</v>
      </c>
      <c r="B88187">
        <v>0.37781131641598564</v>
      </c>
      <c r="L88187">
        <f>NORMDIST(CRYPTO[[#This Row],[Crypto]],0.499262017, 0.22163608,0)</f>
        <v>1.1063308481644909</v>
      </c>
      <c r="M88187">
        <f>NORMDIST(NORMAL[[#This Row],[Normal]], 0.500234022, 0.288551512,0)</f>
        <v>1.2635713846919774</v>
      </c>
    </row>
    <row r="88188" spans="1:13" x14ac:dyDescent="0.25">
      <c r="A88188">
        <v>0.4227312653084373</v>
      </c>
      <c r="B88188">
        <v>0.92609245183352806</v>
      </c>
      <c r="L88188">
        <f>NORMDIST(CRYPTO[[#This Row],[Crypto]],0.499262017, 0.22163608,0)</f>
        <v>1.6958163277605127</v>
      </c>
      <c r="M88188">
        <f>NORMDIST(NORMAL[[#This Row],[Normal]], 0.500234022, 0.288551512,0)</f>
        <v>0.46527723151208922</v>
      </c>
    </row>
    <row r="88189" spans="1:13" x14ac:dyDescent="0.25">
      <c r="A88189">
        <v>0.96306197003685945</v>
      </c>
      <c r="B88189">
        <v>0.82414359369934376</v>
      </c>
      <c r="L88189">
        <f>NORMDIST(CRYPTO[[#This Row],[Crypto]],0.499262017, 0.22163608,0)</f>
        <v>0.20154392816985095</v>
      </c>
      <c r="M88189">
        <f>NORMDIST(NORMAL[[#This Row],[Normal]], 0.500234022, 0.288551512,0)</f>
        <v>0.73631236210388495</v>
      </c>
    </row>
    <row r="88190" spans="1:13" x14ac:dyDescent="0.25">
      <c r="A88190">
        <v>0.56404967662202543</v>
      </c>
      <c r="B88190">
        <v>0.47083419437779139</v>
      </c>
      <c r="L88190">
        <f>NORMDIST(CRYPTO[[#This Row],[Crypto]],0.499262017, 0.22163608,0)</f>
        <v>1.7247046441429734</v>
      </c>
      <c r="M88190">
        <f>NORMDIST(NORMAL[[#This Row],[Normal]], 0.500234022, 0.288551512,0)</f>
        <v>1.3754109797167691</v>
      </c>
    </row>
    <row r="88191" spans="1:13" x14ac:dyDescent="0.25">
      <c r="A88191">
        <v>0.16511292693766977</v>
      </c>
      <c r="B88191">
        <v>0.326340699191071</v>
      </c>
      <c r="L88191">
        <f>NORMDIST(CRYPTO[[#This Row],[Crypto]],0.499262017, 0.22163608,0)</f>
        <v>0.57768845591598583</v>
      </c>
      <c r="M88191">
        <f>NORMDIST(NORMAL[[#This Row],[Normal]], 0.500234022, 0.288551512,0)</f>
        <v>1.1529850834020139</v>
      </c>
    </row>
    <row r="88192" spans="1:13" x14ac:dyDescent="0.25">
      <c r="A88192">
        <v>0.193112403747696</v>
      </c>
      <c r="B88192">
        <v>0.61740596427642647</v>
      </c>
      <c r="L88192">
        <f>NORMDIST(CRYPTO[[#This Row],[Crypto]],0.499262017, 0.22163608,0)</f>
        <v>0.69333784269962107</v>
      </c>
      <c r="M88192">
        <f>NORMDIST(NORMAL[[#This Row],[Normal]], 0.500234022, 0.288551512,0)</f>
        <v>1.2731535612392584</v>
      </c>
    </row>
    <row r="88193" spans="1:13" x14ac:dyDescent="0.25">
      <c r="A88193">
        <v>5.3862202917463353E-2</v>
      </c>
      <c r="B88193">
        <v>0.10910687512684059</v>
      </c>
      <c r="L88193">
        <f>NORMDIST(CRYPTO[[#This Row],[Crypto]],0.499262017, 0.22163608,0)</f>
        <v>0.23895844376027253</v>
      </c>
      <c r="M88193">
        <f>NORMDIST(NORMAL[[#This Row],[Normal]], 0.500234022, 0.288551512,0)</f>
        <v>0.55171360372623734</v>
      </c>
    </row>
    <row r="88194" spans="1:13" x14ac:dyDescent="0.25">
      <c r="A88194">
        <v>0.88309323143932228</v>
      </c>
      <c r="B88194">
        <v>0.91762309935559405</v>
      </c>
      <c r="L88194">
        <f>NORMDIST(CRYPTO[[#This Row],[Crypto]],0.499262017, 0.22163608,0)</f>
        <v>0.40180029368287051</v>
      </c>
      <c r="M88194">
        <f>NORMDIST(NORMAL[[#This Row],[Normal]], 0.500234022, 0.288551512,0)</f>
        <v>0.48566578942547128</v>
      </c>
    </row>
    <row r="88195" spans="1:13" x14ac:dyDescent="0.25">
      <c r="A88195">
        <v>0.61496006289117067</v>
      </c>
      <c r="B88195">
        <v>0.96127292459632507</v>
      </c>
      <c r="L88195">
        <f>NORMDIST(CRYPTO[[#This Row],[Crypto]],0.499262017, 0.22163608,0)</f>
        <v>1.5707112444018707</v>
      </c>
      <c r="M88195">
        <f>NORMDIST(NORMAL[[#This Row],[Normal]], 0.500234022, 0.288551512,0)</f>
        <v>0.38577881069670195</v>
      </c>
    </row>
    <row r="88196" spans="1:13" x14ac:dyDescent="0.25">
      <c r="A88196">
        <v>0.59692235038803443</v>
      </c>
      <c r="B88196">
        <v>5.7483821987237227E-2</v>
      </c>
      <c r="L88196">
        <f>NORMDIST(CRYPTO[[#This Row],[Crypto]],0.499262017, 0.22163608,0)</f>
        <v>1.6334607845559139</v>
      </c>
      <c r="M88196">
        <f>NORMDIST(NORMAL[[#This Row],[Normal]], 0.500234022, 0.288551512,0)</f>
        <v>0.42603604380769489</v>
      </c>
    </row>
    <row r="88197" spans="1:13" x14ac:dyDescent="0.25">
      <c r="A88197">
        <v>0.34463976619655923</v>
      </c>
      <c r="B88197">
        <v>0.86062518642730101</v>
      </c>
      <c r="L88197">
        <f>NORMDIST(CRYPTO[[#This Row],[Crypto]],0.499262017, 0.22163608,0)</f>
        <v>1.4111839421631518</v>
      </c>
      <c r="M88197">
        <f>NORMDIST(NORMAL[[#This Row],[Normal]], 0.500234022, 0.288551512,0)</f>
        <v>0.63380401205318759</v>
      </c>
    </row>
    <row r="88198" spans="1:13" x14ac:dyDescent="0.25">
      <c r="A88198">
        <v>0.57929451207380711</v>
      </c>
      <c r="B88198">
        <v>0.1031989958995303</v>
      </c>
      <c r="L88198">
        <f>NORMDIST(CRYPTO[[#This Row],[Crypto]],0.499262017, 0.22163608,0)</f>
        <v>1.6863793956087909</v>
      </c>
      <c r="M88198">
        <f>NORMDIST(NORMAL[[#This Row],[Normal]], 0.500234022, 0.288551512,0)</f>
        <v>0.53650019861245457</v>
      </c>
    </row>
    <row r="88199" spans="1:13" x14ac:dyDescent="0.25">
      <c r="A88199">
        <v>0.96632951004972134</v>
      </c>
      <c r="B88199">
        <v>0.64148578149624247</v>
      </c>
      <c r="L88199">
        <f>NORMDIST(CRYPTO[[#This Row],[Crypto]],0.499262017, 0.22163608,0)</f>
        <v>0.19539977443445894</v>
      </c>
      <c r="M88199">
        <f>NORMDIST(NORMAL[[#This Row],[Normal]], 0.500234022, 0.288551512,0)</f>
        <v>1.2264553379697951</v>
      </c>
    </row>
    <row r="88200" spans="1:13" x14ac:dyDescent="0.25">
      <c r="A88200">
        <v>2.738254953800412E-2</v>
      </c>
      <c r="B88200">
        <v>0.39682932098197399</v>
      </c>
      <c r="L88200">
        <f>NORMDIST(CRYPTO[[#This Row],[Crypto]],0.499262017, 0.22163608,0)</f>
        <v>0.18661704689844205</v>
      </c>
      <c r="M88200">
        <f>NORMDIST(NORMAL[[#This Row],[Normal]], 0.500234022, 0.288551512,0)</f>
        <v>1.2965837856158104</v>
      </c>
    </row>
    <row r="88201" spans="1:13" x14ac:dyDescent="0.25">
      <c r="A88201">
        <v>0.92803242791480456</v>
      </c>
      <c r="B88201">
        <v>0.33437985985480156</v>
      </c>
      <c r="L88201">
        <f>NORMDIST(CRYPTO[[#This Row],[Crypto]],0.499262017, 0.22163608,0)</f>
        <v>0.27706596008754431</v>
      </c>
      <c r="M88201">
        <f>NORMDIST(NORMAL[[#This Row],[Normal]], 0.500234022, 0.288551512,0)</f>
        <v>1.1720519973414787</v>
      </c>
    </row>
    <row r="88202" spans="1:13" x14ac:dyDescent="0.25">
      <c r="A88202">
        <v>0.69084770438713528</v>
      </c>
      <c r="B88202">
        <v>0.7835566732305792</v>
      </c>
      <c r="L88202">
        <f>NORMDIST(CRYPTO[[#This Row],[Crypto]],0.499262017, 0.22163608,0)</f>
        <v>1.2388367252362167</v>
      </c>
      <c r="M88202">
        <f>NORMDIST(NORMAL[[#This Row],[Normal]], 0.500234022, 0.288551512,0)</f>
        <v>0.85376440413032062</v>
      </c>
    </row>
    <row r="88203" spans="1:13" x14ac:dyDescent="0.25">
      <c r="A88203">
        <v>0.74140532761151889</v>
      </c>
      <c r="B88203">
        <v>0.28001595877293917</v>
      </c>
      <c r="L88203">
        <f>NORMDIST(CRYPTO[[#This Row],[Crypto]],0.499262017, 0.22163608,0)</f>
        <v>0.99101343651436113</v>
      </c>
      <c r="M88203">
        <f>NORMDIST(NORMAL[[#This Row],[Normal]], 0.500234022, 0.288551512,0)</f>
        <v>1.0332588880626679</v>
      </c>
    </row>
    <row r="88204" spans="1:13" x14ac:dyDescent="0.25">
      <c r="A88204">
        <v>0.91686747632279075</v>
      </c>
      <c r="B88204">
        <v>0.10165968368649603</v>
      </c>
      <c r="L88204">
        <f>NORMDIST(CRYPTO[[#This Row],[Crypto]],0.499262017, 0.22163608,0)</f>
        <v>0.30503941906615822</v>
      </c>
      <c r="M88204">
        <f>NORMDIST(NORMAL[[#This Row],[Normal]], 0.500234022, 0.288551512,0)</f>
        <v>0.53256901104763865</v>
      </c>
    </row>
    <row r="88205" spans="1:13" x14ac:dyDescent="0.25">
      <c r="A88205">
        <v>0.27167470383882164</v>
      </c>
      <c r="B88205">
        <v>0.8180965338520263</v>
      </c>
      <c r="L88205">
        <f>NORMDIST(CRYPTO[[#This Row],[Crypto]],0.499262017, 0.22163608,0)</f>
        <v>1.062439964969506</v>
      </c>
      <c r="M88205">
        <f>NORMDIST(NORMAL[[#This Row],[Normal]], 0.500234022, 0.288551512,0)</f>
        <v>0.75367360896285496</v>
      </c>
    </row>
    <row r="88206" spans="1:13" x14ac:dyDescent="0.25">
      <c r="A88206">
        <v>0.35792416802390503</v>
      </c>
      <c r="B88206">
        <v>0.81385245725433863</v>
      </c>
      <c r="L88206">
        <f>NORMDIST(CRYPTO[[#This Row],[Crypto]],0.499262017, 0.22163608,0)</f>
        <v>1.4688030904095057</v>
      </c>
      <c r="M88206">
        <f>NORMDIST(NORMAL[[#This Row],[Normal]], 0.500234022, 0.288551512,0)</f>
        <v>0.76590144329044818</v>
      </c>
    </row>
    <row r="88207" spans="1:13" x14ac:dyDescent="0.25">
      <c r="A88207">
        <v>0.51669686614178578</v>
      </c>
      <c r="B88207">
        <v>0.67849115931789927</v>
      </c>
      <c r="L88207">
        <f>NORMDIST(CRYPTO[[#This Row],[Crypto]],0.499262017, 0.22163608,0)</f>
        <v>1.794427359915</v>
      </c>
      <c r="M88207">
        <f>NORMDIST(NORMAL[[#This Row],[Normal]], 0.500234022, 0.288551512,0)</f>
        <v>1.1423940293267862</v>
      </c>
    </row>
    <row r="88208" spans="1:13" x14ac:dyDescent="0.25">
      <c r="A88208">
        <v>0.85703012324957983</v>
      </c>
      <c r="B88208">
        <v>0.15341658918752321</v>
      </c>
      <c r="L88208">
        <f>NORMDIST(CRYPTO[[#This Row],[Crypto]],0.499262017, 0.22163608,0)</f>
        <v>0.48916092979513837</v>
      </c>
      <c r="M88208">
        <f>NORMDIST(NORMAL[[#This Row],[Normal]], 0.500234022, 0.288551512,0)</f>
        <v>0.67141397421820326</v>
      </c>
    </row>
    <row r="88209" spans="1:13" x14ac:dyDescent="0.25">
      <c r="A88209">
        <v>0.28253097906753633</v>
      </c>
      <c r="B88209">
        <v>0.7644874785364506</v>
      </c>
      <c r="L88209">
        <f>NORMDIST(CRYPTO[[#This Row],[Crypto]],0.499262017, 0.22163608,0)</f>
        <v>1.1159054736903919</v>
      </c>
      <c r="M88209">
        <f>NORMDIST(NORMAL[[#This Row],[Normal]], 0.500234022, 0.288551512,0)</f>
        <v>0.90901353929434059</v>
      </c>
    </row>
    <row r="88210" spans="1:13" x14ac:dyDescent="0.25">
      <c r="A88210">
        <v>0.87806238494866362</v>
      </c>
      <c r="B88210">
        <v>0.37726356326159738</v>
      </c>
      <c r="L88210">
        <f>NORMDIST(CRYPTO[[#This Row],[Crypto]],0.499262017, 0.22163608,0)</f>
        <v>0.41780187300414018</v>
      </c>
      <c r="M88210">
        <f>NORMDIST(NORMAL[[#This Row],[Normal]], 0.500234022, 0.288551512,0)</f>
        <v>1.2625518660749315</v>
      </c>
    </row>
    <row r="88211" spans="1:13" x14ac:dyDescent="0.25">
      <c r="A88211">
        <v>0.63358387600904553</v>
      </c>
      <c r="B88211">
        <v>0.87475850607157146</v>
      </c>
      <c r="L88211">
        <f>NORMDIST(CRYPTO[[#This Row],[Crypto]],0.499262017, 0.22163608,0)</f>
        <v>1.498004016493127</v>
      </c>
      <c r="M88211">
        <f>NORMDIST(NORMAL[[#This Row],[Normal]], 0.500234022, 0.288551512,0)</f>
        <v>0.59547867612209071</v>
      </c>
    </row>
    <row r="88212" spans="1:13" x14ac:dyDescent="0.25">
      <c r="A88212">
        <v>0.10602626940056425</v>
      </c>
      <c r="B88212">
        <v>0.41559411829706194</v>
      </c>
      <c r="L88212">
        <f>NORMDIST(CRYPTO[[#This Row],[Crypto]],0.499262017, 0.22163608,0)</f>
        <v>0.37299696598371551</v>
      </c>
      <c r="M88212">
        <f>NORMDIST(NORMAL[[#This Row],[Normal]], 0.500234022, 0.288551512,0)</f>
        <v>1.3243513687908388</v>
      </c>
    </row>
    <row r="88213" spans="1:13" x14ac:dyDescent="0.25">
      <c r="A88213">
        <v>0.3276793404842876</v>
      </c>
      <c r="B88213">
        <v>0.82503944476490843</v>
      </c>
      <c r="L88213">
        <f>NORMDIST(CRYPTO[[#This Row],[Crypto]],0.499262017, 0.22163608,0)</f>
        <v>1.3339107362055413</v>
      </c>
      <c r="M88213">
        <f>NORMDIST(NORMAL[[#This Row],[Normal]], 0.500234022, 0.288551512,0)</f>
        <v>0.73374718392564908</v>
      </c>
    </row>
    <row r="88214" spans="1:13" x14ac:dyDescent="0.25">
      <c r="A88214">
        <v>0.19014061516398595</v>
      </c>
      <c r="B88214">
        <v>0.9671786330643305</v>
      </c>
      <c r="L88214">
        <f>NORMDIST(CRYPTO[[#This Row],[Crypto]],0.499262017, 0.22163608,0)</f>
        <v>0.68055335703409936</v>
      </c>
      <c r="M88214">
        <f>NORMDIST(NORMAL[[#This Row],[Normal]], 0.500234022, 0.288551512,0)</f>
        <v>0.37328925215625686</v>
      </c>
    </row>
    <row r="88215" spans="1:13" x14ac:dyDescent="0.25">
      <c r="A88215">
        <v>0.55247308911986948</v>
      </c>
      <c r="B88215">
        <v>0.11811918534709387</v>
      </c>
      <c r="L88215">
        <f>NORMDIST(CRYPTO[[#This Row],[Crypto]],0.499262017, 0.22163608,0)</f>
        <v>1.7488528282645017</v>
      </c>
      <c r="M88215">
        <f>NORMDIST(NORMAL[[#This Row],[Normal]], 0.500234022, 0.288551512,0)</f>
        <v>0.57529162837501191</v>
      </c>
    </row>
    <row r="88216" spans="1:13" x14ac:dyDescent="0.25">
      <c r="A88216">
        <v>0.83159714043350508</v>
      </c>
      <c r="B88216">
        <v>0.57160092890982606</v>
      </c>
      <c r="L88216">
        <f>NORMDIST(CRYPTO[[#This Row],[Crypto]],0.499262017, 0.22163608,0)</f>
        <v>0.58484126829980387</v>
      </c>
      <c r="M88216">
        <f>NORMDIST(NORMAL[[#This Row],[Normal]], 0.500234022, 0.288551512,0)</f>
        <v>1.34092211363894</v>
      </c>
    </row>
    <row r="88217" spans="1:13" x14ac:dyDescent="0.25">
      <c r="A88217">
        <v>0.20328918325655188</v>
      </c>
      <c r="B88217">
        <v>0.69056137290707797</v>
      </c>
      <c r="L88217">
        <f>NORMDIST(CRYPTO[[#This Row],[Crypto]],0.499262017, 0.22163608,0)</f>
        <v>0.73795925413063912</v>
      </c>
      <c r="M88217">
        <f>NORMDIST(NORMAL[[#This Row],[Normal]], 0.500234022, 0.288551512,0)</f>
        <v>1.1122776479588015</v>
      </c>
    </row>
    <row r="88218" spans="1:13" x14ac:dyDescent="0.25">
      <c r="A88218">
        <v>0.29511379948485439</v>
      </c>
      <c r="B88218">
        <v>0.38434662591898805</v>
      </c>
      <c r="L88218">
        <f>NORMDIST(CRYPTO[[#This Row],[Crypto]],0.499262017, 0.22163608,0)</f>
        <v>1.1777085070818949</v>
      </c>
      <c r="M88218">
        <f>NORMDIST(NORMAL[[#This Row],[Normal]], 0.500234022, 0.288551512,0)</f>
        <v>1.2754444856789693</v>
      </c>
    </row>
    <row r="88219" spans="1:13" x14ac:dyDescent="0.25">
      <c r="A88219">
        <v>0.50109633398521281</v>
      </c>
      <c r="B88219">
        <v>0.70865012617097178</v>
      </c>
      <c r="L88219">
        <f>NORMDIST(CRYPTO[[#This Row],[Crypto]],0.499262017, 0.22163608,0)</f>
        <v>1.7999263367995051</v>
      </c>
      <c r="M88219">
        <f>NORMDIST(NORMAL[[#This Row],[Normal]], 0.500234022, 0.288551512,0)</f>
        <v>1.0651292217022081</v>
      </c>
    </row>
    <row r="88220" spans="1:13" x14ac:dyDescent="0.25">
      <c r="A88220">
        <v>0.75405648051098928</v>
      </c>
      <c r="B88220">
        <v>0.85475692434412143</v>
      </c>
      <c r="L88220">
        <f>NORMDIST(CRYPTO[[#This Row],[Crypto]],0.499262017, 0.22163608,0)</f>
        <v>0.92958360902596471</v>
      </c>
      <c r="M88220">
        <f>NORMDIST(NORMAL[[#This Row],[Normal]], 0.500234022, 0.288551512,0)</f>
        <v>0.649974524559221</v>
      </c>
    </row>
    <row r="88221" spans="1:13" x14ac:dyDescent="0.25">
      <c r="A88221">
        <v>0.61752371993631561</v>
      </c>
      <c r="B88221">
        <v>0.96960162405922734</v>
      </c>
      <c r="L88221">
        <f>NORMDIST(CRYPTO[[#This Row],[Crypto]],0.499262017, 0.22163608,0)</f>
        <v>1.5611511652843855</v>
      </c>
      <c r="M88221">
        <f>NORMDIST(NORMAL[[#This Row],[Normal]], 0.500234022, 0.288551512,0)</f>
        <v>0.36823814857258996</v>
      </c>
    </row>
    <row r="88222" spans="1:13" x14ac:dyDescent="0.25">
      <c r="A88222">
        <v>0.57496662853962888</v>
      </c>
      <c r="B88222">
        <v>0.65611905790918235</v>
      </c>
      <c r="L88222">
        <f>NORMDIST(CRYPTO[[#This Row],[Crypto]],0.499262017, 0.22163608,0)</f>
        <v>1.6979886046566866</v>
      </c>
      <c r="M88222">
        <f>NORMDIST(NORMAL[[#This Row],[Normal]], 0.500234022, 0.288551512,0)</f>
        <v>1.1948459942484231</v>
      </c>
    </row>
    <row r="88223" spans="1:13" x14ac:dyDescent="0.25">
      <c r="A88223">
        <v>0.6956932783981099</v>
      </c>
      <c r="B88223">
        <v>0.21541394365265809</v>
      </c>
      <c r="L88223">
        <f>NORMDIST(CRYPTO[[#This Row],[Crypto]],0.499262017, 0.22163608,0)</f>
        <v>1.2153539156476776</v>
      </c>
      <c r="M88223">
        <f>NORMDIST(NORMAL[[#This Row],[Normal]], 0.500234022, 0.288551512,0)</f>
        <v>0.84941373979505552</v>
      </c>
    </row>
    <row r="88224" spans="1:13" x14ac:dyDescent="0.25">
      <c r="A88224">
        <v>0.56611864708951565</v>
      </c>
      <c r="B88224">
        <v>0.51515682490690029</v>
      </c>
      <c r="L88224">
        <f>NORMDIST(CRYPTO[[#This Row],[Crypto]],0.499262017, 0.22163608,0)</f>
        <v>1.7199298102464591</v>
      </c>
      <c r="M88224">
        <f>NORMDIST(NORMAL[[#This Row],[Normal]], 0.500234022, 0.288551512,0)</f>
        <v>1.3807210175969631</v>
      </c>
    </row>
    <row r="88225" spans="1:13" x14ac:dyDescent="0.25">
      <c r="A88225">
        <v>0.95610235768806306</v>
      </c>
      <c r="B88225">
        <v>0.8172894701762905</v>
      </c>
      <c r="L88225">
        <f>NORMDIST(CRYPTO[[#This Row],[Crypto]],0.499262017, 0.22163608,0)</f>
        <v>0.21512620550670289</v>
      </c>
      <c r="M88225">
        <f>NORMDIST(NORMAL[[#This Row],[Normal]], 0.500234022, 0.288551512,0)</f>
        <v>0.75599634780767455</v>
      </c>
    </row>
    <row r="88226" spans="1:13" x14ac:dyDescent="0.25">
      <c r="A88226">
        <v>0.74325226749577178</v>
      </c>
      <c r="B88226">
        <v>0.83667862258732473</v>
      </c>
      <c r="L88226">
        <f>NORMDIST(CRYPTO[[#This Row],[Crypto]],0.499262017, 0.22163608,0)</f>
        <v>0.98199784971188819</v>
      </c>
      <c r="M88226">
        <f>NORMDIST(NORMAL[[#This Row],[Normal]], 0.500234022, 0.288551512,0)</f>
        <v>0.70060659013056836</v>
      </c>
    </row>
    <row r="88227" spans="1:13" x14ac:dyDescent="0.25">
      <c r="A88227">
        <v>0.95151032752908515</v>
      </c>
      <c r="B88227">
        <v>0.52292833475318579</v>
      </c>
      <c r="L88227">
        <f>NORMDIST(CRYPTO[[#This Row],[Crypto]],0.499262017, 0.22163608,0)</f>
        <v>0.22446418485566846</v>
      </c>
      <c r="M88227">
        <f>NORMDIST(NORMAL[[#This Row],[Normal]], 0.500234022, 0.288551512,0)</f>
        <v>1.3782992137343351</v>
      </c>
    </row>
    <row r="88228" spans="1:13" x14ac:dyDescent="0.25">
      <c r="A88228">
        <v>0.49121328866761826</v>
      </c>
      <c r="B88228">
        <v>0.5980160465804788</v>
      </c>
      <c r="L88228">
        <f>NORMDIST(CRYPTO[[#This Row],[Crypto]],0.499262017, 0.22163608,0)</f>
        <v>1.7988014758041724</v>
      </c>
      <c r="M88228">
        <f>NORMDIST(NORMAL[[#This Row],[Normal]], 0.500234022, 0.288551512,0)</f>
        <v>1.3054215460868177</v>
      </c>
    </row>
    <row r="88229" spans="1:13" x14ac:dyDescent="0.25">
      <c r="A88229">
        <v>0.30495534554403914</v>
      </c>
      <c r="B88229">
        <v>0.66485122005685349</v>
      </c>
      <c r="L88229">
        <f>NORMDIST(CRYPTO[[#This Row],[Crypto]],0.499262017, 0.22163608,0)</f>
        <v>1.2256670031107209</v>
      </c>
      <c r="M88229">
        <f>NORMDIST(NORMAL[[#This Row],[Normal]], 0.500234022, 0.288551512,0)</f>
        <v>1.1749326722780682</v>
      </c>
    </row>
    <row r="88230" spans="1:13" x14ac:dyDescent="0.25">
      <c r="A88230">
        <v>0.10847850970048001</v>
      </c>
      <c r="B88230">
        <v>0.1051544186269725</v>
      </c>
      <c r="L88230">
        <f>NORMDIST(CRYPTO[[#This Row],[Crypto]],0.499262017, 0.22163608,0)</f>
        <v>0.38036820546519534</v>
      </c>
      <c r="M88230">
        <f>NORMDIST(NORMAL[[#This Row],[Normal]], 0.500234022, 0.288551512,0)</f>
        <v>0.54151372415169152</v>
      </c>
    </row>
    <row r="88231" spans="1:13" x14ac:dyDescent="0.25">
      <c r="A88231">
        <v>0.87775630244059566</v>
      </c>
      <c r="B88231">
        <v>0.74608650032996238</v>
      </c>
      <c r="L88231">
        <f>NORMDIST(CRYPTO[[#This Row],[Crypto]],0.499262017, 0.22163608,0)</f>
        <v>0.41878877788185243</v>
      </c>
      <c r="M88231">
        <f>NORMDIST(NORMAL[[#This Row],[Normal]], 0.500234022, 0.288551512,0)</f>
        <v>0.96172345920380353</v>
      </c>
    </row>
    <row r="88232" spans="1:13" x14ac:dyDescent="0.25">
      <c r="A88232">
        <v>0.5720741380598463</v>
      </c>
      <c r="B88232">
        <v>0.14424748974183754</v>
      </c>
      <c r="L88232">
        <f>NORMDIST(CRYPTO[[#This Row],[Crypto]],0.499262017, 0.22163608,0)</f>
        <v>1.705429428379295</v>
      </c>
      <c r="M88232">
        <f>NORMDIST(NORMAL[[#This Row],[Normal]], 0.500234022, 0.288551512,0)</f>
        <v>0.6459281563197995</v>
      </c>
    </row>
    <row r="88233" spans="1:13" x14ac:dyDescent="0.25">
      <c r="A88233">
        <v>0.97578132238860971</v>
      </c>
      <c r="B88233">
        <v>0.19399676061923066</v>
      </c>
      <c r="L88233">
        <f>NORMDIST(CRYPTO[[#This Row],[Crypto]],0.499262017, 0.22163608,0)</f>
        <v>0.17844286257135925</v>
      </c>
      <c r="M88233">
        <f>NORMDIST(NORMAL[[#This Row],[Normal]], 0.500234022, 0.288551512,0)</f>
        <v>0.78723641243044373</v>
      </c>
    </row>
    <row r="88234" spans="1:13" x14ac:dyDescent="0.25">
      <c r="A88234">
        <v>0.19394857690947387</v>
      </c>
      <c r="B88234">
        <v>0.44278269749692756</v>
      </c>
      <c r="L88234">
        <f>NORMDIST(CRYPTO[[#This Row],[Crypto]],0.499262017, 0.22163608,0)</f>
        <v>0.69695552983101172</v>
      </c>
      <c r="M88234">
        <f>NORMDIST(NORMAL[[#This Row],[Normal]], 0.500234022, 0.288551512,0)</f>
        <v>1.3554347124817268</v>
      </c>
    </row>
    <row r="88235" spans="1:13" x14ac:dyDescent="0.25">
      <c r="A88235">
        <v>0.14632125923202788</v>
      </c>
      <c r="B88235">
        <v>0.30079073957197155</v>
      </c>
      <c r="L88235">
        <f>NORMDIST(CRYPTO[[#This Row],[Crypto]],0.499262017, 0.22163608,0)</f>
        <v>0.5065447949119809</v>
      </c>
      <c r="M88235">
        <f>NORMDIST(NORMAL[[#This Row],[Normal]], 0.500234022, 0.288551512,0)</f>
        <v>1.0887963747939622</v>
      </c>
    </row>
    <row r="88236" spans="1:13" x14ac:dyDescent="0.25">
      <c r="A88236">
        <v>0.45992349058404858</v>
      </c>
      <c r="B88236">
        <v>0.36640000839908848</v>
      </c>
      <c r="L88236">
        <f>NORMDIST(CRYPTO[[#This Row],[Crypto]],0.499262017, 0.22163608,0)</f>
        <v>1.771857386143372</v>
      </c>
      <c r="M88236">
        <f>NORMDIST(NORMAL[[#This Row],[Normal]], 0.500234022, 0.288551512,0)</f>
        <v>1.2415762736471274</v>
      </c>
    </row>
    <row r="88237" spans="1:13" x14ac:dyDescent="0.25">
      <c r="A88237">
        <v>0.3755437328125274</v>
      </c>
      <c r="B88237">
        <v>0.65056675710290945</v>
      </c>
      <c r="L88237">
        <f>NORMDIST(CRYPTO[[#This Row],[Crypto]],0.499262017, 0.22163608,0)</f>
        <v>1.5403101441274374</v>
      </c>
      <c r="M88237">
        <f>NORMDIST(NORMAL[[#This Row],[Normal]], 0.500234022, 0.288551512,0)</f>
        <v>1.2071078885945556</v>
      </c>
    </row>
    <row r="88238" spans="1:13" x14ac:dyDescent="0.25">
      <c r="A88238">
        <v>0.48153049901107436</v>
      </c>
      <c r="B88238">
        <v>0.44077900708365814</v>
      </c>
      <c r="L88238">
        <f>NORMDIST(CRYPTO[[#This Row],[Crypto]],0.499262017, 0.22163608,0)</f>
        <v>1.7942368176353576</v>
      </c>
      <c r="M88238">
        <f>NORMDIST(NORMAL[[#This Row],[Normal]], 0.500234022, 0.288551512,0)</f>
        <v>1.3535294046038229</v>
      </c>
    </row>
    <row r="88239" spans="1:13" x14ac:dyDescent="0.25">
      <c r="A88239">
        <v>0.74328671484710962</v>
      </c>
      <c r="B88239">
        <v>0.32088131724423086</v>
      </c>
      <c r="L88239">
        <f>NORMDIST(CRYPTO[[#This Row],[Crypto]],0.499262017, 0.22163608,0)</f>
        <v>0.98182983340890295</v>
      </c>
      <c r="M88239">
        <f>NORMDIST(NORMAL[[#This Row],[Normal]], 0.500234022, 0.288551512,0)</f>
        <v>1.1397094452461347</v>
      </c>
    </row>
    <row r="88240" spans="1:13" x14ac:dyDescent="0.25">
      <c r="A88240">
        <v>0.14974270126625233</v>
      </c>
      <c r="B88240">
        <v>0.70172265703430925</v>
      </c>
      <c r="L88240">
        <f>NORMDIST(CRYPTO[[#This Row],[Crypto]],0.499262017, 0.22163608,0)</f>
        <v>0.51908950991919256</v>
      </c>
      <c r="M88240">
        <f>NORMDIST(NORMAL[[#This Row],[Normal]], 0.500234022, 0.288551512,0)</f>
        <v>1.0834477777657725</v>
      </c>
    </row>
    <row r="88241" spans="1:13" x14ac:dyDescent="0.25">
      <c r="A88241">
        <v>0.41005497201666108</v>
      </c>
      <c r="B88241">
        <v>0.69827751527023019</v>
      </c>
      <c r="L88241">
        <f>NORMDIST(CRYPTO[[#This Row],[Crypto]],0.499262017, 0.22163608,0)</f>
        <v>1.6599368275231163</v>
      </c>
      <c r="M88241">
        <f>NORMDIST(NORMAL[[#This Row],[Normal]], 0.500234022, 0.288551512,0)</f>
        <v>1.0924403970110508</v>
      </c>
    </row>
    <row r="88242" spans="1:13" x14ac:dyDescent="0.25">
      <c r="A88242">
        <v>0.23796931675776067</v>
      </c>
      <c r="B88242">
        <v>0.46734607931238559</v>
      </c>
      <c r="L88242">
        <f>NORMDIST(CRYPTO[[#This Row],[Crypto]],0.499262017, 0.22163608,0)</f>
        <v>0.89838718900179471</v>
      </c>
      <c r="M88242">
        <f>NORMDIST(NORMAL[[#This Row],[Normal]], 0.500234022, 0.288551512,0)</f>
        <v>1.373617625471659</v>
      </c>
    </row>
    <row r="88243" spans="1:13" x14ac:dyDescent="0.25">
      <c r="A88243">
        <v>0.94677912300115885</v>
      </c>
      <c r="B88243">
        <v>0.17151341143926746</v>
      </c>
      <c r="L88243">
        <f>NORMDIST(CRYPTO[[#This Row],[Crypto]],0.499262017, 0.22163608,0)</f>
        <v>0.23440404223767319</v>
      </c>
      <c r="M88243">
        <f>NORMDIST(NORMAL[[#This Row],[Normal]], 0.500234022, 0.288551512,0)</f>
        <v>0.72255917019065297</v>
      </c>
    </row>
    <row r="88244" spans="1:13" x14ac:dyDescent="0.25">
      <c r="A88244">
        <v>0.19668641582575774</v>
      </c>
      <c r="B88244">
        <v>0.89900145003351073</v>
      </c>
      <c r="L88244">
        <f>NORMDIST(CRYPTO[[#This Row],[Crypto]],0.499262017, 0.22163608,0)</f>
        <v>0.70886274200767607</v>
      </c>
      <c r="M88244">
        <f>NORMDIST(NORMAL[[#This Row],[Normal]], 0.500234022, 0.288551512,0)</f>
        <v>0.53207685581358366</v>
      </c>
    </row>
    <row r="88245" spans="1:13" x14ac:dyDescent="0.25">
      <c r="A88245">
        <v>0.47994681669263406</v>
      </c>
      <c r="B88245">
        <v>0.27609413934556593</v>
      </c>
      <c r="L88245">
        <f>NORMDIST(CRYPTO[[#This Row],[Crypto]],0.499262017, 0.22163608,0)</f>
        <v>1.7931656511188288</v>
      </c>
      <c r="M88245">
        <f>NORMDIST(NORMAL[[#This Row],[Normal]], 0.500234022, 0.288551512,0)</f>
        <v>1.0225021027412493</v>
      </c>
    </row>
    <row r="88246" spans="1:13" x14ac:dyDescent="0.25">
      <c r="A88246">
        <v>0.86064096995436434</v>
      </c>
      <c r="B88246">
        <v>0.50524910894015618</v>
      </c>
      <c r="L88246">
        <f>NORMDIST(CRYPTO[[#This Row],[Crypto]],0.499262017, 0.22163608,0)</f>
        <v>0.47640121994852808</v>
      </c>
      <c r="M88246">
        <f>NORMDIST(NORMAL[[#This Row],[Normal]], 0.500234022, 0.288551512,0)</f>
        <v>1.3823598690397729</v>
      </c>
    </row>
    <row r="88247" spans="1:13" x14ac:dyDescent="0.25">
      <c r="A88247">
        <v>0.41573160483304794</v>
      </c>
      <c r="B88247">
        <v>2.4954755757685798E-2</v>
      </c>
      <c r="L88247">
        <f>NORMDIST(CRYPTO[[#This Row],[Crypto]],0.499262017, 0.22163608,0)</f>
        <v>1.6765873199001555</v>
      </c>
      <c r="M88247">
        <f>NORMDIST(NORMAL[[#This Row],[Normal]], 0.500234022, 0.288551512,0)</f>
        <v>0.35609393026592312</v>
      </c>
    </row>
    <row r="88248" spans="1:13" x14ac:dyDescent="0.25">
      <c r="A88248">
        <v>0.65269796822257076</v>
      </c>
      <c r="B88248">
        <v>0.45694806292109313</v>
      </c>
      <c r="L88248">
        <f>NORMDIST(CRYPTO[[#This Row],[Crypto]],0.499262017, 0.22163608,0)</f>
        <v>1.416442998842028</v>
      </c>
      <c r="M88248">
        <f>NORMDIST(NORMAL[[#This Row],[Normal]], 0.500234022, 0.288551512,0)</f>
        <v>1.3670996395800667</v>
      </c>
    </row>
    <row r="88249" spans="1:13" x14ac:dyDescent="0.25">
      <c r="A88249">
        <v>0.92054534596771354</v>
      </c>
      <c r="B88249">
        <v>0.3417097225278819</v>
      </c>
      <c r="L88249">
        <f>NORMDIST(CRYPTO[[#This Row],[Crypto]],0.499262017, 0.22163608,0)</f>
        <v>0.29560871211597184</v>
      </c>
      <c r="M88249">
        <f>NORMDIST(NORMAL[[#This Row],[Normal]], 0.500234022, 0.288551512,0)</f>
        <v>1.1889067415949159</v>
      </c>
    </row>
    <row r="88250" spans="1:13" x14ac:dyDescent="0.25">
      <c r="A88250">
        <v>0.27023120035680714</v>
      </c>
      <c r="B88250">
        <v>0.46064840218827707</v>
      </c>
      <c r="L88250">
        <f>NORMDIST(CRYPTO[[#This Row],[Crypto]],0.499262017, 0.22163608,0)</f>
        <v>1.0553358752882167</v>
      </c>
      <c r="M88250">
        <f>NORMDIST(NORMAL[[#This Row],[Normal]], 0.500234022, 0.288551512,0)</f>
        <v>1.3696194656156713</v>
      </c>
    </row>
    <row r="88251" spans="1:13" x14ac:dyDescent="0.25">
      <c r="A88251">
        <v>0.89110885671864859</v>
      </c>
      <c r="B88251">
        <v>0.33684740235826571</v>
      </c>
      <c r="L88251">
        <f>NORMDIST(CRYPTO[[#This Row],[Crypto]],0.499262017, 0.22163608,0)</f>
        <v>0.37715986123589351</v>
      </c>
      <c r="M88251">
        <f>NORMDIST(NORMAL[[#This Row],[Normal]], 0.500234022, 0.288551512,0)</f>
        <v>1.1777840247989475</v>
      </c>
    </row>
    <row r="88252" spans="1:13" x14ac:dyDescent="0.25">
      <c r="A88252">
        <v>0.22883027156577107</v>
      </c>
      <c r="B88252">
        <v>0.79930296812212731</v>
      </c>
      <c r="L88252">
        <f>NORMDIST(CRYPTO[[#This Row],[Crypto]],0.499262017, 0.22163608,0)</f>
        <v>0.85503173886054573</v>
      </c>
      <c r="M88252">
        <f>NORMDIST(NORMAL[[#This Row],[Normal]], 0.500234022, 0.288551512,0)</f>
        <v>0.80801859087475236</v>
      </c>
    </row>
    <row r="88253" spans="1:13" x14ac:dyDescent="0.25">
      <c r="A88253">
        <v>0.34549608891854544</v>
      </c>
      <c r="B88253">
        <v>0.95880170008769749</v>
      </c>
      <c r="L88253">
        <f>NORMDIST(CRYPTO[[#This Row],[Crypto]],0.499262017, 0.22163608,0)</f>
        <v>1.4149822636100264</v>
      </c>
      <c r="M88253">
        <f>NORMDIST(NORMAL[[#This Row],[Normal]], 0.500234022, 0.288551512,0)</f>
        <v>0.391079626576119</v>
      </c>
    </row>
    <row r="88254" spans="1:13" x14ac:dyDescent="0.25">
      <c r="A88254">
        <v>0.74583169241568248</v>
      </c>
      <c r="B88254">
        <v>0.63938653237476895</v>
      </c>
      <c r="L88254">
        <f>NORMDIST(CRYPTO[[#This Row],[Crypto]],0.499262017, 0.22163608,0)</f>
        <v>0.96943116263770857</v>
      </c>
      <c r="M88254">
        <f>NORMDIST(NORMAL[[#This Row],[Normal]], 0.500234022, 0.288551512,0)</f>
        <v>1.2307983541439733</v>
      </c>
    </row>
    <row r="88255" spans="1:13" x14ac:dyDescent="0.25">
      <c r="A88255">
        <v>0.35357213938531407</v>
      </c>
      <c r="B88255">
        <v>0.58929710769456567</v>
      </c>
      <c r="L88255">
        <f>NORMDIST(CRYPTO[[#This Row],[Crypto]],0.499262017, 0.22163608,0)</f>
        <v>1.4502459852194904</v>
      </c>
      <c r="M88255">
        <f>NORMDIST(NORMAL[[#This Row],[Normal]], 0.500234022, 0.288551512,0)</f>
        <v>1.3182550577404668</v>
      </c>
    </row>
    <row r="88256" spans="1:13" x14ac:dyDescent="0.25">
      <c r="A88256">
        <v>0.49471544279457225</v>
      </c>
      <c r="B88256">
        <v>0.54544802178035612</v>
      </c>
      <c r="L88256">
        <f>NORMDIST(CRYPTO[[#This Row],[Crypto]],0.499262017, 0.22163608,0)</f>
        <v>1.7996092940857782</v>
      </c>
      <c r="M88256">
        <f>NORMDIST(NORMAL[[#This Row],[Normal]], 0.500234022, 0.288551512,0)</f>
        <v>1.3656995357408241</v>
      </c>
    </row>
    <row r="88257" spans="1:13" x14ac:dyDescent="0.25">
      <c r="A88257">
        <v>0.8972483529222488</v>
      </c>
      <c r="B88257">
        <v>0.91718362889173433</v>
      </c>
      <c r="L88257">
        <f>NORMDIST(CRYPTO[[#This Row],[Crypto]],0.499262017, 0.22163608,0)</f>
        <v>0.35899597400722283</v>
      </c>
      <c r="M88257">
        <f>NORMDIST(NORMAL[[#This Row],[Normal]], 0.500234022, 0.288551512,0)</f>
        <v>0.48673634964688878</v>
      </c>
    </row>
    <row r="88258" spans="1:13" x14ac:dyDescent="0.25">
      <c r="A88258">
        <v>0.47735595828481803</v>
      </c>
      <c r="B88258">
        <v>0.38868577760667034</v>
      </c>
      <c r="L88258">
        <f>NORMDIST(CRYPTO[[#This Row],[Crypto]],0.499262017, 0.22163608,0)</f>
        <v>1.7912174293338003</v>
      </c>
      <c r="M88258">
        <f>NORMDIST(NORMAL[[#This Row],[Normal]], 0.500234022, 0.288551512,0)</f>
        <v>1.2830256469424344</v>
      </c>
    </row>
    <row r="88259" spans="1:13" x14ac:dyDescent="0.25">
      <c r="A88259">
        <v>7.8472285488017102E-3</v>
      </c>
      <c r="B88259">
        <v>0.85172407505940417</v>
      </c>
      <c r="L88259">
        <f>NORMDIST(CRYPTO[[#This Row],[Crypto]],0.499262017, 0.22163608,0)</f>
        <v>0.15408657441887413</v>
      </c>
      <c r="M88259">
        <f>NORMDIST(NORMAL[[#This Row],[Normal]], 0.500234022, 0.288551512,0)</f>
        <v>0.65838611826048854</v>
      </c>
    </row>
    <row r="88260" spans="1:13" x14ac:dyDescent="0.25">
      <c r="A88260">
        <v>0.39947294193078875</v>
      </c>
      <c r="B88260">
        <v>0.11520661985001734</v>
      </c>
      <c r="L88260">
        <f>NORMDIST(CRYPTO[[#This Row],[Crypto]],0.499262017, 0.22163608,0)</f>
        <v>1.6264873309750643</v>
      </c>
      <c r="M88260">
        <f>NORMDIST(NORMAL[[#This Row],[Normal]], 0.500234022, 0.288551512,0)</f>
        <v>0.56762414913836434</v>
      </c>
    </row>
    <row r="88261" spans="1:13" x14ac:dyDescent="0.25">
      <c r="A88261">
        <v>0.16910125486210614</v>
      </c>
      <c r="B88261">
        <v>0.96266469205492833</v>
      </c>
      <c r="L88261">
        <f>NORMDIST(CRYPTO[[#This Row],[Crypto]],0.499262017, 0.22163608,0)</f>
        <v>0.5934795978893499</v>
      </c>
      <c r="M88261">
        <f>NORMDIST(NORMAL[[#This Row],[Normal]], 0.500234022, 0.288551512,0)</f>
        <v>0.38281277728205754</v>
      </c>
    </row>
    <row r="88262" spans="1:13" x14ac:dyDescent="0.25">
      <c r="A88262">
        <v>6.4220581986893177E-2</v>
      </c>
      <c r="B88262">
        <v>0.61021851424630669</v>
      </c>
      <c r="L88262">
        <f>NORMDIST(CRYPTO[[#This Row],[Crypto]],0.499262017, 0.22163608,0)</f>
        <v>0.26220277291769611</v>
      </c>
      <c r="M88262">
        <f>NORMDIST(NORMAL[[#This Row],[Normal]], 0.500234022, 0.288551512,0)</f>
        <v>1.2856975228127165</v>
      </c>
    </row>
    <row r="88263" spans="1:13" x14ac:dyDescent="0.25">
      <c r="A88263">
        <v>0.62696784069656786</v>
      </c>
      <c r="B88263">
        <v>0.55122932630245336</v>
      </c>
      <c r="L88263">
        <f>NORMDIST(CRYPTO[[#This Row],[Crypto]],0.499262017, 0.22163608,0)</f>
        <v>1.5246716426927718</v>
      </c>
      <c r="M88263">
        <f>NORMDIST(NORMAL[[#This Row],[Normal]], 0.500234022, 0.288551512,0)</f>
        <v>1.361145501689055</v>
      </c>
    </row>
    <row r="88264" spans="1:13" x14ac:dyDescent="0.25">
      <c r="A88264">
        <v>0.37258236391547017</v>
      </c>
      <c r="B88264">
        <v>0.69264216327301864</v>
      </c>
      <c r="L88264">
        <f>NORMDIST(CRYPTO[[#This Row],[Crypto]],0.499262017, 0.22163608,0)</f>
        <v>1.5287281699010553</v>
      </c>
      <c r="M88264">
        <f>NORMDIST(NORMAL[[#This Row],[Normal]], 0.500234022, 0.288551512,0)</f>
        <v>1.1069709363141751</v>
      </c>
    </row>
    <row r="88265" spans="1:13" x14ac:dyDescent="0.25">
      <c r="A88265">
        <v>0.34761044248116912</v>
      </c>
      <c r="B88265">
        <v>0.75737502107856236</v>
      </c>
      <c r="L88265">
        <f>NORMDIST(CRYPTO[[#This Row],[Crypto]],0.499262017, 0.22163608,0)</f>
        <v>1.4243135107928917</v>
      </c>
      <c r="M88265">
        <f>NORMDIST(NORMAL[[#This Row],[Normal]], 0.500234022, 0.288551512,0)</f>
        <v>0.92948385122019228</v>
      </c>
    </row>
    <row r="88266" spans="1:13" x14ac:dyDescent="0.25">
      <c r="A88266">
        <v>0.60810601925702745</v>
      </c>
      <c r="B88266">
        <v>0.96477193085020529</v>
      </c>
      <c r="L88266">
        <f>NORMDIST(CRYPTO[[#This Row],[Crypto]],0.499262017, 0.22163608,0)</f>
        <v>1.5955103523161704</v>
      </c>
      <c r="M88266">
        <f>NORMDIST(NORMAL[[#This Row],[Normal]], 0.500234022, 0.288551512,0)</f>
        <v>0.37834857550373224</v>
      </c>
    </row>
    <row r="88267" spans="1:13" x14ac:dyDescent="0.25">
      <c r="A88267">
        <v>0.29877763092707976</v>
      </c>
      <c r="B88267">
        <v>0.34130098480447668</v>
      </c>
      <c r="L88267">
        <f>NORMDIST(CRYPTO[[#This Row],[Crypto]],0.499262017, 0.22163608,0)</f>
        <v>1.1956147345960837</v>
      </c>
      <c r="M88267">
        <f>NORMDIST(NORMAL[[#This Row],[Normal]], 0.500234022, 0.288551512,0)</f>
        <v>1.1879806968245004</v>
      </c>
    </row>
    <row r="88268" spans="1:13" x14ac:dyDescent="0.25">
      <c r="A88268">
        <v>0.93632742259775159</v>
      </c>
      <c r="B88268">
        <v>0.26604830959607428</v>
      </c>
      <c r="L88268">
        <f>NORMDIST(CRYPTO[[#This Row],[Crypto]],0.499262017, 0.22163608,0)</f>
        <v>0.25753397879910672</v>
      </c>
      <c r="M88268">
        <f>NORMDIST(NORMAL[[#This Row],[Normal]], 0.500234022, 0.288551512,0)</f>
        <v>0.99461795935438335</v>
      </c>
    </row>
    <row r="88269" spans="1:13" x14ac:dyDescent="0.25">
      <c r="A88269">
        <v>5.0094050248339239E-2</v>
      </c>
      <c r="B88269">
        <v>0.89151043883595116</v>
      </c>
      <c r="L88269">
        <f>NORMDIST(CRYPTO[[#This Row],[Crypto]],0.499262017, 0.22163608,0)</f>
        <v>0.23089864840809254</v>
      </c>
      <c r="M88269">
        <f>NORMDIST(NORMAL[[#This Row],[Normal]], 0.500234022, 0.288551512,0)</f>
        <v>0.55132680240551024</v>
      </c>
    </row>
    <row r="88270" spans="1:13" x14ac:dyDescent="0.25">
      <c r="A88270">
        <v>0.99520876126462565</v>
      </c>
      <c r="B88270">
        <v>0.10923543862364515</v>
      </c>
      <c r="L88270">
        <f>NORMDIST(CRYPTO[[#This Row],[Crypto]],0.499262017, 0.22163608,0)</f>
        <v>0.14722595880778355</v>
      </c>
      <c r="M88270">
        <f>NORMDIST(NORMAL[[#This Row],[Normal]], 0.500234022, 0.288551512,0)</f>
        <v>0.55204684774676405</v>
      </c>
    </row>
    <row r="88271" spans="1:13" x14ac:dyDescent="0.25">
      <c r="A88271">
        <v>0.49747251480341426</v>
      </c>
      <c r="B88271">
        <v>0.11100561879247395</v>
      </c>
      <c r="L88271">
        <f>NORMDIST(CRYPTO[[#This Row],[Crypto]],0.499262017, 0.22163608,0)</f>
        <v>1.7999293121083006</v>
      </c>
      <c r="M88271">
        <f>NORMDIST(NORMAL[[#This Row],[Normal]], 0.500234022, 0.288551512,0)</f>
        <v>0.55664454026307808</v>
      </c>
    </row>
    <row r="88272" spans="1:13" x14ac:dyDescent="0.25">
      <c r="A88272">
        <v>0.95564776458433798</v>
      </c>
      <c r="B88272">
        <v>5.9957684601872674E-2</v>
      </c>
      <c r="L88272">
        <f>NORMDIST(CRYPTO[[#This Row],[Crypto]],0.499262017, 0.22163608,0)</f>
        <v>0.21603717001663944</v>
      </c>
      <c r="M88272">
        <f>NORMDIST(NORMAL[[#This Row],[Normal]], 0.500234022, 0.288551512,0)</f>
        <v>0.43166166721612292</v>
      </c>
    </row>
    <row r="88273" spans="1:13" x14ac:dyDescent="0.25">
      <c r="A88273">
        <v>0.81198352419782482</v>
      </c>
      <c r="B88273">
        <v>0.62389493357274028</v>
      </c>
      <c r="L88273">
        <f>NORMDIST(CRYPTO[[#This Row],[Crypto]],0.499262017, 0.22163608,0)</f>
        <v>0.66522101678747125</v>
      </c>
      <c r="M88273">
        <f>NORMDIST(NORMAL[[#This Row],[Normal]], 0.500234022, 0.288551512,0)</f>
        <v>1.2612614409191116</v>
      </c>
    </row>
    <row r="88274" spans="1:13" x14ac:dyDescent="0.25">
      <c r="A88274">
        <v>0.25957917553022758</v>
      </c>
      <c r="B88274">
        <v>0.23339768988753173</v>
      </c>
      <c r="L88274">
        <f>NORMDIST(CRYPTO[[#This Row],[Crypto]],0.499262017, 0.22163608,0)</f>
        <v>1.0030443847067128</v>
      </c>
      <c r="M88274">
        <f>NORMDIST(NORMAL[[#This Row],[Normal]], 0.500234022, 0.288551512,0)</f>
        <v>0.90155630883680693</v>
      </c>
    </row>
    <row r="88275" spans="1:13" x14ac:dyDescent="0.25">
      <c r="A88275">
        <v>0.45273593176601246</v>
      </c>
      <c r="B88275">
        <v>0.98637914907852697</v>
      </c>
      <c r="L88275">
        <f>NORMDIST(CRYPTO[[#This Row],[Crypto]],0.499262017, 0.22163608,0)</f>
        <v>1.7607618036840647</v>
      </c>
      <c r="M88275">
        <f>NORMDIST(NORMAL[[#This Row],[Normal]], 0.500234022, 0.288551512,0)</f>
        <v>0.33444104105989286</v>
      </c>
    </row>
    <row r="88276" spans="1:13" x14ac:dyDescent="0.25">
      <c r="A88276">
        <v>0.1037093597370945</v>
      </c>
      <c r="B88276">
        <v>0.17987813072661729</v>
      </c>
      <c r="L88276">
        <f>NORMDIST(CRYPTO[[#This Row],[Crypto]],0.499262017, 0.22163608,0)</f>
        <v>0.3661226277115282</v>
      </c>
      <c r="M88276">
        <f>NORMDIST(NORMAL[[#This Row],[Normal]], 0.500234022, 0.288551512,0)</f>
        <v>0.74650572662383796</v>
      </c>
    </row>
    <row r="88277" spans="1:13" x14ac:dyDescent="0.25">
      <c r="A88277">
        <v>0.64421546243406758</v>
      </c>
      <c r="B88277">
        <v>0.5414553118716533</v>
      </c>
      <c r="L88277">
        <f>NORMDIST(CRYPTO[[#This Row],[Crypto]],0.499262017, 0.22163608,0)</f>
        <v>1.4534089694880077</v>
      </c>
      <c r="M88277">
        <f>NORMDIST(NORMAL[[#This Row],[Normal]], 0.500234022, 0.288551512,0)</f>
        <v>1.3685328021272845</v>
      </c>
    </row>
    <row r="88278" spans="1:13" x14ac:dyDescent="0.25">
      <c r="A88278">
        <v>0.35591771778788217</v>
      </c>
      <c r="B88278">
        <v>0.49704734439675269</v>
      </c>
      <c r="L88278">
        <f>NORMDIST(CRYPTO[[#This Row],[Crypto]],0.499262017, 0.22163608,0)</f>
        <v>1.4602881934222856</v>
      </c>
      <c r="M88278">
        <f>NORMDIST(NORMAL[[#This Row],[Normal]], 0.500234022, 0.288551512,0)</f>
        <v>1.3824843619719593</v>
      </c>
    </row>
    <row r="88279" spans="1:13" x14ac:dyDescent="0.25">
      <c r="A88279">
        <v>0.42716467111295442</v>
      </c>
      <c r="B88279">
        <v>0.64155340849292664</v>
      </c>
      <c r="L88279">
        <f>NORMDIST(CRYPTO[[#This Row],[Crypto]],0.499262017, 0.22163608,0)</f>
        <v>1.707228373887137</v>
      </c>
      <c r="M88279">
        <f>NORMDIST(NORMAL[[#This Row],[Normal]], 0.500234022, 0.288551512,0)</f>
        <v>1.2263146042947615</v>
      </c>
    </row>
    <row r="88280" spans="1:13" x14ac:dyDescent="0.25">
      <c r="A88280">
        <v>0.40371233495273917</v>
      </c>
      <c r="B88280">
        <v>0.70159838620745252</v>
      </c>
      <c r="L88280">
        <f>NORMDIST(CRYPTO[[#This Row],[Crypto]],0.499262017, 0.22163608,0)</f>
        <v>1.6402550980719079</v>
      </c>
      <c r="M88280">
        <f>NORMDIST(NORMAL[[#This Row],[Normal]], 0.500234022, 0.288551512,0)</f>
        <v>1.0837735487138398</v>
      </c>
    </row>
    <row r="88281" spans="1:13" x14ac:dyDescent="0.25">
      <c r="A88281">
        <v>0.73952042059865652</v>
      </c>
      <c r="B88281">
        <v>0.99664682864060505</v>
      </c>
      <c r="L88281">
        <f>NORMDIST(CRYPTO[[#This Row],[Crypto]],0.499262017, 0.22163608,0)</f>
        <v>1.0002280834539765</v>
      </c>
      <c r="M88281">
        <f>NORMDIST(NORMAL[[#This Row],[Normal]], 0.500234022, 0.288551512,0)</f>
        <v>0.31478100867848929</v>
      </c>
    </row>
    <row r="88282" spans="1:13" x14ac:dyDescent="0.25">
      <c r="A88282">
        <v>0.59733171575434407</v>
      </c>
      <c r="B88282">
        <v>0.70712993935922897</v>
      </c>
      <c r="L88282">
        <f>NORMDIST(CRYPTO[[#This Row],[Crypto]],0.499262017, 0.22163608,0)</f>
        <v>1.6321291370639091</v>
      </c>
      <c r="M88282">
        <f>NORMDIST(NORMAL[[#This Row],[Normal]], 0.500234022, 0.288551512,0)</f>
        <v>1.0691751725375989</v>
      </c>
    </row>
    <row r="88283" spans="1:13" x14ac:dyDescent="0.25">
      <c r="A88283">
        <v>0.43238275713294283</v>
      </c>
      <c r="B88283">
        <v>0.35922336407834321</v>
      </c>
      <c r="L88283">
        <f>NORMDIST(CRYPTO[[#This Row],[Crypto]],0.499262017, 0.22163608,0)</f>
        <v>1.7198768290971433</v>
      </c>
      <c r="M88283">
        <f>NORMDIST(NORMAL[[#This Row],[Normal]], 0.500234022, 0.288551512,0)</f>
        <v>1.2269566601066177</v>
      </c>
    </row>
    <row r="88284" spans="1:13" x14ac:dyDescent="0.25">
      <c r="A88284">
        <v>0.1873182517488533</v>
      </c>
      <c r="B88284">
        <v>0.75428836475081884</v>
      </c>
      <c r="L88284">
        <f>NORMDIST(CRYPTO[[#This Row],[Crypto]],0.499262017, 0.22163608,0)</f>
        <v>0.6685187246546429</v>
      </c>
      <c r="M88284">
        <f>NORMDIST(NORMAL[[#This Row],[Normal]], 0.500234022, 0.288551512,0)</f>
        <v>0.93833295921753812</v>
      </c>
    </row>
    <row r="88285" spans="1:13" x14ac:dyDescent="0.25">
      <c r="A88285">
        <v>0.37075460931313986</v>
      </c>
      <c r="B88285">
        <v>7.0649246122852505E-3</v>
      </c>
      <c r="L88285">
        <f>NORMDIST(CRYPTO[[#This Row],[Crypto]],0.499262017, 0.22163608,0)</f>
        <v>1.5214877227527317</v>
      </c>
      <c r="M88285">
        <f>NORMDIST(NORMAL[[#This Row],[Normal]], 0.500234022, 0.288551512,0)</f>
        <v>0.32090758625823951</v>
      </c>
    </row>
    <row r="88286" spans="1:13" x14ac:dyDescent="0.25">
      <c r="A88286">
        <v>0.19534877439316756</v>
      </c>
      <c r="B88286">
        <v>0.72022069414782475</v>
      </c>
      <c r="L88286">
        <f>NORMDIST(CRYPTO[[#This Row],[Crypto]],0.499262017, 0.22163608,0)</f>
        <v>0.70303336839363129</v>
      </c>
      <c r="M88286">
        <f>NORMDIST(NORMAL[[#This Row],[Normal]], 0.500234022, 0.288551512,0)</f>
        <v>1.0338911056872073</v>
      </c>
    </row>
    <row r="88287" spans="1:13" x14ac:dyDescent="0.25">
      <c r="A88287">
        <v>0.77942958424972753</v>
      </c>
      <c r="B88287">
        <v>5.8381641934395767E-2</v>
      </c>
      <c r="L88287">
        <f>NORMDIST(CRYPTO[[#This Row],[Crypto]],0.499262017, 0.22163608,0)</f>
        <v>0.80962866129299582</v>
      </c>
      <c r="M88287">
        <f>NORMDIST(NORMAL[[#This Row],[Normal]], 0.500234022, 0.288551512,0)</f>
        <v>0.42807281928325636</v>
      </c>
    </row>
    <row r="88288" spans="1:13" x14ac:dyDescent="0.25">
      <c r="A88288">
        <v>0.25528735154987725</v>
      </c>
      <c r="B88288">
        <v>0.37025153932752775</v>
      </c>
      <c r="L88288">
        <f>NORMDIST(CRYPTO[[#This Row],[Crypto]],0.499262017, 0.22163608,0)</f>
        <v>0.98207386712844758</v>
      </c>
      <c r="M88288">
        <f>NORMDIST(NORMAL[[#This Row],[Normal]], 0.500234022, 0.288551512,0)</f>
        <v>1.2491752956677848</v>
      </c>
    </row>
    <row r="88289" spans="1:13" x14ac:dyDescent="0.25">
      <c r="A88289">
        <v>0.95097456046350581</v>
      </c>
      <c r="B88289">
        <v>0.28292256778488811</v>
      </c>
      <c r="L88289">
        <f>NORMDIST(CRYPTO[[#This Row],[Crypto]],0.499262017, 0.22163608,0)</f>
        <v>0.22557344311885374</v>
      </c>
      <c r="M88289">
        <f>NORMDIST(NORMAL[[#This Row],[Normal]], 0.500234022, 0.288551512,0)</f>
        <v>1.0411799937240382</v>
      </c>
    </row>
    <row r="88290" spans="1:13" x14ac:dyDescent="0.25">
      <c r="A88290">
        <v>0.8918285216855103</v>
      </c>
      <c r="B88290">
        <v>0.60733137959504435</v>
      </c>
      <c r="L88290">
        <f>NORMDIST(CRYPTO[[#This Row],[Crypto]],0.499262017, 0.22163608,0)</f>
        <v>0.37499892098548043</v>
      </c>
      <c r="M88290">
        <f>NORMDIST(NORMAL[[#This Row],[Normal]], 0.500234022, 0.288551512,0)</f>
        <v>1.2905456073808861</v>
      </c>
    </row>
    <row r="88291" spans="1:13" x14ac:dyDescent="0.25">
      <c r="A88291">
        <v>0.68652539957339598</v>
      </c>
      <c r="B88291">
        <v>0.9418163216608274</v>
      </c>
      <c r="L88291">
        <f>NORMDIST(CRYPTO[[#This Row],[Crypto]],0.499262017, 0.22163608,0)</f>
        <v>1.2596580856515047</v>
      </c>
      <c r="M88291">
        <f>NORMDIST(NORMAL[[#This Row],[Normal]], 0.500234022, 0.288551512,0)</f>
        <v>0.42868660904173561</v>
      </c>
    </row>
    <row r="88292" spans="1:13" x14ac:dyDescent="0.25">
      <c r="A88292">
        <v>0.7988930006848427</v>
      </c>
      <c r="B88292">
        <v>4.0698006972705869E-3</v>
      </c>
      <c r="L88292">
        <f>NORMDIST(CRYPTO[[#This Row],[Crypto]],0.499262017, 0.22163608,0)</f>
        <v>0.72177347501870293</v>
      </c>
      <c r="M88292">
        <f>NORMDIST(NORMAL[[#This Row],[Normal]], 0.500234022, 0.288551512,0)</f>
        <v>0.3152477683615712</v>
      </c>
    </row>
    <row r="88293" spans="1:13" x14ac:dyDescent="0.25">
      <c r="A88293">
        <v>0.4873917611316948</v>
      </c>
      <c r="B88293">
        <v>0.18576871566978681</v>
      </c>
      <c r="L88293">
        <f>NORMDIST(CRYPTO[[#This Row],[Crypto]],0.499262017, 0.22163608,0)</f>
        <v>1.7974082924944295</v>
      </c>
      <c r="M88293">
        <f>NORMDIST(NORMAL[[#This Row],[Normal]], 0.500234022, 0.288551512,0)</f>
        <v>0.76345892618134836</v>
      </c>
    </row>
    <row r="88294" spans="1:13" x14ac:dyDescent="0.25">
      <c r="A88294">
        <v>0.48261323327104055</v>
      </c>
      <c r="B88294">
        <v>0.57607647785510974</v>
      </c>
      <c r="L88294">
        <f>NORMDIST(CRYPTO[[#This Row],[Crypto]],0.499262017, 0.22163608,0)</f>
        <v>1.7949167765772318</v>
      </c>
      <c r="M88294">
        <f>NORMDIST(NORMAL[[#This Row],[Normal]], 0.500234022, 0.288551512,0)</f>
        <v>1.3356273113896873</v>
      </c>
    </row>
    <row r="88295" spans="1:13" x14ac:dyDescent="0.25">
      <c r="A88295">
        <v>0.24051705181416982</v>
      </c>
      <c r="B88295">
        <v>0.50668877753755071</v>
      </c>
      <c r="L88295">
        <f>NORMDIST(CRYPTO[[#This Row],[Crypto]],0.499262017, 0.22163608,0)</f>
        <v>0.91058476132192745</v>
      </c>
      <c r="M88295">
        <f>NORMDIST(NORMAL[[#This Row],[Normal]], 0.500234022, 0.288551512,0)</f>
        <v>1.3822227988967697</v>
      </c>
    </row>
    <row r="88296" spans="1:13" x14ac:dyDescent="0.25">
      <c r="A88296">
        <v>0.39933929361781106</v>
      </c>
      <c r="B88296">
        <v>0.66001424851998935</v>
      </c>
      <c r="L88296">
        <f>NORMDIST(CRYPTO[[#This Row],[Crypto]],0.499262017, 0.22163608,0)</f>
        <v>1.6260455083220393</v>
      </c>
      <c r="M88296">
        <f>NORMDIST(NORMAL[[#This Row],[Normal]], 0.500234022, 0.288551512,0)</f>
        <v>1.1860560048043662</v>
      </c>
    </row>
    <row r="88297" spans="1:13" x14ac:dyDescent="0.25">
      <c r="A88297">
        <v>0.92088875000302994</v>
      </c>
      <c r="B88297">
        <v>0.71576837813129257</v>
      </c>
      <c r="L88297">
        <f>NORMDIST(CRYPTO[[#This Row],[Crypto]],0.499262017, 0.22163608,0)</f>
        <v>0.29473904445014065</v>
      </c>
      <c r="M88297">
        <f>NORMDIST(NORMAL[[#This Row],[Normal]], 0.500234022, 0.288551512,0)</f>
        <v>1.046000550055872</v>
      </c>
    </row>
    <row r="88298" spans="1:13" x14ac:dyDescent="0.25">
      <c r="A88298">
        <v>0.96176660123918878</v>
      </c>
      <c r="B88298">
        <v>9.482464120900147E-3</v>
      </c>
      <c r="L88298">
        <f>NORMDIST(CRYPTO[[#This Row],[Crypto]],0.499262017, 0.22163608,0)</f>
        <v>0.20402055645890868</v>
      </c>
      <c r="M88298">
        <f>NORMDIST(NORMAL[[#This Row],[Normal]], 0.500234022, 0.288551512,0)</f>
        <v>0.3255244006147579</v>
      </c>
    </row>
    <row r="88299" spans="1:13" x14ac:dyDescent="0.25">
      <c r="A88299">
        <v>0.23830899637975211</v>
      </c>
      <c r="B88299">
        <v>0.40857843152921858</v>
      </c>
      <c r="L88299">
        <f>NORMDIST(CRYPTO[[#This Row],[Crypto]],0.499262017, 0.22163608,0)</f>
        <v>0.9000108268572643</v>
      </c>
      <c r="M88299">
        <f>NORMDIST(NORMAL[[#This Row],[Normal]], 0.500234022, 0.288551512,0)</f>
        <v>1.3145513684601942</v>
      </c>
    </row>
    <row r="88300" spans="1:13" x14ac:dyDescent="0.25">
      <c r="A88300">
        <v>0.13602134810764488</v>
      </c>
      <c r="B88300">
        <v>0.5089780396741016</v>
      </c>
      <c r="L88300">
        <f>NORMDIST(CRYPTO[[#This Row],[Crypto]],0.499262017, 0.22163608,0)</f>
        <v>0.46990430551599327</v>
      </c>
      <c r="M88300">
        <f>NORMDIST(NORMAL[[#This Row],[Normal]], 0.500234022, 0.288551512,0)</f>
        <v>1.3819340236010815</v>
      </c>
    </row>
    <row r="88301" spans="1:13" x14ac:dyDescent="0.25">
      <c r="A88301">
        <v>0.92608894752994897</v>
      </c>
      <c r="B88301">
        <v>7.506008161650779E-2</v>
      </c>
      <c r="L88301">
        <f>NORMDIST(CRYPTO[[#This Row],[Crypto]],0.499262017, 0.22163608,0)</f>
        <v>0.28179531960510257</v>
      </c>
      <c r="M88301">
        <f>NORMDIST(NORMAL[[#This Row],[Normal]], 0.500234022, 0.288551512,0)</f>
        <v>0.4669076825651538</v>
      </c>
    </row>
    <row r="88302" spans="1:13" x14ac:dyDescent="0.25">
      <c r="A88302">
        <v>0.46186127620616069</v>
      </c>
      <c r="B88302">
        <v>0.75123117576212872</v>
      </c>
      <c r="L88302">
        <f>NORMDIST(CRYPTO[[#This Row],[Crypto]],0.499262017, 0.22163608,0)</f>
        <v>1.7745413084539747</v>
      </c>
      <c r="M88302">
        <f>NORMDIST(NORMAL[[#This Row],[Normal]], 0.500234022, 0.288551512,0)</f>
        <v>0.94707379975223949</v>
      </c>
    </row>
    <row r="88303" spans="1:13" x14ac:dyDescent="0.25">
      <c r="A88303">
        <v>0.21489862075175792</v>
      </c>
      <c r="B88303">
        <v>7.2701900608258319E-2</v>
      </c>
      <c r="L88303">
        <f>NORMDIST(CRYPTO[[#This Row],[Crypto]],0.499262017, 0.22163608,0)</f>
        <v>0.79034206300750931</v>
      </c>
      <c r="M88303">
        <f>NORMDIST(NORMAL[[#This Row],[Normal]], 0.500234022, 0.288551512,0)</f>
        <v>0.46130351241378237</v>
      </c>
    </row>
    <row r="88304" spans="1:13" x14ac:dyDescent="0.25">
      <c r="A88304">
        <v>0.33480995068834818</v>
      </c>
      <c r="B88304">
        <v>0.72482002229987086</v>
      </c>
      <c r="L88304">
        <f>NORMDIST(CRYPTO[[#This Row],[Crypto]],0.499262017, 0.22163608,0)</f>
        <v>1.3668439088213746</v>
      </c>
      <c r="M88304">
        <f>NORMDIST(NORMAL[[#This Row],[Normal]], 0.500234022, 0.288551512,0)</f>
        <v>1.0212736540750282</v>
      </c>
    </row>
    <row r="88305" spans="1:13" x14ac:dyDescent="0.25">
      <c r="A88305">
        <v>0.27140713168286712</v>
      </c>
      <c r="B88305">
        <v>0.96115203586574893</v>
      </c>
      <c r="L88305">
        <f>NORMDIST(CRYPTO[[#This Row],[Crypto]],0.499262017, 0.22163608,0)</f>
        <v>1.0611229268498197</v>
      </c>
      <c r="M88305">
        <f>NORMDIST(NORMAL[[#This Row],[Normal]], 0.500234022, 0.288551512,0)</f>
        <v>0.38603709823543619</v>
      </c>
    </row>
    <row r="88306" spans="1:13" x14ac:dyDescent="0.25">
      <c r="A88306">
        <v>0.31712691754686506</v>
      </c>
      <c r="B88306">
        <v>0.94388650540921459</v>
      </c>
      <c r="L88306">
        <f>NORMDIST(CRYPTO[[#This Row],[Crypto]],0.499262017, 0.22163608,0)</f>
        <v>1.28418272689207</v>
      </c>
      <c r="M88306">
        <f>NORMDIST(NORMAL[[#This Row],[Normal]], 0.500234022, 0.288551512,0)</f>
        <v>0.42399477047246914</v>
      </c>
    </row>
    <row r="88307" spans="1:13" x14ac:dyDescent="0.25">
      <c r="A88307">
        <v>0.48678382233085293</v>
      </c>
      <c r="B88307">
        <v>5.5838266489631749E-3</v>
      </c>
      <c r="L88307">
        <f>NORMDIST(CRYPTO[[#This Row],[Crypto]],0.499262017, 0.22163608,0)</f>
        <v>1.7971375014484936</v>
      </c>
      <c r="M88307">
        <f>NORMDIST(NORMAL[[#This Row],[Normal]], 0.500234022, 0.288551512,0)</f>
        <v>0.31810048461442719</v>
      </c>
    </row>
    <row r="88308" spans="1:13" x14ac:dyDescent="0.25">
      <c r="A88308">
        <v>0.83331333459291557</v>
      </c>
      <c r="B88308">
        <v>2.4891006265520543E-2</v>
      </c>
      <c r="L88308">
        <f>NORMDIST(CRYPTO[[#This Row],[Crypto]],0.499262017, 0.22163608,0)</f>
        <v>0.57807273832180872</v>
      </c>
      <c r="M88308">
        <f>NORMDIST(NORMAL[[#This Row],[Normal]], 0.500234022, 0.288551512,0)</f>
        <v>0.35596436351639621</v>
      </c>
    </row>
    <row r="88309" spans="1:13" x14ac:dyDescent="0.25">
      <c r="A88309">
        <v>0.89622496466091772</v>
      </c>
      <c r="B88309">
        <v>0.50701347712659728</v>
      </c>
      <c r="L88309">
        <f>NORMDIST(CRYPTO[[#This Row],[Crypto]],0.499262017, 0.22163608,0)</f>
        <v>0.36198106720657952</v>
      </c>
      <c r="M88309">
        <f>NORMDIST(NORMAL[[#This Row],[Normal]], 0.500234022, 0.288551512,0)</f>
        <v>1.3821871311621405</v>
      </c>
    </row>
    <row r="88310" spans="1:13" x14ac:dyDescent="0.25">
      <c r="A88310">
        <v>0.78254392100579351</v>
      </c>
      <c r="B88310">
        <v>0.30966137831338869</v>
      </c>
      <c r="L88310">
        <f>NORMDIST(CRYPTO[[#This Row],[Crypto]],0.499262017, 0.22163608,0)</f>
        <v>0.79529613403803112</v>
      </c>
      <c r="M88310">
        <f>NORMDIST(NORMAL[[#This Row],[Normal]], 0.500234022, 0.288551512,0)</f>
        <v>1.1116537545366547</v>
      </c>
    </row>
    <row r="88311" spans="1:13" x14ac:dyDescent="0.25">
      <c r="A88311">
        <v>0.55958047955764056</v>
      </c>
      <c r="B88311">
        <v>0.4762777276165101</v>
      </c>
      <c r="L88311">
        <f>NORMDIST(CRYPTO[[#This Row],[Crypto]],0.499262017, 0.22163608,0)</f>
        <v>1.7345481154455133</v>
      </c>
      <c r="M88311">
        <f>NORMDIST(NORMAL[[#This Row],[Normal]], 0.500234022, 0.288551512,0)</f>
        <v>1.3778120214850749</v>
      </c>
    </row>
    <row r="88312" spans="1:13" x14ac:dyDescent="0.25">
      <c r="A88312">
        <v>0.58230852755368767</v>
      </c>
      <c r="B88312">
        <v>6.0647296946660822E-2</v>
      </c>
      <c r="L88312">
        <f>NORMDIST(CRYPTO[[#This Row],[Crypto]],0.499262017, 0.22163608,0)</f>
        <v>1.6779634685234499</v>
      </c>
      <c r="M88312">
        <f>NORMDIST(NORMAL[[#This Row],[Normal]], 0.500234022, 0.288551512,0)</f>
        <v>0.43323738469934869</v>
      </c>
    </row>
    <row r="88313" spans="1:13" x14ac:dyDescent="0.25">
      <c r="A88313">
        <v>1.9738734828158244E-2</v>
      </c>
      <c r="B88313">
        <v>0.70346277568823046</v>
      </c>
      <c r="L88313">
        <f>NORMDIST(CRYPTO[[#This Row],[Crypto]],0.499262017, 0.22163608,0)</f>
        <v>0.17330207300447317</v>
      </c>
      <c r="M88313">
        <f>NORMDIST(NORMAL[[#This Row],[Normal]], 0.500234022, 0.288551512,0)</f>
        <v>1.0788753802600264</v>
      </c>
    </row>
    <row r="88314" spans="1:13" x14ac:dyDescent="0.25">
      <c r="A88314">
        <v>0.84858137399631794</v>
      </c>
      <c r="B88314">
        <v>0.75253935958389218</v>
      </c>
      <c r="L88314">
        <f>NORMDIST(CRYPTO[[#This Row],[Crypto]],0.499262017, 0.22163608,0)</f>
        <v>0.51982836208065641</v>
      </c>
      <c r="M88314">
        <f>NORMDIST(NORMAL[[#This Row],[Normal]], 0.500234022, 0.288551512,0)</f>
        <v>0.94333659678155179</v>
      </c>
    </row>
    <row r="88315" spans="1:13" x14ac:dyDescent="0.25">
      <c r="A88315">
        <v>0.86349084331836901</v>
      </c>
      <c r="B88315">
        <v>0.60830449392411201</v>
      </c>
      <c r="L88315">
        <f>NORMDIST(CRYPTO[[#This Row],[Crypto]],0.499262017, 0.22163608,0)</f>
        <v>0.46647858800908049</v>
      </c>
      <c r="M88315">
        <f>NORMDIST(NORMAL[[#This Row],[Normal]], 0.500234022, 0.288551512,0)</f>
        <v>1.2889239285316108</v>
      </c>
    </row>
    <row r="88316" spans="1:13" x14ac:dyDescent="0.25">
      <c r="A88316">
        <v>0.48297779837950139</v>
      </c>
      <c r="B88316">
        <v>0.37163865372435989</v>
      </c>
      <c r="L88316">
        <f>NORMDIST(CRYPTO[[#This Row],[Crypto]],0.499262017, 0.22163608,0)</f>
        <v>1.7951361410859887</v>
      </c>
      <c r="M88316">
        <f>NORMDIST(NORMAL[[#This Row],[Normal]], 0.500234022, 0.288551512,0)</f>
        <v>1.2518688025050702</v>
      </c>
    </row>
    <row r="88317" spans="1:13" x14ac:dyDescent="0.25">
      <c r="A88317">
        <v>0.49157952261575255</v>
      </c>
      <c r="B88317">
        <v>0.21464976977117034</v>
      </c>
      <c r="L88317">
        <f>NORMDIST(CRYPTO[[#This Row],[Crypto]],0.499262017, 0.22163608,0)</f>
        <v>1.798906964550602</v>
      </c>
      <c r="M88317">
        <f>NORMDIST(NORMAL[[#This Row],[Normal]], 0.500234022, 0.288551512,0)</f>
        <v>0.84719324731220247</v>
      </c>
    </row>
    <row r="88318" spans="1:13" x14ac:dyDescent="0.25">
      <c r="A88318">
        <v>0.93698420225301771</v>
      </c>
      <c r="B88318">
        <v>0.55607383335845395</v>
      </c>
      <c r="L88318">
        <f>NORMDIST(CRYPTO[[#This Row],[Crypto]],0.499262017, 0.22163608,0)</f>
        <v>0.25603230135863281</v>
      </c>
      <c r="M88318">
        <f>NORMDIST(NORMAL[[#This Row],[Normal]], 0.500234022, 0.288551512,0)</f>
        <v>1.3569215714472094</v>
      </c>
    </row>
    <row r="88319" spans="1:13" x14ac:dyDescent="0.25">
      <c r="A88319">
        <v>0.2397426155813196</v>
      </c>
      <c r="B88319">
        <v>0.95179751815849578</v>
      </c>
      <c r="L88319">
        <f>NORMDIST(CRYPTO[[#This Row],[Crypto]],0.499262017, 0.22163608,0)</f>
        <v>0.90687231945881264</v>
      </c>
      <c r="M88319">
        <f>NORMDIST(NORMAL[[#This Row],[Normal]], 0.500234022, 0.288551512,0)</f>
        <v>0.40634083960105777</v>
      </c>
    </row>
    <row r="88320" spans="1:13" x14ac:dyDescent="0.25">
      <c r="A88320">
        <v>1.4053967148677793E-2</v>
      </c>
      <c r="B88320">
        <v>8.9790872501810726E-2</v>
      </c>
      <c r="L88320">
        <f>NORMDIST(CRYPTO[[#This Row],[Crypto]],0.499262017, 0.22163608,0)</f>
        <v>0.16389300382976613</v>
      </c>
      <c r="M88320">
        <f>NORMDIST(NORMAL[[#This Row],[Normal]], 0.500234022, 0.288551512,0)</f>
        <v>0.50272869799145548</v>
      </c>
    </row>
    <row r="88321" spans="1:13" x14ac:dyDescent="0.25">
      <c r="A88321">
        <v>0.62571306191184539</v>
      </c>
      <c r="B88321">
        <v>0.72887461941043796</v>
      </c>
      <c r="L88321">
        <f>NORMDIST(CRYPTO[[#This Row],[Crypto]],0.499262017, 0.22163608,0)</f>
        <v>1.5296288775068441</v>
      </c>
      <c r="M88321">
        <f>NORMDIST(NORMAL[[#This Row],[Normal]], 0.500234022, 0.288551512,0)</f>
        <v>1.0100654914005074</v>
      </c>
    </row>
    <row r="88322" spans="1:13" x14ac:dyDescent="0.25">
      <c r="A88322">
        <v>0.77921643297339982</v>
      </c>
      <c r="B88322">
        <v>0.25294488099920331</v>
      </c>
      <c r="L88322">
        <f>NORMDIST(CRYPTO[[#This Row],[Crypto]],0.499262017, 0.22163608,0)</f>
        <v>0.81061314702033227</v>
      </c>
      <c r="M88322">
        <f>NORMDIST(NORMAL[[#This Row],[Normal]], 0.500234022, 0.288551512,0)</f>
        <v>0.95764048682474956</v>
      </c>
    </row>
    <row r="88323" spans="1:13" x14ac:dyDescent="0.25">
      <c r="A88323">
        <v>0.26874099009869434</v>
      </c>
      <c r="B88323">
        <v>0.28991331359984307</v>
      </c>
      <c r="L88323">
        <f>NORMDIST(CRYPTO[[#This Row],[Crypto]],0.499262017, 0.22163608,0)</f>
        <v>1.0480051140288864</v>
      </c>
      <c r="M88323">
        <f>NORMDIST(NORMAL[[#This Row],[Normal]], 0.500234022, 0.288551512,0)</f>
        <v>1.0600402279091858</v>
      </c>
    </row>
    <row r="88324" spans="1:13" x14ac:dyDescent="0.25">
      <c r="A88324">
        <v>0.4403321753088183</v>
      </c>
      <c r="B88324">
        <v>0.96078631558149041</v>
      </c>
      <c r="L88324">
        <f>NORMDIST(CRYPTO[[#This Row],[Crypto]],0.499262017, 0.22163608,0)</f>
        <v>1.7374741360764452</v>
      </c>
      <c r="M88324">
        <f>NORMDIST(NORMAL[[#This Row],[Normal]], 0.500234022, 0.288551512,0)</f>
        <v>0.38681912614888364</v>
      </c>
    </row>
    <row r="88325" spans="1:13" x14ac:dyDescent="0.25">
      <c r="A88325">
        <v>0.16385006749281206</v>
      </c>
      <c r="B88325">
        <v>0.37468075307346271</v>
      </c>
      <c r="L88325">
        <f>NORMDIST(CRYPTO[[#This Row],[Crypto]],0.499262017, 0.22163608,0)</f>
        <v>0.57273782677550322</v>
      </c>
      <c r="M88325">
        <f>NORMDIST(NORMAL[[#This Row],[Normal]], 0.500234022, 0.288551512,0)</f>
        <v>1.2576945527546017</v>
      </c>
    </row>
    <row r="88326" spans="1:13" x14ac:dyDescent="0.25">
      <c r="A88326">
        <v>0.86466490854318856</v>
      </c>
      <c r="B88326">
        <v>0.45036180048186003</v>
      </c>
      <c r="L88326">
        <f>NORMDIST(CRYPTO[[#This Row],[Crypto]],0.499262017, 0.22163608,0)</f>
        <v>0.46242887062662824</v>
      </c>
      <c r="M88326">
        <f>NORMDIST(NORMAL[[#This Row],[Normal]], 0.500234022, 0.288551512,0)</f>
        <v>1.362071774070498</v>
      </c>
    </row>
    <row r="88327" spans="1:13" x14ac:dyDescent="0.25">
      <c r="A88327">
        <v>0.41972211122888947</v>
      </c>
      <c r="B88327">
        <v>0.77438624779639154</v>
      </c>
      <c r="L88327">
        <f>NORMDIST(CRYPTO[[#This Row],[Crypto]],0.499262017, 0.22163608,0)</f>
        <v>1.6877291690316436</v>
      </c>
      <c r="M88327">
        <f>NORMDIST(NORMAL[[#This Row],[Normal]], 0.500234022, 0.288551512,0)</f>
        <v>0.880381434147405</v>
      </c>
    </row>
    <row r="88328" spans="1:13" x14ac:dyDescent="0.25">
      <c r="A88328">
        <v>0.37313267414911799</v>
      </c>
      <c r="B88328">
        <v>0.53547750682369377</v>
      </c>
      <c r="L88328">
        <f>NORMDIST(CRYPTO[[#This Row],[Crypto]],0.499262017, 0.22163608,0)</f>
        <v>1.5308945118032431</v>
      </c>
      <c r="M88328">
        <f>NORMDIST(NORMAL[[#This Row],[Normal]], 0.500234022, 0.288551512,0)</f>
        <v>1.3722944475101648</v>
      </c>
    </row>
    <row r="88329" spans="1:13" x14ac:dyDescent="0.25">
      <c r="A88329">
        <v>0.95055851978327988</v>
      </c>
      <c r="B88329">
        <v>0.27610514675329756</v>
      </c>
      <c r="L88329">
        <f>NORMDIST(CRYPTO[[#This Row],[Crypto]],0.499262017, 0.22163608,0)</f>
        <v>0.22643768555049126</v>
      </c>
      <c r="M88329">
        <f>NORMDIST(NORMAL[[#This Row],[Normal]], 0.500234022, 0.288551512,0)</f>
        <v>1.0225324009857018</v>
      </c>
    </row>
    <row r="88330" spans="1:13" x14ac:dyDescent="0.25">
      <c r="A88330">
        <v>0.89468837100040299</v>
      </c>
      <c r="B88330">
        <v>0.50965757975565118</v>
      </c>
      <c r="L88330">
        <f>NORMDIST(CRYPTO[[#This Row],[Crypto]],0.499262017, 0.22163608,0)</f>
        <v>0.36649511890851577</v>
      </c>
      <c r="M88330">
        <f>NORMDIST(NORMAL[[#This Row],[Normal]], 0.500234022, 0.288551512,0)</f>
        <v>1.3818315748764061</v>
      </c>
    </row>
    <row r="88331" spans="1:13" x14ac:dyDescent="0.25">
      <c r="A88331">
        <v>0.6205097547256917</v>
      </c>
      <c r="B88331">
        <v>0.48217759924470049</v>
      </c>
      <c r="L88331">
        <f>NORMDIST(CRYPTO[[#This Row],[Crypto]],0.499262017, 0.22163608,0)</f>
        <v>1.5498278980168685</v>
      </c>
      <c r="M88331">
        <f>NORMDIST(NORMAL[[#This Row],[Normal]], 0.500234022, 0.288551512,0)</f>
        <v>1.37986441134229</v>
      </c>
    </row>
    <row r="88332" spans="1:13" x14ac:dyDescent="0.25">
      <c r="A88332">
        <v>0.16333487981512484</v>
      </c>
      <c r="B88332">
        <v>0.57665310041361983</v>
      </c>
      <c r="L88332">
        <f>NORMDIST(CRYPTO[[#This Row],[Crypto]],0.499262017, 0.22163608,0)</f>
        <v>0.57072508471331229</v>
      </c>
      <c r="M88332">
        <f>NORMDIST(NORMAL[[#This Row],[Normal]], 0.500234022, 0.288551512,0)</f>
        <v>1.3349233060805084</v>
      </c>
    </row>
    <row r="88333" spans="1:13" x14ac:dyDescent="0.25">
      <c r="A88333">
        <v>0.61858906846826212</v>
      </c>
      <c r="B88333">
        <v>2.116445531237221E-2</v>
      </c>
      <c r="L88333">
        <f>NORMDIST(CRYPTO[[#This Row],[Crypto]],0.499262017, 0.22163608,0)</f>
        <v>1.5571342534087509</v>
      </c>
      <c r="M88333">
        <f>NORMDIST(NORMAL[[#This Row],[Normal]], 0.500234022, 0.288551512,0)</f>
        <v>0.34844218911984692</v>
      </c>
    </row>
    <row r="88334" spans="1:13" x14ac:dyDescent="0.25">
      <c r="A88334">
        <v>0.65790166594846422</v>
      </c>
      <c r="B88334">
        <v>0.99892898347183701</v>
      </c>
      <c r="L88334">
        <f>NORMDIST(CRYPTO[[#This Row],[Crypto]],0.499262017, 0.22163608,0)</f>
        <v>1.3932222800040921</v>
      </c>
      <c r="M88334">
        <f>NORMDIST(NORMAL[[#This Row],[Normal]], 0.500234022, 0.288551512,0)</f>
        <v>0.31051728516335692</v>
      </c>
    </row>
    <row r="88335" spans="1:13" x14ac:dyDescent="0.25">
      <c r="A88335">
        <v>0.4984275927271471</v>
      </c>
      <c r="B88335">
        <v>0.1384880080211297</v>
      </c>
      <c r="L88335">
        <f>NORMDIST(CRYPTO[[#This Row],[Crypto]],0.499262017, 0.22163608,0)</f>
        <v>1.7999752256230026</v>
      </c>
      <c r="M88335">
        <f>NORMDIST(NORMAL[[#This Row],[Normal]], 0.500234022, 0.288551512,0)</f>
        <v>0.63009110682550229</v>
      </c>
    </row>
    <row r="88336" spans="1:13" x14ac:dyDescent="0.25">
      <c r="A88336">
        <v>0.98670947027405886</v>
      </c>
      <c r="B88336">
        <v>0.8251071408099776</v>
      </c>
      <c r="L88336">
        <f>NORMDIST(CRYPTO[[#This Row],[Crypto]],0.499262017, 0.22163608,0)</f>
        <v>0.16029935644372637</v>
      </c>
      <c r="M88336">
        <f>NORMDIST(NORMAL[[#This Row],[Normal]], 0.500234022, 0.288551512,0)</f>
        <v>0.73355341942508046</v>
      </c>
    </row>
    <row r="88337" spans="1:13" x14ac:dyDescent="0.25">
      <c r="A88337">
        <v>0.28947843484375113</v>
      </c>
      <c r="B88337">
        <v>0.67410015560241976</v>
      </c>
      <c r="L88337">
        <f>NORMDIST(CRYPTO[[#This Row],[Crypto]],0.499262017, 0.22163608,0)</f>
        <v>1.1500752464443034</v>
      </c>
      <c r="M88337">
        <f>NORMDIST(NORMAL[[#This Row],[Normal]], 0.500234022, 0.288551512,0)</f>
        <v>1.1530505522645906</v>
      </c>
    </row>
    <row r="88338" spans="1:13" x14ac:dyDescent="0.25">
      <c r="A88338">
        <v>0.97942380694516684</v>
      </c>
      <c r="B88338">
        <v>0.26433341230172558</v>
      </c>
      <c r="L88338">
        <f>NORMDIST(CRYPTO[[#This Row],[Crypto]],0.499262017, 0.22163608,0)</f>
        <v>0.17222453126875636</v>
      </c>
      <c r="M88338">
        <f>NORMDIST(NORMAL[[#This Row],[Normal]], 0.500234022, 0.288551512,0)</f>
        <v>0.98981460609990901</v>
      </c>
    </row>
    <row r="88339" spans="1:13" x14ac:dyDescent="0.25">
      <c r="A88339">
        <v>0.25931981142738281</v>
      </c>
      <c r="B88339">
        <v>6.0974003734537985E-2</v>
      </c>
      <c r="L88339">
        <f>NORMDIST(CRYPTO[[#This Row],[Crypto]],0.499262017, 0.22163608,0)</f>
        <v>1.0017751380294107</v>
      </c>
      <c r="M88339">
        <f>NORMDIST(NORMAL[[#This Row],[Normal]], 0.500234022, 0.288551512,0)</f>
        <v>0.43398502893924362</v>
      </c>
    </row>
    <row r="88340" spans="1:13" x14ac:dyDescent="0.25">
      <c r="A88340">
        <v>0.75006446734814414</v>
      </c>
      <c r="B88340">
        <v>0.27384613418983084</v>
      </c>
      <c r="L88340">
        <f>NORMDIST(CRYPTO[[#This Row],[Crypto]],0.499262017, 0.22163608,0)</f>
        <v>0.94887851359646402</v>
      </c>
      <c r="M88340">
        <f>NORMDIST(NORMAL[[#This Row],[Normal]], 0.500234022, 0.288551512,0)</f>
        <v>1.0163021787228785</v>
      </c>
    </row>
    <row r="88341" spans="1:13" x14ac:dyDescent="0.25">
      <c r="A88341">
        <v>0.19912969052797636</v>
      </c>
      <c r="B88341">
        <v>0.97460236374743336</v>
      </c>
      <c r="L88341">
        <f>NORMDIST(CRYPTO[[#This Row],[Crypto]],0.499262017, 0.22163608,0)</f>
        <v>0.71956780652160202</v>
      </c>
      <c r="M88341">
        <f>NORMDIST(NORMAL[[#This Row],[Normal]], 0.500234022, 0.288551512,0)</f>
        <v>0.35794857721263962</v>
      </c>
    </row>
    <row r="88342" spans="1:13" x14ac:dyDescent="0.25">
      <c r="A88342">
        <v>0.47694329276031333</v>
      </c>
      <c r="B88342">
        <v>0.29866268819512531</v>
      </c>
      <c r="L88342">
        <f>NORMDIST(CRYPTO[[#This Row],[Crypto]],0.499262017, 0.22163608,0)</f>
        <v>1.7908847230897782</v>
      </c>
      <c r="M88342">
        <f>NORMDIST(NORMAL[[#This Row],[Normal]], 0.500234022, 0.288551512,0)</f>
        <v>1.0832309292100097</v>
      </c>
    </row>
    <row r="88343" spans="1:13" x14ac:dyDescent="0.25">
      <c r="A88343">
        <v>0.58248735869749912</v>
      </c>
      <c r="B88343">
        <v>0.34582853042510309</v>
      </c>
      <c r="L88343">
        <f>NORMDIST(CRYPTO[[#This Row],[Crypto]],0.499262017, 0.22163608,0)</f>
        <v>1.6774556976859176</v>
      </c>
      <c r="M88343">
        <f>NORMDIST(NORMAL[[#This Row],[Normal]], 0.500234022, 0.288551512,0)</f>
        <v>1.1981446008029861</v>
      </c>
    </row>
    <row r="88344" spans="1:13" x14ac:dyDescent="0.25">
      <c r="A88344">
        <v>0.80562897069218786</v>
      </c>
      <c r="B88344">
        <v>1.0400769686671696E-2</v>
      </c>
      <c r="L88344">
        <f>NORMDIST(CRYPTO[[#This Row],[Crypto]],0.499262017, 0.22163608,0)</f>
        <v>0.69239898847877424</v>
      </c>
      <c r="M88344">
        <f>NORMDIST(NORMAL[[#This Row],[Normal]], 0.500234022, 0.288551512,0)</f>
        <v>0.32728943825821094</v>
      </c>
    </row>
    <row r="88345" spans="1:13" x14ac:dyDescent="0.25">
      <c r="A88345">
        <v>0.42474119452247694</v>
      </c>
      <c r="B88345">
        <v>0.53617607831527236</v>
      </c>
      <c r="L88345">
        <f>NORMDIST(CRYPTO[[#This Row],[Crypto]],0.499262017, 0.22163608,0)</f>
        <v>1.701064947732891</v>
      </c>
      <c r="M88345">
        <f>NORMDIST(NORMAL[[#This Row],[Normal]], 0.500234022, 0.288551512,0)</f>
        <v>1.3718847074688152</v>
      </c>
    </row>
    <row r="88346" spans="1:13" x14ac:dyDescent="0.25">
      <c r="A88346">
        <v>9.8717907214745937E-3</v>
      </c>
      <c r="B88346">
        <v>0.32507016053638138</v>
      </c>
      <c r="L88346">
        <f>NORMDIST(CRYPTO[[#This Row],[Crypto]],0.499262017, 0.22163608,0)</f>
        <v>0.157232612586923</v>
      </c>
      <c r="M88346">
        <f>NORMDIST(NORMAL[[#This Row],[Normal]], 0.500234022, 0.288551512,0)</f>
        <v>1.1499185107065026</v>
      </c>
    </row>
    <row r="88347" spans="1:13" x14ac:dyDescent="0.25">
      <c r="A88347">
        <v>8.2750213338019241E-2</v>
      </c>
      <c r="B88347">
        <v>0.9384564650481404</v>
      </c>
      <c r="L88347">
        <f>NORMDIST(CRYPTO[[#This Row],[Crypto]],0.499262017, 0.22163608,0)</f>
        <v>0.3078849977896857</v>
      </c>
      <c r="M88347">
        <f>NORMDIST(NORMAL[[#This Row],[Normal]], 0.500234022, 0.288551512,0)</f>
        <v>0.43636429961234574</v>
      </c>
    </row>
    <row r="88348" spans="1:13" x14ac:dyDescent="0.25">
      <c r="A88348">
        <v>0.32878717748522213</v>
      </c>
      <c r="B88348">
        <v>0.50459235241217548</v>
      </c>
      <c r="L88348">
        <f>NORMDIST(CRYPTO[[#This Row],[Crypto]],0.499262017, 0.22163608,0)</f>
        <v>1.3390657364413696</v>
      </c>
      <c r="M88348">
        <f>NORMDIST(NORMAL[[#This Row],[Normal]], 0.500234022, 0.288551512,0)</f>
        <v>1.38241097302787</v>
      </c>
    </row>
    <row r="88349" spans="1:13" x14ac:dyDescent="0.25">
      <c r="A88349">
        <v>0.80523227357884963</v>
      </c>
      <c r="B88349">
        <v>0.18100971746588701</v>
      </c>
      <c r="L88349">
        <f>NORMDIST(CRYPTO[[#This Row],[Crypto]],0.499262017, 0.22163608,0)</f>
        <v>0.69411307290940927</v>
      </c>
      <c r="M88349">
        <f>NORMDIST(NORMAL[[#This Row],[Normal]], 0.500234022, 0.288551512,0)</f>
        <v>0.74975722390960386</v>
      </c>
    </row>
    <row r="88350" spans="1:13" x14ac:dyDescent="0.25">
      <c r="A88350">
        <v>0.28551910564201</v>
      </c>
      <c r="B88350">
        <v>0.15933679888801833</v>
      </c>
      <c r="L88350">
        <f>NORMDIST(CRYPTO[[#This Row],[Crypto]],0.499262017, 0.22163608,0)</f>
        <v>1.1306119470062261</v>
      </c>
      <c r="M88350">
        <f>NORMDIST(NORMAL[[#This Row],[Normal]], 0.500234022, 0.288551512,0)</f>
        <v>0.6880319829949586</v>
      </c>
    </row>
    <row r="88351" spans="1:13" x14ac:dyDescent="0.25">
      <c r="A88351">
        <v>4.7307397183956379E-2</v>
      </c>
      <c r="B88351">
        <v>0.50979616803071992</v>
      </c>
      <c r="L88351">
        <f>NORMDIST(CRYPTO[[#This Row],[Crypto]],0.499262017, 0.22163608,0)</f>
        <v>0.22507173110358858</v>
      </c>
      <c r="M88351">
        <f>NORMDIST(NORMAL[[#This Row],[Normal]], 0.500234022, 0.288551512,0)</f>
        <v>1.3818097411347734</v>
      </c>
    </row>
    <row r="88352" spans="1:13" x14ac:dyDescent="0.25">
      <c r="A88352">
        <v>0.40443355542020365</v>
      </c>
      <c r="B88352">
        <v>0.94273633661626199</v>
      </c>
      <c r="L88352">
        <f>NORMDIST(CRYPTO[[#This Row],[Crypto]],0.499262017, 0.22163608,0)</f>
        <v>1.6425490754188707</v>
      </c>
      <c r="M88352">
        <f>NORMDIST(NORMAL[[#This Row],[Normal]], 0.500234022, 0.288551512,0)</f>
        <v>0.42659783371515303</v>
      </c>
    </row>
    <row r="88353" spans="1:13" x14ac:dyDescent="0.25">
      <c r="A88353">
        <v>0.98135747041877586</v>
      </c>
      <c r="B88353">
        <v>3.015104092247145E-2</v>
      </c>
      <c r="L88353">
        <f>NORMDIST(CRYPTO[[#This Row],[Crypto]],0.499262017, 0.22163608,0)</f>
        <v>0.1689934336612893</v>
      </c>
      <c r="M88353">
        <f>NORMDIST(NORMAL[[#This Row],[Normal]], 0.500234022, 0.288551512,0)</f>
        <v>0.3667549949497122</v>
      </c>
    </row>
    <row r="88354" spans="1:13" x14ac:dyDescent="0.25">
      <c r="A88354">
        <v>0.72280243091064056</v>
      </c>
      <c r="B88354">
        <v>0.46581864993610866</v>
      </c>
      <c r="L88354">
        <f>NORMDIST(CRYPTO[[#This Row],[Crypto]],0.499262017, 0.22163608,0)</f>
        <v>1.0823676498266059</v>
      </c>
      <c r="M88354">
        <f>NORMDIST(NORMAL[[#This Row],[Normal]], 0.500234022, 0.288551512,0)</f>
        <v>1.3727699049477728</v>
      </c>
    </row>
    <row r="88355" spans="1:13" x14ac:dyDescent="0.25">
      <c r="A88355">
        <v>4.3878541959482487E-2</v>
      </c>
      <c r="B88355">
        <v>0.99390810945057739</v>
      </c>
      <c r="L88355">
        <f>NORMDIST(CRYPTO[[#This Row],[Crypto]],0.499262017, 0.22163608,0)</f>
        <v>0.21805604635265149</v>
      </c>
      <c r="M88355">
        <f>NORMDIST(NORMAL[[#This Row],[Normal]], 0.500234022, 0.288551512,0)</f>
        <v>0.31994866140030054</v>
      </c>
    </row>
    <row r="88356" spans="1:13" x14ac:dyDescent="0.25">
      <c r="A88356">
        <v>0.67836206177770497</v>
      </c>
      <c r="B88356">
        <v>0.83914883273519747</v>
      </c>
      <c r="L88356">
        <f>NORMDIST(CRYPTO[[#This Row],[Crypto]],0.499262017, 0.22163608,0)</f>
        <v>1.2985938535660602</v>
      </c>
      <c r="M88356">
        <f>NORMDIST(NORMAL[[#This Row],[Normal]], 0.500234022, 0.288551512,0)</f>
        <v>0.69362277473732437</v>
      </c>
    </row>
    <row r="88357" spans="1:13" x14ac:dyDescent="0.25">
      <c r="A88357">
        <v>0.16508712013990245</v>
      </c>
      <c r="B88357">
        <v>0.60549020459172664</v>
      </c>
      <c r="L88357">
        <f>NORMDIST(CRYPTO[[#This Row],[Crypto]],0.499262017, 0.22163608,0)</f>
        <v>0.57758704940992256</v>
      </c>
      <c r="M88357">
        <f>NORMDIST(NORMAL[[#This Row],[Normal]], 0.500234022, 0.288551512,0)</f>
        <v>1.2935792272909961</v>
      </c>
    </row>
    <row r="88358" spans="1:13" x14ac:dyDescent="0.25">
      <c r="A88358">
        <v>0.31847080497767088</v>
      </c>
      <c r="B88358">
        <v>0.48022648090123554</v>
      </c>
      <c r="L88358">
        <f>NORMDIST(CRYPTO[[#This Row],[Crypto]],0.499262017, 0.22163608,0)</f>
        <v>1.2905738284018571</v>
      </c>
      <c r="M88358">
        <f>NORMDIST(NORMAL[[#This Row],[Normal]], 0.500234022, 0.288551512,0)</f>
        <v>1.3792491487759273</v>
      </c>
    </row>
    <row r="88359" spans="1:13" x14ac:dyDescent="0.25">
      <c r="A88359">
        <v>0.96719265674504873</v>
      </c>
      <c r="B88359">
        <v>0.23327264064369413</v>
      </c>
      <c r="L88359">
        <f>NORMDIST(CRYPTO[[#This Row],[Crypto]],0.499262017, 0.22163608,0)</f>
        <v>0.19380122545017403</v>
      </c>
      <c r="M88359">
        <f>NORMDIST(NORMAL[[#This Row],[Normal]], 0.500234022, 0.288551512,0)</f>
        <v>0.90119499308850326</v>
      </c>
    </row>
    <row r="88360" spans="1:13" x14ac:dyDescent="0.25">
      <c r="A88360">
        <v>0.82823454374296168</v>
      </c>
      <c r="B88360">
        <v>0.69195386468986964</v>
      </c>
      <c r="L88360">
        <f>NORMDIST(CRYPTO[[#This Row],[Crypto]],0.499262017, 0.22163608,0)</f>
        <v>0.59822969891222744</v>
      </c>
      <c r="M88360">
        <f>NORMDIST(NORMAL[[#This Row],[Normal]], 0.500234022, 0.288551512,0)</f>
        <v>1.1087299011326799</v>
      </c>
    </row>
    <row r="88361" spans="1:13" x14ac:dyDescent="0.25">
      <c r="A88361">
        <v>0.83882023536573869</v>
      </c>
      <c r="B88361">
        <v>0.9939960816396517</v>
      </c>
      <c r="L88361">
        <f>NORMDIST(CRYPTO[[#This Row],[Crypto]],0.499262017, 0.22163608,0)</f>
        <v>0.55665301358153241</v>
      </c>
      <c r="M88361">
        <f>NORMDIST(NORMAL[[#This Row],[Normal]], 0.500234022, 0.288551512,0)</f>
        <v>0.31978180428002534</v>
      </c>
    </row>
    <row r="88362" spans="1:13" x14ac:dyDescent="0.25">
      <c r="A88362">
        <v>6.604356488901697E-2</v>
      </c>
      <c r="B88362">
        <v>0.63664604605459507</v>
      </c>
      <c r="L88362">
        <f>NORMDIST(CRYPTO[[#This Row],[Crypto]],0.499262017, 0.22163608,0)</f>
        <v>0.26646132383427684</v>
      </c>
      <c r="M88362">
        <f>NORMDIST(NORMAL[[#This Row],[Normal]], 0.500234022, 0.288551512,0)</f>
        <v>1.2363926610915894</v>
      </c>
    </row>
    <row r="88363" spans="1:13" x14ac:dyDescent="0.25">
      <c r="A88363">
        <v>0.6036377833854486</v>
      </c>
      <c r="B88363">
        <v>0.42530849530162118</v>
      </c>
      <c r="L88363">
        <f>NORMDIST(CRYPTO[[#This Row],[Crypto]],0.499262017, 0.22163608,0)</f>
        <v>1.6110578220862968</v>
      </c>
      <c r="M88363">
        <f>NORMDIST(NORMAL[[#This Row],[Normal]], 0.500234022, 0.288551512,0)</f>
        <v>1.3367365724688482</v>
      </c>
    </row>
    <row r="88364" spans="1:13" x14ac:dyDescent="0.25">
      <c r="A88364">
        <v>0.62100878997690556</v>
      </c>
      <c r="B88364">
        <v>0.89257302010241224</v>
      </c>
      <c r="L88364">
        <f>NORMDIST(CRYPTO[[#This Row],[Crypto]],0.499262017, 0.22163608,0)</f>
        <v>1.5479161429465653</v>
      </c>
      <c r="M88364">
        <f>NORMDIST(NORMAL[[#This Row],[Normal]], 0.500234022, 0.288551512,0)</f>
        <v>0.54857693218822856</v>
      </c>
    </row>
    <row r="88365" spans="1:13" x14ac:dyDescent="0.25">
      <c r="A88365">
        <v>0.54957692277850034</v>
      </c>
      <c r="B88365">
        <v>7.4846313914931351E-2</v>
      </c>
      <c r="L88365">
        <f>NORMDIST(CRYPTO[[#This Row],[Crypto]],0.499262017, 0.22163608,0)</f>
        <v>1.754198201788616</v>
      </c>
      <c r="M88365">
        <f>NORMDIST(NORMAL[[#This Row],[Normal]], 0.500234022, 0.288551512,0)</f>
        <v>0.46639815800254258</v>
      </c>
    </row>
    <row r="88366" spans="1:13" x14ac:dyDescent="0.25">
      <c r="A88366">
        <v>0.9077755345737597</v>
      </c>
      <c r="B88366">
        <v>0.80671528486514676</v>
      </c>
      <c r="L88366">
        <f>NORMDIST(CRYPTO[[#This Row],[Crypto]],0.499262017, 0.22163608,0)</f>
        <v>0.32927488505101854</v>
      </c>
      <c r="M88366">
        <f>NORMDIST(NORMAL[[#This Row],[Normal]], 0.500234022, 0.288551512,0)</f>
        <v>0.78652995335418707</v>
      </c>
    </row>
    <row r="88367" spans="1:13" x14ac:dyDescent="0.25">
      <c r="A88367">
        <v>0.25890199562651695</v>
      </c>
      <c r="B88367">
        <v>0.96694458660434446</v>
      </c>
      <c r="L88367">
        <f>NORMDIST(CRYPTO[[#This Row],[Crypto]],0.499262017, 0.22163608,0)</f>
        <v>0.99973097599336458</v>
      </c>
      <c r="M88367">
        <f>NORMDIST(NORMAL[[#This Row],[Normal]], 0.500234022, 0.288551512,0)</f>
        <v>0.37377941721188773</v>
      </c>
    </row>
    <row r="88368" spans="1:13" x14ac:dyDescent="0.25">
      <c r="A88368">
        <v>0.7302443725599943</v>
      </c>
      <c r="B88368">
        <v>0.4469110023901729</v>
      </c>
      <c r="L88368">
        <f>NORMDIST(CRYPTO[[#This Row],[Crypto]],0.499262017, 0.22163608,0)</f>
        <v>1.0457364649727374</v>
      </c>
      <c r="M88368">
        <f>NORMDIST(NORMAL[[#This Row],[Normal]], 0.500234022, 0.288551512,0)</f>
        <v>1.3591621409689927</v>
      </c>
    </row>
    <row r="88369" spans="1:13" x14ac:dyDescent="0.25">
      <c r="A88369">
        <v>0.49806066484458067</v>
      </c>
      <c r="B88369">
        <v>0.91653745278522647</v>
      </c>
      <c r="L88369">
        <f>NORMDIST(CRYPTO[[#This Row],[Crypto]],0.499262017, 0.22163608,0)</f>
        <v>1.7999615399941977</v>
      </c>
      <c r="M88369">
        <f>NORMDIST(NORMAL[[#This Row],[Normal]], 0.500234022, 0.288551512,0)</f>
        <v>0.48831267977684872</v>
      </c>
    </row>
    <row r="88370" spans="1:13" x14ac:dyDescent="0.25">
      <c r="A88370">
        <v>0.1797270557227999</v>
      </c>
      <c r="B88370">
        <v>0.53563233835781543</v>
      </c>
      <c r="L88370">
        <f>NORMDIST(CRYPTO[[#This Row],[Crypto]],0.499262017, 0.22163608,0)</f>
        <v>0.63668265886409159</v>
      </c>
      <c r="M88370">
        <f>NORMDIST(NORMAL[[#This Row],[Normal]], 0.500234022, 0.288551512,0)</f>
        <v>1.3722043158189241</v>
      </c>
    </row>
    <row r="88371" spans="1:13" x14ac:dyDescent="0.25">
      <c r="A88371">
        <v>0.2172846361854831</v>
      </c>
      <c r="B88371">
        <v>0.85364746524256663</v>
      </c>
      <c r="L88371">
        <f>NORMDIST(CRYPTO[[#This Row],[Crypto]],0.499262017, 0.22163608,0)</f>
        <v>0.80128780996528204</v>
      </c>
      <c r="M88371">
        <f>NORMDIST(NORMAL[[#This Row],[Normal]], 0.500234022, 0.288551512,0)</f>
        <v>0.65304743382011643</v>
      </c>
    </row>
    <row r="88372" spans="1:13" x14ac:dyDescent="0.25">
      <c r="A88372">
        <v>0.57037233849670499</v>
      </c>
      <c r="B88372">
        <v>0.32113402134912883</v>
      </c>
      <c r="L88372">
        <f>NORMDIST(CRYPTO[[#This Row],[Crypto]],0.499262017, 0.22163608,0)</f>
        <v>1.709686404660544</v>
      </c>
      <c r="M88372">
        <f>NORMDIST(NORMAL[[#This Row],[Normal]], 0.500234022, 0.288551512,0)</f>
        <v>1.1403295709417267</v>
      </c>
    </row>
    <row r="88373" spans="1:13" x14ac:dyDescent="0.25">
      <c r="A88373">
        <v>0.22274217696871756</v>
      </c>
      <c r="B88373">
        <v>0.71375663942786693</v>
      </c>
      <c r="L88373">
        <f>NORMDIST(CRYPTO[[#This Row],[Crypto]],0.499262017, 0.22163608,0)</f>
        <v>0.82653714606152029</v>
      </c>
      <c r="M88373">
        <f>NORMDIST(NORMAL[[#This Row],[Normal]], 0.500234022, 0.288551512,0)</f>
        <v>1.0514364040032413</v>
      </c>
    </row>
    <row r="88374" spans="1:13" x14ac:dyDescent="0.25">
      <c r="A88374">
        <v>5.9894208542056071E-2</v>
      </c>
      <c r="B88374">
        <v>0.74267644855424275</v>
      </c>
      <c r="L88374">
        <f>NORMDIST(CRYPTO[[#This Row],[Crypto]],0.499262017, 0.22163608,0)</f>
        <v>0.25229832032196658</v>
      </c>
      <c r="M88374">
        <f>NORMDIST(NORMAL[[#This Row],[Normal]], 0.500234022, 0.288551512,0)</f>
        <v>0.97138819052634773</v>
      </c>
    </row>
    <row r="88375" spans="1:13" x14ac:dyDescent="0.25">
      <c r="A88375">
        <v>2.5160140657798591E-2</v>
      </c>
      <c r="B88375">
        <v>5.1275332795925888E-3</v>
      </c>
      <c r="L88375">
        <f>NORMDIST(CRYPTO[[#This Row],[Crypto]],0.499262017, 0.22163608,0)</f>
        <v>0.1826660338746828</v>
      </c>
      <c r="M88375">
        <f>NORMDIST(NORMAL[[#This Row],[Normal]], 0.500234022, 0.288551512,0)</f>
        <v>0.31723895254339091</v>
      </c>
    </row>
    <row r="88376" spans="1:13" x14ac:dyDescent="0.25">
      <c r="A88376">
        <v>0.84277126311003492</v>
      </c>
      <c r="B88376">
        <v>0.38607048916266873</v>
      </c>
      <c r="L88376">
        <f>NORMDIST(CRYPTO[[#This Row],[Crypto]],0.499262017, 0.22163608,0)</f>
        <v>0.54156973017242771</v>
      </c>
      <c r="M88376">
        <f>NORMDIST(NORMAL[[#This Row],[Normal]], 0.500234022, 0.288551512,0)</f>
        <v>1.2784855730331866</v>
      </c>
    </row>
    <row r="88377" spans="1:13" x14ac:dyDescent="0.25">
      <c r="A88377">
        <v>0.64591280251710248</v>
      </c>
      <c r="B88377">
        <v>5.2741604476884807E-2</v>
      </c>
      <c r="L88377">
        <f>NORMDIST(CRYPTO[[#This Row],[Crypto]],0.499262017, 0.22163608,0)</f>
        <v>1.4461052161879995</v>
      </c>
      <c r="M88377">
        <f>NORMDIST(NORMAL[[#This Row],[Normal]], 0.500234022, 0.288551512,0)</f>
        <v>0.41537091778789359</v>
      </c>
    </row>
    <row r="88378" spans="1:13" x14ac:dyDescent="0.25">
      <c r="A88378">
        <v>0.97295433768654693</v>
      </c>
      <c r="B88378">
        <v>0.84318146680938533</v>
      </c>
      <c r="L88378">
        <f>NORMDIST(CRYPTO[[#This Row],[Crypto]],0.499262017, 0.22163608,0)</f>
        <v>0.18338919005964127</v>
      </c>
      <c r="M88378">
        <f>NORMDIST(NORMAL[[#This Row],[Normal]], 0.500234022, 0.288551512,0)</f>
        <v>0.68226347838372392</v>
      </c>
    </row>
    <row r="88379" spans="1:13" x14ac:dyDescent="0.25">
      <c r="A88379">
        <v>0.45368918345869613</v>
      </c>
      <c r="B88379">
        <v>0.76201690804240252</v>
      </c>
      <c r="L88379">
        <f>NORMDIST(CRYPTO[[#This Row],[Crypto]],0.499262017, 0.22163608,0)</f>
        <v>1.762335952799811</v>
      </c>
      <c r="M88379">
        <f>NORMDIST(NORMAL[[#This Row],[Normal]], 0.500234022, 0.288551512,0)</f>
        <v>0.91613554702788413</v>
      </c>
    </row>
    <row r="88380" spans="1:13" x14ac:dyDescent="0.25">
      <c r="A88380">
        <v>0.52570171530559784</v>
      </c>
      <c r="B88380">
        <v>1.6463287602250798E-3</v>
      </c>
      <c r="L88380">
        <f>NORMDIST(CRYPTO[[#This Row],[Crypto]],0.499262017, 0.22163608,0)</f>
        <v>1.7872257247973427</v>
      </c>
      <c r="M88380">
        <f>NORMDIST(NORMAL[[#This Row],[Normal]], 0.500234022, 0.288551512,0)</f>
        <v>0.31071682883993151</v>
      </c>
    </row>
    <row r="88381" spans="1:13" x14ac:dyDescent="0.25">
      <c r="A88381">
        <v>0.29311359328436581</v>
      </c>
      <c r="B88381">
        <v>0.86905124626602881</v>
      </c>
      <c r="L88381">
        <f>NORMDIST(CRYPTO[[#This Row],[Crypto]],0.499262017, 0.22163608,0)</f>
        <v>1.1679116453689302</v>
      </c>
      <c r="M88381">
        <f>NORMDIST(NORMAL[[#This Row],[Normal]], 0.500234022, 0.288551512,0)</f>
        <v>0.61084427694543519</v>
      </c>
    </row>
    <row r="88382" spans="1:13" x14ac:dyDescent="0.25">
      <c r="A88382">
        <v>0.92437998486320572</v>
      </c>
      <c r="B88382">
        <v>0.14440919807724228</v>
      </c>
      <c r="L88382">
        <f>NORMDIST(CRYPTO[[#This Row],[Crypto]],0.499262017, 0.22163608,0)</f>
        <v>0.28600247861018085</v>
      </c>
      <c r="M88382">
        <f>NORMDIST(NORMAL[[#This Row],[Normal]], 0.500234022, 0.288551512,0)</f>
        <v>0.64637479356624294</v>
      </c>
    </row>
    <row r="88383" spans="1:13" x14ac:dyDescent="0.25">
      <c r="A88383">
        <v>0.99363427599971177</v>
      </c>
      <c r="B88383">
        <v>0.32613311260209454</v>
      </c>
      <c r="L88383">
        <f>NORMDIST(CRYPTO[[#This Row],[Crypto]],0.499262017, 0.22163608,0)</f>
        <v>0.14958121458866327</v>
      </c>
      <c r="M88383">
        <f>NORMDIST(NORMAL[[#This Row],[Normal]], 0.500234022, 0.288551512,0)</f>
        <v>1.1524850210874094</v>
      </c>
    </row>
    <row r="88384" spans="1:13" x14ac:dyDescent="0.25">
      <c r="A88384">
        <v>0.22353173915913516</v>
      </c>
      <c r="B88384">
        <v>0.25640035110356663</v>
      </c>
      <c r="L88384">
        <f>NORMDIST(CRYPTO[[#This Row],[Crypto]],0.499262017, 0.22163608,0)</f>
        <v>0.83021367280521763</v>
      </c>
      <c r="M88384">
        <f>NORMDIST(NORMAL[[#This Row],[Normal]], 0.500234022, 0.288551512,0)</f>
        <v>0.96744978389687131</v>
      </c>
    </row>
    <row r="88385" spans="1:13" x14ac:dyDescent="0.25">
      <c r="A88385">
        <v>0.59184904527498639</v>
      </c>
      <c r="B88385">
        <v>0.19311387105968203</v>
      </c>
      <c r="L88385">
        <f>NORMDIST(CRYPTO[[#This Row],[Crypto]],0.499262017, 0.22163608,0)</f>
        <v>1.649587371886706</v>
      </c>
      <c r="M88385">
        <f>NORMDIST(NORMAL[[#This Row],[Normal]], 0.500234022, 0.288551512,0)</f>
        <v>0.78468052037123226</v>
      </c>
    </row>
    <row r="88386" spans="1:13" x14ac:dyDescent="0.25">
      <c r="A88386">
        <v>0.11411657059144387</v>
      </c>
      <c r="B88386">
        <v>0.66952828212540283</v>
      </c>
      <c r="L88386">
        <f>NORMDIST(CRYPTO[[#This Row],[Crypto]],0.499262017, 0.22163608,0)</f>
        <v>0.39768829738306488</v>
      </c>
      <c r="M88386">
        <f>NORMDIST(NORMAL[[#This Row],[Normal]], 0.500234022, 0.288551512,0)</f>
        <v>1.1639652179504554</v>
      </c>
    </row>
    <row r="88387" spans="1:13" x14ac:dyDescent="0.25">
      <c r="A88387">
        <v>3.8482723215656933E-2</v>
      </c>
      <c r="B88387">
        <v>0.10151145198751121</v>
      </c>
      <c r="L88387">
        <f>NORMDIST(CRYPTO[[#This Row],[Crypto]],0.499262017, 0.22163608,0)</f>
        <v>0.20735548118994465</v>
      </c>
      <c r="M88387">
        <f>NORMDIST(NORMAL[[#This Row],[Normal]], 0.500234022, 0.288551512,0)</f>
        <v>0.53219117251094561</v>
      </c>
    </row>
    <row r="88388" spans="1:13" x14ac:dyDescent="0.25">
      <c r="A88388">
        <v>0.82815748334492023</v>
      </c>
      <c r="B88388">
        <v>0.75700709737819749</v>
      </c>
      <c r="L88388">
        <f>NORMDIST(CRYPTO[[#This Row],[Crypto]],0.499262017, 0.22163608,0)</f>
        <v>0.59853847176754271</v>
      </c>
      <c r="M88388">
        <f>NORMDIST(NORMAL[[#This Row],[Normal]], 0.500234022, 0.288551512,0)</f>
        <v>0.93053984170729209</v>
      </c>
    </row>
    <row r="88389" spans="1:13" x14ac:dyDescent="0.25">
      <c r="A88389">
        <v>0.34843660014950018</v>
      </c>
      <c r="B88389">
        <v>0.66661641889185441</v>
      </c>
      <c r="L88389">
        <f>NORMDIST(CRYPTO[[#This Row],[Crypto]],0.499262017, 0.22163608,0)</f>
        <v>1.4279409689175644</v>
      </c>
      <c r="M88389">
        <f>NORMDIST(NORMAL[[#This Row],[Normal]], 0.500234022, 0.288551512,0)</f>
        <v>1.1708174273118763</v>
      </c>
    </row>
    <row r="88390" spans="1:13" x14ac:dyDescent="0.25">
      <c r="A88390">
        <v>0.52098403743326249</v>
      </c>
      <c r="B88390">
        <v>0.27191147959328188</v>
      </c>
      <c r="L88390">
        <f>NORMDIST(CRYPTO[[#This Row],[Crypto]],0.499262017, 0.22163608,0)</f>
        <v>1.7913638253975022</v>
      </c>
      <c r="M88390">
        <f>NORMDIST(NORMAL[[#This Row],[Normal]], 0.500234022, 0.288551512,0)</f>
        <v>1.0109474450630385</v>
      </c>
    </row>
    <row r="88391" spans="1:13" x14ac:dyDescent="0.25">
      <c r="A88391">
        <v>0.90706743613247098</v>
      </c>
      <c r="B88391">
        <v>0.73421121595558303</v>
      </c>
      <c r="L88391">
        <f>NORMDIST(CRYPTO[[#This Row],[Crypto]],0.499262017, 0.22163608,0)</f>
        <v>0.33121791472145212</v>
      </c>
      <c r="M88391">
        <f>NORMDIST(NORMAL[[#This Row],[Normal]], 0.500234022, 0.288551512,0)</f>
        <v>0.99520120080447316</v>
      </c>
    </row>
    <row r="88392" spans="1:13" x14ac:dyDescent="0.25">
      <c r="A88392">
        <v>0.66768462791993066</v>
      </c>
      <c r="B88392">
        <v>0.64886863887569435</v>
      </c>
      <c r="L88392">
        <f>NORMDIST(CRYPTO[[#This Row],[Crypto]],0.499262017, 0.22163608,0)</f>
        <v>1.3485788602582509</v>
      </c>
      <c r="M88392">
        <f>NORMDIST(NORMAL[[#This Row],[Normal]], 0.500234022, 0.288551512,0)</f>
        <v>1.2107936163883253</v>
      </c>
    </row>
    <row r="88393" spans="1:13" x14ac:dyDescent="0.25">
      <c r="A88393">
        <v>0.27431341535368381</v>
      </c>
      <c r="B88393">
        <v>0.85674210846128473</v>
      </c>
      <c r="L88393">
        <f>NORMDIST(CRYPTO[[#This Row],[Crypto]],0.499262017, 0.22163608,0)</f>
        <v>1.0754320967684468</v>
      </c>
      <c r="M88393">
        <f>NORMDIST(NORMAL[[#This Row],[Normal]], 0.500234022, 0.288551512,0)</f>
        <v>0.64448835002583438</v>
      </c>
    </row>
    <row r="88394" spans="1:13" x14ac:dyDescent="0.25">
      <c r="A88394">
        <v>0.47668982772499169</v>
      </c>
      <c r="B88394">
        <v>1.622241513400291E-2</v>
      </c>
      <c r="L88394">
        <f>NORMDIST(CRYPTO[[#This Row],[Crypto]],0.499262017, 0.22163608,0)</f>
        <v>1.7906773234163331</v>
      </c>
      <c r="M88394">
        <f>NORMDIST(NORMAL[[#This Row],[Normal]], 0.500234022, 0.288551512,0)</f>
        <v>0.33862399811056837</v>
      </c>
    </row>
    <row r="88395" spans="1:13" x14ac:dyDescent="0.25">
      <c r="A88395">
        <v>0.50620717743945287</v>
      </c>
      <c r="B88395">
        <v>0.14596951775571587</v>
      </c>
      <c r="L88395">
        <f>NORMDIST(CRYPTO[[#This Row],[Crypto]],0.499262017, 0.22163608,0)</f>
        <v>1.7991044615752931</v>
      </c>
      <c r="M88395">
        <f>NORMDIST(NORMAL[[#This Row],[Normal]], 0.500234022, 0.288551512,0)</f>
        <v>0.65068978431089286</v>
      </c>
    </row>
    <row r="88396" spans="1:13" x14ac:dyDescent="0.25">
      <c r="A88396">
        <v>0.99624425259423377</v>
      </c>
      <c r="B88396">
        <v>0.24121831319835285</v>
      </c>
      <c r="L88396">
        <f>NORMDIST(CRYPTO[[#This Row],[Crypto]],0.499262017, 0.22163608,0)</f>
        <v>0.14569322199518275</v>
      </c>
      <c r="M88396">
        <f>NORMDIST(NORMAL[[#This Row],[Normal]], 0.500234022, 0.288551512,0)</f>
        <v>0.92409843151387461</v>
      </c>
    </row>
    <row r="88397" spans="1:13" x14ac:dyDescent="0.25">
      <c r="A88397">
        <v>0.40649065484017388</v>
      </c>
      <c r="B88397">
        <v>0.59546023529490388</v>
      </c>
      <c r="L88397">
        <f>NORMDIST(CRYPTO[[#This Row],[Crypto]],0.499262017, 0.22163608,0)</f>
        <v>1.6490137756215317</v>
      </c>
      <c r="M88397">
        <f>NORMDIST(NORMAL[[#This Row],[Normal]], 0.500234022, 0.288551512,0)</f>
        <v>1.3092943197283067</v>
      </c>
    </row>
    <row r="88398" spans="1:13" x14ac:dyDescent="0.25">
      <c r="A88398">
        <v>0.44917741201607864</v>
      </c>
      <c r="B88398">
        <v>0.32327048197412334</v>
      </c>
      <c r="L88398">
        <f>NORMDIST(CRYPTO[[#This Row],[Crypto]],0.499262017, 0.22163608,0)</f>
        <v>1.7546111027412459</v>
      </c>
      <c r="M88398">
        <f>NORMDIST(NORMAL[[#This Row],[Normal]], 0.500234022, 0.288551512,0)</f>
        <v>1.1455507481375999</v>
      </c>
    </row>
    <row r="88399" spans="1:13" x14ac:dyDescent="0.25">
      <c r="A88399">
        <v>0.82002961027091748</v>
      </c>
      <c r="B88399">
        <v>1.0097802954147084E-2</v>
      </c>
      <c r="L88399">
        <f>NORMDIST(CRYPTO[[#This Row],[Crypto]],0.499262017, 0.22163608,0)</f>
        <v>0.63158832411652266</v>
      </c>
      <c r="M88399">
        <f>NORMDIST(NORMAL[[#This Row],[Normal]], 0.500234022, 0.288551512,0)</f>
        <v>0.32670642869548033</v>
      </c>
    </row>
    <row r="88400" spans="1:13" x14ac:dyDescent="0.25">
      <c r="A88400">
        <v>0.62726110107013588</v>
      </c>
      <c r="B88400">
        <v>0.20881333159619397</v>
      </c>
      <c r="L88400">
        <f>NORMDIST(CRYPTO[[#This Row],[Crypto]],0.499262017, 0.22163608,0)</f>
        <v>1.5235083416405626</v>
      </c>
      <c r="M88400">
        <f>NORMDIST(NORMAL[[#This Row],[Normal]], 0.500234022, 0.288551512,0)</f>
        <v>0.83023233596908541</v>
      </c>
    </row>
    <row r="88401" spans="1:13" x14ac:dyDescent="0.25">
      <c r="A88401">
        <v>0.32064392404970954</v>
      </c>
      <c r="B88401">
        <v>0.92751678771496437</v>
      </c>
      <c r="L88401">
        <f>NORMDIST(CRYPTO[[#This Row],[Crypto]],0.499262017, 0.22163608,0)</f>
        <v>1.3008746584281674</v>
      </c>
      <c r="M88401">
        <f>NORMDIST(NORMAL[[#This Row],[Normal]], 0.500234022, 0.288551512,0)</f>
        <v>0.46189436531849265</v>
      </c>
    </row>
    <row r="88402" spans="1:13" x14ac:dyDescent="0.25">
      <c r="A88402">
        <v>0.58370835319683856</v>
      </c>
      <c r="B88402">
        <v>0.30237056653381467</v>
      </c>
      <c r="L88402">
        <f>NORMDIST(CRYPTO[[#This Row],[Crypto]],0.499262017, 0.22163608,0)</f>
        <v>1.6739638029690527</v>
      </c>
      <c r="M88402">
        <f>NORMDIST(NORMAL[[#This Row],[Normal]], 0.500234022, 0.288551512,0)</f>
        <v>1.0929081007358148</v>
      </c>
    </row>
    <row r="88403" spans="1:13" x14ac:dyDescent="0.25">
      <c r="A88403">
        <v>0.78626157279318931</v>
      </c>
      <c r="B88403">
        <v>0.92758610283613996</v>
      </c>
      <c r="L88403">
        <f>NORMDIST(CRYPTO[[#This Row],[Crypto]],0.499262017, 0.22163608,0)</f>
        <v>0.77831767177361844</v>
      </c>
      <c r="M88403">
        <f>NORMDIST(NORMAL[[#This Row],[Normal]], 0.500234022, 0.288551512,0)</f>
        <v>0.46173008055086012</v>
      </c>
    </row>
    <row r="88404" spans="1:13" x14ac:dyDescent="0.25">
      <c r="A88404">
        <v>0.69215116374414565</v>
      </c>
      <c r="B88404">
        <v>0.84717504410169064</v>
      </c>
      <c r="L88404">
        <f>NORMDIST(CRYPTO[[#This Row],[Crypto]],0.499262017, 0.22163608,0)</f>
        <v>1.2325335211018809</v>
      </c>
      <c r="M88404">
        <f>NORMDIST(NORMAL[[#This Row],[Normal]], 0.500234022, 0.288551512,0)</f>
        <v>0.67106836048307961</v>
      </c>
    </row>
    <row r="88405" spans="1:13" x14ac:dyDescent="0.25">
      <c r="A88405">
        <v>0.37762591746663787</v>
      </c>
      <c r="B88405">
        <v>0.76346971435242927</v>
      </c>
      <c r="L88405">
        <f>NORMDIST(CRYPTO[[#This Row],[Crypto]],0.499262017, 0.22163608,0)</f>
        <v>1.5483405958274359</v>
      </c>
      <c r="M88405">
        <f>NORMDIST(NORMAL[[#This Row],[Normal]], 0.500234022, 0.288551512,0)</f>
        <v>0.91194885348531374</v>
      </c>
    </row>
    <row r="88406" spans="1:13" x14ac:dyDescent="0.25">
      <c r="A88406">
        <v>0.47283968118616782</v>
      </c>
      <c r="B88406">
        <v>2.7951942028570209E-2</v>
      </c>
      <c r="L88406">
        <f>NORMDIST(CRYPTO[[#This Row],[Crypto]],0.499262017, 0.22163608,0)</f>
        <v>1.7872424213358198</v>
      </c>
      <c r="M88406">
        <f>NORMDIST(NORMAL[[#This Row],[Normal]], 0.500234022, 0.288551512,0)</f>
        <v>0.36221909233380734</v>
      </c>
    </row>
    <row r="88407" spans="1:13" x14ac:dyDescent="0.25">
      <c r="A88407">
        <v>0.97668521345866677</v>
      </c>
      <c r="B88407">
        <v>2.7200259580200781E-2</v>
      </c>
      <c r="L88407">
        <f>NORMDIST(CRYPTO[[#This Row],[Crypto]],0.499262017, 0.22163608,0)</f>
        <v>0.17688358965878226</v>
      </c>
      <c r="M88407">
        <f>NORMDIST(NORMAL[[#This Row],[Normal]], 0.500234022, 0.288551512,0)</f>
        <v>0.36067675377516234</v>
      </c>
    </row>
    <row r="88408" spans="1:13" x14ac:dyDescent="0.25">
      <c r="A88408">
        <v>0.37096342068259869</v>
      </c>
      <c r="B88408">
        <v>0.26946924115912907</v>
      </c>
      <c r="L88408">
        <f>NORMDIST(CRYPTO[[#This Row],[Crypto]],0.499262017, 0.22163608,0)</f>
        <v>1.5223184058606616</v>
      </c>
      <c r="M88408">
        <f>NORMDIST(NORMAL[[#This Row],[Normal]], 0.500234022, 0.288551512,0)</f>
        <v>1.0041636298176226</v>
      </c>
    </row>
    <row r="88409" spans="1:13" x14ac:dyDescent="0.25">
      <c r="A88409">
        <v>0.82677753818193944</v>
      </c>
      <c r="B88409">
        <v>3.0583830639691056E-3</v>
      </c>
      <c r="L88409">
        <f>NORMDIST(CRYPTO[[#This Row],[Crypto]],0.499262017, 0.22163608,0)</f>
        <v>0.60408246180532243</v>
      </c>
      <c r="M88409">
        <f>NORMDIST(NORMAL[[#This Row],[Normal]], 0.500234022, 0.288551512,0)</f>
        <v>0.31335152420936163</v>
      </c>
    </row>
    <row r="88410" spans="1:13" x14ac:dyDescent="0.25">
      <c r="A88410">
        <v>0.6111724772981858</v>
      </c>
      <c r="B88410">
        <v>0.25641838934409356</v>
      </c>
      <c r="L88410">
        <f>NORMDIST(CRYPTO[[#This Row],[Crypto]],0.499262017, 0.22163608,0)</f>
        <v>1.5845546584979864</v>
      </c>
      <c r="M88410">
        <f>NORMDIST(NORMAL[[#This Row],[Normal]], 0.500234022, 0.288551512,0)</f>
        <v>0.96750088908366494</v>
      </c>
    </row>
    <row r="88411" spans="1:13" x14ac:dyDescent="0.25">
      <c r="A88411">
        <v>0.34968859376130235</v>
      </c>
      <c r="B88411">
        <v>0.83542821134563749</v>
      </c>
      <c r="L88411">
        <f>NORMDIST(CRYPTO[[#This Row],[Crypto]],0.499262017, 0.22163608,0)</f>
        <v>1.4334178238838065</v>
      </c>
      <c r="M88411">
        <f>NORMDIST(NORMAL[[#This Row],[Normal]], 0.500234022, 0.288551512,0)</f>
        <v>0.70414886081930061</v>
      </c>
    </row>
    <row r="88412" spans="1:13" x14ac:dyDescent="0.25">
      <c r="A88412">
        <v>5.350017694508602E-3</v>
      </c>
      <c r="B88412">
        <v>0.75050113301408339</v>
      </c>
      <c r="L88412">
        <f>NORMDIST(CRYPTO[[#This Row],[Crypto]],0.499262017, 0.22163608,0)</f>
        <v>0.15027537001771649</v>
      </c>
      <c r="M88412">
        <f>NORMDIST(NORMAL[[#This Row],[Normal]], 0.500234022, 0.288551512,0)</f>
        <v>0.94915732819145027</v>
      </c>
    </row>
    <row r="88413" spans="1:13" x14ac:dyDescent="0.25">
      <c r="A88413">
        <v>0.67686477211597151</v>
      </c>
      <c r="B88413">
        <v>0.71939146441137347</v>
      </c>
      <c r="L88413">
        <f>NORMDIST(CRYPTO[[#This Row],[Crypto]],0.499262017, 0.22163608,0)</f>
        <v>1.30567259057775</v>
      </c>
      <c r="M88413">
        <f>NORMDIST(NORMAL[[#This Row],[Normal]], 0.500234022, 0.288551512,0)</f>
        <v>1.0361544726327987</v>
      </c>
    </row>
    <row r="88414" spans="1:13" x14ac:dyDescent="0.25">
      <c r="A88414">
        <v>0.86771040628986462</v>
      </c>
      <c r="B88414">
        <v>0.22476977897354222</v>
      </c>
      <c r="L88414">
        <f>NORMDIST(CRYPTO[[#This Row],[Crypto]],0.499262017, 0.22163608,0)</f>
        <v>0.45202799451635273</v>
      </c>
      <c r="M88414">
        <f>NORMDIST(NORMAL[[#This Row],[Normal]], 0.500234022, 0.288551512,0)</f>
        <v>0.8765773206682973</v>
      </c>
    </row>
    <row r="88415" spans="1:13" x14ac:dyDescent="0.25">
      <c r="A88415">
        <v>0.56663262704903716</v>
      </c>
      <c r="B88415">
        <v>4.0450923371320724E-2</v>
      </c>
      <c r="L88415">
        <f>NORMDIST(CRYPTO[[#This Row],[Crypto]],0.499262017, 0.22163608,0)</f>
        <v>1.7187224574930076</v>
      </c>
      <c r="M88415">
        <f>NORMDIST(NORMAL[[#This Row],[Normal]], 0.500234022, 0.288551512,0)</f>
        <v>0.38846705036532958</v>
      </c>
    </row>
    <row r="88416" spans="1:13" x14ac:dyDescent="0.25">
      <c r="A88416">
        <v>0.82465593966163042</v>
      </c>
      <c r="B88416">
        <v>0.64693277170477981</v>
      </c>
      <c r="L88416">
        <f>NORMDIST(CRYPTO[[#This Row],[Crypto]],0.499262017, 0.22163608,0)</f>
        <v>0.61266008058354682</v>
      </c>
      <c r="M88416">
        <f>NORMDIST(NORMAL[[#This Row],[Normal]], 0.500234022, 0.288551512,0)</f>
        <v>1.2149577747144757</v>
      </c>
    </row>
    <row r="88417" spans="1:13" x14ac:dyDescent="0.25">
      <c r="A88417">
        <v>0.15692738611891122</v>
      </c>
      <c r="B88417">
        <v>0.97588371635005855</v>
      </c>
      <c r="L88417">
        <f>NORMDIST(CRYPTO[[#This Row],[Crypto]],0.499262017, 0.22163608,0)</f>
        <v>0.54602881944568782</v>
      </c>
      <c r="M88417">
        <f>NORMDIST(NORMAL[[#This Row],[Normal]], 0.500234022, 0.288551512,0)</f>
        <v>0.3553414751145102</v>
      </c>
    </row>
    <row r="88418" spans="1:13" x14ac:dyDescent="0.25">
      <c r="A88418">
        <v>0.65101952670513907</v>
      </c>
      <c r="B88418">
        <v>0.72425290164601308</v>
      </c>
      <c r="L88418">
        <f>NORMDIST(CRYPTO[[#This Row],[Crypto]],0.499262017, 0.22163608,0)</f>
        <v>1.4238476110697282</v>
      </c>
      <c r="M88418">
        <f>NORMDIST(NORMAL[[#This Row],[Normal]], 0.500234022, 0.288551512,0)</f>
        <v>1.0228351349835825</v>
      </c>
    </row>
    <row r="88419" spans="1:13" x14ac:dyDescent="0.25">
      <c r="A88419">
        <v>0.42757703211668696</v>
      </c>
      <c r="B88419">
        <v>0.20888453227125781</v>
      </c>
      <c r="L88419">
        <f>NORMDIST(CRYPTO[[#This Row],[Crypto]],0.499262017, 0.22163608,0)</f>
        <v>1.7082589851033814</v>
      </c>
      <c r="M88419">
        <f>NORMDIST(NORMAL[[#This Row],[Normal]], 0.500234022, 0.288551512,0)</f>
        <v>0.83043923501178551</v>
      </c>
    </row>
    <row r="88420" spans="1:13" x14ac:dyDescent="0.25">
      <c r="A88420">
        <v>0.21715794017289269</v>
      </c>
      <c r="B88420">
        <v>0.45271341338359594</v>
      </c>
      <c r="L88420">
        <f>NORMDIST(CRYPTO[[#This Row],[Crypto]],0.499262017, 0.22163608,0)</f>
        <v>0.80070513757526374</v>
      </c>
      <c r="M88420">
        <f>NORMDIST(NORMAL[[#This Row],[Normal]], 0.500234022, 0.288551512,0)</f>
        <v>1.3639464007731485</v>
      </c>
    </row>
    <row r="88421" spans="1:13" x14ac:dyDescent="0.25">
      <c r="A88421">
        <v>2.2081733734988451E-2</v>
      </c>
      <c r="B88421">
        <v>0.98556639397130097</v>
      </c>
      <c r="L88421">
        <f>NORMDIST(CRYPTO[[#This Row],[Crypto]],0.499262017, 0.22163608,0)</f>
        <v>0.17730157723406234</v>
      </c>
      <c r="M88421">
        <f>NORMDIST(NORMAL[[#This Row],[Normal]], 0.500234022, 0.288551512,0)</f>
        <v>0.33603055860521747</v>
      </c>
    </row>
    <row r="88422" spans="1:13" x14ac:dyDescent="0.25">
      <c r="A88422">
        <v>0.45487171219933031</v>
      </c>
      <c r="B88422">
        <v>0.60031696781161381</v>
      </c>
      <c r="L88422">
        <f>NORMDIST(CRYPTO[[#This Row],[Crypto]],0.499262017, 0.22163608,0)</f>
        <v>1.7642453190620011</v>
      </c>
      <c r="M88422">
        <f>NORMDIST(NORMAL[[#This Row],[Normal]], 0.500234022, 0.288551512,0)</f>
        <v>1.3018574352693375</v>
      </c>
    </row>
    <row r="88423" spans="1:13" x14ac:dyDescent="0.25">
      <c r="A88423">
        <v>0.3367664171245015</v>
      </c>
      <c r="B88423">
        <v>0.6048604699550284</v>
      </c>
      <c r="L88423">
        <f>NORMDIST(CRYPTO[[#This Row],[Crypto]],0.499262017, 0.22163608,0)</f>
        <v>1.3757723005343367</v>
      </c>
      <c r="M88423">
        <f>NORMDIST(NORMAL[[#This Row],[Normal]], 0.500234022, 0.288551512,0)</f>
        <v>1.2946063510374135</v>
      </c>
    </row>
    <row r="88424" spans="1:13" x14ac:dyDescent="0.25">
      <c r="A88424">
        <v>0.94568862100259254</v>
      </c>
      <c r="B88424">
        <v>0.58484595891681523</v>
      </c>
      <c r="L88424">
        <f>NORMDIST(CRYPTO[[#This Row],[Crypto]],0.499262017, 0.22163608,0)</f>
        <v>0.2367415188121508</v>
      </c>
      <c r="M88424">
        <f>NORMDIST(NORMAL[[#This Row],[Normal]], 0.500234022, 0.288551512,0)</f>
        <v>1.3243890139081027</v>
      </c>
    </row>
    <row r="88425" spans="1:13" x14ac:dyDescent="0.25">
      <c r="A88425">
        <v>0.34691574777101875</v>
      </c>
      <c r="B88425">
        <v>0.61634220785854121</v>
      </c>
      <c r="L88425">
        <f>NORMDIST(CRYPTO[[#This Row],[Crypto]],0.499262017, 0.22163608,0)</f>
        <v>1.4212551234974282</v>
      </c>
      <c r="M88425">
        <f>NORMDIST(NORMAL[[#This Row],[Normal]], 0.500234022, 0.288551512,0)</f>
        <v>1.2750522232255679</v>
      </c>
    </row>
    <row r="88426" spans="1:13" x14ac:dyDescent="0.25">
      <c r="A88426">
        <v>0.27971035631651064</v>
      </c>
      <c r="B88426">
        <v>0.19440739912001281</v>
      </c>
      <c r="L88426">
        <f>NORMDIST(CRYPTO[[#This Row],[Crypto]],0.499262017, 0.22163608,0)</f>
        <v>1.1020151487856125</v>
      </c>
      <c r="M88426">
        <f>NORMDIST(NORMAL[[#This Row],[Normal]], 0.500234022, 0.288551512,0)</f>
        <v>0.78842549680882235</v>
      </c>
    </row>
    <row r="88427" spans="1:13" x14ac:dyDescent="0.25">
      <c r="A88427">
        <v>0.78779884319804983</v>
      </c>
      <c r="B88427">
        <v>8.0802576377603241E-3</v>
      </c>
      <c r="L88427">
        <f>NORMDIST(CRYPTO[[#This Row],[Crypto]],0.499262017, 0.22163608,0)</f>
        <v>0.77133992905355508</v>
      </c>
      <c r="M88427">
        <f>NORMDIST(NORMAL[[#This Row],[Normal]], 0.500234022, 0.288551512,0)</f>
        <v>0.32284131506397862</v>
      </c>
    </row>
    <row r="88428" spans="1:13" x14ac:dyDescent="0.25">
      <c r="A88428">
        <v>0.95048486866411508</v>
      </c>
      <c r="B88428">
        <v>0.43699582881629329</v>
      </c>
      <c r="L88428">
        <f>NORMDIST(CRYPTO[[#This Row],[Crypto]],0.499262017, 0.22163608,0)</f>
        <v>0.22659094264692115</v>
      </c>
      <c r="M88428">
        <f>NORMDIST(NORMAL[[#This Row],[Normal]], 0.500234022, 0.288551512,0)</f>
        <v>1.3497618185414588</v>
      </c>
    </row>
    <row r="88429" spans="1:13" x14ac:dyDescent="0.25">
      <c r="A88429">
        <v>0.36745953542617826</v>
      </c>
      <c r="B88429">
        <v>0.69595040507872186</v>
      </c>
      <c r="L88429">
        <f>NORMDIST(CRYPTO[[#This Row],[Crypto]],0.499262017, 0.22163608,0)</f>
        <v>1.5082620153376489</v>
      </c>
      <c r="M88429">
        <f>NORMDIST(NORMAL[[#This Row],[Normal]], 0.500234022, 0.288551512,0)</f>
        <v>1.0984682810340569</v>
      </c>
    </row>
    <row r="88430" spans="1:13" x14ac:dyDescent="0.25">
      <c r="A88430">
        <v>0.32468021742427311</v>
      </c>
      <c r="B88430">
        <v>1.3639265354689512E-2</v>
      </c>
      <c r="L88430">
        <f>NORMDIST(CRYPTO[[#This Row],[Crypto]],0.499262017, 0.22163608,0)</f>
        <v>1.3198890582980454</v>
      </c>
      <c r="M88430">
        <f>NORMDIST(NORMAL[[#This Row],[Normal]], 0.500234022, 0.288551512,0)</f>
        <v>0.33356378932041475</v>
      </c>
    </row>
    <row r="88431" spans="1:13" x14ac:dyDescent="0.25">
      <c r="A88431">
        <v>0.24644091274913815</v>
      </c>
      <c r="B88431">
        <v>0.83080229271175732</v>
      </c>
      <c r="L88431">
        <f>NORMDIST(CRYPTO[[#This Row],[Crypto]],0.499262017, 0.22163608,0)</f>
        <v>0.93911013482643091</v>
      </c>
      <c r="M88431">
        <f>NORMDIST(NORMAL[[#This Row],[Normal]], 0.500234022, 0.288551512,0)</f>
        <v>0.71729285233404161</v>
      </c>
    </row>
    <row r="88432" spans="1:13" x14ac:dyDescent="0.25">
      <c r="A88432">
        <v>0.68619230125101949</v>
      </c>
      <c r="B88432">
        <v>8.708093443176057E-2</v>
      </c>
      <c r="L88432">
        <f>NORMDIST(CRYPTO[[#This Row],[Crypto]],0.499262017, 0.22163608,0)</f>
        <v>1.261257224463002</v>
      </c>
      <c r="M88432">
        <f>NORMDIST(NORMAL[[#This Row],[Normal]], 0.500234022, 0.288551512,0)</f>
        <v>0.49603565595690174</v>
      </c>
    </row>
    <row r="88433" spans="1:13" x14ac:dyDescent="0.25">
      <c r="A88433">
        <v>0.42183080601187584</v>
      </c>
      <c r="B88433">
        <v>0.17685346435460114</v>
      </c>
      <c r="L88433">
        <f>NORMDIST(CRYPTO[[#This Row],[Crypto]],0.499262017, 0.22163608,0)</f>
        <v>1.693425000391608</v>
      </c>
      <c r="M88433">
        <f>NORMDIST(NORMAL[[#This Row],[Normal]], 0.500234022, 0.288551512,0)</f>
        <v>0.73782800951266958</v>
      </c>
    </row>
    <row r="88434" spans="1:13" x14ac:dyDescent="0.25">
      <c r="A88434">
        <v>0.13344204047810193</v>
      </c>
      <c r="B88434">
        <v>9.1149201481656172E-2</v>
      </c>
      <c r="L88434">
        <f>NORMDIST(CRYPTO[[#This Row],[Crypto]],0.499262017, 0.22163608,0)</f>
        <v>0.46099557946546127</v>
      </c>
      <c r="M88434">
        <f>NORMDIST(NORMAL[[#This Row],[Normal]], 0.500234022, 0.288551512,0)</f>
        <v>0.5061006247013442</v>
      </c>
    </row>
    <row r="88435" spans="1:13" x14ac:dyDescent="0.25">
      <c r="A88435">
        <v>0.51033421785160649</v>
      </c>
      <c r="B88435">
        <v>0.89328862127790265</v>
      </c>
      <c r="L88435">
        <f>NORMDIST(CRYPTO[[#This Row],[Crypto]],0.499262017, 0.22163608,0)</f>
        <v>1.7977432957648449</v>
      </c>
      <c r="M88435">
        <f>NORMDIST(NORMAL[[#This Row],[Normal]], 0.500234022, 0.288551512,0)</f>
        <v>0.54672857219550464</v>
      </c>
    </row>
    <row r="88436" spans="1:13" x14ac:dyDescent="0.25">
      <c r="A88436">
        <v>0.17345971772474977</v>
      </c>
      <c r="B88436">
        <v>0.79986467852340704</v>
      </c>
      <c r="L88436">
        <f>NORMDIST(CRYPTO[[#This Row],[Crypto]],0.499262017, 0.22163608,0)</f>
        <v>0.61100395314000544</v>
      </c>
      <c r="M88436">
        <f>NORMDIST(NORMAL[[#This Row],[Normal]], 0.500234022, 0.288551512,0)</f>
        <v>0.80638844064843962</v>
      </c>
    </row>
    <row r="88437" spans="1:13" x14ac:dyDescent="0.25">
      <c r="A88437">
        <v>0.91406887990660013</v>
      </c>
      <c r="B88437">
        <v>0.98395163776289252</v>
      </c>
      <c r="L88437">
        <f>NORMDIST(CRYPTO[[#This Row],[Crypto]],0.499262017, 0.22163608,0)</f>
        <v>0.31235894558820343</v>
      </c>
      <c r="M88437">
        <f>NORMDIST(NORMAL[[#This Row],[Normal]], 0.500234022, 0.288551512,0)</f>
        <v>0.3392030268473632</v>
      </c>
    </row>
    <row r="88438" spans="1:13" x14ac:dyDescent="0.25">
      <c r="A88438">
        <v>5.8524316266557519E-2</v>
      </c>
      <c r="B88438">
        <v>8.2932795411171267E-2</v>
      </c>
      <c r="L88438">
        <f>NORMDIST(CRYPTO[[#This Row],[Crypto]],0.499262017, 0.22163608,0)</f>
        <v>0.24922107213299069</v>
      </c>
      <c r="M88438">
        <f>NORMDIST(NORMAL[[#This Row],[Normal]], 0.500234022, 0.288551512,0)</f>
        <v>0.48587969758779287</v>
      </c>
    </row>
    <row r="88439" spans="1:13" x14ac:dyDescent="0.25">
      <c r="A88439">
        <v>0.62566705433573355</v>
      </c>
      <c r="B88439">
        <v>0.93305887696108603</v>
      </c>
      <c r="L88439">
        <f>NORMDIST(CRYPTO[[#This Row],[Crypto]],0.499262017, 0.22163608,0)</f>
        <v>1.5298100130294439</v>
      </c>
      <c r="M88439">
        <f>NORMDIST(NORMAL[[#This Row],[Normal]], 0.500234022, 0.288551512,0)</f>
        <v>0.44885996066449707</v>
      </c>
    </row>
    <row r="88440" spans="1:13" x14ac:dyDescent="0.25">
      <c r="A88440">
        <v>0.7210952396400554</v>
      </c>
      <c r="B88440">
        <v>0.12670629219601559</v>
      </c>
      <c r="L88440">
        <f>NORMDIST(CRYPTO[[#This Row],[Crypto]],0.499262017, 0.22163608,0)</f>
        <v>1.0907768018318809</v>
      </c>
      <c r="M88440">
        <f>NORMDIST(NORMAL[[#This Row],[Normal]], 0.500234022, 0.288551512,0)</f>
        <v>0.59815095748618907</v>
      </c>
    </row>
    <row r="88441" spans="1:13" x14ac:dyDescent="0.25">
      <c r="A88441">
        <v>0.24023072810734192</v>
      </c>
      <c r="B88441">
        <v>0.28697728114312271</v>
      </c>
      <c r="L88441">
        <f>NORMDIST(CRYPTO[[#This Row],[Crypto]],0.499262017, 0.22163608,0)</f>
        <v>0.9092117274048086</v>
      </c>
      <c r="M88441">
        <f>NORMDIST(NORMAL[[#This Row],[Normal]], 0.500234022, 0.288551512,0)</f>
        <v>1.0521531045808028</v>
      </c>
    </row>
    <row r="88442" spans="1:13" x14ac:dyDescent="0.25">
      <c r="A88442">
        <v>0.88959238970008814</v>
      </c>
      <c r="B88442">
        <v>0.13623228427728451</v>
      </c>
      <c r="L88442">
        <f>NORMDIST(CRYPTO[[#This Row],[Crypto]],0.499262017, 0.22163608,0)</f>
        <v>0.38174103756861494</v>
      </c>
      <c r="M88442">
        <f>NORMDIST(NORMAL[[#This Row],[Normal]], 0.500234022, 0.288551512,0)</f>
        <v>0.62392706972815337</v>
      </c>
    </row>
    <row r="88443" spans="1:13" x14ac:dyDescent="0.25">
      <c r="A88443">
        <v>0.13964111353310082</v>
      </c>
      <c r="B88443">
        <v>0.29537032537599772</v>
      </c>
      <c r="L88443">
        <f>NORMDIST(CRYPTO[[#This Row],[Crypto]],0.499262017, 0.22163608,0)</f>
        <v>0.48258754673988791</v>
      </c>
      <c r="M88443">
        <f>NORMDIST(NORMAL[[#This Row],[Normal]], 0.500234022, 0.288551512,0)</f>
        <v>1.0745613221641168</v>
      </c>
    </row>
    <row r="88444" spans="1:13" x14ac:dyDescent="0.25">
      <c r="A88444">
        <v>0.9128934957838778</v>
      </c>
      <c r="B88444">
        <v>0.9720061990568587</v>
      </c>
      <c r="L88444">
        <f>NORMDIST(CRYPTO[[#This Row],[Crypto]],0.499262017, 0.22163608,0)</f>
        <v>0.31547021073415477</v>
      </c>
      <c r="M88444">
        <f>NORMDIST(NORMAL[[#This Row],[Normal]], 0.500234022, 0.288551512,0)</f>
        <v>0.36326768532004666</v>
      </c>
    </row>
    <row r="88445" spans="1:13" x14ac:dyDescent="0.25">
      <c r="A88445">
        <v>0.39420948103844211</v>
      </c>
      <c r="B88445">
        <v>1.4616089266006771E-2</v>
      </c>
      <c r="L88445">
        <f>NORMDIST(CRYPTO[[#This Row],[Crypto]],0.499262017, 0.22163608,0)</f>
        <v>1.6087352822175172</v>
      </c>
      <c r="M88445">
        <f>NORMDIST(NORMAL[[#This Row],[Normal]], 0.500234022, 0.288551512,0)</f>
        <v>0.33547152733513869</v>
      </c>
    </row>
    <row r="88446" spans="1:13" x14ac:dyDescent="0.25">
      <c r="A88446">
        <v>0.88812905899498318</v>
      </c>
      <c r="B88446">
        <v>0.960046741797841</v>
      </c>
      <c r="L88446">
        <f>NORMDIST(CRYPTO[[#This Row],[Crypto]],0.499262017, 0.22163608,0)</f>
        <v>0.38619729785506829</v>
      </c>
      <c r="M88446">
        <f>NORMDIST(NORMAL[[#This Row],[Normal]], 0.500234022, 0.288551512,0)</f>
        <v>0.38840351125231187</v>
      </c>
    </row>
    <row r="88447" spans="1:13" x14ac:dyDescent="0.25">
      <c r="A88447">
        <v>0.38249739016242201</v>
      </c>
      <c r="B88447">
        <v>0.28066193375082749</v>
      </c>
      <c r="L88447">
        <f>NORMDIST(CRYPTO[[#This Row],[Crypto]],0.499262017, 0.22163608,0)</f>
        <v>1.5667522527399458</v>
      </c>
      <c r="M88447">
        <f>NORMDIST(NORMAL[[#This Row],[Normal]], 0.500234022, 0.288551512,0)</f>
        <v>1.0350231544146695</v>
      </c>
    </row>
    <row r="88448" spans="1:13" x14ac:dyDescent="0.25">
      <c r="A88448">
        <v>0.32705742437303664</v>
      </c>
      <c r="B88448">
        <v>0.46951619658103594</v>
      </c>
      <c r="L88448">
        <f>NORMDIST(CRYPTO[[#This Row],[Crypto]],0.499262017, 0.22163608,0)</f>
        <v>1.3310109567636481</v>
      </c>
      <c r="M88448">
        <f>NORMDIST(NORMAL[[#This Row],[Normal]], 0.500234022, 0.288551512,0)</f>
        <v>1.3747566913987965</v>
      </c>
    </row>
    <row r="88449" spans="1:13" x14ac:dyDescent="0.25">
      <c r="A88449">
        <v>0.86863258847826441</v>
      </c>
      <c r="B88449">
        <v>0.65884757084318712</v>
      </c>
      <c r="L88449">
        <f>NORMDIST(CRYPTO[[#This Row],[Crypto]],0.499262017, 0.22163608,0)</f>
        <v>0.44890825771402748</v>
      </c>
      <c r="M88449">
        <f>NORMDIST(NORMAL[[#This Row],[Normal]], 0.500234022, 0.288551512,0)</f>
        <v>1.1887046783064215</v>
      </c>
    </row>
    <row r="88450" spans="1:13" x14ac:dyDescent="0.25">
      <c r="A88450">
        <v>0.59303424287018536</v>
      </c>
      <c r="B88450">
        <v>0.33009552502269157</v>
      </c>
      <c r="L88450">
        <f>NORMDIST(CRYPTO[[#This Row],[Crypto]],0.499262017, 0.22163608,0)</f>
        <v>1.6458829705020206</v>
      </c>
      <c r="M88450">
        <f>NORMDIST(NORMAL[[#This Row],[Normal]], 0.500234022, 0.288551512,0)</f>
        <v>1.1619639385133977</v>
      </c>
    </row>
    <row r="88451" spans="1:13" x14ac:dyDescent="0.25">
      <c r="A88451">
        <v>7.2152927835387515E-2</v>
      </c>
      <c r="B88451">
        <v>0.30927184686659837</v>
      </c>
      <c r="L88451">
        <f>NORMDIST(CRYPTO[[#This Row],[Crypto]],0.499262017, 0.22163608,0)</f>
        <v>0.28110506534775676</v>
      </c>
      <c r="M88451">
        <f>NORMDIST(NORMAL[[#This Row],[Normal]], 0.500234022, 0.288551512,0)</f>
        <v>1.1106620649551597</v>
      </c>
    </row>
    <row r="88452" spans="1:13" x14ac:dyDescent="0.25">
      <c r="A88452">
        <v>0.67464285039566996</v>
      </c>
      <c r="B88452">
        <v>0.89156775614007289</v>
      </c>
      <c r="L88452">
        <f>NORMDIST(CRYPTO[[#This Row],[Crypto]],0.499262017, 0.22163608,0)</f>
        <v>1.3161376404834015</v>
      </c>
      <c r="M88452">
        <f>NORMDIST(NORMAL[[#This Row],[Normal]], 0.500234022, 0.288551512,0)</f>
        <v>0.55117830969270698</v>
      </c>
    </row>
    <row r="88453" spans="1:13" x14ac:dyDescent="0.25">
      <c r="A88453">
        <v>0.53520586394488723</v>
      </c>
      <c r="B88453">
        <v>0.80569263088327592</v>
      </c>
      <c r="L88453">
        <f>NORMDIST(CRYPTO[[#This Row],[Crypto]],0.499262017, 0.22163608,0)</f>
        <v>1.7764724200779118</v>
      </c>
      <c r="M88453">
        <f>NORMDIST(NORMAL[[#This Row],[Normal]], 0.500234022, 0.288551512,0)</f>
        <v>0.78949132101447683</v>
      </c>
    </row>
    <row r="88454" spans="1:13" x14ac:dyDescent="0.25">
      <c r="A88454">
        <v>0.984364208364507</v>
      </c>
      <c r="B88454">
        <v>0.46857259527806838</v>
      </c>
      <c r="L88454">
        <f>NORMDIST(CRYPTO[[#This Row],[Crypto]],0.499262017, 0.22163608,0)</f>
        <v>0.16406444410037577</v>
      </c>
      <c r="M88454">
        <f>NORMDIST(NORMAL[[#This Row],[Normal]], 0.500234022, 0.288551512,0)</f>
        <v>1.3742708426587129</v>
      </c>
    </row>
    <row r="88455" spans="1:13" x14ac:dyDescent="0.25">
      <c r="A88455">
        <v>0.10711889761849036</v>
      </c>
      <c r="B88455">
        <v>0.40455694446676849</v>
      </c>
      <c r="L88455">
        <f>NORMDIST(CRYPTO[[#This Row],[Crypto]],0.499262017, 0.22163608,0)</f>
        <v>0.37626919785986301</v>
      </c>
      <c r="M88455">
        <f>NORMDIST(NORMAL[[#This Row],[Normal]], 0.500234022, 0.288551512,0)</f>
        <v>1.3086177578065052</v>
      </c>
    </row>
    <row r="88456" spans="1:13" x14ac:dyDescent="0.25">
      <c r="A88456">
        <v>0.48262216546948</v>
      </c>
      <c r="B88456">
        <v>0.10040398476341461</v>
      </c>
      <c r="L88456">
        <f>NORMDIST(CRYPTO[[#This Row],[Crypto]],0.499262017, 0.22163608,0)</f>
        <v>1.7949222089355867</v>
      </c>
      <c r="M88456">
        <f>NORMDIST(NORMAL[[#This Row],[Normal]], 0.500234022, 0.288551512,0)</f>
        <v>0.52937231796311268</v>
      </c>
    </row>
    <row r="88457" spans="1:13" x14ac:dyDescent="0.25">
      <c r="A88457">
        <v>0.1407574159342152</v>
      </c>
      <c r="B88457">
        <v>0.37250121375306355</v>
      </c>
      <c r="L88457">
        <f>NORMDIST(CRYPTO[[#This Row],[Crypto]],0.499262017, 0.22163608,0)</f>
        <v>0.4865413991482137</v>
      </c>
      <c r="M88457">
        <f>NORMDIST(NORMAL[[#This Row],[Normal]], 0.500234022, 0.288551512,0)</f>
        <v>1.2535320471488118</v>
      </c>
    </row>
    <row r="88458" spans="1:13" x14ac:dyDescent="0.25">
      <c r="A88458">
        <v>2.3780183401757027E-3</v>
      </c>
      <c r="B88458">
        <v>0.35328813085836397</v>
      </c>
      <c r="L88458">
        <f>NORMDIST(CRYPTO[[#This Row],[Crypto]],0.499262017, 0.22163608,0)</f>
        <v>0.14583808149594676</v>
      </c>
      <c r="M88458">
        <f>NORMDIST(NORMAL[[#This Row],[Normal]], 0.500234022, 0.288551512,0)</f>
        <v>1.2144284069441447</v>
      </c>
    </row>
    <row r="88459" spans="1:13" x14ac:dyDescent="0.25">
      <c r="A88459">
        <v>0.25968494192485625</v>
      </c>
      <c r="B88459">
        <v>0.49261423044305863</v>
      </c>
      <c r="L88459">
        <f>NORMDIST(CRYPTO[[#This Row],[Crypto]],0.499262017, 0.22163608,0)</f>
        <v>1.0035620393152567</v>
      </c>
      <c r="M88459">
        <f>NORMDIST(NORMAL[[#This Row],[Normal]], 0.500234022, 0.288551512,0)</f>
        <v>1.3820867002688131</v>
      </c>
    </row>
    <row r="88460" spans="1:13" x14ac:dyDescent="0.25">
      <c r="A88460">
        <v>0.61661685492561313</v>
      </c>
      <c r="B88460">
        <v>0.2431839837309494</v>
      </c>
      <c r="L88460">
        <f>NORMDIST(CRYPTO[[#This Row],[Crypto]],0.499262017, 0.22163608,0)</f>
        <v>1.5645501938943291</v>
      </c>
      <c r="M88460">
        <f>NORMDIST(NORMAL[[#This Row],[Normal]], 0.500234022, 0.288551512,0)</f>
        <v>0.92974495006757818</v>
      </c>
    </row>
    <row r="88461" spans="1:13" x14ac:dyDescent="0.25">
      <c r="A88461">
        <v>0.77591488266242137</v>
      </c>
      <c r="B88461">
        <v>0.23210847875601082</v>
      </c>
      <c r="L88461">
        <f>NORMDIST(CRYPTO[[#This Row],[Crypto]],0.499262017, 0.22163608,0)</f>
        <v>0.82591829677157813</v>
      </c>
      <c r="M88461">
        <f>NORMDIST(NORMAL[[#This Row],[Normal]], 0.500234022, 0.288551512,0)</f>
        <v>0.89783012737351042</v>
      </c>
    </row>
    <row r="88462" spans="1:13" x14ac:dyDescent="0.25">
      <c r="A88462">
        <v>7.6908664144859085E-3</v>
      </c>
      <c r="B88462">
        <v>3.1300942317245672E-2</v>
      </c>
      <c r="L88462">
        <f>NORMDIST(CRYPTO[[#This Row],[Crypto]],0.499262017, 0.22163608,0)</f>
        <v>0.15384569865623704</v>
      </c>
      <c r="M88462">
        <f>NORMDIST(NORMAL[[#This Row],[Normal]], 0.500234022, 0.288551512,0)</f>
        <v>0.36914083729718161</v>
      </c>
    </row>
    <row r="88463" spans="1:13" x14ac:dyDescent="0.25">
      <c r="A88463">
        <v>0.80454010657957864</v>
      </c>
      <c r="B88463">
        <v>0.67012385899090621</v>
      </c>
      <c r="L88463">
        <f>NORMDIST(CRYPTO[[#This Row],[Crypto]],0.499262017, 0.22163608,0)</f>
        <v>0.69710866972119223</v>
      </c>
      <c r="M88463">
        <f>NORMDIST(NORMAL[[#This Row],[Normal]], 0.500234022, 0.288551512,0)</f>
        <v>1.1625540678684676</v>
      </c>
    </row>
    <row r="88464" spans="1:13" x14ac:dyDescent="0.25">
      <c r="A88464">
        <v>0.65112465176312762</v>
      </c>
      <c r="B88464">
        <v>0.4908610510264132</v>
      </c>
      <c r="L88464">
        <f>NORMDIST(CRYPTO[[#This Row],[Crypto]],0.499262017, 0.22163608,0)</f>
        <v>1.4233851034626706</v>
      </c>
      <c r="M88464">
        <f>NORMDIST(NORMAL[[#This Row],[Normal]], 0.500234022, 0.288551512,0)</f>
        <v>1.3818394651916377</v>
      </c>
    </row>
    <row r="88465" spans="1:13" x14ac:dyDescent="0.25">
      <c r="A88465">
        <v>0.29186580343135016</v>
      </c>
      <c r="B88465">
        <v>0.76063312643002956</v>
      </c>
      <c r="L88465">
        <f>NORMDIST(CRYPTO[[#This Row],[Crypto]],0.499262017, 0.22163608,0)</f>
        <v>1.1617934564462837</v>
      </c>
      <c r="M88465">
        <f>NORMDIST(NORMAL[[#This Row],[Normal]], 0.500234022, 0.288551512,0)</f>
        <v>0.92011950793011277</v>
      </c>
    </row>
    <row r="88466" spans="1:13" x14ac:dyDescent="0.25">
      <c r="A88466">
        <v>0.43788408590884986</v>
      </c>
      <c r="B88466">
        <v>0.43890323747483628</v>
      </c>
      <c r="L88466">
        <f>NORMDIST(CRYPTO[[#This Row],[Crypto]],0.499262017, 0.22163608,0)</f>
        <v>1.7322732471356095</v>
      </c>
      <c r="M88466">
        <f>NORMDIST(NORMAL[[#This Row],[Normal]], 0.500234022, 0.288551512,0)</f>
        <v>1.3516890947357469</v>
      </c>
    </row>
    <row r="88467" spans="1:13" x14ac:dyDescent="0.25">
      <c r="A88467">
        <v>0.79189970835437351</v>
      </c>
      <c r="B88467">
        <v>0.90140347201653981</v>
      </c>
      <c r="L88467">
        <f>NORMDIST(CRYPTO[[#This Row],[Crypto]],0.499262017, 0.22163608,0)</f>
        <v>0.75285320981113912</v>
      </c>
      <c r="M88467">
        <f>NORMDIST(NORMAL[[#This Row],[Normal]], 0.500234022, 0.288551512,0)</f>
        <v>0.52597267797113345</v>
      </c>
    </row>
    <row r="88468" spans="1:13" x14ac:dyDescent="0.25">
      <c r="A88468">
        <v>0.99757780242932304</v>
      </c>
      <c r="B88468">
        <v>0.62601883865012187</v>
      </c>
      <c r="L88468">
        <f>NORMDIST(CRYPTO[[#This Row],[Crypto]],0.499262017, 0.22163608,0)</f>
        <v>0.14373816018791058</v>
      </c>
      <c r="M88468">
        <f>NORMDIST(NORMAL[[#This Row],[Normal]], 0.500234022, 0.288551512,0)</f>
        <v>1.2572550906738569</v>
      </c>
    </row>
    <row r="88469" spans="1:13" x14ac:dyDescent="0.25">
      <c r="A88469">
        <v>3.5992593455053123E-3</v>
      </c>
      <c r="B88469">
        <v>0.85838677473255631</v>
      </c>
      <c r="L88469">
        <f>NORMDIST(CRYPTO[[#This Row],[Crypto]],0.499262017, 0.22163608,0)</f>
        <v>0.14764856376271993</v>
      </c>
      <c r="M88469">
        <f>NORMDIST(NORMAL[[#This Row],[Normal]], 0.500234022, 0.288551512,0)</f>
        <v>0.63995536435952438</v>
      </c>
    </row>
    <row r="88470" spans="1:13" x14ac:dyDescent="0.25">
      <c r="A88470">
        <v>0.44687062503810837</v>
      </c>
      <c r="B88470">
        <v>6.282730881228682E-2</v>
      </c>
      <c r="L88470">
        <f>NORMDIST(CRYPTO[[#This Row],[Crypto]],0.499262017, 0.22163608,0)</f>
        <v>1.7503943588864597</v>
      </c>
      <c r="M88470">
        <f>NORMDIST(NORMAL[[#This Row],[Normal]], 0.500234022, 0.288551512,0)</f>
        <v>0.43824003180562826</v>
      </c>
    </row>
    <row r="88471" spans="1:13" x14ac:dyDescent="0.25">
      <c r="A88471">
        <v>0.30428970761751717</v>
      </c>
      <c r="B88471">
        <v>0.57158496370442646</v>
      </c>
      <c r="L88471">
        <f>NORMDIST(CRYPTO[[#This Row],[Crypto]],0.499262017, 0.22163608,0)</f>
        <v>1.2224385982131389</v>
      </c>
      <c r="M88471">
        <f>NORMDIST(NORMAL[[#This Row],[Normal]], 0.500234022, 0.288551512,0)</f>
        <v>1.3409404613807652</v>
      </c>
    </row>
    <row r="88472" spans="1:13" x14ac:dyDescent="0.25">
      <c r="A88472">
        <v>0.17884683702835646</v>
      </c>
      <c r="B88472">
        <v>0.19588257922516505</v>
      </c>
      <c r="L88472">
        <f>NORMDIST(CRYPTO[[#This Row],[Crypto]],0.499262017, 0.22163608,0)</f>
        <v>0.63304263361440816</v>
      </c>
      <c r="M88472">
        <f>NORMDIST(NORMAL[[#This Row],[Normal]], 0.500234022, 0.288551512,0)</f>
        <v>0.79269876237357217</v>
      </c>
    </row>
    <row r="88473" spans="1:13" x14ac:dyDescent="0.25">
      <c r="A88473">
        <v>0.83170882031917959</v>
      </c>
      <c r="B88473">
        <v>0.16230899784626163</v>
      </c>
      <c r="L88473">
        <f>NORMDIST(CRYPTO[[#This Row],[Crypto]],0.499262017, 0.22163608,0)</f>
        <v>0.58439947698582007</v>
      </c>
      <c r="M88473">
        <f>NORMDIST(NORMAL[[#This Row],[Normal]], 0.500234022, 0.288551512,0)</f>
        <v>0.69641884441987478</v>
      </c>
    </row>
    <row r="88474" spans="1:13" x14ac:dyDescent="0.25">
      <c r="A88474">
        <v>6.7707526579327881E-2</v>
      </c>
      <c r="B88474">
        <v>1.6801134722994715E-2</v>
      </c>
      <c r="L88474">
        <f>NORMDIST(CRYPTO[[#This Row],[Crypto]],0.499262017, 0.22163608,0)</f>
        <v>0.27039277616788776</v>
      </c>
      <c r="M88474">
        <f>NORMDIST(NORMAL[[#This Row],[Normal]], 0.500234022, 0.288551512,0)</f>
        <v>0.33976442002977253</v>
      </c>
    </row>
    <row r="88475" spans="1:13" x14ac:dyDescent="0.25">
      <c r="A88475">
        <v>0.55699370428734407</v>
      </c>
      <c r="B88475">
        <v>0.94489358529014933</v>
      </c>
      <c r="L88475">
        <f>NORMDIST(CRYPTO[[#This Row],[Crypto]],0.499262017, 0.22163608,0)</f>
        <v>1.7399478921187801</v>
      </c>
      <c r="M88475">
        <f>NORMDIST(NORMAL[[#This Row],[Normal]], 0.500234022, 0.288551512,0)</f>
        <v>0.42172309007955944</v>
      </c>
    </row>
    <row r="88476" spans="1:13" x14ac:dyDescent="0.25">
      <c r="A88476">
        <v>1.3857371404382812E-2</v>
      </c>
      <c r="B88476">
        <v>0.76410527298982189</v>
      </c>
      <c r="L88476">
        <f>NORMDIST(CRYPTO[[#This Row],[Crypto]],0.499262017, 0.22163608,0)</f>
        <v>0.16357498862203859</v>
      </c>
      <c r="M88476">
        <f>NORMDIST(NORMAL[[#This Row],[Normal]], 0.500234022, 0.288551512,0)</f>
        <v>0.91011606915462917</v>
      </c>
    </row>
    <row r="88477" spans="1:13" x14ac:dyDescent="0.25">
      <c r="A88477">
        <v>0.3285608916487549</v>
      </c>
      <c r="B88477">
        <v>0.49353717717799594</v>
      </c>
      <c r="L88477">
        <f>NORMDIST(CRYPTO[[#This Row],[Crypto]],0.499262017, 0.22163608,0)</f>
        <v>1.3380138807691833</v>
      </c>
      <c r="M88477">
        <f>NORMDIST(NORMAL[[#This Row],[Normal]], 0.500234022, 0.288551512,0)</f>
        <v>1.3821963716837016</v>
      </c>
    </row>
    <row r="88478" spans="1:13" x14ac:dyDescent="0.25">
      <c r="A88478">
        <v>0.47539724116493587</v>
      </c>
      <c r="B88478">
        <v>0.75308808393899429</v>
      </c>
      <c r="L88478">
        <f>NORMDIST(CRYPTO[[#This Row],[Crypto]],0.499262017, 0.22163608,0)</f>
        <v>1.7895836259131086</v>
      </c>
      <c r="M88478">
        <f>NORMDIST(NORMAL[[#This Row],[Normal]], 0.500234022, 0.288551512,0)</f>
        <v>0.94176763904837535</v>
      </c>
    </row>
    <row r="88479" spans="1:13" x14ac:dyDescent="0.25">
      <c r="A88479">
        <v>0.23728277990062174</v>
      </c>
      <c r="B88479">
        <v>0.85533114797320953</v>
      </c>
      <c r="L88479">
        <f>NORMDIST(CRYPTO[[#This Row],[Crypto]],0.499262017, 0.22163608,0)</f>
        <v>0.89510812304813836</v>
      </c>
      <c r="M88479">
        <f>NORMDIST(NORMAL[[#This Row],[Normal]], 0.500234022, 0.288551512,0)</f>
        <v>0.64838599497122462</v>
      </c>
    </row>
    <row r="88480" spans="1:13" x14ac:dyDescent="0.25">
      <c r="A88480">
        <v>0.8894375843246376</v>
      </c>
      <c r="B88480">
        <v>0.51856129105170912</v>
      </c>
      <c r="L88480">
        <f>NORMDIST(CRYPTO[[#This Row],[Crypto]],0.499262017, 0.22163608,0)</f>
        <v>0.38221080972055316</v>
      </c>
      <c r="M88480">
        <f>NORMDIST(NORMAL[[#This Row],[Normal]], 0.500234022, 0.288551512,0)</f>
        <v>1.3797827575189314</v>
      </c>
    </row>
    <row r="88481" spans="1:13" x14ac:dyDescent="0.25">
      <c r="A88481">
        <v>0.37609395573585025</v>
      </c>
      <c r="B88481">
        <v>6.516665446900427E-2</v>
      </c>
      <c r="L88481">
        <f>NORMDIST(CRYPTO[[#This Row],[Crypto]],0.499262017, 0.22163608,0)</f>
        <v>1.5424413887089561</v>
      </c>
      <c r="M88481">
        <f>NORMDIST(NORMAL[[#This Row],[Normal]], 0.500234022, 0.288551512,0)</f>
        <v>0.4436444192896809</v>
      </c>
    </row>
    <row r="88482" spans="1:13" x14ac:dyDescent="0.25">
      <c r="A88482">
        <v>0.56507086508387894</v>
      </c>
      <c r="B88482">
        <v>0.68040330982855479</v>
      </c>
      <c r="L88482">
        <f>NORMDIST(CRYPTO[[#This Row],[Crypto]],0.499262017, 0.22163608,0)</f>
        <v>1.7223650175761451</v>
      </c>
      <c r="M88482">
        <f>NORMDIST(NORMAL[[#This Row],[Normal]], 0.500234022, 0.288551512,0)</f>
        <v>1.1377019223521403</v>
      </c>
    </row>
    <row r="88483" spans="1:13" x14ac:dyDescent="0.25">
      <c r="A88483">
        <v>0.12619136832003364</v>
      </c>
      <c r="B88483">
        <v>0.89163396937884087</v>
      </c>
      <c r="L88483">
        <f>NORMDIST(CRYPTO[[#This Row],[Crypto]],0.499262017, 0.22163608,0)</f>
        <v>0.43652993205721091</v>
      </c>
      <c r="M88483">
        <f>NORMDIST(NORMAL[[#This Row],[Normal]], 0.500234022, 0.288551512,0)</f>
        <v>0.55100679288421328</v>
      </c>
    </row>
    <row r="88484" spans="1:13" x14ac:dyDescent="0.25">
      <c r="A88484">
        <v>0.18347922204367884</v>
      </c>
      <c r="B88484">
        <v>0.12226332127312334</v>
      </c>
      <c r="L88484">
        <f>NORMDIST(CRYPTO[[#This Row],[Crypto]],0.499262017, 0.22163608,0)</f>
        <v>0.65232006409183896</v>
      </c>
      <c r="M88484">
        <f>NORMDIST(NORMAL[[#This Row],[Normal]], 0.500234022, 0.288551512,0)</f>
        <v>0.58627717703319637</v>
      </c>
    </row>
    <row r="88485" spans="1:13" x14ac:dyDescent="0.25">
      <c r="A88485">
        <v>9.7816084067779974E-3</v>
      </c>
      <c r="B88485">
        <v>0.61295090178064249</v>
      </c>
      <c r="L88485">
        <f>NORMDIST(CRYPTO[[#This Row],[Crypto]],0.499262017, 0.22163608,0)</f>
        <v>0.15709139678627942</v>
      </c>
      <c r="M88485">
        <f>NORMDIST(NORMAL[[#This Row],[Normal]], 0.500234022, 0.288551512,0)</f>
        <v>1.2810079418296589</v>
      </c>
    </row>
    <row r="88486" spans="1:13" x14ac:dyDescent="0.25">
      <c r="A88486">
        <v>0.33940121650737454</v>
      </c>
      <c r="B88486">
        <v>0.41760789571309853</v>
      </c>
      <c r="L88486">
        <f>NORMDIST(CRYPTO[[#This Row],[Crypto]],0.499262017, 0.22163608,0)</f>
        <v>1.3877176296565499</v>
      </c>
      <c r="M88486">
        <f>NORMDIST(NORMAL[[#This Row],[Normal]], 0.500234022, 0.288551512,0)</f>
        <v>1.3270329135138426</v>
      </c>
    </row>
    <row r="88487" spans="1:13" x14ac:dyDescent="0.25">
      <c r="A88487">
        <v>0.23153806475834138</v>
      </c>
      <c r="B88487">
        <v>0.92919790578707218</v>
      </c>
      <c r="L88487">
        <f>NORMDIST(CRYPTO[[#This Row],[Crypto]],0.499262017, 0.22163608,0)</f>
        <v>0.86780846418474089</v>
      </c>
      <c r="M88487">
        <f>NORMDIST(NORMAL[[#This Row],[Normal]], 0.500234022, 0.288551512,0)</f>
        <v>0.4579189054937699</v>
      </c>
    </row>
    <row r="88488" spans="1:13" x14ac:dyDescent="0.25">
      <c r="A88488">
        <v>0.62117711352109595</v>
      </c>
      <c r="B88488">
        <v>0.23065030695549893</v>
      </c>
      <c r="L88488">
        <f>NORMDIST(CRYPTO[[#This Row],[Crypto]],0.499262017, 0.22163608,0)</f>
        <v>1.5472700748382782</v>
      </c>
      <c r="M88488">
        <f>NORMDIST(NORMAL[[#This Row],[Normal]], 0.500234022, 0.288551512,0)</f>
        <v>0.89361266079114376</v>
      </c>
    </row>
    <row r="88489" spans="1:13" x14ac:dyDescent="0.25">
      <c r="A88489">
        <v>0.36541121809931432</v>
      </c>
      <c r="B88489">
        <v>0.40563758558264196</v>
      </c>
      <c r="L88489">
        <f>NORMDIST(CRYPTO[[#This Row],[Crypto]],0.499262017, 0.22163608,0)</f>
        <v>1.499931417704099</v>
      </c>
      <c r="M88489">
        <f>NORMDIST(NORMAL[[#This Row],[Normal]], 0.500234022, 0.288551512,0)</f>
        <v>1.3102345867826553</v>
      </c>
    </row>
    <row r="88490" spans="1:13" x14ac:dyDescent="0.25">
      <c r="A88490">
        <v>0.4044837926905468</v>
      </c>
      <c r="B88490">
        <v>0.27683851775638779</v>
      </c>
      <c r="L88490">
        <f>NORMDIST(CRYPTO[[#This Row],[Crypto]],0.499262017, 0.22163608,0)</f>
        <v>1.6427083359546863</v>
      </c>
      <c r="M88490">
        <f>NORMDIST(NORMAL[[#This Row],[Normal]], 0.500234022, 0.288551512,0)</f>
        <v>1.0245496933857292</v>
      </c>
    </row>
    <row r="88491" spans="1:13" x14ac:dyDescent="0.25">
      <c r="A88491">
        <v>0.45676651411622049</v>
      </c>
      <c r="B88491">
        <v>0.10873184976480066</v>
      </c>
      <c r="L88491">
        <f>NORMDIST(CRYPTO[[#This Row],[Crypto]],0.499262017, 0.22163608,0)</f>
        <v>1.767204180613942</v>
      </c>
      <c r="M88491">
        <f>NORMDIST(NORMAL[[#This Row],[Normal]], 0.500234022, 0.288551512,0)</f>
        <v>0.55074204050671383</v>
      </c>
    </row>
    <row r="88492" spans="1:13" x14ac:dyDescent="0.25">
      <c r="A88492">
        <v>0.76891986239150345</v>
      </c>
      <c r="B88492">
        <v>0.54087814811669099</v>
      </c>
      <c r="L88492">
        <f>NORMDIST(CRYPTO[[#This Row],[Crypto]],0.499262017, 0.22163608,0)</f>
        <v>0.85867714700368158</v>
      </c>
      <c r="M88492">
        <f>NORMDIST(NORMAL[[#This Row],[Normal]], 0.500234022, 0.288551512,0)</f>
        <v>1.3689211667352665</v>
      </c>
    </row>
    <row r="88493" spans="1:13" x14ac:dyDescent="0.25">
      <c r="A88493">
        <v>0.54586419414070741</v>
      </c>
      <c r="B88493">
        <v>4.1831373006552708E-2</v>
      </c>
      <c r="L88493">
        <f>NORMDIST(CRYPTO[[#This Row],[Crypto]],0.499262017, 0.22163608,0)</f>
        <v>1.760634806527809</v>
      </c>
      <c r="M88493">
        <f>NORMDIST(NORMAL[[#This Row],[Normal]], 0.500234022, 0.288551512,0)</f>
        <v>0.39143517735215849</v>
      </c>
    </row>
    <row r="88494" spans="1:13" x14ac:dyDescent="0.25">
      <c r="A88494">
        <v>0.77482871401165232</v>
      </c>
      <c r="B88494">
        <v>0.84023970927793568</v>
      </c>
      <c r="L88494">
        <f>NORMDIST(CRYPTO[[#This Row],[Crypto]],0.499262017, 0.22163608,0)</f>
        <v>0.83097609638592784</v>
      </c>
      <c r="M88494">
        <f>NORMDIST(NORMAL[[#This Row],[Normal]], 0.500234022, 0.288551512,0)</f>
        <v>0.69054472413020718</v>
      </c>
    </row>
    <row r="88495" spans="1:13" x14ac:dyDescent="0.25">
      <c r="A88495">
        <v>0.42193400278611093</v>
      </c>
      <c r="B88495">
        <v>0.26472232354227521</v>
      </c>
      <c r="L88495">
        <f>NORMDIST(CRYPTO[[#This Row],[Crypto]],0.499262017, 0.22163608,0)</f>
        <v>1.6937003047072632</v>
      </c>
      <c r="M88495">
        <f>NORMDIST(NORMAL[[#This Row],[Normal]], 0.500234022, 0.288551512,0)</f>
        <v>0.99090496045069543</v>
      </c>
    </row>
    <row r="88496" spans="1:13" x14ac:dyDescent="0.25">
      <c r="A88496">
        <v>0.24429671120043073</v>
      </c>
      <c r="B88496">
        <v>0.5873765928293514</v>
      </c>
      <c r="L88496">
        <f>NORMDIST(CRYPTO[[#This Row],[Crypto]],0.499262017, 0.22163608,0)</f>
        <v>0.92875995276303258</v>
      </c>
      <c r="M88496">
        <f>NORMDIST(NORMAL[[#This Row],[Normal]], 0.500234022, 0.288551512,0)</f>
        <v>1.3209367047889387</v>
      </c>
    </row>
    <row r="88497" spans="1:13" x14ac:dyDescent="0.25">
      <c r="A88497">
        <v>0.81382156617082269</v>
      </c>
      <c r="B88497">
        <v>4.6719493343337581E-2</v>
      </c>
      <c r="L88497">
        <f>NORMDIST(CRYPTO[[#This Row],[Crypto]],0.499262017, 0.22163608,0)</f>
        <v>0.65745985434949472</v>
      </c>
      <c r="M88497">
        <f>NORMDIST(NORMAL[[#This Row],[Normal]], 0.500234022, 0.288551512,0)</f>
        <v>0.40205472600728187</v>
      </c>
    </row>
    <row r="88498" spans="1:13" x14ac:dyDescent="0.25">
      <c r="A88498">
        <v>0.26668714678708094</v>
      </c>
      <c r="B88498">
        <v>0.17122206219334013</v>
      </c>
      <c r="L88498">
        <f>NORMDIST(CRYPTO[[#This Row],[Crypto]],0.499262017, 0.22163608,0)</f>
        <v>1.0379081644833994</v>
      </c>
      <c r="M88498">
        <f>NORMDIST(NORMAL[[#This Row],[Normal]], 0.500234022, 0.288551512,0)</f>
        <v>0.72172815282731029</v>
      </c>
    </row>
    <row r="88499" spans="1:13" x14ac:dyDescent="0.25">
      <c r="A88499">
        <v>0.49932984275118275</v>
      </c>
      <c r="B88499">
        <v>0.3663615967834587</v>
      </c>
      <c r="L88499">
        <f>NORMDIST(CRYPTO[[#This Row],[Crypto]],0.499262017, 0.22163608,0)</f>
        <v>1.7999878978230366</v>
      </c>
      <c r="M88499">
        <f>NORMDIST(NORMAL[[#This Row],[Normal]], 0.500234022, 0.288551512,0)</f>
        <v>1.2414996073156404</v>
      </c>
    </row>
    <row r="88500" spans="1:13" x14ac:dyDescent="0.25">
      <c r="A88500">
        <v>0.37018996288537498</v>
      </c>
      <c r="B88500">
        <v>0.75281921844525967</v>
      </c>
      <c r="L88500">
        <f>NORMDIST(CRYPTO[[#This Row],[Crypto]],0.499262017, 0.22163608,0)</f>
        <v>1.5192369900107219</v>
      </c>
      <c r="M88500">
        <f>NORMDIST(NORMAL[[#This Row],[Normal]], 0.500234022, 0.288551512,0)</f>
        <v>0.94253650090828234</v>
      </c>
    </row>
    <row r="88501" spans="1:13" x14ac:dyDescent="0.25">
      <c r="A88501">
        <v>0.59067788240762287</v>
      </c>
      <c r="B88501">
        <v>0.54469179959020919</v>
      </c>
      <c r="L88501">
        <f>NORMDIST(CRYPTO[[#This Row],[Crypto]],0.499262017, 0.22163608,0)</f>
        <v>1.6532096579624542</v>
      </c>
      <c r="M88501">
        <f>NORMDIST(NORMAL[[#This Row],[Normal]], 0.500234022, 0.288551512,0)</f>
        <v>1.3662557883765487</v>
      </c>
    </row>
    <row r="88502" spans="1:13" x14ac:dyDescent="0.25">
      <c r="A88502">
        <v>8.490692508082831E-2</v>
      </c>
      <c r="B88502">
        <v>0.28417877364540711</v>
      </c>
      <c r="L88502">
        <f>NORMDIST(CRYPTO[[#This Row],[Crypto]],0.499262017, 0.22163608,0)</f>
        <v>0.31355218871957125</v>
      </c>
      <c r="M88502">
        <f>NORMDIST(NORMAL[[#This Row],[Normal]], 0.500234022, 0.288551512,0)</f>
        <v>1.0445893748536608</v>
      </c>
    </row>
    <row r="88503" spans="1:13" x14ac:dyDescent="0.25">
      <c r="A88503">
        <v>0.31459108846287087</v>
      </c>
      <c r="B88503">
        <v>0.74941226397863436</v>
      </c>
      <c r="L88503">
        <f>NORMDIST(CRYPTO[[#This Row],[Crypto]],0.499262017, 0.22163608,0)</f>
        <v>1.2720818154512421</v>
      </c>
      <c r="M88503">
        <f>NORMDIST(NORMAL[[#This Row],[Normal]], 0.500234022, 0.288551512,0)</f>
        <v>0.95226213422275996</v>
      </c>
    </row>
    <row r="88504" spans="1:13" x14ac:dyDescent="0.25">
      <c r="A88504">
        <v>0.36492041014408416</v>
      </c>
      <c r="B88504">
        <v>0.12478614147054412</v>
      </c>
      <c r="L88504">
        <f>NORMDIST(CRYPTO[[#This Row],[Crypto]],0.499262017, 0.22163608,0)</f>
        <v>1.4979231220482894</v>
      </c>
      <c r="M88504">
        <f>NORMDIST(NORMAL[[#This Row],[Normal]], 0.500234022, 0.288551512,0)</f>
        <v>0.59300740588285861</v>
      </c>
    </row>
    <row r="88505" spans="1:13" x14ac:dyDescent="0.25">
      <c r="A88505">
        <v>0.31053603006557384</v>
      </c>
      <c r="B88505">
        <v>0.70283174906114976</v>
      </c>
      <c r="L88505">
        <f>NORMDIST(CRYPTO[[#This Row],[Crypto]],0.499262017, 0.22163608,0)</f>
        <v>1.2526268883458147</v>
      </c>
      <c r="M88505">
        <f>NORMDIST(NORMAL[[#This Row],[Normal]], 0.500234022, 0.288551512,0)</f>
        <v>1.0805357951766381</v>
      </c>
    </row>
    <row r="88506" spans="1:13" x14ac:dyDescent="0.25">
      <c r="A88506">
        <v>0.24459195736642692</v>
      </c>
      <c r="B88506">
        <v>0.98584983197134846</v>
      </c>
      <c r="L88506">
        <f>NORMDIST(CRYPTO[[#This Row],[Crypto]],0.499262017, 0.22163608,0)</f>
        <v>0.93018349056516347</v>
      </c>
      <c r="M88506">
        <f>NORMDIST(NORMAL[[#This Row],[Normal]], 0.500234022, 0.288551512,0)</f>
        <v>0.33547568076469331</v>
      </c>
    </row>
    <row r="88507" spans="1:13" x14ac:dyDescent="0.25">
      <c r="A88507">
        <v>0.13143395736516261</v>
      </c>
      <c r="B88507">
        <v>0.78955159707230704</v>
      </c>
      <c r="L88507">
        <f>NORMDIST(CRYPTO[[#This Row],[Crypto]],0.499262017, 0.22163608,0)</f>
        <v>0.45413433104828244</v>
      </c>
      <c r="M88507">
        <f>NORMDIST(NORMAL[[#This Row],[Normal]], 0.500234022, 0.288551512,0)</f>
        <v>0.83634400881682769</v>
      </c>
    </row>
    <row r="88508" spans="1:13" x14ac:dyDescent="0.25">
      <c r="A88508">
        <v>0.27036589157588509</v>
      </c>
      <c r="B88508">
        <v>0.89578166662438929</v>
      </c>
      <c r="L88508">
        <f>NORMDIST(CRYPTO[[#This Row],[Crypto]],0.499262017, 0.22163608,0)</f>
        <v>1.0559986281296265</v>
      </c>
      <c r="M88508">
        <f>NORMDIST(NORMAL[[#This Row],[Normal]], 0.500234022, 0.288551512,0)</f>
        <v>0.54031171929570754</v>
      </c>
    </row>
    <row r="88509" spans="1:13" x14ac:dyDescent="0.25">
      <c r="A88509">
        <v>0.76615627916030105</v>
      </c>
      <c r="B88509">
        <v>0.21545093157015893</v>
      </c>
      <c r="L88509">
        <f>NORMDIST(CRYPTO[[#This Row],[Crypto]],0.499262017, 0.22163608,0)</f>
        <v>0.87173539620327145</v>
      </c>
      <c r="M88509">
        <f>NORMDIST(NORMAL[[#This Row],[Normal]], 0.500234022, 0.288551512,0)</f>
        <v>0.84952121352654486</v>
      </c>
    </row>
    <row r="88510" spans="1:13" x14ac:dyDescent="0.25">
      <c r="A88510">
        <v>0.75905165181912537</v>
      </c>
      <c r="B88510">
        <v>9.7031784760734485E-2</v>
      </c>
      <c r="L88510">
        <f>NORMDIST(CRYPTO[[#This Row],[Crypto]],0.499262017, 0.22163608,0)</f>
        <v>0.90557785540082669</v>
      </c>
      <c r="M88510">
        <f>NORMDIST(NORMAL[[#This Row],[Normal]], 0.500234022, 0.288551512,0)</f>
        <v>0.52083336896054866</v>
      </c>
    </row>
    <row r="88511" spans="1:13" x14ac:dyDescent="0.25">
      <c r="A88511">
        <v>0.71941004607312886</v>
      </c>
      <c r="B88511">
        <v>0.19605894510669919</v>
      </c>
      <c r="L88511">
        <f>NORMDIST(CRYPTO[[#This Row],[Crypto]],0.499262017, 0.22163608,0)</f>
        <v>1.0990777157759244</v>
      </c>
      <c r="M88511">
        <f>NORMDIST(NORMAL[[#This Row],[Normal]], 0.500234022, 0.288551512,0)</f>
        <v>0.79320981487219733</v>
      </c>
    </row>
    <row r="88512" spans="1:13" x14ac:dyDescent="0.25">
      <c r="A88512">
        <v>0.96240988207409373</v>
      </c>
      <c r="B88512">
        <v>0.97790210115670306</v>
      </c>
      <c r="L88512">
        <f>NORMDIST(CRYPTO[[#This Row],[Crypto]],0.499262017, 0.22163608,0)</f>
        <v>0.20278774649951495</v>
      </c>
      <c r="M88512">
        <f>NORMDIST(NORMAL[[#This Row],[Normal]], 0.500234022, 0.288551512,0)</f>
        <v>0.35125918219748531</v>
      </c>
    </row>
    <row r="88513" spans="1:13" x14ac:dyDescent="0.25">
      <c r="A88513">
        <v>0.50287836802094543</v>
      </c>
      <c r="B88513">
        <v>0.8312841806160346</v>
      </c>
      <c r="L88513">
        <f>NORMDIST(CRYPTO[[#This Row],[Crypto]],0.499262017, 0.22163608,0)</f>
        <v>1.7997483908644198</v>
      </c>
      <c r="M88513">
        <f>NORMDIST(NORMAL[[#This Row],[Normal]], 0.500234022, 0.288551512,0)</f>
        <v>0.7159208408849127</v>
      </c>
    </row>
    <row r="88514" spans="1:13" x14ac:dyDescent="0.25">
      <c r="A88514">
        <v>0.21600363569817738</v>
      </c>
      <c r="B88514">
        <v>0.36508794112336562</v>
      </c>
      <c r="L88514">
        <f>NORMDIST(CRYPTO[[#This Row],[Crypto]],0.499262017, 0.22163608,0)</f>
        <v>0.79540402012723421</v>
      </c>
      <c r="M88514">
        <f>NORMDIST(NORMAL[[#This Row],[Normal]], 0.500234022, 0.288551512,0)</f>
        <v>1.2389477443640808</v>
      </c>
    </row>
    <row r="88515" spans="1:13" x14ac:dyDescent="0.25">
      <c r="A88515">
        <v>0.21641284370244551</v>
      </c>
      <c r="B88515">
        <v>0.28928037041895271</v>
      </c>
      <c r="L88515">
        <f>NORMDIST(CRYPTO[[#This Row],[Crypto]],0.499262017, 0.22163608,0)</f>
        <v>0.79728174541901198</v>
      </c>
      <c r="M88515">
        <f>NORMDIST(NORMAL[[#This Row],[Normal]], 0.500234022, 0.288551512,0)</f>
        <v>1.0583442205223155</v>
      </c>
    </row>
    <row r="88516" spans="1:13" x14ac:dyDescent="0.25">
      <c r="A88516">
        <v>0.56811802325103389</v>
      </c>
      <c r="B88516">
        <v>0.38333161515558978</v>
      </c>
      <c r="L88516">
        <f>NORMDIST(CRYPTO[[#This Row],[Crypto]],0.499262017, 0.22163608,0)</f>
        <v>1.7151861343486332</v>
      </c>
      <c r="M88516">
        <f>NORMDIST(NORMAL[[#This Row],[Normal]], 0.500234022, 0.288551512,0)</f>
        <v>1.2736360153896122</v>
      </c>
    </row>
    <row r="88517" spans="1:13" x14ac:dyDescent="0.25">
      <c r="A88517">
        <v>0.24244548233881535</v>
      </c>
      <c r="B88517">
        <v>0.81265811109207442</v>
      </c>
      <c r="L88517">
        <f>NORMDIST(CRYPTO[[#This Row],[Crypto]],0.499262017, 0.22163608,0)</f>
        <v>0.91984651625820713</v>
      </c>
      <c r="M88517">
        <f>NORMDIST(NORMAL[[#This Row],[Normal]], 0.500234022, 0.288551512,0)</f>
        <v>0.76934816021404229</v>
      </c>
    </row>
    <row r="88518" spans="1:13" x14ac:dyDescent="0.25">
      <c r="A88518">
        <v>0.67132952962496417</v>
      </c>
      <c r="B88518">
        <v>8.572251727752378E-2</v>
      </c>
      <c r="L88518">
        <f>NORMDIST(CRYPTO[[#This Row],[Crypto]],0.499262017, 0.22163608,0)</f>
        <v>1.3316504721005047</v>
      </c>
      <c r="M88518">
        <f>NORMDIST(NORMAL[[#This Row],[Normal]], 0.500234022, 0.288551512,0)</f>
        <v>0.49269787029737327</v>
      </c>
    </row>
    <row r="88519" spans="1:13" x14ac:dyDescent="0.25">
      <c r="A88519">
        <v>0.9930460197035248</v>
      </c>
      <c r="B88519">
        <v>0.46612434020317672</v>
      </c>
      <c r="L88519">
        <f>NORMDIST(CRYPTO[[#This Row],[Crypto]],0.499262017, 0.22163608,0)</f>
        <v>0.15046886873062881</v>
      </c>
      <c r="M88519">
        <f>NORMDIST(NORMAL[[#This Row],[Normal]], 0.500234022, 0.288551512,0)</f>
        <v>1.372942599786428</v>
      </c>
    </row>
    <row r="88520" spans="1:13" x14ac:dyDescent="0.25">
      <c r="A88520">
        <v>0.83738192397576927</v>
      </c>
      <c r="B88520">
        <v>0.70797718661070519</v>
      </c>
      <c r="L88520">
        <f>NORMDIST(CRYPTO[[#This Row],[Crypto]],0.499262017, 0.22163608,0)</f>
        <v>0.56220318228096144</v>
      </c>
      <c r="M88520">
        <f>NORMDIST(NORMAL[[#This Row],[Normal]], 0.500234022, 0.288551512,0)</f>
        <v>1.0669219994934847</v>
      </c>
    </row>
    <row r="88521" spans="1:13" x14ac:dyDescent="0.25">
      <c r="A88521">
        <v>0.37554850925972949</v>
      </c>
      <c r="B88521">
        <v>0.25989124386600038</v>
      </c>
      <c r="L88521">
        <f>NORMDIST(CRYPTO[[#This Row],[Crypto]],0.499262017, 0.22163608,0)</f>
        <v>1.5403286734846278</v>
      </c>
      <c r="M88521">
        <f>NORMDIST(NORMAL[[#This Row],[Normal]], 0.500234022, 0.288551512,0)</f>
        <v>0.97731934390706066</v>
      </c>
    </row>
    <row r="88522" spans="1:13" x14ac:dyDescent="0.25">
      <c r="A88522">
        <v>0.32802968620559758</v>
      </c>
      <c r="B88522">
        <v>0.56673949504216059</v>
      </c>
      <c r="L88522">
        <f>NORMDIST(CRYPTO[[#This Row],[Crypto]],0.499262017, 0.22163608,0)</f>
        <v>1.3355424274491137</v>
      </c>
      <c r="M88522">
        <f>NORMDIST(NORMAL[[#This Row],[Normal]], 0.500234022, 0.288551512,0)</f>
        <v>1.3463301899632913</v>
      </c>
    </row>
    <row r="88523" spans="1:13" x14ac:dyDescent="0.25">
      <c r="A88523">
        <v>0.24101679721619751</v>
      </c>
      <c r="B88523">
        <v>0.55491303212367937</v>
      </c>
      <c r="L88523">
        <f>NORMDIST(CRYPTO[[#This Row],[Crypto]],0.499262017, 0.22163608,0)</f>
        <v>0.91298255462291222</v>
      </c>
      <c r="M88523">
        <f>NORMDIST(NORMAL[[#This Row],[Normal]], 0.500234022, 0.288551512,0)</f>
        <v>1.3579673493242448</v>
      </c>
    </row>
    <row r="88524" spans="1:13" x14ac:dyDescent="0.25">
      <c r="A88524">
        <v>0.38332173846224804</v>
      </c>
      <c r="B88524">
        <v>0.74793594560565424</v>
      </c>
      <c r="L88524">
        <f>NORMDIST(CRYPTO[[#This Row],[Crypto]],0.499262017, 0.22163608,0)</f>
        <v>1.569814425996243</v>
      </c>
      <c r="M88524">
        <f>NORMDIST(NORMAL[[#This Row],[Normal]], 0.500234022, 0.288551512,0)</f>
        <v>0.9564661893413885</v>
      </c>
    </row>
    <row r="88525" spans="1:13" x14ac:dyDescent="0.25">
      <c r="A88525">
        <v>0.24480034598296041</v>
      </c>
      <c r="B88525">
        <v>0.43437900114789452</v>
      </c>
      <c r="L88525">
        <f>NORMDIST(CRYPTO[[#This Row],[Crypto]],0.499262017, 0.22163608,0)</f>
        <v>0.93118856075088663</v>
      </c>
      <c r="M88525">
        <f>NORMDIST(NORMAL[[#This Row],[Normal]], 0.500234022, 0.288551512,0)</f>
        <v>1.3470264330743409</v>
      </c>
    </row>
    <row r="88526" spans="1:13" x14ac:dyDescent="0.25">
      <c r="A88526">
        <v>0.60394419524791787</v>
      </c>
      <c r="B88526">
        <v>8.7015002341009229E-2</v>
      </c>
      <c r="L88526">
        <f>NORMDIST(CRYPTO[[#This Row],[Crypto]],0.499262017, 0.22163608,0)</f>
        <v>1.6100077215370576</v>
      </c>
      <c r="M88526">
        <f>NORMDIST(NORMAL[[#This Row],[Normal]], 0.500234022, 0.288551512,0)</f>
        <v>0.49587338617852705</v>
      </c>
    </row>
    <row r="88527" spans="1:13" x14ac:dyDescent="0.25">
      <c r="A88527">
        <v>0.55229508423264784</v>
      </c>
      <c r="B88527">
        <v>0.91423439654438643</v>
      </c>
      <c r="L88527">
        <f>NORMDIST(CRYPTO[[#This Row],[Crypto]],0.499262017, 0.22163608,0)</f>
        <v>1.7491895111630953</v>
      </c>
      <c r="M88527">
        <f>NORMDIST(NORMAL[[#This Row],[Normal]], 0.500234022, 0.288551512,0)</f>
        <v>0.49395241625478237</v>
      </c>
    </row>
    <row r="88528" spans="1:13" x14ac:dyDescent="0.25">
      <c r="A88528">
        <v>0.18667052906014692</v>
      </c>
      <c r="B88528">
        <v>0.87712153254017511</v>
      </c>
      <c r="L88528">
        <f>NORMDIST(CRYPTO[[#This Row],[Crypto]],0.499262017, 0.22163608,0)</f>
        <v>0.66577174825950769</v>
      </c>
      <c r="M88528">
        <f>NORMDIST(NORMAL[[#This Row],[Normal]], 0.500234022, 0.288551512,0)</f>
        <v>0.58916295585956246</v>
      </c>
    </row>
    <row r="88529" spans="1:13" x14ac:dyDescent="0.25">
      <c r="A88529">
        <v>0.50943022186908182</v>
      </c>
      <c r="B88529">
        <v>0.57026223392182029</v>
      </c>
      <c r="L88529">
        <f>NORMDIST(CRYPTO[[#This Row],[Crypto]],0.499262017, 0.22163608,0)</f>
        <v>1.7980946850467145</v>
      </c>
      <c r="M88529">
        <f>NORMDIST(NORMAL[[#This Row],[Normal]], 0.500234022, 0.288551512,0)</f>
        <v>1.3424471835551903</v>
      </c>
    </row>
    <row r="88530" spans="1:13" x14ac:dyDescent="0.25">
      <c r="A88530">
        <v>0.85622267054972756</v>
      </c>
      <c r="B88530">
        <v>0.93066969601295624</v>
      </c>
      <c r="L88530">
        <f>NORMDIST(CRYPTO[[#This Row],[Crypto]],0.499262017, 0.22163608,0)</f>
        <v>0.4920428063995218</v>
      </c>
      <c r="M88530">
        <f>NORMDIST(NORMAL[[#This Row],[Normal]], 0.500234022, 0.288551512,0)</f>
        <v>0.45445389477891218</v>
      </c>
    </row>
    <row r="88531" spans="1:13" x14ac:dyDescent="0.25">
      <c r="A88531">
        <v>0.23143383818808183</v>
      </c>
      <c r="B88531">
        <v>0.94000921961824357</v>
      </c>
      <c r="L88531">
        <f>NORMDIST(CRYPTO[[#This Row],[Crypto]],0.499262017, 0.22163608,0)</f>
        <v>0.86731555172550379</v>
      </c>
      <c r="M88531">
        <f>NORMDIST(NORMAL[[#This Row],[Normal]], 0.500234022, 0.288551512,0)</f>
        <v>0.43280641283653237</v>
      </c>
    </row>
    <row r="88532" spans="1:13" x14ac:dyDescent="0.25">
      <c r="A88532">
        <v>0.87285005768540569</v>
      </c>
      <c r="B88532">
        <v>0.31925853318461672</v>
      </c>
      <c r="L88532">
        <f>NORMDIST(CRYPTO[[#This Row],[Crypto]],0.499262017, 0.22163608,0)</f>
        <v>0.43481679791072558</v>
      </c>
      <c r="M88532">
        <f>NORMDIST(NORMAL[[#This Row],[Normal]], 0.500234022, 0.288551512,0)</f>
        <v>1.1357144694775334</v>
      </c>
    </row>
    <row r="88533" spans="1:13" x14ac:dyDescent="0.25">
      <c r="A88533">
        <v>0.35277755348005868</v>
      </c>
      <c r="B88533">
        <v>0.17727330563919053</v>
      </c>
      <c r="L88533">
        <f>NORMDIST(CRYPTO[[#This Row],[Crypto]],0.499262017, 0.22163608,0)</f>
        <v>1.4468230344081536</v>
      </c>
      <c r="M88533">
        <f>NORMDIST(NORMAL[[#This Row],[Normal]], 0.500234022, 0.288551512,0)</f>
        <v>0.73903132461726029</v>
      </c>
    </row>
    <row r="88534" spans="1:13" x14ac:dyDescent="0.25">
      <c r="A88534">
        <v>0.90291617958974146</v>
      </c>
      <c r="B88534">
        <v>0.40943577943747289</v>
      </c>
      <c r="L88534">
        <f>NORMDIST(CRYPTO[[#This Row],[Crypto]],0.499262017, 0.22163608,0)</f>
        <v>0.34277148134538665</v>
      </c>
      <c r="M88534">
        <f>NORMDIST(NORMAL[[#This Row],[Normal]], 0.500234022, 0.288551512,0)</f>
        <v>1.3157867893411146</v>
      </c>
    </row>
    <row r="88535" spans="1:13" x14ac:dyDescent="0.25">
      <c r="A88535">
        <v>1.6164284036645604E-2</v>
      </c>
      <c r="B88535">
        <v>0.11080961071463258</v>
      </c>
      <c r="L88535">
        <f>NORMDIST(CRYPTO[[#This Row],[Crypto]],0.499262017, 0.22163608,0)</f>
        <v>0.16733756612543355</v>
      </c>
      <c r="M88535">
        <f>NORMDIST(NORMAL[[#This Row],[Normal]], 0.500234022, 0.288551512,0)</f>
        <v>0.55613459909705176</v>
      </c>
    </row>
    <row r="88536" spans="1:13" x14ac:dyDescent="0.25">
      <c r="A88536">
        <v>0.5278158518739674</v>
      </c>
      <c r="B88536">
        <v>0.85858730267405658</v>
      </c>
      <c r="L88536">
        <f>NORMDIST(CRYPTO[[#This Row],[Crypto]],0.499262017, 0.22163608,0)</f>
        <v>1.7851119622253331</v>
      </c>
      <c r="M88536">
        <f>NORMDIST(NORMAL[[#This Row],[Normal]], 0.500234022, 0.288551512,0)</f>
        <v>0.63940343895793084</v>
      </c>
    </row>
    <row r="88537" spans="1:13" x14ac:dyDescent="0.25">
      <c r="A88537">
        <v>0.9505667442549115</v>
      </c>
      <c r="B88537">
        <v>0.50629913466115173</v>
      </c>
      <c r="L88537">
        <f>NORMDIST(CRYPTO[[#This Row],[Crypto]],0.499262017, 0.22163608,0)</f>
        <v>0.22642057652350595</v>
      </c>
      <c r="M88537">
        <f>NORMDIST(NORMAL[[#This Row],[Normal]], 0.500234022, 0.288551512,0)</f>
        <v>1.3822632913609498</v>
      </c>
    </row>
    <row r="88538" spans="1:13" x14ac:dyDescent="0.25">
      <c r="A88538">
        <v>0.10923382902653023</v>
      </c>
      <c r="B88538">
        <v>0.52547047531383961</v>
      </c>
      <c r="L88538">
        <f>NORMDIST(CRYPTO[[#This Row],[Crypto]],0.499262017, 0.22163608,0)</f>
        <v>0.38265841056733152</v>
      </c>
      <c r="M88538">
        <f>NORMDIST(NORMAL[[#This Row],[Normal]], 0.500234022, 0.288551512,0)</f>
        <v>1.3772910713914865</v>
      </c>
    </row>
    <row r="88539" spans="1:13" x14ac:dyDescent="0.25">
      <c r="A88539">
        <v>0.99278861450061762</v>
      </c>
      <c r="B88539">
        <v>0.82353388892998147</v>
      </c>
      <c r="L88539">
        <f>NORMDIST(CRYPTO[[#This Row],[Crypto]],0.499262017, 0.22163608,0)</f>
        <v>0.15085860308922772</v>
      </c>
      <c r="M88539">
        <f>NORMDIST(NORMAL[[#This Row],[Normal]], 0.500234022, 0.288551512,0)</f>
        <v>0.73805924780863863</v>
      </c>
    </row>
    <row r="88540" spans="1:13" x14ac:dyDescent="0.25">
      <c r="A88540">
        <v>0.73706167683056334</v>
      </c>
      <c r="B88540">
        <v>0.85100361900752564</v>
      </c>
      <c r="L88540">
        <f>NORMDIST(CRYPTO[[#This Row],[Crypto]],0.499262017, 0.22163608,0)</f>
        <v>1.0122668675833226</v>
      </c>
      <c r="M88540">
        <f>NORMDIST(NORMAL[[#This Row],[Normal]], 0.500234022, 0.288551512,0)</f>
        <v>0.66038952482685687</v>
      </c>
    </row>
    <row r="88541" spans="1:13" x14ac:dyDescent="0.25">
      <c r="A88541">
        <v>0.83550068540250266</v>
      </c>
      <c r="B88541">
        <v>0.67439552965728633</v>
      </c>
      <c r="L88541">
        <f>NORMDIST(CRYPTO[[#This Row],[Crypto]],0.499262017, 0.22163608,0)</f>
        <v>0.56950993081344448</v>
      </c>
      <c r="M88541">
        <f>NORMDIST(NORMAL[[#This Row],[Normal]], 0.500234022, 0.288551512,0)</f>
        <v>1.1523389723437947</v>
      </c>
    </row>
    <row r="88542" spans="1:13" x14ac:dyDescent="0.25">
      <c r="A88542">
        <v>0.87423396904487061</v>
      </c>
      <c r="B88542">
        <v>7.237629215712893E-2</v>
      </c>
      <c r="L88542">
        <f>NORMDIST(CRYPTO[[#This Row],[Crypto]],0.499262017, 0.22163608,0)</f>
        <v>0.43025598143309379</v>
      </c>
      <c r="M88542">
        <f>NORMDIST(NORMAL[[#This Row],[Normal]], 0.500234022, 0.288551512,0)</f>
        <v>0.46053259709347205</v>
      </c>
    </row>
    <row r="88543" spans="1:13" x14ac:dyDescent="0.25">
      <c r="A88543">
        <v>0.45695515014586974</v>
      </c>
      <c r="B88543">
        <v>4.9863980511024919E-2</v>
      </c>
      <c r="L88543">
        <f>NORMDIST(CRYPTO[[#This Row],[Crypto]],0.499262017, 0.22163608,0)</f>
        <v>1.7674919494809145</v>
      </c>
      <c r="M88543">
        <f>NORMDIST(NORMAL[[#This Row],[Normal]], 0.500234022, 0.288551512,0)</f>
        <v>0.40897594892133005</v>
      </c>
    </row>
    <row r="88544" spans="1:13" x14ac:dyDescent="0.25">
      <c r="A88544">
        <v>0.56433682434606081</v>
      </c>
      <c r="B88544">
        <v>0.62099131133938634</v>
      </c>
      <c r="L88544">
        <f>NORMDIST(CRYPTO[[#This Row],[Crypto]],0.499262017, 0.22163608,0)</f>
        <v>1.724050142974437</v>
      </c>
      <c r="M88544">
        <f>NORMDIST(NORMAL[[#This Row],[Normal]], 0.500234022, 0.288551512,0)</f>
        <v>1.2666482036376228</v>
      </c>
    </row>
    <row r="88545" spans="1:13" x14ac:dyDescent="0.25">
      <c r="A88545">
        <v>0.66983372964245935</v>
      </c>
      <c r="B88545">
        <v>0.9274331721384026</v>
      </c>
      <c r="L88545">
        <f>NORMDIST(CRYPTO[[#This Row],[Crypto]],0.499262017, 0.22163608,0)</f>
        <v>1.3386155059069709</v>
      </c>
      <c r="M88545">
        <f>NORMDIST(NORMAL[[#This Row],[Normal]], 0.500234022, 0.288551512,0)</f>
        <v>0.4620925861054565</v>
      </c>
    </row>
    <row r="88546" spans="1:13" x14ac:dyDescent="0.25">
      <c r="A88546">
        <v>0.43503254513753065</v>
      </c>
      <c r="B88546">
        <v>0.52394582790200894</v>
      </c>
      <c r="L88546">
        <f>NORMDIST(CRYPTO[[#This Row],[Crypto]],0.499262017, 0.22163608,0)</f>
        <v>1.7259693533790421</v>
      </c>
      <c r="M88546">
        <f>NORMDIST(NORMAL[[#This Row],[Normal]], 0.500234022, 0.288551512,0)</f>
        <v>1.3779084520498022</v>
      </c>
    </row>
    <row r="88547" spans="1:13" x14ac:dyDescent="0.25">
      <c r="A88547">
        <v>0.5283333636209171</v>
      </c>
      <c r="B88547">
        <v>0.2785022859974664</v>
      </c>
      <c r="L88547">
        <f>NORMDIST(CRYPTO[[#This Row],[Crypto]],0.499262017, 0.22163608,0)</f>
        <v>1.7845701844939286</v>
      </c>
      <c r="M88547">
        <f>NORMDIST(NORMAL[[#This Row],[Normal]], 0.500234022, 0.288551512,0)</f>
        <v>1.0291163610908167</v>
      </c>
    </row>
    <row r="88548" spans="1:13" x14ac:dyDescent="0.25">
      <c r="A88548">
        <v>0.12267055256554948</v>
      </c>
      <c r="B88548">
        <v>0.45958792167251583</v>
      </c>
      <c r="L88548">
        <f>NORMDIST(CRYPTO[[#This Row],[Crypto]],0.499262017, 0.22163608,0)</f>
        <v>0.42495839037443395</v>
      </c>
      <c r="M88548">
        <f>NORMDIST(NORMAL[[#This Row],[Normal]], 0.500234022, 0.288551512,0)</f>
        <v>1.3689198474661972</v>
      </c>
    </row>
    <row r="88549" spans="1:13" x14ac:dyDescent="0.25">
      <c r="A88549">
        <v>0.63671348344572609</v>
      </c>
      <c r="B88549">
        <v>0.65625008591769585</v>
      </c>
      <c r="L88549">
        <f>NORMDIST(CRYPTO[[#This Row],[Crypto]],0.499262017, 0.22163608,0)</f>
        <v>1.4850912235197316</v>
      </c>
      <c r="M88549">
        <f>NORMDIST(NORMAL[[#This Row],[Normal]], 0.500234022, 0.288551512,0)</f>
        <v>1.1945527949116928</v>
      </c>
    </row>
    <row r="88550" spans="1:13" x14ac:dyDescent="0.25">
      <c r="A88550">
        <v>0.21626806473516424</v>
      </c>
      <c r="B88550">
        <v>1.8156561047698472E-2</v>
      </c>
      <c r="L88550">
        <f>NORMDIST(CRYPTO[[#This Row],[Crypto]],0.499262017, 0.22163608,0)</f>
        <v>0.79661720505358236</v>
      </c>
      <c r="M88550">
        <f>NORMDIST(NORMAL[[#This Row],[Normal]], 0.500234022, 0.288551512,0)</f>
        <v>0.34244507967448795</v>
      </c>
    </row>
    <row r="88551" spans="1:13" x14ac:dyDescent="0.25">
      <c r="A88551">
        <v>2.9410619621083822E-2</v>
      </c>
      <c r="B88551">
        <v>0.29900362541247005</v>
      </c>
      <c r="L88551">
        <f>NORMDIST(CRYPTO[[#This Row],[Crypto]],0.499262017, 0.22163608,0)</f>
        <v>0.19028039649388009</v>
      </c>
      <c r="M88551">
        <f>NORMDIST(NORMAL[[#This Row],[Normal]], 0.500234022, 0.288551512,0)</f>
        <v>1.0841246239010309</v>
      </c>
    </row>
    <row r="88552" spans="1:13" x14ac:dyDescent="0.25">
      <c r="A88552">
        <v>0.62680285879130238</v>
      </c>
      <c r="B88552">
        <v>0.47475690344552601</v>
      </c>
      <c r="L88552">
        <f>NORMDIST(CRYPTO[[#This Row],[Crypto]],0.499262017, 0.22163608,0)</f>
        <v>1.5253253071609412</v>
      </c>
      <c r="M88552">
        <f>NORMDIST(NORMAL[[#This Row],[Normal]], 0.500234022, 0.288551512,0)</f>
        <v>1.3771901296758273</v>
      </c>
    </row>
    <row r="88553" spans="1:13" x14ac:dyDescent="0.25">
      <c r="A88553">
        <v>0.32691119659733947</v>
      </c>
      <c r="B88553">
        <v>7.6131424394033864E-2</v>
      </c>
      <c r="L88553">
        <f>NORMDIST(CRYPTO[[#This Row],[Crypto]],0.499262017, 0.22163608,0)</f>
        <v>1.3303285421645941</v>
      </c>
      <c r="M88553">
        <f>NORMDIST(NORMAL[[#This Row],[Normal]], 0.500234022, 0.288551512,0)</f>
        <v>0.4694657906727413</v>
      </c>
    </row>
    <row r="88554" spans="1:13" x14ac:dyDescent="0.25">
      <c r="A88554">
        <v>5.1923516569940542E-2</v>
      </c>
      <c r="B88554">
        <v>0.1081993870570761</v>
      </c>
      <c r="L88554">
        <f>NORMDIST(CRYPTO[[#This Row],[Crypto]],0.499262017, 0.22163608,0)</f>
        <v>0.2347856836114276</v>
      </c>
      <c r="M88554">
        <f>NORMDIST(NORMAL[[#This Row],[Normal]], 0.500234022, 0.288551512,0)</f>
        <v>0.54936395487951506</v>
      </c>
    </row>
    <row r="88555" spans="1:13" x14ac:dyDescent="0.25">
      <c r="A88555">
        <v>0.94698752869646385</v>
      </c>
      <c r="B88555">
        <v>0.13009019295299062</v>
      </c>
      <c r="L88555">
        <f>NORMDIST(CRYPTO[[#This Row],[Crypto]],0.499262017, 0.22163608,0)</f>
        <v>0.23395931656476851</v>
      </c>
      <c r="M88555">
        <f>NORMDIST(NORMAL[[#This Row],[Normal]], 0.500234022, 0.288551512,0)</f>
        <v>0.60725886371684701</v>
      </c>
    </row>
    <row r="88556" spans="1:13" x14ac:dyDescent="0.25">
      <c r="A88556">
        <v>0.15606166516835906</v>
      </c>
      <c r="B88556">
        <v>0.4879225123676606</v>
      </c>
      <c r="L88556">
        <f>NORMDIST(CRYPTO[[#This Row],[Crypto]],0.499262017, 0.22163608,0)</f>
        <v>0.54274029473908803</v>
      </c>
      <c r="M88556">
        <f>NORMDIST(NORMAL[[#This Row],[Normal]], 0.500234022, 0.288551512,0)</f>
        <v>1.3813108030253001</v>
      </c>
    </row>
    <row r="88557" spans="1:13" x14ac:dyDescent="0.25">
      <c r="A88557">
        <v>0.96097807061142004</v>
      </c>
      <c r="B88557">
        <v>0.92963225072682687</v>
      </c>
      <c r="L88557">
        <f>NORMDIST(CRYPTO[[#This Row],[Crypto]],0.499262017, 0.22163608,0)</f>
        <v>0.20553959579800354</v>
      </c>
      <c r="M88557">
        <f>NORMDIST(NORMAL[[#This Row],[Normal]], 0.500234022, 0.288551512,0)</f>
        <v>0.45689483205413589</v>
      </c>
    </row>
    <row r="88558" spans="1:13" x14ac:dyDescent="0.25">
      <c r="A88558">
        <v>0.98231288358235791</v>
      </c>
      <c r="B88558">
        <v>0.72283177710066837</v>
      </c>
      <c r="L88558">
        <f>NORMDIST(CRYPTO[[#This Row],[Crypto]],0.499262017, 0.22163608,0)</f>
        <v>0.16741470760481617</v>
      </c>
      <c r="M88558">
        <f>NORMDIST(NORMAL[[#This Row],[Normal]], 0.500234022, 0.288551512,0)</f>
        <v>1.0267410597853739</v>
      </c>
    </row>
    <row r="88559" spans="1:13" x14ac:dyDescent="0.25">
      <c r="A88559">
        <v>0.31663421597956265</v>
      </c>
      <c r="B88559">
        <v>0.79865637130584854</v>
      </c>
      <c r="L88559">
        <f>NORMDIST(CRYPTO[[#This Row],[Crypto]],0.499262017, 0.22163608,0)</f>
        <v>1.2818357255055048</v>
      </c>
      <c r="M88559">
        <f>NORMDIST(NORMAL[[#This Row],[Normal]], 0.500234022, 0.288551512,0)</f>
        <v>0.80989537219765562</v>
      </c>
    </row>
    <row r="88560" spans="1:13" x14ac:dyDescent="0.25">
      <c r="A88560">
        <v>0.21828400842470153</v>
      </c>
      <c r="B88560">
        <v>1.9056148753303637E-2</v>
      </c>
      <c r="L88560">
        <f>NORMDIST(CRYPTO[[#This Row],[Crypto]],0.499262017, 0.22163608,0)</f>
        <v>0.80588955944815099</v>
      </c>
      <c r="M88560">
        <f>NORMDIST(NORMAL[[#This Row],[Normal]], 0.500234022, 0.288551512,0)</f>
        <v>0.34423168905106699</v>
      </c>
    </row>
    <row r="88561" spans="1:13" x14ac:dyDescent="0.25">
      <c r="A88561">
        <v>0.1538755850873621</v>
      </c>
      <c r="B88561">
        <v>0.17920470978182945</v>
      </c>
      <c r="L88561">
        <f>NORMDIST(CRYPTO[[#This Row],[Crypto]],0.499262017, 0.22163608,0)</f>
        <v>0.53448784229424573</v>
      </c>
      <c r="M88561">
        <f>NORMDIST(NORMAL[[#This Row],[Normal]], 0.500234022, 0.288551512,0)</f>
        <v>0.74457198301712302</v>
      </c>
    </row>
    <row r="88562" spans="1:13" x14ac:dyDescent="0.25">
      <c r="A88562">
        <v>0.39668359087061489</v>
      </c>
      <c r="B88562">
        <v>0.95510510952568717</v>
      </c>
      <c r="L88562">
        <f>NORMDIST(CRYPTO[[#This Row],[Crypto]],0.499262017, 0.22163608,0)</f>
        <v>1.6171690312097522</v>
      </c>
      <c r="M88562">
        <f>NORMDIST(NORMAL[[#This Row],[Normal]], 0.500234022, 0.288551512,0)</f>
        <v>0.39909049899506871</v>
      </c>
    </row>
    <row r="88563" spans="1:13" x14ac:dyDescent="0.25">
      <c r="A88563">
        <v>7.4812890597535042E-2</v>
      </c>
      <c r="B88563">
        <v>0.73524071712520767</v>
      </c>
      <c r="L88563">
        <f>NORMDIST(CRYPTO[[#This Row],[Crypto]],0.499262017, 0.22163608,0)</f>
        <v>0.2876614400135275</v>
      </c>
      <c r="M88563">
        <f>NORMDIST(NORMAL[[#This Row],[Normal]], 0.500234022, 0.288551512,0)</f>
        <v>0.99231989396173803</v>
      </c>
    </row>
    <row r="88564" spans="1:13" x14ac:dyDescent="0.25">
      <c r="A88564">
        <v>0.39062595933958144</v>
      </c>
      <c r="B88564">
        <v>0.15758592847921427</v>
      </c>
      <c r="L88564">
        <f>NORMDIST(CRYPTO[[#This Row],[Crypto]],0.499262017, 0.22163608,0)</f>
        <v>1.5962449604861564</v>
      </c>
      <c r="M88564">
        <f>NORMDIST(NORMAL[[#This Row],[Normal]], 0.500234022, 0.288551512,0)</f>
        <v>0.68310485838849033</v>
      </c>
    </row>
    <row r="88565" spans="1:13" x14ac:dyDescent="0.25">
      <c r="A88565">
        <v>0.34514752152850181</v>
      </c>
      <c r="B88565">
        <v>0.41878580603193316</v>
      </c>
      <c r="L88565">
        <f>NORMDIST(CRYPTO[[#This Row],[Crypto]],0.499262017, 0.22163608,0)</f>
        <v>1.4134374654885289</v>
      </c>
      <c r="M88565">
        <f>NORMDIST(NORMAL[[#This Row],[Normal]], 0.500234022, 0.288551512,0)</f>
        <v>1.3285739393863194</v>
      </c>
    </row>
    <row r="88566" spans="1:13" x14ac:dyDescent="0.25">
      <c r="A88566">
        <v>0.10108309515365588</v>
      </c>
      <c r="B88566">
        <v>0.88152256906785043</v>
      </c>
      <c r="L88566">
        <f>NORMDIST(CRYPTO[[#This Row],[Crypto]],0.499262017, 0.22163608,0)</f>
        <v>0.35843612930816532</v>
      </c>
      <c r="M88566">
        <f>NORMDIST(NORMAL[[#This Row],[Normal]], 0.500234022, 0.288551512,0)</f>
        <v>0.57747496410512411</v>
      </c>
    </row>
    <row r="88567" spans="1:13" x14ac:dyDescent="0.25">
      <c r="A88567">
        <v>0.87689447370131324</v>
      </c>
      <c r="B88567">
        <v>0.26756370319581047</v>
      </c>
      <c r="L88567">
        <f>NORMDIST(CRYPTO[[#This Row],[Crypto]],0.499262017, 0.22163608,0)</f>
        <v>0.42157580250540272</v>
      </c>
      <c r="M88567">
        <f>NORMDIST(NORMAL[[#This Row],[Normal]], 0.500234022, 0.288551512,0)</f>
        <v>0.99885254463189677</v>
      </c>
    </row>
    <row r="88568" spans="1:13" x14ac:dyDescent="0.25">
      <c r="A88568">
        <v>0.3797207164670432</v>
      </c>
      <c r="B88568">
        <v>0.77753409548521946</v>
      </c>
      <c r="L88568">
        <f>NORMDIST(CRYPTO[[#This Row],[Crypto]],0.499262017, 0.22163608,0)</f>
        <v>1.5563233304810855</v>
      </c>
      <c r="M88568">
        <f>NORMDIST(NORMAL[[#This Row],[Normal]], 0.500234022, 0.288551512,0)</f>
        <v>0.87125178260344505</v>
      </c>
    </row>
    <row r="88569" spans="1:13" x14ac:dyDescent="0.25">
      <c r="A88569">
        <v>0.75201628460828385</v>
      </c>
      <c r="B88569">
        <v>0.65244793495447007</v>
      </c>
      <c r="L88569">
        <f>NORMDIST(CRYPTO[[#This Row],[Crypto]],0.499262017, 0.22163608,0)</f>
        <v>0.93943319307612749</v>
      </c>
      <c r="M88569">
        <f>NORMDIST(NORMAL[[#This Row],[Normal]], 0.500234022, 0.288551512,0)</f>
        <v>1.2029892884176736</v>
      </c>
    </row>
    <row r="88570" spans="1:13" x14ac:dyDescent="0.25">
      <c r="A88570">
        <v>0.8141083638781853</v>
      </c>
      <c r="B88570">
        <v>0.60294266069274327</v>
      </c>
      <c r="L88570">
        <f>NORMDIST(CRYPTO[[#This Row],[Crypto]],0.499262017, 0.22163608,0)</f>
        <v>0.65625296935596933</v>
      </c>
      <c r="M88570">
        <f>NORMDIST(NORMAL[[#This Row],[Normal]], 0.500234022, 0.288551512,0)</f>
        <v>1.297701331093875</v>
      </c>
    </row>
    <row r="88571" spans="1:13" x14ac:dyDescent="0.25">
      <c r="A88571">
        <v>0.602059942951365</v>
      </c>
      <c r="B88571">
        <v>6.5798864438238902E-2</v>
      </c>
      <c r="L88571">
        <f>NORMDIST(CRYPTO[[#This Row],[Crypto]],0.499262017, 0.22163608,0)</f>
        <v>1.6164271583682159</v>
      </c>
      <c r="M88571">
        <f>NORMDIST(NORMAL[[#This Row],[Normal]], 0.500234022, 0.288551512,0)</f>
        <v>0.44511134298078159</v>
      </c>
    </row>
    <row r="88572" spans="1:13" x14ac:dyDescent="0.25">
      <c r="A88572">
        <v>3.1162101832350908E-2</v>
      </c>
      <c r="B88572">
        <v>0.12266954246314676</v>
      </c>
      <c r="L88572">
        <f>NORMDIST(CRYPTO[[#This Row],[Crypto]],0.499262017, 0.22163608,0)</f>
        <v>0.19348892013692753</v>
      </c>
      <c r="M88572">
        <f>NORMDIST(NORMAL[[#This Row],[Normal]], 0.500234022, 0.288551512,0)</f>
        <v>0.58735872012333745</v>
      </c>
    </row>
    <row r="88573" spans="1:13" x14ac:dyDescent="0.25">
      <c r="A88573">
        <v>0.33031097624864036</v>
      </c>
      <c r="B88573">
        <v>0.16340890818516851</v>
      </c>
      <c r="L88573">
        <f>NORMDIST(CRYPTO[[#This Row],[Crypto]],0.499262017, 0.22163608,0)</f>
        <v>1.3461339105057655</v>
      </c>
      <c r="M88573">
        <f>NORMDIST(NORMAL[[#This Row],[Normal]], 0.500234022, 0.288551512,0)</f>
        <v>0.69952957370957192</v>
      </c>
    </row>
    <row r="88574" spans="1:13" x14ac:dyDescent="0.25">
      <c r="A88574">
        <v>8.7738173653431173E-2</v>
      </c>
      <c r="B88574">
        <v>9.4050699908943214E-2</v>
      </c>
      <c r="L88574">
        <f>NORMDIST(CRYPTO[[#This Row],[Crypto]],0.499262017, 0.22163608,0)</f>
        <v>0.32110435845426416</v>
      </c>
      <c r="M88574">
        <f>NORMDIST(NORMAL[[#This Row],[Normal]], 0.500234022, 0.288551512,0)</f>
        <v>0.51334116947250286</v>
      </c>
    </row>
    <row r="88575" spans="1:13" x14ac:dyDescent="0.25">
      <c r="A88575">
        <v>0.7315476034194095</v>
      </c>
      <c r="B88575">
        <v>0.42156600161159152</v>
      </c>
      <c r="L88575">
        <f>NORMDIST(CRYPTO[[#This Row],[Crypto]],0.499262017, 0.22163608,0)</f>
        <v>1.0393298121694243</v>
      </c>
      <c r="M88575">
        <f>NORMDIST(NORMAL[[#This Row],[Normal]], 0.500234022, 0.288551512,0)</f>
        <v>1.3321302554983148</v>
      </c>
    </row>
    <row r="88576" spans="1:13" x14ac:dyDescent="0.25">
      <c r="A88576">
        <v>8.796145440207237E-2</v>
      </c>
      <c r="B88576">
        <v>0.26109566976759147</v>
      </c>
      <c r="L88576">
        <f>NORMDIST(CRYPTO[[#This Row],[Crypto]],0.499262017, 0.22163608,0)</f>
        <v>0.32170539359240502</v>
      </c>
      <c r="M88576">
        <f>NORMDIST(NORMAL[[#This Row],[Normal]], 0.500234022, 0.288551512,0)</f>
        <v>0.98071453853081147</v>
      </c>
    </row>
    <row r="88577" spans="1:13" x14ac:dyDescent="0.25">
      <c r="A88577">
        <v>0.13324874606025572</v>
      </c>
      <c r="B88577">
        <v>0.42814429598929571</v>
      </c>
      <c r="L88577">
        <f>NORMDIST(CRYPTO[[#This Row],[Crypto]],0.499262017, 0.22163608,0)</f>
        <v>0.46033228760450851</v>
      </c>
      <c r="M88577">
        <f>NORMDIST(NORMAL[[#This Row],[Normal]], 0.500234022, 0.288551512,0)</f>
        <v>1.3400873915745417</v>
      </c>
    </row>
    <row r="88578" spans="1:13" x14ac:dyDescent="0.25">
      <c r="A88578">
        <v>0.87989194210759381</v>
      </c>
      <c r="B88578">
        <v>0.24997855658799828</v>
      </c>
      <c r="L88578">
        <f>NORMDIST(CRYPTO[[#This Row],[Crypto]],0.499262017, 0.22163608,0)</f>
        <v>0.41193473907006689</v>
      </c>
      <c r="M88578">
        <f>NORMDIST(NORMAL[[#This Row],[Normal]], 0.500234022, 0.288551512,0)</f>
        <v>0.94919055240578032</v>
      </c>
    </row>
    <row r="88579" spans="1:13" x14ac:dyDescent="0.25">
      <c r="A88579">
        <v>0.59936540454085108</v>
      </c>
      <c r="B88579">
        <v>0.927205440632065</v>
      </c>
      <c r="L88579">
        <f>NORMDIST(CRYPTO[[#This Row],[Crypto]],0.499262017, 0.22163608,0)</f>
        <v>1.62544750912226</v>
      </c>
      <c r="M88579">
        <f>NORMDIST(NORMAL[[#This Row],[Normal]], 0.500234022, 0.288551512,0)</f>
        <v>0.46263268551100911</v>
      </c>
    </row>
    <row r="88580" spans="1:13" x14ac:dyDescent="0.25">
      <c r="A88580">
        <v>0.77913569407930683</v>
      </c>
      <c r="B88580">
        <v>0.28857651939154982</v>
      </c>
      <c r="L88580">
        <f>NORMDIST(CRYPTO[[#This Row],[Crypto]],0.499262017, 0.22163608,0)</f>
        <v>0.81098617389261263</v>
      </c>
      <c r="M88580">
        <f>NORMDIST(NORMAL[[#This Row],[Normal]], 0.500234022, 0.288551512,0)</f>
        <v>1.0564554285924181</v>
      </c>
    </row>
    <row r="88581" spans="1:13" x14ac:dyDescent="0.25">
      <c r="A88581">
        <v>0.32834365770387952</v>
      </c>
      <c r="B88581">
        <v>0.41803939995233597</v>
      </c>
      <c r="L88581">
        <f>NORMDIST(CRYPTO[[#This Row],[Crypto]],0.499262017, 0.22163608,0)</f>
        <v>1.3370035676125509</v>
      </c>
      <c r="M88581">
        <f>NORMDIST(NORMAL[[#This Row],[Normal]], 0.500234022, 0.288551512,0)</f>
        <v>1.327599798145596</v>
      </c>
    </row>
    <row r="88582" spans="1:13" x14ac:dyDescent="0.25">
      <c r="A88582">
        <v>0.97370190295274162</v>
      </c>
      <c r="B88582">
        <v>0.72666095301829325</v>
      </c>
      <c r="L88582">
        <f>NORMDIST(CRYPTO[[#This Row],[Crypto]],0.499262017, 0.22163608,0)</f>
        <v>0.18207088730366683</v>
      </c>
      <c r="M88582">
        <f>NORMDIST(NORMAL[[#This Row],[Normal]], 0.500234022, 0.288551512,0)</f>
        <v>1.0161942867273877</v>
      </c>
    </row>
    <row r="88583" spans="1:13" x14ac:dyDescent="0.25">
      <c r="A88583">
        <v>7.5273488136166189E-2</v>
      </c>
      <c r="B88583">
        <v>0.46271242918438005</v>
      </c>
      <c r="L88583">
        <f>NORMDIST(CRYPTO[[#This Row],[Crypto]],0.499262017, 0.22163608,0)</f>
        <v>0.2888079459606972</v>
      </c>
      <c r="M88583">
        <f>NORMDIST(NORMAL[[#This Row],[Normal]], 0.500234022, 0.288551512,0)</f>
        <v>1.3709290730824992</v>
      </c>
    </row>
    <row r="88584" spans="1:13" x14ac:dyDescent="0.25">
      <c r="A88584">
        <v>0.25401135491875271</v>
      </c>
      <c r="B88584">
        <v>0.44603703301601916</v>
      </c>
      <c r="L88584">
        <f>NORMDIST(CRYPTO[[#This Row],[Crypto]],0.499262017, 0.22163608,0)</f>
        <v>0.97585354788079648</v>
      </c>
      <c r="M88584">
        <f>NORMDIST(NORMAL[[#This Row],[Normal]], 0.500234022, 0.288551512,0)</f>
        <v>1.3583953843403755</v>
      </c>
    </row>
    <row r="88585" spans="1:13" x14ac:dyDescent="0.25">
      <c r="A88585">
        <v>0.64683416466706944</v>
      </c>
      <c r="B88585">
        <v>0.17496441693704623</v>
      </c>
      <c r="L88585">
        <f>NORMDIST(CRYPTO[[#This Row],[Crypto]],0.499262017, 0.22163608,0)</f>
        <v>1.4421205051599348</v>
      </c>
      <c r="M88585">
        <f>NORMDIST(NORMAL[[#This Row],[Normal]], 0.500234022, 0.288551512,0)</f>
        <v>0.73241878543425987</v>
      </c>
    </row>
    <row r="88586" spans="1:13" x14ac:dyDescent="0.25">
      <c r="A88586">
        <v>0.28365448644458469</v>
      </c>
      <c r="B88586">
        <v>0.78577419776790081</v>
      </c>
      <c r="L88586">
        <f>NORMDIST(CRYPTO[[#This Row],[Crypto]],0.499262017, 0.22163608,0)</f>
        <v>1.1214363054046856</v>
      </c>
      <c r="M88586">
        <f>NORMDIST(NORMAL[[#This Row],[Normal]], 0.500234022, 0.288551512,0)</f>
        <v>0.84732132576113151</v>
      </c>
    </row>
    <row r="88587" spans="1:13" x14ac:dyDescent="0.25">
      <c r="A88587">
        <v>0.70806616099726427</v>
      </c>
      <c r="B88587">
        <v>0.39478097808812074</v>
      </c>
      <c r="L88587">
        <f>NORMDIST(CRYPTO[[#This Row],[Crypto]],0.499262017, 0.22163608,0)</f>
        <v>1.1548845847615603</v>
      </c>
      <c r="M88587">
        <f>NORMDIST(NORMAL[[#This Row],[Normal]], 0.500234022, 0.288551512,0)</f>
        <v>1.2932570416470106</v>
      </c>
    </row>
    <row r="88588" spans="1:13" x14ac:dyDescent="0.25">
      <c r="A88588">
        <v>0.58536765137546021</v>
      </c>
      <c r="B88588">
        <v>0.50905586422355509</v>
      </c>
      <c r="L88588">
        <f>NORMDIST(CRYPTO[[#This Row],[Crypto]],0.499262017, 0.22163608,0)</f>
        <v>1.669148861871701</v>
      </c>
      <c r="M88588">
        <f>NORMDIST(NORMAL[[#This Row],[Normal]], 0.500234022, 0.288551512,0)</f>
        <v>1.3819226788531143</v>
      </c>
    </row>
    <row r="88589" spans="1:13" x14ac:dyDescent="0.25">
      <c r="A88589">
        <v>0.83395093310754409</v>
      </c>
      <c r="B88589">
        <v>0.24735065191176742</v>
      </c>
      <c r="L88589">
        <f>NORMDIST(CRYPTO[[#This Row],[Crypto]],0.499262017, 0.22163608,0)</f>
        <v>0.57556931534148614</v>
      </c>
      <c r="M88589">
        <f>NORMDIST(NORMAL[[#This Row],[Normal]], 0.500234022, 0.288551512,0)</f>
        <v>0.9416838164297473</v>
      </c>
    </row>
    <row r="88590" spans="1:13" x14ac:dyDescent="0.25">
      <c r="A88590">
        <v>0.38493504669022138</v>
      </c>
      <c r="B88590">
        <v>0.37561086667401</v>
      </c>
      <c r="L88590">
        <f>NORMDIST(CRYPTO[[#This Row],[Crypto]],0.499262017, 0.22163608,0)</f>
        <v>1.5757615675154462</v>
      </c>
      <c r="M88590">
        <f>NORMDIST(NORMAL[[#This Row],[Normal]], 0.500234022, 0.288551512,0)</f>
        <v>1.2594532226024211</v>
      </c>
    </row>
    <row r="88591" spans="1:13" x14ac:dyDescent="0.25">
      <c r="A88591">
        <v>0.10778712630695719</v>
      </c>
      <c r="B88591">
        <v>0.54572704621031154</v>
      </c>
      <c r="L88591">
        <f>NORMDIST(CRYPTO[[#This Row],[Crypto]],0.499262017, 0.22163608,0)</f>
        <v>0.37828002696638985</v>
      </c>
      <c r="M88591">
        <f>NORMDIST(NORMAL[[#This Row],[Normal]], 0.500234022, 0.288551512,0)</f>
        <v>1.3654919829381413</v>
      </c>
    </row>
    <row r="88592" spans="1:13" x14ac:dyDescent="0.25">
      <c r="A88592">
        <v>0.40737924081439569</v>
      </c>
      <c r="B88592">
        <v>0.90580242333929717</v>
      </c>
      <c r="L88592">
        <f>NORMDIST(CRYPTO[[#This Row],[Crypto]],0.499262017, 0.22163608,0)</f>
        <v>1.6517701269896019</v>
      </c>
      <c r="M88592">
        <f>NORMDIST(NORMAL[[#This Row],[Normal]], 0.500234022, 0.288551512,0)</f>
        <v>0.51488224112305903</v>
      </c>
    </row>
    <row r="88593" spans="1:13" x14ac:dyDescent="0.25">
      <c r="A88593">
        <v>0.80166688936567898</v>
      </c>
      <c r="B88593">
        <v>0.42979184162720541</v>
      </c>
      <c r="L88593">
        <f>NORMDIST(CRYPTO[[#This Row],[Crypto]],0.499262017, 0.22163608,0)</f>
        <v>0.70960837945941646</v>
      </c>
      <c r="M88593">
        <f>NORMDIST(NORMAL[[#This Row],[Normal]], 0.500234022, 0.288551512,0)</f>
        <v>1.3419784816514484</v>
      </c>
    </row>
    <row r="88594" spans="1:13" x14ac:dyDescent="0.25">
      <c r="A88594">
        <v>0.56817396801275843</v>
      </c>
      <c r="B88594">
        <v>0.10600251498312852</v>
      </c>
      <c r="L88594">
        <f>NORMDIST(CRYPTO[[#This Row],[Crypto]],0.499262017, 0.22163608,0)</f>
        <v>1.7150515821021703</v>
      </c>
      <c r="M88594">
        <f>NORMDIST(NORMAL[[#This Row],[Normal]], 0.500234022, 0.288551512,0)</f>
        <v>0.5436949437057047</v>
      </c>
    </row>
    <row r="88595" spans="1:13" x14ac:dyDescent="0.25">
      <c r="A88595">
        <v>0.5844343623531959</v>
      </c>
      <c r="B88595">
        <v>0.79963140304826741</v>
      </c>
      <c r="L88595">
        <f>NORMDIST(CRYPTO[[#This Row],[Crypto]],0.499262017, 0.22163608,0)</f>
        <v>1.671866897878002</v>
      </c>
      <c r="M88595">
        <f>NORMDIST(NORMAL[[#This Row],[Normal]], 0.500234022, 0.288551512,0)</f>
        <v>0.80706540539626614</v>
      </c>
    </row>
    <row r="88596" spans="1:13" x14ac:dyDescent="0.25">
      <c r="A88596">
        <v>0.42516098008769521</v>
      </c>
      <c r="B88596">
        <v>2.475221420950835E-2</v>
      </c>
      <c r="L88596">
        <f>NORMDIST(CRYPTO[[#This Row],[Crypto]],0.499262017, 0.22163608,0)</f>
        <v>1.7021455305923738</v>
      </c>
      <c r="M88596">
        <f>NORMDIST(NORMAL[[#This Row],[Normal]], 0.500234022, 0.288551512,0)</f>
        <v>0.35568238055659479</v>
      </c>
    </row>
    <row r="88597" spans="1:13" x14ac:dyDescent="0.25">
      <c r="A88597">
        <v>0.69289623251450005</v>
      </c>
      <c r="B88597">
        <v>0.26188939564308822</v>
      </c>
      <c r="L88597">
        <f>NORMDIST(CRYPTO[[#This Row],[Crypto]],0.499262017, 0.22163608,0)</f>
        <v>1.2289258780360903</v>
      </c>
      <c r="M88597">
        <f>NORMDIST(NORMAL[[#This Row],[Normal]], 0.500234022, 0.288551512,0)</f>
        <v>0.98294908113593549</v>
      </c>
    </row>
    <row r="88598" spans="1:13" x14ac:dyDescent="0.25">
      <c r="A88598">
        <v>0.83021532098121043</v>
      </c>
      <c r="B88598">
        <v>0.60840927852330728</v>
      </c>
      <c r="L88598">
        <f>NORMDIST(CRYPTO[[#This Row],[Crypto]],0.499262017, 0.22163608,0)</f>
        <v>0.59032287905774894</v>
      </c>
      <c r="M88598">
        <f>NORMDIST(NORMAL[[#This Row],[Normal]], 0.500234022, 0.288551512,0)</f>
        <v>1.2887485542000467</v>
      </c>
    </row>
    <row r="88599" spans="1:13" x14ac:dyDescent="0.25">
      <c r="A88599">
        <v>0.33244715407880487</v>
      </c>
      <c r="B88599">
        <v>0.17886187347210758</v>
      </c>
      <c r="L88599">
        <f>NORMDIST(CRYPTO[[#This Row],[Crypto]],0.499262017, 0.22163608,0)</f>
        <v>1.3559975599826579</v>
      </c>
      <c r="M88599">
        <f>NORMDIST(NORMAL[[#This Row],[Normal]], 0.500234022, 0.288551512,0)</f>
        <v>0.74358788998183667</v>
      </c>
    </row>
    <row r="88600" spans="1:13" x14ac:dyDescent="0.25">
      <c r="A88600">
        <v>0.71148674219298524</v>
      </c>
      <c r="B88600">
        <v>8.4647525663356427E-2</v>
      </c>
      <c r="L88600">
        <f>NORMDIST(CRYPTO[[#This Row],[Crypto]],0.499262017, 0.22163608,0)</f>
        <v>1.1380787457017016</v>
      </c>
      <c r="M88600">
        <f>NORMDIST(NORMAL[[#This Row],[Normal]], 0.500234022, 0.288551512,0)</f>
        <v>0.49006472197938555</v>
      </c>
    </row>
    <row r="88601" spans="1:13" x14ac:dyDescent="0.25">
      <c r="A88601">
        <v>0.11761448673347774</v>
      </c>
      <c r="B88601">
        <v>0.91100594066099605</v>
      </c>
      <c r="L88601">
        <f>NORMDIST(CRYPTO[[#This Row],[Crypto]],0.499262017, 0.22163608,0)</f>
        <v>0.40869510086259947</v>
      </c>
      <c r="M88601">
        <f>NORMDIST(NORMAL[[#This Row],[Normal]], 0.500234022, 0.288551512,0)</f>
        <v>0.5019142695369917</v>
      </c>
    </row>
    <row r="88602" spans="1:13" x14ac:dyDescent="0.25">
      <c r="A88602">
        <v>0.36781858171427595</v>
      </c>
      <c r="B88602">
        <v>1.1553907186266921E-2</v>
      </c>
      <c r="L88602">
        <f>NORMDIST(CRYPTO[[#This Row],[Crypto]],0.499262017, 0.22163608,0)</f>
        <v>1.5097137487995775</v>
      </c>
      <c r="M88602">
        <f>NORMDIST(NORMAL[[#This Row],[Normal]], 0.500234022, 0.288551512,0)</f>
        <v>0.32951467056996797</v>
      </c>
    </row>
    <row r="88603" spans="1:13" x14ac:dyDescent="0.25">
      <c r="A88603">
        <v>2.7362111395527466E-2</v>
      </c>
      <c r="B88603">
        <v>0.84620661039764122</v>
      </c>
      <c r="L88603">
        <f>NORMDIST(CRYPTO[[#This Row],[Crypto]],0.499262017, 0.22163608,0)</f>
        <v>0.18658041076208315</v>
      </c>
      <c r="M88603">
        <f>NORMDIST(NORMAL[[#This Row],[Normal]], 0.500234022, 0.288551512,0)</f>
        <v>0.67377801784622393</v>
      </c>
    </row>
    <row r="88604" spans="1:13" x14ac:dyDescent="0.25">
      <c r="A88604">
        <v>0.74825541684870156</v>
      </c>
      <c r="B88604">
        <v>0.7565533468646195</v>
      </c>
      <c r="L88604">
        <f>NORMDIST(CRYPTO[[#This Row],[Crypto]],0.499262017, 0.22163608,0)</f>
        <v>0.95765140967588069</v>
      </c>
      <c r="M88604">
        <f>NORMDIST(NORMAL[[#This Row],[Normal]], 0.500234022, 0.288551512,0)</f>
        <v>0.93184173265472758</v>
      </c>
    </row>
    <row r="88605" spans="1:13" x14ac:dyDescent="0.25">
      <c r="A88605">
        <v>0.72995859385472273</v>
      </c>
      <c r="B88605">
        <v>0.38878668700536501</v>
      </c>
      <c r="L88605">
        <f>NORMDIST(CRYPTO[[#This Row],[Crypto]],0.499262017, 0.22163608,0)</f>
        <v>1.0471417774659848</v>
      </c>
      <c r="M88605">
        <f>NORMDIST(NORMAL[[#This Row],[Normal]], 0.500234022, 0.288551512,0)</f>
        <v>1.2831990336695622</v>
      </c>
    </row>
    <row r="88606" spans="1:13" x14ac:dyDescent="0.25">
      <c r="A88606">
        <v>0.81348102672185318</v>
      </c>
      <c r="B88606">
        <v>0.90848512248039004</v>
      </c>
      <c r="L88606">
        <f>NORMDIST(CRYPTO[[#This Row],[Crypto]],0.499262017, 0.22163608,0)</f>
        <v>0.65889434205795472</v>
      </c>
      <c r="M88606">
        <f>NORMDIST(NORMAL[[#This Row],[Normal]], 0.500234022, 0.288551512,0)</f>
        <v>0.50817587211683191</v>
      </c>
    </row>
    <row r="88607" spans="1:13" x14ac:dyDescent="0.25">
      <c r="A88607">
        <v>0.14347531250682188</v>
      </c>
      <c r="B88607">
        <v>0.76616853328850065</v>
      </c>
      <c r="L88607">
        <f>NORMDIST(CRYPTO[[#This Row],[Crypto]],0.499262017, 0.22163608,0)</f>
        <v>0.49625130841382936</v>
      </c>
      <c r="M88607">
        <f>NORMDIST(NORMAL[[#This Row],[Normal]], 0.500234022, 0.288551512,0)</f>
        <v>0.90416128369948845</v>
      </c>
    </row>
    <row r="88608" spans="1:13" x14ac:dyDescent="0.25">
      <c r="A88608">
        <v>0.50800571005888939</v>
      </c>
      <c r="B88608">
        <v>0.45149113425784082</v>
      </c>
      <c r="L88608">
        <f>NORMDIST(CRYPTO[[#This Row],[Crypto]],0.499262017, 0.22163608,0)</f>
        <v>1.7985878161056754</v>
      </c>
      <c r="M88608">
        <f>NORMDIST(NORMAL[[#This Row],[Normal]], 0.500234022, 0.288551512,0)</f>
        <v>1.3629830172695747</v>
      </c>
    </row>
    <row r="88609" spans="1:13" x14ac:dyDescent="0.25">
      <c r="A88609">
        <v>0.48752202168025272</v>
      </c>
      <c r="B88609">
        <v>0.53275370157971735</v>
      </c>
      <c r="L88609">
        <f>NORMDIST(CRYPTO[[#This Row],[Crypto]],0.499262017, 0.22163608,0)</f>
        <v>1.7974645598017718</v>
      </c>
      <c r="M88609">
        <f>NORMDIST(NORMAL[[#This Row],[Normal]], 0.500234022, 0.288551512,0)</f>
        <v>1.3738163297125703</v>
      </c>
    </row>
    <row r="88610" spans="1:13" x14ac:dyDescent="0.25">
      <c r="A88610">
        <v>0.9777484748486911</v>
      </c>
      <c r="B88610">
        <v>0.2427130800313716</v>
      </c>
      <c r="L88610">
        <f>NORMDIST(CRYPTO[[#This Row],[Crypto]],0.499262017, 0.22163608,0)</f>
        <v>0.1750630967700024</v>
      </c>
      <c r="M88610">
        <f>NORMDIST(NORMAL[[#This Row],[Normal]], 0.500234022, 0.288551512,0)</f>
        <v>0.92839303758516889</v>
      </c>
    </row>
    <row r="88611" spans="1:13" x14ac:dyDescent="0.25">
      <c r="A88611">
        <v>0.9647373425657243</v>
      </c>
      <c r="B88611">
        <v>0.69354292319206901</v>
      </c>
      <c r="L88611">
        <f>NORMDIST(CRYPTO[[#This Row],[Crypto]],0.499262017, 0.22163608,0)</f>
        <v>0.19837525092020236</v>
      </c>
      <c r="M88611">
        <f>NORMDIST(NORMAL[[#This Row],[Normal]], 0.500234022, 0.288551512,0)</f>
        <v>1.1046637407155944</v>
      </c>
    </row>
    <row r="88612" spans="1:13" x14ac:dyDescent="0.25">
      <c r="A88612">
        <v>0.24452566284003785</v>
      </c>
      <c r="B88612">
        <v>0.81701608127257241</v>
      </c>
      <c r="L88612">
        <f>NORMDIST(CRYPTO[[#This Row],[Crypto]],0.499262017, 0.22163608,0)</f>
        <v>0.9298638034359884</v>
      </c>
      <c r="M88612">
        <f>NORMDIST(NORMAL[[#This Row],[Normal]], 0.500234022, 0.288551512,0)</f>
        <v>0.75678344396798791</v>
      </c>
    </row>
    <row r="88613" spans="1:13" x14ac:dyDescent="0.25">
      <c r="A88613">
        <v>0.57062751929849853</v>
      </c>
      <c r="B88613">
        <v>0.82197320113407157</v>
      </c>
      <c r="L88613">
        <f>NORMDIST(CRYPTO[[#This Row],[Crypto]],0.499262017, 0.22163608,0)</f>
        <v>1.7090538262580572</v>
      </c>
      <c r="M88613">
        <f>NORMDIST(NORMAL[[#This Row],[Normal]], 0.500234022, 0.288551512,0)</f>
        <v>0.74253462830557937</v>
      </c>
    </row>
    <row r="88614" spans="1:13" x14ac:dyDescent="0.25">
      <c r="A88614">
        <v>0.82022851788236717</v>
      </c>
      <c r="B88614">
        <v>0.99906765591759361</v>
      </c>
      <c r="L88614">
        <f>NORMDIST(CRYPTO[[#This Row],[Crypto]],0.499262017, 0.22163608,0)</f>
        <v>0.63076826040955913</v>
      </c>
      <c r="M88614">
        <f>NORMDIST(NORMAL[[#This Row],[Normal]], 0.500234022, 0.288551512,0)</f>
        <v>0.31025944875905143</v>
      </c>
    </row>
    <row r="88615" spans="1:13" x14ac:dyDescent="0.25">
      <c r="A88615">
        <v>2.366152628801077E-2</v>
      </c>
      <c r="B88615">
        <v>0.74821949253826614</v>
      </c>
      <c r="L88615">
        <f>NORMDIST(CRYPTO[[#This Row],[Crypto]],0.499262017, 0.22163608,0)</f>
        <v>0.18003889900907591</v>
      </c>
      <c r="M88615">
        <f>NORMDIST(NORMAL[[#This Row],[Normal]], 0.500234022, 0.288551512,0)</f>
        <v>0.95565924704295391</v>
      </c>
    </row>
    <row r="88616" spans="1:13" x14ac:dyDescent="0.25">
      <c r="A88616">
        <v>0.79110892109980979</v>
      </c>
      <c r="B88616">
        <v>0.52223584689309632</v>
      </c>
      <c r="L88616">
        <f>NORMDIST(CRYPTO[[#This Row],[Crypto]],0.499262017, 0.22163608,0)</f>
        <v>0.75640342035783104</v>
      </c>
      <c r="M88616">
        <f>NORMDIST(NORMAL[[#This Row],[Normal]], 0.500234022, 0.288551512,0)</f>
        <v>1.378555419751692</v>
      </c>
    </row>
    <row r="88617" spans="1:13" x14ac:dyDescent="0.25">
      <c r="A88617">
        <v>0.15659133624969579</v>
      </c>
      <c r="B88617">
        <v>0.88974145668888982</v>
      </c>
      <c r="L88617">
        <f>NORMDIST(CRYPTO[[#This Row],[Crypto]],0.499262017, 0.22163608,0)</f>
        <v>0.54475092899355892</v>
      </c>
      <c r="M88617">
        <f>NORMDIST(NORMAL[[#This Row],[Normal]], 0.500234022, 0.288551512,0)</f>
        <v>0.55591866616726004</v>
      </c>
    </row>
    <row r="88618" spans="1:13" x14ac:dyDescent="0.25">
      <c r="A88618">
        <v>0.25467722935075998</v>
      </c>
      <c r="B88618">
        <v>0.44918793480644326</v>
      </c>
      <c r="L88618">
        <f>NORMDIST(CRYPTO[[#This Row],[Crypto]],0.499262017, 0.22163608,0)</f>
        <v>0.9790987174744914</v>
      </c>
      <c r="M88618">
        <f>NORMDIST(NORMAL[[#This Row],[Normal]], 0.500234022, 0.288551512,0)</f>
        <v>1.3611031456943996</v>
      </c>
    </row>
    <row r="88619" spans="1:13" x14ac:dyDescent="0.25">
      <c r="A88619">
        <v>0.36936543915792597</v>
      </c>
      <c r="B88619">
        <v>8.22209989813244E-2</v>
      </c>
      <c r="L88619">
        <f>NORMDIST(CRYPTO[[#This Row],[Crypto]],0.499262017, 0.22163608,0)</f>
        <v>1.5159386678855076</v>
      </c>
      <c r="M88619">
        <f>NORMDIST(NORMAL[[#This Row],[Normal]], 0.500234022, 0.288551512,0)</f>
        <v>0.4841479577404037</v>
      </c>
    </row>
    <row r="88620" spans="1:13" x14ac:dyDescent="0.25">
      <c r="A88620">
        <v>6.3386355787221627E-3</v>
      </c>
      <c r="B88620">
        <v>0.85315217807686683</v>
      </c>
      <c r="L88620">
        <f>NORMDIST(CRYPTO[[#This Row],[Crypto]],0.499262017, 0.22163608,0)</f>
        <v>0.1517750831179738</v>
      </c>
      <c r="M88620">
        <f>NORMDIST(NORMAL[[#This Row],[Normal]], 0.500234022, 0.288551512,0)</f>
        <v>0.65442081154853182</v>
      </c>
    </row>
    <row r="88621" spans="1:13" x14ac:dyDescent="0.25">
      <c r="A88621">
        <v>3.9486947964002539E-2</v>
      </c>
      <c r="B88621">
        <v>0.54643025822669145</v>
      </c>
      <c r="L88621">
        <f>NORMDIST(CRYPTO[[#This Row],[Crypto]],0.499262017, 0.22163608,0)</f>
        <v>0.20931581408220923</v>
      </c>
      <c r="M88621">
        <f>NORMDIST(NORMAL[[#This Row],[Normal]], 0.500234022, 0.288551512,0)</f>
        <v>1.3649633756726287</v>
      </c>
    </row>
    <row r="88622" spans="1:13" x14ac:dyDescent="0.25">
      <c r="A88622">
        <v>0.35783837286593456</v>
      </c>
      <c r="B88622">
        <v>0.97205925405229177</v>
      </c>
      <c r="L88622">
        <f>NORMDIST(CRYPTO[[#This Row],[Crypto]],0.499262017, 0.22163608,0)</f>
        <v>1.4684404450813797</v>
      </c>
      <c r="M88622">
        <f>NORMDIST(NORMAL[[#This Row],[Normal]], 0.500234022, 0.288551512,0)</f>
        <v>0.36315849156437319</v>
      </c>
    </row>
    <row r="88623" spans="1:13" x14ac:dyDescent="0.25">
      <c r="A88623">
        <v>0.55507467572941238</v>
      </c>
      <c r="B88623">
        <v>4.8310516276260596E-2</v>
      </c>
      <c r="L88623">
        <f>NORMDIST(CRYPTO[[#This Row],[Crypto]],0.499262017, 0.22163608,0)</f>
        <v>1.7438111524098356</v>
      </c>
      <c r="M88623">
        <f>NORMDIST(NORMAL[[#This Row],[Normal]], 0.500234022, 0.288551512,0)</f>
        <v>0.40554792641007081</v>
      </c>
    </row>
    <row r="88624" spans="1:13" x14ac:dyDescent="0.25">
      <c r="A88624">
        <v>0.4606847744148812</v>
      </c>
      <c r="B88624">
        <v>0.98883923393521223</v>
      </c>
      <c r="L88624">
        <f>NORMDIST(CRYPTO[[#This Row],[Crypto]],0.499262017, 0.22163608,0)</f>
        <v>1.7729274776683808</v>
      </c>
      <c r="M88624">
        <f>NORMDIST(NORMAL[[#This Row],[Normal]], 0.500234022, 0.288551512,0)</f>
        <v>0.32965955222384868</v>
      </c>
    </row>
    <row r="88625" spans="1:13" x14ac:dyDescent="0.25">
      <c r="A88625">
        <v>0.50547594431124032</v>
      </c>
      <c r="B88625">
        <v>0.2320779196683519</v>
      </c>
      <c r="L88625">
        <f>NORMDIST(CRYPTO[[#This Row],[Crypto]],0.499262017, 0.22163608,0)</f>
        <v>1.7992806788068476</v>
      </c>
      <c r="M88625">
        <f>NORMDIST(NORMAL[[#This Row],[Normal]], 0.500234022, 0.288551512,0)</f>
        <v>0.89774177272215849</v>
      </c>
    </row>
    <row r="88626" spans="1:13" x14ac:dyDescent="0.25">
      <c r="A88626">
        <v>0.66789673546565242</v>
      </c>
      <c r="B88626">
        <v>0.14677173597094351</v>
      </c>
      <c r="L88626">
        <f>NORMDIST(CRYPTO[[#This Row],[Crypto]],0.499262017, 0.22163608,0)</f>
        <v>1.3475978640737758</v>
      </c>
      <c r="M88626">
        <f>NORMDIST(NORMAL[[#This Row],[Normal]], 0.500234022, 0.288551512,0)</f>
        <v>0.65291205008088826</v>
      </c>
    </row>
    <row r="88627" spans="1:13" x14ac:dyDescent="0.25">
      <c r="A88627">
        <v>9.4855021392528993E-2</v>
      </c>
      <c r="B88627">
        <v>0.83907034637343025</v>
      </c>
      <c r="L88627">
        <f>NORMDIST(CRYPTO[[#This Row],[Crypto]],0.499262017, 0.22163608,0)</f>
        <v>0.34065559288660041</v>
      </c>
      <c r="M88627">
        <f>NORMDIST(NORMAL[[#This Row],[Normal]], 0.500234022, 0.288551512,0)</f>
        <v>0.69384438019847894</v>
      </c>
    </row>
    <row r="88628" spans="1:13" x14ac:dyDescent="0.25">
      <c r="A88628">
        <v>0.51265990598811895</v>
      </c>
      <c r="B88628">
        <v>8.3855191591856948E-2</v>
      </c>
      <c r="L88628">
        <f>NORMDIST(CRYPTO[[#This Row],[Crypto]],0.499262017, 0.22163608,0)</f>
        <v>1.7967022303394713</v>
      </c>
      <c r="M88628">
        <f>NORMDIST(NORMAL[[#This Row],[Normal]], 0.500234022, 0.288551512,0)</f>
        <v>0.48812860769833621</v>
      </c>
    </row>
    <row r="88629" spans="1:13" x14ac:dyDescent="0.25">
      <c r="A88629">
        <v>0.16796074423370488</v>
      </c>
      <c r="B88629">
        <v>8.1007669987681941E-2</v>
      </c>
      <c r="L88629">
        <f>NORMDIST(CRYPTO[[#This Row],[Crypto]],0.499262017, 0.22163608,0)</f>
        <v>0.58893983914714954</v>
      </c>
      <c r="M88629">
        <f>NORMDIST(NORMAL[[#This Row],[Normal]], 0.500234022, 0.288551512,0)</f>
        <v>0.48120349794003053</v>
      </c>
    </row>
    <row r="88630" spans="1:13" x14ac:dyDescent="0.25">
      <c r="A88630">
        <v>0.65449411816010361</v>
      </c>
      <c r="B88630">
        <v>0.89768228468640676</v>
      </c>
      <c r="L88630">
        <f>NORMDIST(CRYPTO[[#This Row],[Crypto]],0.499262017, 0.22163608,0)</f>
        <v>1.4084722774001697</v>
      </c>
      <c r="M88630">
        <f>NORMDIST(NORMAL[[#This Row],[Normal]], 0.500234022, 0.288551512,0)</f>
        <v>0.53544350600559609</v>
      </c>
    </row>
    <row r="88631" spans="1:13" x14ac:dyDescent="0.25">
      <c r="A88631">
        <v>0.95789624482544478</v>
      </c>
      <c r="B88631">
        <v>0.78117494590635639</v>
      </c>
      <c r="L88631">
        <f>NORMDIST(CRYPTO[[#This Row],[Crypto]],0.499262017, 0.22163608,0)</f>
        <v>0.21156006016281775</v>
      </c>
      <c r="M88631">
        <f>NORMDIST(NORMAL[[#This Row],[Normal]], 0.500234022, 0.288551512,0)</f>
        <v>0.86068253937280148</v>
      </c>
    </row>
    <row r="88632" spans="1:13" x14ac:dyDescent="0.25">
      <c r="A88632">
        <v>0.87535840314074476</v>
      </c>
      <c r="B88632">
        <v>0.44341689960972586</v>
      </c>
      <c r="L88632">
        <f>NORMDIST(CRYPTO[[#This Row],[Crypto]],0.499262017, 0.22163608,0)</f>
        <v>0.42657329981681524</v>
      </c>
      <c r="M88632">
        <f>NORMDIST(NORMAL[[#This Row],[Normal]], 0.500234022, 0.288551512,0)</f>
        <v>1.3560247103083412</v>
      </c>
    </row>
    <row r="88633" spans="1:13" x14ac:dyDescent="0.25">
      <c r="A88633">
        <v>0.51214486366007095</v>
      </c>
      <c r="B88633">
        <v>0.19969974191096618</v>
      </c>
      <c r="L88633">
        <f>NORMDIST(CRYPTO[[#This Row],[Crypto]],0.499262017, 0.22163608,0)</f>
        <v>1.796949787531809</v>
      </c>
      <c r="M88633">
        <f>NORMDIST(NORMAL[[#This Row],[Normal]], 0.500234022, 0.288551512,0)</f>
        <v>0.80376652473640153</v>
      </c>
    </row>
    <row r="88634" spans="1:13" x14ac:dyDescent="0.25">
      <c r="A88634">
        <v>0.80151097388790538</v>
      </c>
      <c r="B88634">
        <v>0.96141981899809181</v>
      </c>
      <c r="L88634">
        <f>NORMDIST(CRYPTO[[#This Row],[Crypto]],0.499262017, 0.22163608,0)</f>
        <v>0.71028963844740733</v>
      </c>
      <c r="M88634">
        <f>NORMDIST(NORMAL[[#This Row],[Normal]], 0.500234022, 0.288551512,0)</f>
        <v>0.38546510166693621</v>
      </c>
    </row>
    <row r="88635" spans="1:13" x14ac:dyDescent="0.25">
      <c r="A88635">
        <v>0.55475552972495179</v>
      </c>
      <c r="B88635">
        <v>0.34165160410934614</v>
      </c>
      <c r="L88635">
        <f>NORMDIST(CRYPTO[[#This Row],[Crypto]],0.499262017, 0.22163608,0)</f>
        <v>1.7444417839799193</v>
      </c>
      <c r="M88635">
        <f>NORMDIST(NORMAL[[#This Row],[Normal]], 0.500234022, 0.288551512,0)</f>
        <v>1.1887751687445463</v>
      </c>
    </row>
    <row r="88636" spans="1:13" x14ac:dyDescent="0.25">
      <c r="A88636">
        <v>0.95439693229727474</v>
      </c>
      <c r="B88636">
        <v>0.14524982723719559</v>
      </c>
      <c r="L88636">
        <f>NORMDIST(CRYPTO[[#This Row],[Crypto]],0.499262017, 0.22163608,0)</f>
        <v>0.21855894104137819</v>
      </c>
      <c r="M88636">
        <f>NORMDIST(NORMAL[[#This Row],[Normal]], 0.500234022, 0.288551512,0)</f>
        <v>0.64869830329900302</v>
      </c>
    </row>
    <row r="88637" spans="1:13" x14ac:dyDescent="0.25">
      <c r="A88637">
        <v>0.79258774586226832</v>
      </c>
      <c r="B88637">
        <v>0.33433978345087856</v>
      </c>
      <c r="L88637">
        <f>NORMDIST(CRYPTO[[#This Row],[Crypto]],0.499262017, 0.22163608,0)</f>
        <v>0.7497700842272691</v>
      </c>
      <c r="M88637">
        <f>NORMDIST(NORMAL[[#This Row],[Normal]], 0.500234022, 0.288551512,0)</f>
        <v>1.1719584243699988</v>
      </c>
    </row>
    <row r="88638" spans="1:13" x14ac:dyDescent="0.25">
      <c r="A88638">
        <v>0.63933681150864674</v>
      </c>
      <c r="B88638">
        <v>0.84068101393652384</v>
      </c>
      <c r="L88638">
        <f>NORMDIST(CRYPTO[[#This Row],[Crypto]],0.499262017, 0.22163608,0)</f>
        <v>1.4741266754621238</v>
      </c>
      <c r="M88638">
        <f>NORMDIST(NORMAL[[#This Row],[Normal]], 0.500234022, 0.288551512,0)</f>
        <v>0.68930061054530845</v>
      </c>
    </row>
    <row r="88639" spans="1:13" x14ac:dyDescent="0.25">
      <c r="A88639">
        <v>0.43448147073663068</v>
      </c>
      <c r="B88639">
        <v>0.43124183521176374</v>
      </c>
      <c r="L88639">
        <f>NORMDIST(CRYPTO[[#This Row],[Crypto]],0.499262017, 0.22163608,0)</f>
        <v>1.7247208241611505</v>
      </c>
      <c r="M88639">
        <f>NORMDIST(NORMAL[[#This Row],[Normal]], 0.500234022, 0.288551512,0)</f>
        <v>1.343608785021857</v>
      </c>
    </row>
    <row r="88640" spans="1:13" x14ac:dyDescent="0.25">
      <c r="A88640">
        <v>0.41731880844572655</v>
      </c>
      <c r="B88640">
        <v>0.43565842425621604</v>
      </c>
      <c r="L88640">
        <f>NORMDIST(CRYPTO[[#This Row],[Crypto]],0.499262017, 0.22163608,0)</f>
        <v>1.6810753659749604</v>
      </c>
      <c r="M88640">
        <f>NORMDIST(NORMAL[[#This Row],[Normal]], 0.500234022, 0.288551512,0)</f>
        <v>1.348376983433216</v>
      </c>
    </row>
    <row r="88641" spans="1:13" x14ac:dyDescent="0.25">
      <c r="A88641">
        <v>4.214343192015102E-2</v>
      </c>
      <c r="B88641">
        <v>0.83591075855440256</v>
      </c>
      <c r="L88641">
        <f>NORMDIST(CRYPTO[[#This Row],[Crypto]],0.499262017, 0.22163608,0)</f>
        <v>0.21457007906817671</v>
      </c>
      <c r="M88641">
        <f>NORMDIST(NORMAL[[#This Row],[Normal]], 0.500234022, 0.288551512,0)</f>
        <v>0.70278130682001261</v>
      </c>
    </row>
    <row r="88642" spans="1:13" x14ac:dyDescent="0.25">
      <c r="A88642">
        <v>0.19396992773969413</v>
      </c>
      <c r="B88642">
        <v>0.71152214865045582</v>
      </c>
      <c r="L88642">
        <f>NORMDIST(CRYPTO[[#This Row],[Crypto]],0.499262017, 0.22163608,0)</f>
        <v>0.69704802061635507</v>
      </c>
      <c r="M88642">
        <f>NORMDIST(NORMAL[[#This Row],[Normal]], 0.500234022, 0.288551512,0)</f>
        <v>1.0574470168499874</v>
      </c>
    </row>
    <row r="88643" spans="1:13" x14ac:dyDescent="0.25">
      <c r="A88643">
        <v>0.68752546212739085</v>
      </c>
      <c r="B88643">
        <v>0.77454796216008504</v>
      </c>
      <c r="L88643">
        <f>NORMDIST(CRYPTO[[#This Row],[Crypto]],0.499262017, 0.22163608,0)</f>
        <v>1.2548521262540824</v>
      </c>
      <c r="M88643">
        <f>NORMDIST(NORMAL[[#This Row],[Normal]], 0.500234022, 0.288551512,0)</f>
        <v>0.87991264564007587</v>
      </c>
    </row>
    <row r="88644" spans="1:13" x14ac:dyDescent="0.25">
      <c r="A88644">
        <v>0.91117867090347038</v>
      </c>
      <c r="B88644">
        <v>0.10724491418984183</v>
      </c>
      <c r="L88644">
        <f>NORMDIST(CRYPTO[[#This Row],[Crypto]],0.499262017, 0.22163608,0)</f>
        <v>0.32004891266612678</v>
      </c>
      <c r="M88644">
        <f>NORMDIST(NORMAL[[#This Row],[Normal]], 0.500234022, 0.288551512,0)</f>
        <v>0.54689761380372603</v>
      </c>
    </row>
    <row r="88645" spans="1:13" x14ac:dyDescent="0.25">
      <c r="A88645">
        <v>0.52554122486033472</v>
      </c>
      <c r="B88645">
        <v>0.71839093870993365</v>
      </c>
      <c r="L88645">
        <f>NORMDIST(CRYPTO[[#This Row],[Crypto]],0.499262017, 0.22163608,0)</f>
        <v>1.7873796475297121</v>
      </c>
      <c r="M88645">
        <f>NORMDIST(NORMAL[[#This Row],[Normal]], 0.500234022, 0.288551512,0)</f>
        <v>1.0388805643994057</v>
      </c>
    </row>
    <row r="88646" spans="1:13" x14ac:dyDescent="0.25">
      <c r="A88646">
        <v>0.61324423812236994</v>
      </c>
      <c r="B88646">
        <v>0.45886004866086194</v>
      </c>
      <c r="L88646">
        <f>NORMDIST(CRYPTO[[#This Row],[Crypto]],0.499262017, 0.22163608,0)</f>
        <v>1.5770245002341605</v>
      </c>
      <c r="M88646">
        <f>NORMDIST(NORMAL[[#This Row],[Normal]], 0.500234022, 0.288551512,0)</f>
        <v>1.36842916646709</v>
      </c>
    </row>
    <row r="88647" spans="1:13" x14ac:dyDescent="0.25">
      <c r="A88647">
        <v>0.41569838755675059</v>
      </c>
      <c r="B88647">
        <v>0.95746843154776118</v>
      </c>
      <c r="L88647">
        <f>NORMDIST(CRYPTO[[#This Row],[Crypto]],0.499262017, 0.22163608,0)</f>
        <v>1.6764926028910656</v>
      </c>
      <c r="M88647">
        <f>NORMDIST(NORMAL[[#This Row],[Normal]], 0.500234022, 0.288551512,0)</f>
        <v>0.39395769369851719</v>
      </c>
    </row>
    <row r="88648" spans="1:13" x14ac:dyDescent="0.25">
      <c r="A88648">
        <v>0.91399447702978909</v>
      </c>
      <c r="B88648">
        <v>0.85183750794684676</v>
      </c>
      <c r="L88648">
        <f>NORMDIST(CRYPTO[[#This Row],[Crypto]],0.499262017, 0.22163608,0)</f>
        <v>0.31255523919828504</v>
      </c>
      <c r="M88648">
        <f>NORMDIST(NORMAL[[#This Row],[Normal]], 0.500234022, 0.288551512,0)</f>
        <v>0.65807087046346058</v>
      </c>
    </row>
    <row r="88649" spans="1:13" x14ac:dyDescent="0.25">
      <c r="A88649">
        <v>0.63681647326017776</v>
      </c>
      <c r="B88649">
        <v>0.64956645552362346</v>
      </c>
      <c r="L88649">
        <f>NORMDIST(CRYPTO[[#This Row],[Crypto]],0.499262017, 0.22163608,0)</f>
        <v>1.4846631523900253</v>
      </c>
      <c r="M88649">
        <f>NORMDIST(NORMAL[[#This Row],[Normal]], 0.500234022, 0.288551512,0)</f>
        <v>1.2092827297566282</v>
      </c>
    </row>
    <row r="88650" spans="1:13" x14ac:dyDescent="0.25">
      <c r="A88650">
        <v>0.43430962624842551</v>
      </c>
      <c r="B88650">
        <v>0.1291529521356739</v>
      </c>
      <c r="L88650">
        <f>NORMDIST(CRYPTO[[#This Row],[Crypto]],0.499262017, 0.22163608,0)</f>
        <v>1.7243294929622004</v>
      </c>
      <c r="M88650">
        <f>NORMDIST(NORMAL[[#This Row],[Normal]], 0.500234022, 0.288551512,0)</f>
        <v>0.6047307723251526</v>
      </c>
    </row>
    <row r="88651" spans="1:13" x14ac:dyDescent="0.25">
      <c r="A88651">
        <v>0.38012269548632238</v>
      </c>
      <c r="B88651">
        <v>0.25949681006037306</v>
      </c>
      <c r="L88651">
        <f>NORMDIST(CRYPTO[[#This Row],[Crypto]],0.499262017, 0.22163608,0)</f>
        <v>1.557843953423691</v>
      </c>
      <c r="M88651">
        <f>NORMDIST(NORMAL[[#This Row],[Normal]], 0.500234022, 0.288551512,0)</f>
        <v>0.97620632178176425</v>
      </c>
    </row>
    <row r="88652" spans="1:13" x14ac:dyDescent="0.25">
      <c r="A88652">
        <v>0.68755528922564735</v>
      </c>
      <c r="B88652">
        <v>0.27457115157656664</v>
      </c>
      <c r="L88652">
        <f>NORMDIST(CRYPTO[[#This Row],[Crypto]],0.499262017, 0.22163608,0)</f>
        <v>1.2547086770264475</v>
      </c>
      <c r="M88652">
        <f>NORMDIST(NORMAL[[#This Row],[Normal]], 0.500234022, 0.288551512,0)</f>
        <v>1.0183043868736954</v>
      </c>
    </row>
    <row r="88653" spans="1:13" x14ac:dyDescent="0.25">
      <c r="A88653">
        <v>0.85059022674676255</v>
      </c>
      <c r="B88653">
        <v>0.91416139689990161</v>
      </c>
      <c r="L88653">
        <f>NORMDIST(CRYPTO[[#This Row],[Crypto]],0.499262017, 0.22163608,0)</f>
        <v>0.51243418998095391</v>
      </c>
      <c r="M88653">
        <f>NORMDIST(NORMAL[[#This Row],[Normal]], 0.500234022, 0.288551512,0)</f>
        <v>0.49413172456094462</v>
      </c>
    </row>
    <row r="88654" spans="1:13" x14ac:dyDescent="0.25">
      <c r="A88654">
        <v>0.56487275715675678</v>
      </c>
      <c r="B88654">
        <v>0.60974040778213323</v>
      </c>
      <c r="L88654">
        <f>NORMDIST(CRYPTO[[#This Row],[Crypto]],0.499262017, 0.22163608,0)</f>
        <v>1.7228215102180804</v>
      </c>
      <c r="M88654">
        <f>NORMDIST(NORMAL[[#This Row],[Normal]], 0.500234022, 0.288551512,0)</f>
        <v>1.2865079985965706</v>
      </c>
    </row>
    <row r="88655" spans="1:13" x14ac:dyDescent="0.25">
      <c r="A88655">
        <v>0.34014626179600871</v>
      </c>
      <c r="B88655">
        <v>0.53177889393629452</v>
      </c>
      <c r="L88655">
        <f>NORMDIST(CRYPTO[[#This Row],[Crypto]],0.499262017, 0.22163608,0)</f>
        <v>1.3910785406005075</v>
      </c>
      <c r="M88655">
        <f>NORMDIST(NORMAL[[#This Row],[Normal]], 0.500234022, 0.288551512,0)</f>
        <v>1.3743316415561362</v>
      </c>
    </row>
    <row r="88656" spans="1:13" x14ac:dyDescent="0.25">
      <c r="A88656">
        <v>0.44638517808285583</v>
      </c>
      <c r="B88656">
        <v>0.85369778857882583</v>
      </c>
      <c r="L88656">
        <f>NORMDIST(CRYPTO[[#This Row],[Crypto]],0.499262017, 0.22163608,0)</f>
        <v>1.7494841288755913</v>
      </c>
      <c r="M88656">
        <f>NORMDIST(NORMAL[[#This Row],[Normal]], 0.500234022, 0.288551512,0)</f>
        <v>0.65290794639970429</v>
      </c>
    </row>
    <row r="88657" spans="1:13" x14ac:dyDescent="0.25">
      <c r="A88657">
        <v>0.34236642949394369</v>
      </c>
      <c r="B88657">
        <v>0.74543440286544249</v>
      </c>
      <c r="L88657">
        <f>NORMDIST(CRYPTO[[#This Row],[Crypto]],0.499262017, 0.22163608,0)</f>
        <v>1.4010482115108607</v>
      </c>
      <c r="M88657">
        <f>NORMDIST(NORMAL[[#This Row],[Normal]], 0.500234022, 0.288551512,0)</f>
        <v>0.96357456775749584</v>
      </c>
    </row>
    <row r="88658" spans="1:13" x14ac:dyDescent="0.25">
      <c r="A88658">
        <v>0.39111735347691734</v>
      </c>
      <c r="B88658">
        <v>0.27107846159933868</v>
      </c>
      <c r="L88658">
        <f>NORMDIST(CRYPTO[[#This Row],[Crypto]],0.499262017, 0.22163608,0)</f>
        <v>1.5979766687086361</v>
      </c>
      <c r="M88658">
        <f>NORMDIST(NORMAL[[#This Row],[Normal]], 0.500234022, 0.288551512,0)</f>
        <v>1.0086365526571655</v>
      </c>
    </row>
    <row r="88659" spans="1:13" x14ac:dyDescent="0.25">
      <c r="A88659">
        <v>0.66447680765187933</v>
      </c>
      <c r="B88659">
        <v>0.19139314845308841</v>
      </c>
      <c r="L88659">
        <f>NORMDIST(CRYPTO[[#This Row],[Crypto]],0.499262017, 0.22163608,0)</f>
        <v>1.3633501312004288</v>
      </c>
      <c r="M88659">
        <f>NORMDIST(NORMAL[[#This Row],[Normal]], 0.500234022, 0.288551512,0)</f>
        <v>0.77970201603078981</v>
      </c>
    </row>
    <row r="88660" spans="1:13" x14ac:dyDescent="0.25">
      <c r="A88660">
        <v>0.70086999103777037</v>
      </c>
      <c r="B88660">
        <v>0.63558498397027741</v>
      </c>
      <c r="L88660">
        <f>NORMDIST(CRYPTO[[#This Row],[Crypto]],0.499262017, 0.22163608,0)</f>
        <v>1.1901292492387687</v>
      </c>
      <c r="M88660">
        <f>NORMDIST(NORMAL[[#This Row],[Normal]], 0.500234022, 0.288551512,0)</f>
        <v>1.2385354869972534</v>
      </c>
    </row>
    <row r="88661" spans="1:13" x14ac:dyDescent="0.25">
      <c r="A88661">
        <v>5.8623744276023459E-2</v>
      </c>
      <c r="B88661">
        <v>0.93408545414946598</v>
      </c>
      <c r="L88661">
        <f>NORMDIST(CRYPTO[[#This Row],[Crypto]],0.499262017, 0.22163608,0)</f>
        <v>0.24944347352600757</v>
      </c>
      <c r="M88661">
        <f>NORMDIST(NORMAL[[#This Row],[Normal]], 0.500234022, 0.288551512,0)</f>
        <v>0.44646817080142626</v>
      </c>
    </row>
    <row r="88662" spans="1:13" x14ac:dyDescent="0.25">
      <c r="A88662">
        <v>0.9271090979475558</v>
      </c>
      <c r="B88662">
        <v>0.64111452704687022</v>
      </c>
      <c r="L88662">
        <f>NORMDIST(CRYPTO[[#This Row],[Crypto]],0.499262017, 0.22163608,0)</f>
        <v>0.27930553442641481</v>
      </c>
      <c r="M88662">
        <f>NORMDIST(NORMAL[[#This Row],[Normal]], 0.500234022, 0.288551512,0)</f>
        <v>1.2272270158423577</v>
      </c>
    </row>
    <row r="88663" spans="1:13" x14ac:dyDescent="0.25">
      <c r="A88663">
        <v>0.21547734954815678</v>
      </c>
      <c r="B88663">
        <v>0.86814004084126928</v>
      </c>
      <c r="L88663">
        <f>NORMDIST(CRYPTO[[#This Row],[Crypto]],0.499262017, 0.22163608,0)</f>
        <v>0.79299158633538958</v>
      </c>
      <c r="M88663">
        <f>NORMDIST(NORMAL[[#This Row],[Normal]], 0.500234022, 0.288551512,0)</f>
        <v>0.61331173711407583</v>
      </c>
    </row>
    <row r="88664" spans="1:13" x14ac:dyDescent="0.25">
      <c r="A88664">
        <v>0.18427003404331266</v>
      </c>
      <c r="B88664">
        <v>0.8654951109214567</v>
      </c>
      <c r="L88664">
        <f>NORMDIST(CRYPTO[[#This Row],[Crypto]],0.499262017, 0.22163608,0)</f>
        <v>0.65564054041850117</v>
      </c>
      <c r="M88664">
        <f>NORMDIST(NORMAL[[#This Row],[Normal]], 0.500234022, 0.288551512,0)</f>
        <v>0.62049551428825456</v>
      </c>
    </row>
    <row r="88665" spans="1:13" x14ac:dyDescent="0.25">
      <c r="A88665">
        <v>0.4306184818780846</v>
      </c>
      <c r="B88665">
        <v>0.29226253587007067</v>
      </c>
      <c r="L88665">
        <f>NORMDIST(CRYPTO[[#This Row],[Crypto]],0.499262017, 0.22163608,0)</f>
        <v>1.715696246994413</v>
      </c>
      <c r="M88665">
        <f>NORMDIST(NORMAL[[#This Row],[Normal]], 0.500234022, 0.288551512,0)</f>
        <v>1.0663140403754243</v>
      </c>
    </row>
    <row r="88666" spans="1:13" x14ac:dyDescent="0.25">
      <c r="A88666">
        <v>0.41915419154645916</v>
      </c>
      <c r="B88666">
        <v>0.9203044746896214</v>
      </c>
      <c r="L88666">
        <f>NORMDIST(CRYPTO[[#This Row],[Crypto]],0.499262017, 0.22163608,0)</f>
        <v>1.6861723392568659</v>
      </c>
      <c r="M88666">
        <f>NORMDIST(NORMAL[[#This Row],[Normal]], 0.500234022, 0.288551512,0)</f>
        <v>0.47916063891720545</v>
      </c>
    </row>
    <row r="88667" spans="1:13" x14ac:dyDescent="0.25">
      <c r="A88667">
        <v>0.26554328904370439</v>
      </c>
      <c r="B88667">
        <v>0.36219561809059442</v>
      </c>
      <c r="L88667">
        <f>NORMDIST(CRYPTO[[#This Row],[Crypto]],0.499262017, 0.22163608,0)</f>
        <v>1.0322886199085624</v>
      </c>
      <c r="M88667">
        <f>NORMDIST(NORMAL[[#This Row],[Normal]], 0.500234022, 0.288551512,0)</f>
        <v>1.2330829987495273</v>
      </c>
    </row>
    <row r="88668" spans="1:13" x14ac:dyDescent="0.25">
      <c r="A88668">
        <v>0.67235708940895156</v>
      </c>
      <c r="B88668">
        <v>7.2119891172964246E-2</v>
      </c>
      <c r="L88668">
        <f>NORMDIST(CRYPTO[[#This Row],[Crypto]],0.499262017, 0.22163608,0)</f>
        <v>1.3268517405644988</v>
      </c>
      <c r="M88668">
        <f>NORMDIST(NORMAL[[#This Row],[Normal]], 0.500234022, 0.288551512,0)</f>
        <v>0.45992603301562168</v>
      </c>
    </row>
    <row r="88669" spans="1:13" x14ac:dyDescent="0.25">
      <c r="A88669">
        <v>0.43815297865470582</v>
      </c>
      <c r="B88669">
        <v>0.37565244766963313</v>
      </c>
      <c r="L88669">
        <f>NORMDIST(CRYPTO[[#This Row],[Crypto]],0.499262017, 0.22163608,0)</f>
        <v>1.7328540747505532</v>
      </c>
      <c r="M88669">
        <f>NORMDIST(NORMAL[[#This Row],[Normal]], 0.500234022, 0.288551512,0)</f>
        <v>1.2595315962418432</v>
      </c>
    </row>
    <row r="88670" spans="1:13" x14ac:dyDescent="0.25">
      <c r="A88670">
        <v>0.53937559333648333</v>
      </c>
      <c r="B88670">
        <v>0.29128140117895884</v>
      </c>
      <c r="L88670">
        <f>NORMDIST(CRYPTO[[#This Row],[Crypto]],0.499262017, 0.22163608,0)</f>
        <v>1.7707471462731978</v>
      </c>
      <c r="M88670">
        <f>NORMDIST(NORMAL[[#This Row],[Normal]], 0.500234022, 0.288551512,0)</f>
        <v>1.0636979017134178</v>
      </c>
    </row>
    <row r="88671" spans="1:13" x14ac:dyDescent="0.25">
      <c r="A88671">
        <v>0.71740017155432789</v>
      </c>
      <c r="B88671">
        <v>0.34930568408786944</v>
      </c>
      <c r="L88671">
        <f>NORMDIST(CRYPTO[[#This Row],[Crypto]],0.499262017, 0.22163608,0)</f>
        <v>1.1089767467736869</v>
      </c>
      <c r="M88671">
        <f>NORMDIST(NORMAL[[#This Row],[Normal]], 0.500234022, 0.288551512,0)</f>
        <v>1.2058079130522275</v>
      </c>
    </row>
    <row r="88672" spans="1:13" x14ac:dyDescent="0.25">
      <c r="A88672">
        <v>0.73248896910038763</v>
      </c>
      <c r="B88672">
        <v>0.34747802520155269</v>
      </c>
      <c r="L88672">
        <f>NORMDIST(CRYPTO[[#This Row],[Crypto]],0.499262017, 0.22163608,0)</f>
        <v>1.0347042555834522</v>
      </c>
      <c r="M88672">
        <f>NORMDIST(NORMAL[[#This Row],[Normal]], 0.500234022, 0.288551512,0)</f>
        <v>1.2017955945777139</v>
      </c>
    </row>
    <row r="88673" spans="1:13" x14ac:dyDescent="0.25">
      <c r="A88673">
        <v>0.12155165473582019</v>
      </c>
      <c r="B88673">
        <v>0.84808594730463549</v>
      </c>
      <c r="L88673">
        <f>NORMDIST(CRYPTO[[#This Row],[Crypto]],0.499262017, 0.22163608,0)</f>
        <v>0.42132336883831384</v>
      </c>
      <c r="M88673">
        <f>NORMDIST(NORMAL[[#This Row],[Normal]], 0.500234022, 0.288551512,0)</f>
        <v>0.66852274582314597</v>
      </c>
    </row>
    <row r="88674" spans="1:13" x14ac:dyDescent="0.25">
      <c r="A88674">
        <v>0.49203449167852764</v>
      </c>
      <c r="B88674">
        <v>0.5289445217815042</v>
      </c>
      <c r="L88674">
        <f>NORMDIST(CRYPTO[[#This Row],[Crypto]],0.499262017, 0.22163608,0)</f>
        <v>1.7990311792132345</v>
      </c>
      <c r="M88674">
        <f>NORMDIST(NORMAL[[#This Row],[Normal]], 0.500234022, 0.288551512,0)</f>
        <v>1.3757418723966128</v>
      </c>
    </row>
    <row r="88675" spans="1:13" x14ac:dyDescent="0.25">
      <c r="A88675">
        <v>0.31677718969845636</v>
      </c>
      <c r="B88675">
        <v>0.70476677912475105</v>
      </c>
      <c r="L88675">
        <f>NORMDIST(CRYPTO[[#This Row],[Crypto]],0.499262017, 0.22163608,0)</f>
        <v>1.2825169965129728</v>
      </c>
      <c r="M88675">
        <f>NORMDIST(NORMAL[[#This Row],[Normal]], 0.500234022, 0.288551512,0)</f>
        <v>1.0754359511518441</v>
      </c>
    </row>
    <row r="88676" spans="1:13" x14ac:dyDescent="0.25">
      <c r="A88676">
        <v>6.6630345315647599E-2</v>
      </c>
      <c r="B88676">
        <v>0.69366630648755767</v>
      </c>
      <c r="L88676">
        <f>NORMDIST(CRYPTO[[#This Row],[Crypto]],0.499262017, 0.22163608,0)</f>
        <v>0.26784286886208614</v>
      </c>
      <c r="M88676">
        <f>NORMDIST(NORMAL[[#This Row],[Normal]], 0.500234022, 0.288551512,0)</f>
        <v>1.1043472449070855</v>
      </c>
    </row>
    <row r="88677" spans="1:13" x14ac:dyDescent="0.25">
      <c r="A88677">
        <v>0.78900582967138932</v>
      </c>
      <c r="B88677">
        <v>1.0782287741998409E-2</v>
      </c>
      <c r="L88677">
        <f>NORMDIST(CRYPTO[[#This Row],[Crypto]],0.499262017, 0.22163608,0)</f>
        <v>0.76587940712959179</v>
      </c>
      <c r="M88677">
        <f>NORMDIST(NORMAL[[#This Row],[Normal]], 0.500234022, 0.288551512,0)</f>
        <v>0.32802457268828233</v>
      </c>
    </row>
    <row r="88678" spans="1:13" x14ac:dyDescent="0.25">
      <c r="A88678">
        <v>0.80697935516934516</v>
      </c>
      <c r="B88678">
        <v>0.37474320522086102</v>
      </c>
      <c r="L88678">
        <f>NORMDIST(CRYPTO[[#This Row],[Crypto]],0.499262017, 0.22163608,0)</f>
        <v>0.68657930499828601</v>
      </c>
      <c r="M88678">
        <f>NORMDIST(NORMAL[[#This Row],[Normal]], 0.500234022, 0.288551512,0)</f>
        <v>1.2578129703643453</v>
      </c>
    </row>
    <row r="88679" spans="1:13" x14ac:dyDescent="0.25">
      <c r="A88679">
        <v>0.87534300639916884</v>
      </c>
      <c r="B88679">
        <v>0.40826054287040403</v>
      </c>
      <c r="L88679">
        <f>NORMDIST(CRYPTO[[#This Row],[Crypto]],0.499262017, 0.22163608,0)</f>
        <v>0.42662358701469538</v>
      </c>
      <c r="M88679">
        <f>NORMDIST(NORMAL[[#This Row],[Normal]], 0.500234022, 0.288551512,0)</f>
        <v>1.3140906440654994</v>
      </c>
    </row>
    <row r="88680" spans="1:13" x14ac:dyDescent="0.25">
      <c r="A88680">
        <v>7.6902901184263461E-2</v>
      </c>
      <c r="B88680">
        <v>0.34408747797240635</v>
      </c>
      <c r="L88680">
        <f>NORMDIST(CRYPTO[[#This Row],[Crypto]],0.499262017, 0.22163608,0)</f>
        <v>0.2928904801047037</v>
      </c>
      <c r="M88680">
        <f>NORMDIST(NORMAL[[#This Row],[Normal]], 0.500234022, 0.288551512,0)</f>
        <v>1.1942606483856419</v>
      </c>
    </row>
    <row r="88681" spans="1:13" x14ac:dyDescent="0.25">
      <c r="A88681">
        <v>0.12905433714554992</v>
      </c>
      <c r="B88681">
        <v>0.31230384128558808</v>
      </c>
      <c r="L88681">
        <f>NORMDIST(CRYPTO[[#This Row],[Crypto]],0.499262017, 0.22163608,0)</f>
        <v>0.44608828550906138</v>
      </c>
      <c r="M88681">
        <f>NORMDIST(NORMAL[[#This Row],[Normal]], 0.500234022, 0.288551512,0)</f>
        <v>1.1183506844978051</v>
      </c>
    </row>
    <row r="88682" spans="1:13" x14ac:dyDescent="0.25">
      <c r="A88682">
        <v>0.78893095690959436</v>
      </c>
      <c r="B88682">
        <v>0.50319014742952406</v>
      </c>
      <c r="L88682">
        <f>NORMDIST(CRYPTO[[#This Row],[Crypto]],0.499262017, 0.22163608,0)</f>
        <v>0.7662176722886509</v>
      </c>
      <c r="M88682">
        <f>NORMDIST(NORMAL[[#This Row],[Normal]], 0.500234022, 0.288551512,0)</f>
        <v>1.3824961196396415</v>
      </c>
    </row>
    <row r="88683" spans="1:13" x14ac:dyDescent="0.25">
      <c r="A88683">
        <v>0.50018063539073854</v>
      </c>
      <c r="B88683">
        <v>0.73867863649275167</v>
      </c>
      <c r="L88683">
        <f>NORMDIST(CRYPTO[[#This Row],[Crypto]],0.499262017, 0.22163608,0)</f>
        <v>1.7999725214808266</v>
      </c>
      <c r="M88683">
        <f>NORMDIST(NORMAL[[#This Row],[Normal]], 0.500234022, 0.288551512,0)</f>
        <v>0.98266771808122</v>
      </c>
    </row>
    <row r="88684" spans="1:13" x14ac:dyDescent="0.25">
      <c r="A88684">
        <v>0.77874542073116959</v>
      </c>
      <c r="B88684">
        <v>0.90916126219698623</v>
      </c>
      <c r="L88684">
        <f>NORMDIST(CRYPTO[[#This Row],[Crypto]],0.499262017, 0.22163608,0)</f>
        <v>0.81279020142835812</v>
      </c>
      <c r="M88684">
        <f>NORMDIST(NORMAL[[#This Row],[Normal]], 0.500234022, 0.288551512,0)</f>
        <v>0.5064925379613141</v>
      </c>
    </row>
    <row r="88685" spans="1:13" x14ac:dyDescent="0.25">
      <c r="A88685">
        <v>0.56972384038118185</v>
      </c>
      <c r="B88685">
        <v>0.10548658685086165</v>
      </c>
      <c r="L88685">
        <f>NORMDIST(CRYPTO[[#This Row],[Crypto]],0.499262017, 0.22163608,0)</f>
        <v>1.7112848397703262</v>
      </c>
      <c r="M88685">
        <f>NORMDIST(NORMAL[[#This Row],[Normal]], 0.500234022, 0.288551512,0)</f>
        <v>0.54236754155224087</v>
      </c>
    </row>
    <row r="88686" spans="1:13" x14ac:dyDescent="0.25">
      <c r="A88686">
        <v>0.52461252417266357</v>
      </c>
      <c r="B88686">
        <v>0.67914456176736238</v>
      </c>
      <c r="L88686">
        <f>NORMDIST(CRYPTO[[#This Row],[Crypto]],0.499262017, 0.22163608,0)</f>
        <v>1.7882521915976515</v>
      </c>
      <c r="M88686">
        <f>NORMDIST(NORMAL[[#This Row],[Normal]], 0.500234022, 0.288551512,0)</f>
        <v>1.1407941477282224</v>
      </c>
    </row>
    <row r="88687" spans="1:13" x14ac:dyDescent="0.25">
      <c r="A88687">
        <v>6.4635926725671089E-2</v>
      </c>
      <c r="B88687">
        <v>0.87139524215795072</v>
      </c>
      <c r="L88687">
        <f>NORMDIST(CRYPTO[[#This Row],[Crypto]],0.499262017, 0.22163608,0)</f>
        <v>0.26316857235352631</v>
      </c>
      <c r="M88687">
        <f>NORMDIST(NORMAL[[#This Row],[Normal]], 0.500234022, 0.288551512,0)</f>
        <v>0.60451476991190745</v>
      </c>
    </row>
    <row r="88688" spans="1:13" x14ac:dyDescent="0.25">
      <c r="A88688">
        <v>0.61517110410121645</v>
      </c>
      <c r="B88688">
        <v>4.5156855451893629E-2</v>
      </c>
      <c r="L88688">
        <f>NORMDIST(CRYPTO[[#This Row],[Crypto]],0.499262017, 0.22163608,0)</f>
        <v>1.5699299825741857</v>
      </c>
      <c r="M88688">
        <f>NORMDIST(NORMAL[[#This Row],[Normal]], 0.500234022, 0.288551512,0)</f>
        <v>0.3986413394210665</v>
      </c>
    </row>
    <row r="88689" spans="1:13" x14ac:dyDescent="0.25">
      <c r="A88689">
        <v>0.4662512015394189</v>
      </c>
      <c r="B88689">
        <v>0.52405770699575416</v>
      </c>
      <c r="L88689">
        <f>NORMDIST(CRYPTO[[#This Row],[Crypto]],0.499262017, 0.22163608,0)</f>
        <v>1.780133211691864</v>
      </c>
      <c r="M88689">
        <f>NORMDIST(NORMAL[[#This Row],[Normal]], 0.500234022, 0.288551512,0)</f>
        <v>1.3778644468854029</v>
      </c>
    </row>
    <row r="88690" spans="1:13" x14ac:dyDescent="0.25">
      <c r="A88690">
        <v>0.88645978300391581</v>
      </c>
      <c r="B88690">
        <v>0.88116459382579748</v>
      </c>
      <c r="L88690">
        <f>NORMDIST(CRYPTO[[#This Row],[Crypto]],0.499262017, 0.22163608,0)</f>
        <v>0.39132344319617768</v>
      </c>
      <c r="M88690">
        <f>NORMDIST(NORMAL[[#This Row],[Normal]], 0.500234022, 0.288551512,0)</f>
        <v>0.57842195354902193</v>
      </c>
    </row>
    <row r="88691" spans="1:13" x14ac:dyDescent="0.25">
      <c r="A88691">
        <v>0.20891733923478617</v>
      </c>
      <c r="B88691">
        <v>5.0014828163731595E-2</v>
      </c>
      <c r="L88691">
        <f>NORMDIST(CRYPTO[[#This Row],[Crypto]],0.499262017, 0.22163608,0)</f>
        <v>0.76316702714671536</v>
      </c>
      <c r="M88691">
        <f>NORMDIST(NORMAL[[#This Row],[Normal]], 0.500234022, 0.288551512,0)</f>
        <v>0.40930973139997645</v>
      </c>
    </row>
    <row r="88692" spans="1:13" x14ac:dyDescent="0.25">
      <c r="A88692">
        <v>0.51454883689825115</v>
      </c>
      <c r="B88692">
        <v>9.9669356432332878E-2</v>
      </c>
      <c r="L88692">
        <f>NORMDIST(CRYPTO[[#This Row],[Crypto]],0.499262017, 0.22163608,0)</f>
        <v>1.7957115992428625</v>
      </c>
      <c r="M88692">
        <f>NORMDIST(NORMAL[[#This Row],[Normal]], 0.500234022, 0.288551512,0)</f>
        <v>0.52750641143172516</v>
      </c>
    </row>
    <row r="88693" spans="1:13" x14ac:dyDescent="0.25">
      <c r="A88693">
        <v>4.6720524835076271E-2</v>
      </c>
      <c r="B88693">
        <v>0.11434669934733221</v>
      </c>
      <c r="L88693">
        <f>NORMDIST(CRYPTO[[#This Row],[Crypto]],0.499262017, 0.22163608,0)</f>
        <v>0.22385893538073245</v>
      </c>
      <c r="M88693">
        <f>NORMDIST(NORMAL[[#This Row],[Normal]], 0.500234022, 0.288551512,0)</f>
        <v>0.56536895135326537</v>
      </c>
    </row>
    <row r="88694" spans="1:13" x14ac:dyDescent="0.25">
      <c r="A88694">
        <v>0.76340736580307755</v>
      </c>
      <c r="B88694">
        <v>0.74923583313822972</v>
      </c>
      <c r="L88694">
        <f>NORMDIST(CRYPTO[[#This Row],[Crypto]],0.499262017, 0.22163608,0)</f>
        <v>0.88478484673953517</v>
      </c>
      <c r="M88694">
        <f>NORMDIST(NORMAL[[#This Row],[Normal]], 0.500234022, 0.288551512,0)</f>
        <v>0.95276488791380742</v>
      </c>
    </row>
    <row r="88695" spans="1:13" x14ac:dyDescent="0.25">
      <c r="A88695">
        <v>0.93231364377447479</v>
      </c>
      <c r="B88695">
        <v>0.22044335218939404</v>
      </c>
      <c r="L88695">
        <f>NORMDIST(CRYPTO[[#This Row],[Crypto]],0.499262017, 0.22163608,0)</f>
        <v>0.26685356940225741</v>
      </c>
      <c r="M88695">
        <f>NORMDIST(NORMAL[[#This Row],[Normal]], 0.500234022, 0.288551512,0)</f>
        <v>0.86402261602391361</v>
      </c>
    </row>
    <row r="88696" spans="1:13" x14ac:dyDescent="0.25">
      <c r="A88696">
        <v>0.40189852750199595</v>
      </c>
      <c r="B88696">
        <v>0.84839397537425665</v>
      </c>
      <c r="L88696">
        <f>NORMDIST(CRYPTO[[#This Row],[Crypto]],0.499262017, 0.22163608,0)</f>
        <v>1.6344235966515333</v>
      </c>
      <c r="M88696">
        <f>NORMDIST(NORMAL[[#This Row],[Normal]], 0.500234022, 0.288551512,0)</f>
        <v>0.66766261028118234</v>
      </c>
    </row>
    <row r="88697" spans="1:13" x14ac:dyDescent="0.25">
      <c r="A88697">
        <v>0.33001913999573063</v>
      </c>
      <c r="B88697">
        <v>0.77644198279333576</v>
      </c>
      <c r="L88697">
        <f>NORMDIST(CRYPTO[[#This Row],[Crypto]],0.499262017, 0.22163608,0)</f>
        <v>1.3447822604916413</v>
      </c>
      <c r="M88697">
        <f>NORMDIST(NORMAL[[#This Row],[Normal]], 0.500234022, 0.288551512,0)</f>
        <v>0.87442023259018054</v>
      </c>
    </row>
    <row r="88698" spans="1:13" x14ac:dyDescent="0.25">
      <c r="A88698">
        <v>0.84005096300626714</v>
      </c>
      <c r="B88698">
        <v>0.70444074563171544</v>
      </c>
      <c r="L88698">
        <f>NORMDIST(CRYPTO[[#This Row],[Crypto]],0.499262017, 0.22163608,0)</f>
        <v>0.55192893844497271</v>
      </c>
      <c r="M88698">
        <f>NORMDIST(NORMAL[[#This Row],[Normal]], 0.500234022, 0.288551512,0)</f>
        <v>1.07629692594802</v>
      </c>
    </row>
    <row r="88699" spans="1:13" x14ac:dyDescent="0.25">
      <c r="A88699">
        <v>0.98597539152991254</v>
      </c>
      <c r="B88699">
        <v>0.38720047950387493</v>
      </c>
      <c r="L88699">
        <f>NORMDIST(CRYPTO[[#This Row],[Crypto]],0.499262017, 0.22163608,0)</f>
        <v>0.16147040718406436</v>
      </c>
      <c r="M88699">
        <f>NORMDIST(NORMAL[[#This Row],[Normal]], 0.500234022, 0.288551512,0)</f>
        <v>1.280458138449506</v>
      </c>
    </row>
    <row r="88700" spans="1:13" x14ac:dyDescent="0.25">
      <c r="A88700">
        <v>0.28368817546703051</v>
      </c>
      <c r="B88700">
        <v>5.2359091803824143E-3</v>
      </c>
      <c r="L88700">
        <f>NORMDIST(CRYPTO[[#This Row],[Crypto]],0.499262017, 0.22163608,0)</f>
        <v>1.121602128188492</v>
      </c>
      <c r="M88700">
        <f>NORMDIST(NORMAL[[#This Row],[Normal]], 0.500234022, 0.288551512,0)</f>
        <v>0.31744343852156398</v>
      </c>
    </row>
    <row r="88701" spans="1:13" x14ac:dyDescent="0.25">
      <c r="A88701">
        <v>2.0436539479807725E-2</v>
      </c>
      <c r="B88701">
        <v>0.64433988445072832</v>
      </c>
      <c r="L88701">
        <f>NORMDIST(CRYPTO[[#This Row],[Crypto]],0.499262017, 0.22163608,0)</f>
        <v>0.17448573911887755</v>
      </c>
      <c r="M88701">
        <f>NORMDIST(NORMAL[[#This Row],[Normal]], 0.500234022, 0.288551512,0)</f>
        <v>1.2204716002574592</v>
      </c>
    </row>
    <row r="88702" spans="1:13" x14ac:dyDescent="0.25">
      <c r="A88702">
        <v>0.51867417555403694</v>
      </c>
      <c r="B88702">
        <v>0.48364131462197224</v>
      </c>
      <c r="L88702">
        <f>NORMDIST(CRYPTO[[#This Row],[Crypto]],0.499262017, 0.22163608,0)</f>
        <v>1.7930971174741279</v>
      </c>
      <c r="M88702">
        <f>NORMDIST(NORMAL[[#This Row],[Normal]], 0.500234022, 0.288551512,0)</f>
        <v>1.380284726272291</v>
      </c>
    </row>
    <row r="88703" spans="1:13" x14ac:dyDescent="0.25">
      <c r="A88703">
        <v>0.10092838685308825</v>
      </c>
      <c r="B88703">
        <v>0.98021211492815918</v>
      </c>
      <c r="L88703">
        <f>NORMDIST(CRYPTO[[#This Row],[Crypto]],0.499262017, 0.22163608,0)</f>
        <v>0.357986831017229</v>
      </c>
      <c r="M88703">
        <f>NORMDIST(NORMAL[[#This Row],[Normal]], 0.500234022, 0.288551512,0)</f>
        <v>0.34662376162829561</v>
      </c>
    </row>
    <row r="88704" spans="1:13" x14ac:dyDescent="0.25">
      <c r="A88704">
        <v>0.595226128375553</v>
      </c>
      <c r="B88704">
        <v>0.66142580756153457</v>
      </c>
      <c r="L88704">
        <f>NORMDIST(CRYPTO[[#This Row],[Crypto]],0.499262017, 0.22163608,0)</f>
        <v>1.6389305259619695</v>
      </c>
      <c r="M88704">
        <f>NORMDIST(NORMAL[[#This Row],[Normal]], 0.500234022, 0.288551512,0)</f>
        <v>1.182833422376905</v>
      </c>
    </row>
    <row r="88705" spans="1:13" x14ac:dyDescent="0.25">
      <c r="A88705">
        <v>0.47372836931420959</v>
      </c>
      <c r="B88705">
        <v>0.76607861909590635</v>
      </c>
      <c r="L88705">
        <f>NORMDIST(CRYPTO[[#This Row],[Crypto]],0.499262017, 0.22163608,0)</f>
        <v>1.7880825766022963</v>
      </c>
      <c r="M88705">
        <f>NORMDIST(NORMAL[[#This Row],[Normal]], 0.500234022, 0.288551512,0)</f>
        <v>0.90442093534193646</v>
      </c>
    </row>
    <row r="88706" spans="1:13" x14ac:dyDescent="0.25">
      <c r="A88706">
        <v>0.71404036226723555</v>
      </c>
      <c r="B88706">
        <v>0.63400527216059099</v>
      </c>
      <c r="L88706">
        <f>NORMDIST(CRYPTO[[#This Row],[Crypto]],0.499262017, 0.22163608,0)</f>
        <v>1.1255172651178313</v>
      </c>
      <c r="M88706">
        <f>NORMDIST(NORMAL[[#This Row],[Normal]], 0.500234022, 0.288551512,0)</f>
        <v>1.2417015069962232</v>
      </c>
    </row>
    <row r="88707" spans="1:13" x14ac:dyDescent="0.25">
      <c r="A88707">
        <v>0.58999855383824618</v>
      </c>
      <c r="B88707">
        <v>0.20489135659180502</v>
      </c>
      <c r="L88707">
        <f>NORMDIST(CRYPTO[[#This Row],[Crypto]],0.499262017, 0.22163608,0)</f>
        <v>1.6552932146897927</v>
      </c>
      <c r="M88707">
        <f>NORMDIST(NORMAL[[#This Row],[Normal]], 0.500234022, 0.288551512,0)</f>
        <v>0.81883788659308976</v>
      </c>
    </row>
    <row r="88708" spans="1:13" x14ac:dyDescent="0.25">
      <c r="A88708">
        <v>0.39485563580543748</v>
      </c>
      <c r="B88708">
        <v>0.1891937749525866</v>
      </c>
      <c r="L88708">
        <f>NORMDIST(CRYPTO[[#This Row],[Crypto]],0.499262017, 0.22163608,0)</f>
        <v>1.6109530100881668</v>
      </c>
      <c r="M88708">
        <f>NORMDIST(NORMAL[[#This Row],[Normal]], 0.500234022, 0.288551512,0)</f>
        <v>0.77334456893750236</v>
      </c>
    </row>
    <row r="88709" spans="1:13" x14ac:dyDescent="0.25">
      <c r="A88709">
        <v>6.8527958105288667E-2</v>
      </c>
      <c r="B88709">
        <v>0.83254491342599601</v>
      </c>
      <c r="L88709">
        <f>NORMDIST(CRYPTO[[#This Row],[Crypto]],0.499262017, 0.22163608,0)</f>
        <v>0.27234686234069821</v>
      </c>
      <c r="M88709">
        <f>NORMDIST(NORMAL[[#This Row],[Normal]], 0.500234022, 0.288551512,0)</f>
        <v>0.7123343377257747</v>
      </c>
    </row>
    <row r="88710" spans="1:13" x14ac:dyDescent="0.25">
      <c r="A88710">
        <v>0.40929742220099796</v>
      </c>
      <c r="B88710">
        <v>0.72021422192715245</v>
      </c>
      <c r="L88710">
        <f>NORMDIST(CRYPTO[[#This Row],[Crypto]],0.499262017, 0.22163608,0)</f>
        <v>1.6576451097020328</v>
      </c>
      <c r="M88710">
        <f>NORMDIST(NORMAL[[#This Row],[Normal]], 0.500234022, 0.288551512,0)</f>
        <v>1.033908785395752</v>
      </c>
    </row>
    <row r="88711" spans="1:13" x14ac:dyDescent="0.25">
      <c r="A88711">
        <v>0.75142058646834675</v>
      </c>
      <c r="B88711">
        <v>0.68913765770604651</v>
      </c>
      <c r="L88711">
        <f>NORMDIST(CRYPTO[[#This Row],[Crypto]],0.499262017, 0.22163608,0)</f>
        <v>0.94231365808078382</v>
      </c>
      <c r="M88711">
        <f>NORMDIST(NORMAL[[#This Row],[Normal]], 0.500234022, 0.288551512,0)</f>
        <v>1.1158898138333635</v>
      </c>
    </row>
    <row r="88712" spans="1:13" x14ac:dyDescent="0.25">
      <c r="A88712">
        <v>0.32309155175884674</v>
      </c>
      <c r="B88712">
        <v>0.43168776512834506</v>
      </c>
      <c r="L88712">
        <f>NORMDIST(CRYPTO[[#This Row],[Crypto]],0.499262017, 0.22163608,0)</f>
        <v>1.312424081384973</v>
      </c>
      <c r="M88712">
        <f>NORMDIST(NORMAL[[#This Row],[Normal]], 0.500234022, 0.288551512,0)</f>
        <v>1.3441037412865025</v>
      </c>
    </row>
    <row r="88713" spans="1:13" x14ac:dyDescent="0.25">
      <c r="A88713">
        <v>0.83824899289299015</v>
      </c>
      <c r="B88713">
        <v>0.74758644550825615</v>
      </c>
      <c r="L88713">
        <f>NORMDIST(CRYPTO[[#This Row],[Crypto]],0.499262017, 0.22163608,0)</f>
        <v>0.55885355692288774</v>
      </c>
      <c r="M88713">
        <f>NORMDIST(NORMAL[[#This Row],[Normal]], 0.500234022, 0.288551512,0)</f>
        <v>0.95746049231299279</v>
      </c>
    </row>
    <row r="88714" spans="1:13" x14ac:dyDescent="0.25">
      <c r="A88714">
        <v>4.1840828258728258E-2</v>
      </c>
      <c r="B88714">
        <v>0.61144944630003739</v>
      </c>
      <c r="L88714">
        <f>NORMDIST(CRYPTO[[#This Row],[Crypto]],0.499262017, 0.22163608,0)</f>
        <v>0.21396651484210671</v>
      </c>
      <c r="M88714">
        <f>NORMDIST(NORMAL[[#This Row],[Normal]], 0.500234022, 0.288551512,0)</f>
        <v>1.2835970061302866</v>
      </c>
    </row>
    <row r="88715" spans="1:13" x14ac:dyDescent="0.25">
      <c r="A88715">
        <v>8.9828433369665284E-2</v>
      </c>
      <c r="B88715">
        <v>0.73795318018095346</v>
      </c>
      <c r="L88715">
        <f>NORMDIST(CRYPTO[[#This Row],[Crypto]],0.499262017, 0.22163608,0)</f>
        <v>0.32676224884514515</v>
      </c>
      <c r="M88715">
        <f>NORMDIST(NORMAL[[#This Row],[Normal]], 0.500234022, 0.288551512,0)</f>
        <v>0.98470827223713309</v>
      </c>
    </row>
    <row r="88716" spans="1:13" x14ac:dyDescent="0.25">
      <c r="A88716">
        <v>0.87942793324750079</v>
      </c>
      <c r="B88716">
        <v>0.19320507474651094</v>
      </c>
      <c r="L88716">
        <f>NORMDIST(CRYPTO[[#This Row],[Crypto]],0.499262017, 0.22163608,0)</f>
        <v>0.41341757259421186</v>
      </c>
      <c r="M88716">
        <f>NORMDIST(NORMAL[[#This Row],[Normal]], 0.500234022, 0.288551512,0)</f>
        <v>0.78494450304465768</v>
      </c>
    </row>
    <row r="88717" spans="1:13" x14ac:dyDescent="0.25">
      <c r="A88717">
        <v>0.23243550314164318</v>
      </c>
      <c r="B88717">
        <v>0.53225826668722498</v>
      </c>
      <c r="L88717">
        <f>NORMDIST(CRYPTO[[#This Row],[Crypto]],0.499262017, 0.22163608,0)</f>
        <v>0.87205629361189718</v>
      </c>
      <c r="M88717">
        <f>NORMDIST(NORMAL[[#This Row],[Normal]], 0.500234022, 0.288551512,0)</f>
        <v>1.3740801666674105</v>
      </c>
    </row>
    <row r="88718" spans="1:13" x14ac:dyDescent="0.25">
      <c r="A88718">
        <v>0.45994027532610116</v>
      </c>
      <c r="B88718">
        <v>0.2357590882031193</v>
      </c>
      <c r="L88718">
        <f>NORMDIST(CRYPTO[[#This Row],[Crypto]],0.499262017, 0.22163608,0)</f>
        <v>1.7718811978684015</v>
      </c>
      <c r="M88718">
        <f>NORMDIST(NORMAL[[#This Row],[Normal]], 0.500234022, 0.288551512,0)</f>
        <v>0.90837453654035449</v>
      </c>
    </row>
    <row r="88719" spans="1:13" x14ac:dyDescent="0.25">
      <c r="A88719">
        <v>0.17482274388608554</v>
      </c>
      <c r="B88719">
        <v>0.15969630267356461</v>
      </c>
      <c r="L88719">
        <f>NORMDIST(CRYPTO[[#This Row],[Crypto]],0.499262017, 0.22163608,0)</f>
        <v>0.6165409266466062</v>
      </c>
      <c r="M88719">
        <f>NORMDIST(NORMAL[[#This Row],[Normal]], 0.500234022, 0.288551512,0)</f>
        <v>0.68904491263792467</v>
      </c>
    </row>
    <row r="88720" spans="1:13" x14ac:dyDescent="0.25">
      <c r="A88720">
        <v>0.85706395331595964</v>
      </c>
      <c r="B88720">
        <v>0.14243814536031052</v>
      </c>
      <c r="L88720">
        <f>NORMDIST(CRYPTO[[#This Row],[Crypto]],0.499262017, 0.22163608,0)</f>
        <v>0.48904041445203927</v>
      </c>
      <c r="M88720">
        <f>NORMDIST(NORMAL[[#This Row],[Normal]], 0.500234022, 0.288551512,0)</f>
        <v>0.64093802942794242</v>
      </c>
    </row>
    <row r="88721" spans="1:13" x14ac:dyDescent="0.25">
      <c r="A88721">
        <v>0.58959732375854135</v>
      </c>
      <c r="B88721">
        <v>0.91247707095209796</v>
      </c>
      <c r="L88721">
        <f>NORMDIST(CRYPTO[[#This Row],[Crypto]],0.499262017, 0.22163608,0)</f>
        <v>1.6565177435197918</v>
      </c>
      <c r="M88721">
        <f>NORMDIST(NORMAL[[#This Row],[Normal]], 0.500234022, 0.288551512,0)</f>
        <v>0.49827818616581343</v>
      </c>
    </row>
    <row r="88722" spans="1:13" x14ac:dyDescent="0.25">
      <c r="A88722">
        <v>0.91383013061123153</v>
      </c>
      <c r="B88722">
        <v>0.61616855379961932</v>
      </c>
      <c r="L88722">
        <f>NORMDIST(CRYPTO[[#This Row],[Crypto]],0.499262017, 0.22163608,0)</f>
        <v>0.31298913890226654</v>
      </c>
      <c r="M88722">
        <f>NORMDIST(NORMAL[[#This Row],[Normal]], 0.500234022, 0.288551512,0)</f>
        <v>1.2753607953542385</v>
      </c>
    </row>
    <row r="88723" spans="1:13" x14ac:dyDescent="0.25">
      <c r="A88723">
        <v>0.613078004033769</v>
      </c>
      <c r="B88723">
        <v>0.93756257667849963</v>
      </c>
      <c r="L88723">
        <f>NORMDIST(CRYPTO[[#This Row],[Crypto]],0.499262017, 0.22163608,0)</f>
        <v>1.5776324694853856</v>
      </c>
      <c r="M88723">
        <f>NORMDIST(NORMAL[[#This Row],[Normal]], 0.500234022, 0.288551512,0)</f>
        <v>0.43841999239260543</v>
      </c>
    </row>
    <row r="88724" spans="1:13" x14ac:dyDescent="0.25">
      <c r="A88724">
        <v>0.29640863217953706</v>
      </c>
      <c r="B88724">
        <v>0.24631902424914842</v>
      </c>
      <c r="L88724">
        <f>NORMDIST(CRYPTO[[#This Row],[Crypto]],0.499262017, 0.22163608,0)</f>
        <v>1.18404285621981</v>
      </c>
      <c r="M88724">
        <f>NORMDIST(NORMAL[[#This Row],[Normal]], 0.500234022, 0.288551512,0)</f>
        <v>0.93873189359403864</v>
      </c>
    </row>
    <row r="88725" spans="1:13" x14ac:dyDescent="0.25">
      <c r="A88725">
        <v>0.72678290338992313</v>
      </c>
      <c r="B88725">
        <v>0.95205223421540464</v>
      </c>
      <c r="L88725">
        <f>NORMDIST(CRYPTO[[#This Row],[Crypto]],0.499262017, 0.22163608,0)</f>
        <v>1.0627669426488116</v>
      </c>
      <c r="M88725">
        <f>NORMDIST(NORMAL[[#This Row],[Normal]], 0.500234022, 0.288551512,0)</f>
        <v>0.40577973818899288</v>
      </c>
    </row>
    <row r="88726" spans="1:13" x14ac:dyDescent="0.25">
      <c r="A88726">
        <v>0.61617310872573827</v>
      </c>
      <c r="B88726">
        <v>0.83590315829280382</v>
      </c>
      <c r="L88726">
        <f>NORMDIST(CRYPTO[[#This Row],[Crypto]],0.499262017, 0.22163608,0)</f>
        <v>1.5662065440394228</v>
      </c>
      <c r="M88726">
        <f>NORMDIST(NORMAL[[#This Row],[Normal]], 0.500234022, 0.288551512,0)</f>
        <v>0.7028028408351833</v>
      </c>
    </row>
    <row r="88727" spans="1:13" x14ac:dyDescent="0.25">
      <c r="A88727">
        <v>0.89151002840492211</v>
      </c>
      <c r="B88727">
        <v>0.98570301815532657</v>
      </c>
      <c r="L88727">
        <f>NORMDIST(CRYPTO[[#This Row],[Crypto]],0.499262017, 0.22163608,0)</f>
        <v>0.37595421925913203</v>
      </c>
      <c r="M88727">
        <f>NORMDIST(NORMAL[[#This Row],[Normal]], 0.500234022, 0.288551512,0)</f>
        <v>0.33576301961352528</v>
      </c>
    </row>
    <row r="88728" spans="1:13" x14ac:dyDescent="0.25">
      <c r="A88728">
        <v>0.92999650676323786</v>
      </c>
      <c r="B88728">
        <v>0.76317953982808995</v>
      </c>
      <c r="L88728">
        <f>NORMDIST(CRYPTO[[#This Row],[Crypto]],0.499262017, 0.22163608,0)</f>
        <v>0.27234583338935747</v>
      </c>
      <c r="M88728">
        <f>NORMDIST(NORMAL[[#This Row],[Normal]], 0.500234022, 0.288551512,0)</f>
        <v>0.91278539502172296</v>
      </c>
    </row>
    <row r="88729" spans="1:13" x14ac:dyDescent="0.25">
      <c r="A88729">
        <v>0.56538391893206674</v>
      </c>
      <c r="B88729">
        <v>0.26200799129849028</v>
      </c>
      <c r="L88729">
        <f>NORMDIST(CRYPTO[[#This Row],[Crypto]],0.499262017, 0.22163608,0)</f>
        <v>1.7216411017452116</v>
      </c>
      <c r="M88729">
        <f>NORMDIST(NORMAL[[#This Row],[Normal]], 0.500234022, 0.288551512,0)</f>
        <v>0.98328275646559815</v>
      </c>
    </row>
    <row r="88730" spans="1:13" x14ac:dyDescent="0.25">
      <c r="A88730">
        <v>0.69925501031471793</v>
      </c>
      <c r="B88730">
        <v>0.81935063308287404</v>
      </c>
      <c r="L88730">
        <f>NORMDIST(CRYPTO[[#This Row],[Crypto]],0.499262017, 0.22163608,0)</f>
        <v>1.1980120331196076</v>
      </c>
      <c r="M88730">
        <f>NORMDIST(NORMAL[[#This Row],[Normal]], 0.500234022, 0.288551512,0)</f>
        <v>0.75006680582182839</v>
      </c>
    </row>
    <row r="88731" spans="1:13" x14ac:dyDescent="0.25">
      <c r="A88731">
        <v>0.24502901842527192</v>
      </c>
      <c r="B88731">
        <v>0.85146096742183086</v>
      </c>
      <c r="L88731">
        <f>NORMDIST(CRYPTO[[#This Row],[Crypto]],0.499262017, 0.22163608,0)</f>
        <v>0.93229176230666622</v>
      </c>
      <c r="M88731">
        <f>NORMDIST(NORMAL[[#This Row],[Normal]], 0.500234022, 0.288551512,0)</f>
        <v>0.65911752506169152</v>
      </c>
    </row>
    <row r="88732" spans="1:13" x14ac:dyDescent="0.25">
      <c r="A88732">
        <v>0.2233924097792217</v>
      </c>
      <c r="B88732">
        <v>0.64132700915445306</v>
      </c>
      <c r="L88732">
        <f>NORMDIST(CRYPTO[[#This Row],[Crypto]],0.499262017, 0.22163608,0)</f>
        <v>0.82956447658881893</v>
      </c>
      <c r="M88732">
        <f>NORMDIST(NORMAL[[#This Row],[Normal]], 0.500234022, 0.288551512,0)</f>
        <v>1.2267855463213473</v>
      </c>
    </row>
    <row r="88733" spans="1:13" x14ac:dyDescent="0.25">
      <c r="A88733">
        <v>0.31662382930657262</v>
      </c>
      <c r="B88733">
        <v>0.64230620660153093</v>
      </c>
      <c r="L88733">
        <f>NORMDIST(CRYPTO[[#This Row],[Crypto]],0.499262017, 0.22163608,0)</f>
        <v>1.2817862262389832</v>
      </c>
      <c r="M88733">
        <f>NORMDIST(NORMAL[[#This Row],[Normal]], 0.500234022, 0.288551512,0)</f>
        <v>1.2247445579111924</v>
      </c>
    </row>
    <row r="88734" spans="1:13" x14ac:dyDescent="0.25">
      <c r="A88734">
        <v>0.20517683884670379</v>
      </c>
      <c r="B88734">
        <v>0.46089801397764163</v>
      </c>
      <c r="L88734">
        <f>NORMDIST(CRYPTO[[#This Row],[Crypto]],0.499262017, 0.22163608,0)</f>
        <v>0.74637326577824459</v>
      </c>
      <c r="M88734">
        <f>NORMDIST(NORMAL[[#This Row],[Normal]], 0.500234022, 0.288551512,0)</f>
        <v>1.3697815010629009</v>
      </c>
    </row>
    <row r="88735" spans="1:13" x14ac:dyDescent="0.25">
      <c r="A88735">
        <v>0.15788685393783464</v>
      </c>
      <c r="B88735">
        <v>0.5035283001529427</v>
      </c>
      <c r="L88735">
        <f>NORMDIST(CRYPTO[[#This Row],[Crypto]],0.499262017, 0.22163608,0)</f>
        <v>0.54968693647371614</v>
      </c>
      <c r="M88735">
        <f>NORMDIST(NORMAL[[#This Row],[Normal]], 0.500234022, 0.288551512,0)</f>
        <v>1.3824785725372513</v>
      </c>
    </row>
    <row r="88736" spans="1:13" x14ac:dyDescent="0.25">
      <c r="A88736">
        <v>0.49932531085699916</v>
      </c>
      <c r="B88736">
        <v>0.89276814295459805</v>
      </c>
      <c r="L88736">
        <f>NORMDIST(CRYPTO[[#This Row],[Crypto]],0.499262017, 0.22163608,0)</f>
        <v>1.7999879087099828</v>
      </c>
      <c r="M88736">
        <f>NORMDIST(NORMAL[[#This Row],[Normal]], 0.500234022, 0.288551512,0)</f>
        <v>0.54807265567647268</v>
      </c>
    </row>
    <row r="88737" spans="1:13" x14ac:dyDescent="0.25">
      <c r="A88737">
        <v>0.92030487257266946</v>
      </c>
      <c r="B88737">
        <v>0.49352481952550353</v>
      </c>
      <c r="L88737">
        <f>NORMDIST(CRYPTO[[#This Row],[Crypto]],0.499262017, 0.22163608,0)</f>
        <v>0.29621881268481204</v>
      </c>
      <c r="M88737">
        <f>NORMDIST(NORMAL[[#This Row],[Normal]], 0.500234022, 0.288551512,0)</f>
        <v>1.3821949965986726</v>
      </c>
    </row>
    <row r="88738" spans="1:13" x14ac:dyDescent="0.25">
      <c r="A88738">
        <v>0.87397036127150418</v>
      </c>
      <c r="B88738">
        <v>0.68553622824124716</v>
      </c>
      <c r="L88738">
        <f>NORMDIST(CRYPTO[[#This Row],[Crypto]],0.499262017, 0.22163608,0)</f>
        <v>0.43112231906133691</v>
      </c>
      <c r="M88738">
        <f>NORMDIST(NORMAL[[#This Row],[Normal]], 0.500234022, 0.288551512,0)</f>
        <v>1.1249573362985616</v>
      </c>
    </row>
    <row r="88739" spans="1:13" x14ac:dyDescent="0.25">
      <c r="A88739">
        <v>0.39076767021871872</v>
      </c>
      <c r="B88739">
        <v>0.28039231382857144</v>
      </c>
      <c r="L88739">
        <f>NORMDIST(CRYPTO[[#This Row],[Crypto]],0.499262017, 0.22163608,0)</f>
        <v>1.5967449725322642</v>
      </c>
      <c r="M88739">
        <f>NORMDIST(NORMAL[[#This Row],[Normal]], 0.500234022, 0.288551512,0)</f>
        <v>1.0342870413141827</v>
      </c>
    </row>
    <row r="88740" spans="1:13" x14ac:dyDescent="0.25">
      <c r="A88740">
        <v>0.23721972796951885</v>
      </c>
      <c r="B88740">
        <v>0.14169652412873512</v>
      </c>
      <c r="L88740">
        <f>NORMDIST(CRYPTO[[#This Row],[Crypto]],0.499262017, 0.22163608,0)</f>
        <v>0.89480714205165002</v>
      </c>
      <c r="M88740">
        <f>NORMDIST(NORMAL[[#This Row],[Normal]], 0.500234022, 0.288551512,0)</f>
        <v>0.63889655420452784</v>
      </c>
    </row>
    <row r="88741" spans="1:13" x14ac:dyDescent="0.25">
      <c r="A88741">
        <v>0.33826190581160454</v>
      </c>
      <c r="B88741">
        <v>0.97374226893753224</v>
      </c>
      <c r="L88741">
        <f>NORMDIST(CRYPTO[[#This Row],[Crypto]],0.499262017, 0.22163608,0)</f>
        <v>1.3825636649032222</v>
      </c>
      <c r="M88741">
        <f>NORMDIST(NORMAL[[#This Row],[Normal]], 0.500234022, 0.288551512,0)</f>
        <v>0.3597053095581591</v>
      </c>
    </row>
    <row r="88742" spans="1:13" x14ac:dyDescent="0.25">
      <c r="A88742">
        <v>0.46876665162272091</v>
      </c>
      <c r="B88742">
        <v>0.48313257829300671</v>
      </c>
      <c r="L88742">
        <f>NORMDIST(CRYPTO[[#This Row],[Crypto]],0.499262017, 0.22163608,0)</f>
        <v>1.7830300644094275</v>
      </c>
      <c r="M88742">
        <f>NORMDIST(NORMAL[[#This Row],[Normal]], 0.500234022, 0.288551512,0)</f>
        <v>1.3801426515236408</v>
      </c>
    </row>
    <row r="88743" spans="1:13" x14ac:dyDescent="0.25">
      <c r="A88743">
        <v>0.73662921471777343</v>
      </c>
      <c r="B88743">
        <v>0.66426492497474343</v>
      </c>
      <c r="L88743">
        <f>NORMDIST(CRYPTO[[#This Row],[Crypto]],0.499262017, 0.22163608,0)</f>
        <v>1.0143863634901888</v>
      </c>
      <c r="M88743">
        <f>NORMDIST(NORMAL[[#This Row],[Normal]], 0.500234022, 0.288551512,0)</f>
        <v>1.1762929730361653</v>
      </c>
    </row>
    <row r="88744" spans="1:13" x14ac:dyDescent="0.25">
      <c r="A88744">
        <v>0.92071725942379845</v>
      </c>
      <c r="B88744">
        <v>8.3492279408472481E-2</v>
      </c>
      <c r="L88744">
        <f>NORMDIST(CRYPTO[[#This Row],[Crypto]],0.499262017, 0.22163608,0)</f>
        <v>0.29517311110702593</v>
      </c>
      <c r="M88744">
        <f>NORMDIST(NORMAL[[#This Row],[Normal]], 0.500234022, 0.288551512,0)</f>
        <v>0.48724313992485996</v>
      </c>
    </row>
    <row r="88745" spans="1:13" x14ac:dyDescent="0.25">
      <c r="A88745">
        <v>0.14232901774463835</v>
      </c>
      <c r="B88745">
        <v>0.66982321604443817</v>
      </c>
      <c r="L88745">
        <f>NORMDIST(CRYPTO[[#This Row],[Crypto]],0.499262017, 0.22163608,0)</f>
        <v>0.49214169169344613</v>
      </c>
      <c r="M88745">
        <f>NORMDIST(NORMAL[[#This Row],[Normal]], 0.500234022, 0.288551512,0)</f>
        <v>1.1632668117936154</v>
      </c>
    </row>
    <row r="88746" spans="1:13" x14ac:dyDescent="0.25">
      <c r="A88746">
        <v>0.63074231970182926</v>
      </c>
      <c r="B88746">
        <v>0.82252994752310438</v>
      </c>
      <c r="L88746">
        <f>NORMDIST(CRYPTO[[#This Row],[Crypto]],0.499262017, 0.22163608,0)</f>
        <v>1.5095648007680991</v>
      </c>
      <c r="M88746">
        <f>NORMDIST(NORMAL[[#This Row],[Normal]], 0.500234022, 0.288551512,0)</f>
        <v>0.74093750122741131</v>
      </c>
    </row>
    <row r="88747" spans="1:13" x14ac:dyDescent="0.25">
      <c r="A88747">
        <v>0.42326075946005171</v>
      </c>
      <c r="B88747">
        <v>0.79275638477957977</v>
      </c>
      <c r="L88747">
        <f>NORMDIST(CRYPTO[[#This Row],[Crypto]],0.499262017, 0.22163608,0)</f>
        <v>1.6972109885089159</v>
      </c>
      <c r="M88747">
        <f>NORMDIST(NORMAL[[#This Row],[Normal]], 0.500234022, 0.288551512,0)</f>
        <v>0.82703117668352155</v>
      </c>
    </row>
    <row r="88748" spans="1:13" x14ac:dyDescent="0.25">
      <c r="A88748">
        <v>0.61386086736591017</v>
      </c>
      <c r="B88748">
        <v>3.236464200853062E-2</v>
      </c>
      <c r="L88748">
        <f>NORMDIST(CRYPTO[[#This Row],[Crypto]],0.499262017, 0.22163608,0)</f>
        <v>1.5747636051629328</v>
      </c>
      <c r="M88748">
        <f>NORMDIST(NORMAL[[#This Row],[Normal]], 0.500234022, 0.288551512,0)</f>
        <v>0.37135639210283294</v>
      </c>
    </row>
    <row r="88749" spans="1:13" x14ac:dyDescent="0.25">
      <c r="A88749">
        <v>0.83445219786663039</v>
      </c>
      <c r="B88749">
        <v>0.50249660093295867</v>
      </c>
      <c r="L88749">
        <f>NORMDIST(CRYPTO[[#This Row],[Crypto]],0.499262017, 0.22163608,0)</f>
        <v>0.57360546516998956</v>
      </c>
      <c r="M88749">
        <f>NORMDIST(NORMAL[[#This Row],[Normal]], 0.500234022, 0.288551512,0)</f>
        <v>1.3825261686527792</v>
      </c>
    </row>
    <row r="88750" spans="1:13" x14ac:dyDescent="0.25">
      <c r="A88750">
        <v>0.99037712615330031</v>
      </c>
      <c r="B88750">
        <v>0.62213872522363856</v>
      </c>
      <c r="L88750">
        <f>NORMDIST(CRYPTO[[#This Row],[Crypto]],0.499262017, 0.22163608,0)</f>
        <v>0.15454906975864147</v>
      </c>
      <c r="M88750">
        <f>NORMDIST(NORMAL[[#This Row],[Normal]], 0.500234022, 0.288551512,0)</f>
        <v>1.2645320941210301</v>
      </c>
    </row>
    <row r="88751" spans="1:13" x14ac:dyDescent="0.25">
      <c r="A88751">
        <v>0.64993597273101478</v>
      </c>
      <c r="B88751">
        <v>0.52387540674935251</v>
      </c>
      <c r="L88751">
        <f>NORMDIST(CRYPTO[[#This Row],[Crypto]],0.499262017, 0.22163608,0)</f>
        <v>1.4286048462638408</v>
      </c>
      <c r="M88751">
        <f>NORMDIST(NORMAL[[#This Row],[Normal]], 0.500234022, 0.288551512,0)</f>
        <v>1.377936045142792</v>
      </c>
    </row>
    <row r="88752" spans="1:13" x14ac:dyDescent="0.25">
      <c r="A88752">
        <v>0.4368283864867708</v>
      </c>
      <c r="B88752">
        <v>8.4401519125626545E-2</v>
      </c>
      <c r="L88752">
        <f>NORMDIST(CRYPTO[[#This Row],[Crypto]],0.499262017, 0.22163608,0)</f>
        <v>1.7299701189999368</v>
      </c>
      <c r="M88752">
        <f>NORMDIST(NORMAL[[#This Row],[Normal]], 0.500234022, 0.288551512,0)</f>
        <v>0.48946316517489069</v>
      </c>
    </row>
    <row r="88753" spans="1:13" x14ac:dyDescent="0.25">
      <c r="A88753">
        <v>1.4893842089703679E-2</v>
      </c>
      <c r="B88753">
        <v>0.69106230755725062</v>
      </c>
      <c r="L88753">
        <f>NORMDIST(CRYPTO[[#This Row],[Crypto]],0.499262017, 0.22163608,0)</f>
        <v>0.16525710690569947</v>
      </c>
      <c r="M88753">
        <f>NORMDIST(NORMAL[[#This Row],[Normal]], 0.500234022, 0.288551512,0)</f>
        <v>1.1110030565964923</v>
      </c>
    </row>
    <row r="88754" spans="1:13" x14ac:dyDescent="0.25">
      <c r="A88754">
        <v>0.18844103473774498</v>
      </c>
      <c r="B88754">
        <v>0.63044557703058934</v>
      </c>
      <c r="L88754">
        <f>NORMDIST(CRYPTO[[#This Row],[Crypto]],0.499262017, 0.22163608,0)</f>
        <v>0.67329367544918517</v>
      </c>
      <c r="M88754">
        <f>NORMDIST(NORMAL[[#This Row],[Normal]], 0.500234022, 0.288551512,0)</f>
        <v>1.2487282632799253</v>
      </c>
    </row>
    <row r="88755" spans="1:13" x14ac:dyDescent="0.25">
      <c r="A88755">
        <v>0.90950100196208272</v>
      </c>
      <c r="B88755">
        <v>0.42950859047083056</v>
      </c>
      <c r="L88755">
        <f>NORMDIST(CRYPTO[[#This Row],[Crypto]],0.499262017, 0.22163608,0)</f>
        <v>0.32457390589491403</v>
      </c>
      <c r="M88755">
        <f>NORMDIST(NORMAL[[#This Row],[Normal]], 0.500234022, 0.288551512,0)</f>
        <v>1.3416562831867522</v>
      </c>
    </row>
    <row r="88756" spans="1:13" x14ac:dyDescent="0.25">
      <c r="A88756">
        <v>0.31058141716801158</v>
      </c>
      <c r="B88756">
        <v>0.67767292033723259</v>
      </c>
      <c r="L88756">
        <f>NORMDIST(CRYPTO[[#This Row],[Crypto]],0.499262017, 0.22163608,0)</f>
        <v>1.2528453074430521</v>
      </c>
      <c r="M88756">
        <f>NORMDIST(NORMAL[[#This Row],[Normal]], 0.500234022, 0.288551512,0)</f>
        <v>1.1443924089265114</v>
      </c>
    </row>
    <row r="88757" spans="1:13" x14ac:dyDescent="0.25">
      <c r="A88757">
        <v>7.3798193136750179E-2</v>
      </c>
      <c r="B88757">
        <v>0.86625757941306769</v>
      </c>
      <c r="L88757">
        <f>NORMDIST(CRYPTO[[#This Row],[Crypto]],0.499262017, 0.22163608,0)</f>
        <v>0.28514737207199881</v>
      </c>
      <c r="M88757">
        <f>NORMDIST(NORMAL[[#This Row],[Normal]], 0.500234022, 0.288551512,0)</f>
        <v>0.61842134874527843</v>
      </c>
    </row>
    <row r="88758" spans="1:13" x14ac:dyDescent="0.25">
      <c r="A88758">
        <v>5.1977200680923707E-2</v>
      </c>
      <c r="B88758">
        <v>0.15287102283705911</v>
      </c>
      <c r="L88758">
        <f>NORMDIST(CRYPTO[[#This Row],[Crypto]],0.499262017, 0.22163608,0)</f>
        <v>0.23490048650396547</v>
      </c>
      <c r="M88758">
        <f>NORMDIST(NORMAL[[#This Row],[Normal]], 0.500234022, 0.288551512,0)</f>
        <v>0.6698887283550482</v>
      </c>
    </row>
    <row r="88759" spans="1:13" x14ac:dyDescent="0.25">
      <c r="A88759">
        <v>0.89625762755241845</v>
      </c>
      <c r="B88759">
        <v>0.30835189137508612</v>
      </c>
      <c r="L88759">
        <f>NORMDIST(CRYPTO[[#This Row],[Crypto]],0.499262017, 0.22163608,0)</f>
        <v>0.36188553053977129</v>
      </c>
      <c r="M88759">
        <f>NORMDIST(NORMAL[[#This Row],[Normal]], 0.500234022, 0.288551512,0)</f>
        <v>1.1083154866294187</v>
      </c>
    </row>
    <row r="88760" spans="1:13" x14ac:dyDescent="0.25">
      <c r="A88760">
        <v>0.42808613541686746</v>
      </c>
      <c r="B88760">
        <v>0.49216740975930506</v>
      </c>
      <c r="L88760">
        <f>NORMDIST(CRYPTO[[#This Row],[Crypto]],0.499262017, 0.22163608,0)</f>
        <v>1.7095240789801753</v>
      </c>
      <c r="M88760">
        <f>NORMDIST(NORMAL[[#This Row],[Normal]], 0.500234022, 0.288551512,0)</f>
        <v>1.3820285293259733</v>
      </c>
    </row>
    <row r="88761" spans="1:13" x14ac:dyDescent="0.25">
      <c r="A88761">
        <v>0.81797168950536081</v>
      </c>
      <c r="B88761">
        <v>0.8387605073646226</v>
      </c>
      <c r="L88761">
        <f>NORMDIST(CRYPTO[[#This Row],[Crypto]],0.499262017, 0.22163608,0)</f>
        <v>0.64010536771208981</v>
      </c>
      <c r="M88761">
        <f>NORMDIST(NORMAL[[#This Row],[Normal]], 0.500234022, 0.288551512,0)</f>
        <v>0.69471939725217891</v>
      </c>
    </row>
    <row r="88762" spans="1:13" x14ac:dyDescent="0.25">
      <c r="A88762">
        <v>0.17996732089126155</v>
      </c>
      <c r="B88762">
        <v>5.0665504684584972E-2</v>
      </c>
      <c r="L88762">
        <f>NORMDIST(CRYPTO[[#This Row],[Crypto]],0.499262017, 0.22163608,0)</f>
        <v>0.63767812681774483</v>
      </c>
      <c r="M88762">
        <f>NORMDIST(NORMAL[[#This Row],[Normal]], 0.500234022, 0.288551512,0)</f>
        <v>0.41075132961780242</v>
      </c>
    </row>
    <row r="88763" spans="1:13" x14ac:dyDescent="0.25">
      <c r="A88763">
        <v>0.19083266236588758</v>
      </c>
      <c r="B88763">
        <v>0.68133749030003832</v>
      </c>
      <c r="L88763">
        <f>NORMDIST(CRYPTO[[#This Row],[Crypto]],0.499262017, 0.22163608,0)</f>
        <v>0.68352026852162961</v>
      </c>
      <c r="M88763">
        <f>NORMDIST(NORMAL[[#This Row],[Normal]], 0.500234022, 0.288551512,0)</f>
        <v>1.1353984777791897</v>
      </c>
    </row>
    <row r="88764" spans="1:13" x14ac:dyDescent="0.25">
      <c r="A88764">
        <v>0.73232039708328023</v>
      </c>
      <c r="B88764">
        <v>0.69972444907799769</v>
      </c>
      <c r="L88764">
        <f>NORMDIST(CRYPTO[[#This Row],[Crypto]],0.499262017, 0.22163608,0)</f>
        <v>1.0355324194931124</v>
      </c>
      <c r="M88764">
        <f>NORMDIST(NORMAL[[#This Row],[Normal]], 0.500234022, 0.288551512,0)</f>
        <v>1.0886734106224782</v>
      </c>
    </row>
    <row r="88765" spans="1:13" x14ac:dyDescent="0.25">
      <c r="A88765">
        <v>7.2350902913701831E-2</v>
      </c>
      <c r="B88765">
        <v>0.10600210892799433</v>
      </c>
      <c r="L88765">
        <f>NORMDIST(CRYPTO[[#This Row],[Crypto]],0.499262017, 0.22163608,0)</f>
        <v>0.28158924906012756</v>
      </c>
      <c r="M88765">
        <f>NORMDIST(NORMAL[[#This Row],[Normal]], 0.500234022, 0.288551512,0)</f>
        <v>0.54369389839661264</v>
      </c>
    </row>
    <row r="88766" spans="1:13" x14ac:dyDescent="0.25">
      <c r="A88766">
        <v>0.56930474798641573</v>
      </c>
      <c r="B88766">
        <v>0.33304136677788443</v>
      </c>
      <c r="L88766">
        <f>NORMDIST(CRYPTO[[#This Row],[Crypto]],0.499262017, 0.22163608,0)</f>
        <v>1.7123108264552049</v>
      </c>
      <c r="M88766">
        <f>NORMDIST(NORMAL[[#This Row],[Normal]], 0.500234022, 0.288551512,0)</f>
        <v>1.1689186364146367</v>
      </c>
    </row>
    <row r="88767" spans="1:13" x14ac:dyDescent="0.25">
      <c r="A88767">
        <v>0.1674902605399754</v>
      </c>
      <c r="B88767">
        <v>0.26091935791509868</v>
      </c>
      <c r="L88767">
        <f>NORMDIST(CRYPTO[[#This Row],[Crypto]],0.499262017, 0.22163608,0)</f>
        <v>0.58707270030036474</v>
      </c>
      <c r="M88767">
        <f>NORMDIST(NORMAL[[#This Row],[Normal]], 0.500234022, 0.288551512,0)</f>
        <v>0.98021785847897858</v>
      </c>
    </row>
    <row r="88768" spans="1:13" x14ac:dyDescent="0.25">
      <c r="A88768">
        <v>0.6895631479889871</v>
      </c>
      <c r="B88768">
        <v>0.54775724751454391</v>
      </c>
      <c r="L88768">
        <f>NORMDIST(CRYPTO[[#This Row],[Crypto]],0.499262017, 0.22163608,0)</f>
        <v>1.2450379247671615</v>
      </c>
      <c r="M88768">
        <f>NORMDIST(NORMAL[[#This Row],[Normal]], 0.500234022, 0.288551512,0)</f>
        <v>1.3639443635854658</v>
      </c>
    </row>
    <row r="88769" spans="1:13" x14ac:dyDescent="0.25">
      <c r="A88769">
        <v>0.73768542049969166</v>
      </c>
      <c r="B88769">
        <v>0.91140511570539628</v>
      </c>
      <c r="L88769">
        <f>NORMDIST(CRYPTO[[#This Row],[Crypto]],0.499262017, 0.22163608,0)</f>
        <v>1.0092109312070303</v>
      </c>
      <c r="M88769">
        <f>NORMDIST(NORMAL[[#This Row],[Normal]], 0.500234022, 0.288551512,0)</f>
        <v>0.50092633047439972</v>
      </c>
    </row>
    <row r="88770" spans="1:13" x14ac:dyDescent="0.25">
      <c r="A88770">
        <v>3.9268844884771004E-2</v>
      </c>
      <c r="B88770">
        <v>0.96549616691764639</v>
      </c>
      <c r="L88770">
        <f>NORMDIST(CRYPTO[[#This Row],[Crypto]],0.499262017, 0.22163608,0)</f>
        <v>0.20888885326672815</v>
      </c>
      <c r="M88770">
        <f>NORMDIST(NORMAL[[#This Row],[Normal]], 0.500234022, 0.288551512,0)</f>
        <v>0.37682168707422647</v>
      </c>
    </row>
    <row r="88771" spans="1:13" x14ac:dyDescent="0.25">
      <c r="A88771">
        <v>0.53166418758013034</v>
      </c>
      <c r="B88771">
        <v>0.57015160761980477</v>
      </c>
      <c r="L88771">
        <f>NORMDIST(CRYPTO[[#This Row],[Crypto]],0.499262017, 0.22163608,0)</f>
        <v>1.7808547469122742</v>
      </c>
      <c r="M88771">
        <f>NORMDIST(NORMAL[[#This Row],[Normal]], 0.500234022, 0.288551512,0)</f>
        <v>1.342571996304202</v>
      </c>
    </row>
    <row r="88772" spans="1:13" x14ac:dyDescent="0.25">
      <c r="A88772">
        <v>0.3456339145966939</v>
      </c>
      <c r="B88772">
        <v>0.14044459643192742</v>
      </c>
      <c r="L88772">
        <f>NORMDIST(CRYPTO[[#This Row],[Crypto]],0.499262017, 0.22163608,0)</f>
        <v>1.4155925859854164</v>
      </c>
      <c r="M88772">
        <f>NORMDIST(NORMAL[[#This Row],[Normal]], 0.500234022, 0.288551512,0)</f>
        <v>0.63545556680231829</v>
      </c>
    </row>
    <row r="88773" spans="1:13" x14ac:dyDescent="0.25">
      <c r="A88773">
        <v>0.46086356643168125</v>
      </c>
      <c r="B88773">
        <v>0.55786142680592221</v>
      </c>
      <c r="L88773">
        <f>NORMDIST(CRYPTO[[#This Row],[Crypto]],0.499262017, 0.22163608,0)</f>
        <v>1.7731758551421835</v>
      </c>
      <c r="M88773">
        <f>NORMDIST(NORMAL[[#This Row],[Normal]], 0.500234022, 0.288551512,0)</f>
        <v>1.3552697894495747</v>
      </c>
    </row>
    <row r="88774" spans="1:13" x14ac:dyDescent="0.25">
      <c r="A88774">
        <v>0.70379551221528869</v>
      </c>
      <c r="B88774">
        <v>0.22529033765483097</v>
      </c>
      <c r="L88774">
        <f>NORMDIST(CRYPTO[[#This Row],[Crypto]],0.499262017, 0.22163608,0)</f>
        <v>1.175822523093923</v>
      </c>
      <c r="M88774">
        <f>NORMDIST(NORMAL[[#This Row],[Normal]], 0.500234022, 0.288551512,0)</f>
        <v>0.87808685006460341</v>
      </c>
    </row>
    <row r="88775" spans="1:13" x14ac:dyDescent="0.25">
      <c r="A88775">
        <v>0.24636707925981283</v>
      </c>
      <c r="B88775">
        <v>0.72831359821993447</v>
      </c>
      <c r="L88775">
        <f>NORMDIST(CRYPTO[[#This Row],[Crypto]],0.499262017, 0.22163608,0)</f>
        <v>0.93875328687415727</v>
      </c>
      <c r="M88775">
        <f>NORMDIST(NORMAL[[#This Row],[Normal]], 0.500234022, 0.288551512,0)</f>
        <v>1.011620871207666</v>
      </c>
    </row>
    <row r="88776" spans="1:13" x14ac:dyDescent="0.25">
      <c r="A88776">
        <v>0.4511896457238439</v>
      </c>
      <c r="B88776">
        <v>6.7202132234289058E-2</v>
      </c>
      <c r="L88776">
        <f>NORMDIST(CRYPTO[[#This Row],[Crypto]],0.499262017, 0.22163608,0)</f>
        <v>1.7581421715465302</v>
      </c>
      <c r="M88776">
        <f>NORMDIST(NORMAL[[#This Row],[Normal]], 0.500234022, 0.288551512,0)</f>
        <v>0.44837702438662147</v>
      </c>
    </row>
    <row r="88777" spans="1:13" x14ac:dyDescent="0.25">
      <c r="A88777">
        <v>0.29963997455132174</v>
      </c>
      <c r="B88777">
        <v>0.72120705263106788</v>
      </c>
      <c r="L88777">
        <f>NORMDIST(CRYPTO[[#This Row],[Crypto]],0.499262017, 0.22163608,0)</f>
        <v>1.1998210230876074</v>
      </c>
      <c r="M88777">
        <f>NORMDIST(NORMAL[[#This Row],[Normal]], 0.500234022, 0.288551512,0)</f>
        <v>1.0311942063401065</v>
      </c>
    </row>
    <row r="88778" spans="1:13" x14ac:dyDescent="0.25">
      <c r="A88778">
        <v>0.22434592906101081</v>
      </c>
      <c r="B88778">
        <v>4.9300370012711037E-2</v>
      </c>
      <c r="L88778">
        <f>NORMDIST(CRYPTO[[#This Row],[Crypto]],0.499262017, 0.22163608,0)</f>
        <v>0.83401091902505764</v>
      </c>
      <c r="M88778">
        <f>NORMDIST(NORMAL[[#This Row],[Normal]], 0.500234022, 0.288551512,0)</f>
        <v>0.4077302615943032</v>
      </c>
    </row>
    <row r="88779" spans="1:13" x14ac:dyDescent="0.25">
      <c r="A88779">
        <v>0.39646335141151989</v>
      </c>
      <c r="B88779">
        <v>0.91690638325166562</v>
      </c>
      <c r="L88779">
        <f>NORMDIST(CRYPTO[[#This Row],[Crypto]],0.499262017, 0.22163608,0)</f>
        <v>1.6164246564132254</v>
      </c>
      <c r="M88779">
        <f>NORMDIST(NORMAL[[#This Row],[Normal]], 0.500234022, 0.288551512,0)</f>
        <v>0.48741235847161102</v>
      </c>
    </row>
    <row r="88780" spans="1:13" x14ac:dyDescent="0.25">
      <c r="A88780">
        <v>0.76819284847624714</v>
      </c>
      <c r="B88780">
        <v>0.22062667068910136</v>
      </c>
      <c r="L88780">
        <f>NORMDIST(CRYPTO[[#This Row],[Crypto]],0.499262017, 0.22163608,0)</f>
        <v>0.86210628269556988</v>
      </c>
      <c r="M88780">
        <f>NORMDIST(NORMAL[[#This Row],[Normal]], 0.500234022, 0.288551512,0)</f>
        <v>0.8645548582851329</v>
      </c>
    </row>
    <row r="88781" spans="1:13" x14ac:dyDescent="0.25">
      <c r="A88781">
        <v>0.59125888914096192</v>
      </c>
      <c r="B88781">
        <v>0.70964737938872546</v>
      </c>
      <c r="L88781">
        <f>NORMDIST(CRYPTO[[#This Row],[Crypto]],0.499262017, 0.22163608,0)</f>
        <v>1.6514174344814949</v>
      </c>
      <c r="M88781">
        <f>NORMDIST(NORMAL[[#This Row],[Normal]], 0.500234022, 0.288551512,0)</f>
        <v>1.0624673515829772</v>
      </c>
    </row>
    <row r="88782" spans="1:13" x14ac:dyDescent="0.25">
      <c r="A88782">
        <v>0.72265787150528382</v>
      </c>
      <c r="B88782">
        <v>0.33997597218809505</v>
      </c>
      <c r="L88782">
        <f>NORMDIST(CRYPTO[[#This Row],[Crypto]],0.499262017, 0.22163608,0)</f>
        <v>1.0830796804116245</v>
      </c>
      <c r="M88782">
        <f>NORMDIST(NORMAL[[#This Row],[Normal]], 0.500234022, 0.288551512,0)</f>
        <v>1.1849673295881438</v>
      </c>
    </row>
    <row r="88783" spans="1:13" x14ac:dyDescent="0.25">
      <c r="A88783">
        <v>0.84766047800278599</v>
      </c>
      <c r="B88783">
        <v>0.19316515126120726</v>
      </c>
      <c r="L88783">
        <f>NORMDIST(CRYPTO[[#This Row],[Crypto]],0.499262017, 0.22163608,0)</f>
        <v>0.52323919444204814</v>
      </c>
      <c r="M88783">
        <f>NORMDIST(NORMAL[[#This Row],[Normal]], 0.500234022, 0.288551512,0)</f>
        <v>0.7848289460387583</v>
      </c>
    </row>
    <row r="88784" spans="1:13" x14ac:dyDescent="0.25">
      <c r="A88784">
        <v>0.25720949698960238</v>
      </c>
      <c r="B88784">
        <v>0.74474042221927184</v>
      </c>
      <c r="L88784">
        <f>NORMDIST(CRYPTO[[#This Row],[Crypto]],0.499262017, 0.22163608,0)</f>
        <v>0.99145697134561683</v>
      </c>
      <c r="M88784">
        <f>NORMDIST(NORMAL[[#This Row],[Normal]], 0.500234022, 0.288551512,0)</f>
        <v>0.96554306738629858</v>
      </c>
    </row>
    <row r="88785" spans="1:13" x14ac:dyDescent="0.25">
      <c r="A88785">
        <v>0.67303047521845294</v>
      </c>
      <c r="B88785">
        <v>0.97153169221412694</v>
      </c>
      <c r="L88785">
        <f>NORMDIST(CRYPTO[[#This Row],[Crypto]],0.499262017, 0.22163608,0)</f>
        <v>1.3237009616690465</v>
      </c>
      <c r="M88785">
        <f>NORMDIST(NORMAL[[#This Row],[Normal]], 0.500234022, 0.288551512,0)</f>
        <v>0.36424519274090539</v>
      </c>
    </row>
    <row r="88786" spans="1:13" x14ac:dyDescent="0.25">
      <c r="A88786">
        <v>0.42386049335323739</v>
      </c>
      <c r="B88786">
        <v>0.1218880420852595</v>
      </c>
      <c r="L88786">
        <f>NORMDIST(CRYPTO[[#This Row],[Crypto]],0.499262017, 0.22163608,0)</f>
        <v>1.6987803322324941</v>
      </c>
      <c r="M88786">
        <f>NORMDIST(NORMAL[[#This Row],[Normal]], 0.500234022, 0.288551512,0)</f>
        <v>0.58527875448372035</v>
      </c>
    </row>
    <row r="88787" spans="1:13" x14ac:dyDescent="0.25">
      <c r="A88787">
        <v>0.58412152655509708</v>
      </c>
      <c r="B88787">
        <v>0.12780284843875522</v>
      </c>
      <c r="L88787">
        <f>NORMDIST(CRYPTO[[#This Row],[Crypto]],0.499262017, 0.22163608,0)</f>
        <v>1.672772328321702</v>
      </c>
      <c r="M88787">
        <f>NORMDIST(NORMAL[[#This Row],[Normal]], 0.500234022, 0.288551512,0)</f>
        <v>0.60109637592822951</v>
      </c>
    </row>
    <row r="88788" spans="1:13" x14ac:dyDescent="0.25">
      <c r="A88788">
        <v>0.47668251659730043</v>
      </c>
      <c r="B88788">
        <v>0.55924355585255803</v>
      </c>
      <c r="L88788">
        <f>NORMDIST(CRYPTO[[#This Row],[Crypto]],0.499262017, 0.22163608,0)</f>
        <v>1.7906713066372735</v>
      </c>
      <c r="M88788">
        <f>NORMDIST(NORMAL[[#This Row],[Normal]], 0.500234022, 0.288551512,0)</f>
        <v>1.3539584245282099</v>
      </c>
    </row>
    <row r="88789" spans="1:13" x14ac:dyDescent="0.25">
      <c r="A88789">
        <v>0.58743282970853994</v>
      </c>
      <c r="B88789">
        <v>0.66657082556492897</v>
      </c>
      <c r="L88789">
        <f>NORMDIST(CRYPTO[[#This Row],[Crypto]],0.499262017, 0.22163608,0)</f>
        <v>1.6630452746427118</v>
      </c>
      <c r="M88789">
        <f>NORMDIST(NORMAL[[#This Row],[Normal]], 0.500234022, 0.288551512,0)</f>
        <v>1.1709240897244646</v>
      </c>
    </row>
    <row r="88790" spans="1:13" x14ac:dyDescent="0.25">
      <c r="A88790">
        <v>0.59626261327602337</v>
      </c>
      <c r="B88790">
        <v>0.7743616698901995</v>
      </c>
      <c r="L88790">
        <f>NORMDIST(CRYPTO[[#This Row],[Crypto]],0.499262017, 0.22163608,0)</f>
        <v>1.6355974247208165</v>
      </c>
      <c r="M88790">
        <f>NORMDIST(NORMAL[[#This Row],[Normal]], 0.500234022, 0.288551512,0)</f>
        <v>0.8804526798919976</v>
      </c>
    </row>
    <row r="88791" spans="1:13" x14ac:dyDescent="0.25">
      <c r="A88791">
        <v>0.80386191970869991</v>
      </c>
      <c r="B88791">
        <v>0.20952037238542431</v>
      </c>
      <c r="L88791">
        <f>NORMDIST(CRYPTO[[#This Row],[Crypto]],0.499262017, 0.22163608,0)</f>
        <v>0.70004967914894856</v>
      </c>
      <c r="M88791">
        <f>NORMDIST(NORMAL[[#This Row],[Normal]], 0.500234022, 0.288551512,0)</f>
        <v>0.83228693678130961</v>
      </c>
    </row>
    <row r="88792" spans="1:13" x14ac:dyDescent="0.25">
      <c r="A88792">
        <v>0.65409074752984897</v>
      </c>
      <c r="B88792">
        <v>0.31661802091340907</v>
      </c>
      <c r="L88792">
        <f>NORMDIST(CRYPTO[[#This Row],[Crypto]],0.499262017, 0.22163608,0)</f>
        <v>1.4102664533613176</v>
      </c>
      <c r="M88792">
        <f>NORMDIST(NORMAL[[#This Row],[Normal]], 0.500234022, 0.288551512,0)</f>
        <v>1.1291676192575144</v>
      </c>
    </row>
    <row r="88793" spans="1:13" x14ac:dyDescent="0.25">
      <c r="A88793">
        <v>0.88255820783407013</v>
      </c>
      <c r="B88793">
        <v>0.78453733685845006</v>
      </c>
      <c r="L88793">
        <f>NORMDIST(CRYPTO[[#This Row],[Crypto]],0.499262017, 0.22163608,0)</f>
        <v>0.40348237602091169</v>
      </c>
      <c r="M88793">
        <f>NORMDIST(NORMAL[[#This Row],[Normal]], 0.500234022, 0.288551512,0)</f>
        <v>0.85091523656383417</v>
      </c>
    </row>
    <row r="88794" spans="1:13" x14ac:dyDescent="0.25">
      <c r="A88794">
        <v>9.0542795505331175E-2</v>
      </c>
      <c r="B88794">
        <v>0.30494642408892736</v>
      </c>
      <c r="L88794">
        <f>NORMDIST(CRYPTO[[#This Row],[Crypto]],0.499262017, 0.22163608,0)</f>
        <v>0.32871194194182368</v>
      </c>
      <c r="M88794">
        <f>NORMDIST(NORMAL[[#This Row],[Normal]], 0.500234022, 0.288551512,0)</f>
        <v>1.0995747784204926</v>
      </c>
    </row>
    <row r="88795" spans="1:13" x14ac:dyDescent="0.25">
      <c r="A88795">
        <v>0.57206745367126344</v>
      </c>
      <c r="B88795">
        <v>8.08890204948155E-2</v>
      </c>
      <c r="L88795">
        <f>NORMDIST(CRYPTO[[#This Row],[Crypto]],0.499262017, 0.22163608,0)</f>
        <v>1.7054463250219543</v>
      </c>
      <c r="M88795">
        <f>NORMDIST(NORMAL[[#This Row],[Normal]], 0.500234022, 0.288551512,0)</f>
        <v>0.48091607048897267</v>
      </c>
    </row>
    <row r="88796" spans="1:13" x14ac:dyDescent="0.25">
      <c r="A88796">
        <v>0.19685582550744019</v>
      </c>
      <c r="B88796">
        <v>0.96630678483196319</v>
      </c>
      <c r="L88796">
        <f>NORMDIST(CRYPTO[[#This Row],[Crypto]],0.499262017, 0.22163608,0)</f>
        <v>0.70960261694064608</v>
      </c>
      <c r="M88796">
        <f>NORMDIST(NORMAL[[#This Row],[Normal]], 0.500234022, 0.288551512,0)</f>
        <v>0.37511718642091685</v>
      </c>
    </row>
    <row r="88797" spans="1:13" x14ac:dyDescent="0.25">
      <c r="A88797">
        <v>0.71086478950974552</v>
      </c>
      <c r="B88797">
        <v>0.12068287376581288</v>
      </c>
      <c r="L88797">
        <f>NORMDIST(CRYPTO[[#This Row],[Crypto]],0.499262017, 0.22163608,0)</f>
        <v>1.1411364158164701</v>
      </c>
      <c r="M88797">
        <f>NORMDIST(NORMAL[[#This Row],[Normal]], 0.500234022, 0.288551512,0)</f>
        <v>0.58207725451056724</v>
      </c>
    </row>
    <row r="88798" spans="1:13" x14ac:dyDescent="0.25">
      <c r="A88798">
        <v>0.81877285875411099</v>
      </c>
      <c r="B88798">
        <v>0.77398405180785301</v>
      </c>
      <c r="L88798">
        <f>NORMDIST(CRYPTO[[#This Row],[Crypto]],0.499262017, 0.22163608,0)</f>
        <v>0.63678255458294752</v>
      </c>
      <c r="M88798">
        <f>NORMDIST(NORMAL[[#This Row],[Normal]], 0.500234022, 0.288551512,0)</f>
        <v>0.88154722966335874</v>
      </c>
    </row>
    <row r="88799" spans="1:13" x14ac:dyDescent="0.25">
      <c r="A88799">
        <v>0.98658443605210833</v>
      </c>
      <c r="B88799">
        <v>0.44853113434664293</v>
      </c>
      <c r="L88799">
        <f>NORMDIST(CRYPTO[[#This Row],[Crypto]],0.499262017, 0.22163608,0)</f>
        <v>0.1604983418699423</v>
      </c>
      <c r="M88799">
        <f>NORMDIST(NORMAL[[#This Row],[Normal]], 0.500234022, 0.288551512,0)</f>
        <v>1.3605516561529869</v>
      </c>
    </row>
    <row r="88800" spans="1:13" x14ac:dyDescent="0.25">
      <c r="A88800">
        <v>3.3909858737039E-3</v>
      </c>
      <c r="B88800">
        <v>0.32382655878276223</v>
      </c>
      <c r="L88800">
        <f>NORMDIST(CRYPTO[[#This Row],[Crypto]],0.499262017, 0.22163608,0)</f>
        <v>0.14733853397421132</v>
      </c>
      <c r="M88800">
        <f>NORMDIST(NORMAL[[#This Row],[Normal]], 0.500234022, 0.288551512,0)</f>
        <v>1.1469033176206689</v>
      </c>
    </row>
    <row r="88801" spans="1:13" x14ac:dyDescent="0.25">
      <c r="A88801">
        <v>0.75184959262203743</v>
      </c>
      <c r="B88801">
        <v>0.39855239736808512</v>
      </c>
      <c r="L88801">
        <f>NORMDIST(CRYPTO[[#This Row],[Crypto]],0.499262017, 0.22163608,0)</f>
        <v>0.94023901886889072</v>
      </c>
      <c r="M88801">
        <f>NORMDIST(NORMAL[[#This Row],[Normal]], 0.500234022, 0.288551512,0)</f>
        <v>1.2993381792446217</v>
      </c>
    </row>
    <row r="88802" spans="1:13" x14ac:dyDescent="0.25">
      <c r="A88802">
        <v>0.22351466403020404</v>
      </c>
      <c r="B88802">
        <v>0.53229114408353162</v>
      </c>
      <c r="L88802">
        <f>NORMDIST(CRYPTO[[#This Row],[Crypto]],0.499262017, 0.22163608,0)</f>
        <v>0.83013410267934051</v>
      </c>
      <c r="M88802">
        <f>NORMDIST(NORMAL[[#This Row],[Normal]], 0.500234022, 0.288551512,0)</f>
        <v>1.3740627821835059</v>
      </c>
    </row>
    <row r="88803" spans="1:13" x14ac:dyDescent="0.25">
      <c r="A88803">
        <v>0.28307282787833787</v>
      </c>
      <c r="B88803">
        <v>0.94509547516740133</v>
      </c>
      <c r="L88803">
        <f>NORMDIST(CRYPTO[[#This Row],[Crypto]],0.499262017, 0.22163608,0)</f>
        <v>1.1185730759319514</v>
      </c>
      <c r="M88803">
        <f>NORMDIST(NORMAL[[#This Row],[Normal]], 0.500234022, 0.288551512,0)</f>
        <v>0.42126853420482946</v>
      </c>
    </row>
    <row r="88804" spans="1:13" x14ac:dyDescent="0.25">
      <c r="A88804">
        <v>0.88692075520420688</v>
      </c>
      <c r="B88804">
        <v>0.17255432401389781</v>
      </c>
      <c r="L88804">
        <f>NORMDIST(CRYPTO[[#This Row],[Crypto]],0.499262017, 0.22163608,0)</f>
        <v>0.38990330133131945</v>
      </c>
      <c r="M88804">
        <f>NORMDIST(NORMAL[[#This Row],[Normal]], 0.500234022, 0.288551512,0)</f>
        <v>0.72552995376485696</v>
      </c>
    </row>
    <row r="88805" spans="1:13" x14ac:dyDescent="0.25">
      <c r="A88805">
        <v>0.85961069034429483</v>
      </c>
      <c r="B88805">
        <v>0.96857086930983116</v>
      </c>
      <c r="L88805">
        <f>NORMDIST(CRYPTO[[#This Row],[Crypto]],0.499262017, 0.22163608,0)</f>
        <v>0.48002060616118297</v>
      </c>
      <c r="M88805">
        <f>NORMDIST(NORMAL[[#This Row],[Normal]], 0.500234022, 0.288551512,0)</f>
        <v>0.37038170231995582</v>
      </c>
    </row>
    <row r="88806" spans="1:13" x14ac:dyDescent="0.25">
      <c r="A88806">
        <v>0.51704937452640143</v>
      </c>
      <c r="B88806">
        <v>0.89198256015314337</v>
      </c>
      <c r="L88806">
        <f>NORMDIST(CRYPTO[[#This Row],[Crypto]],0.499262017, 0.22163608,0)</f>
        <v>1.7942005962143261</v>
      </c>
      <c r="M88806">
        <f>NORMDIST(NORMAL[[#This Row],[Normal]], 0.500234022, 0.288551512,0)</f>
        <v>0.55010421578771451</v>
      </c>
    </row>
    <row r="88807" spans="1:13" x14ac:dyDescent="0.25">
      <c r="A88807">
        <v>0.15188884939881975</v>
      </c>
      <c r="B88807">
        <v>0.31134391564388231</v>
      </c>
      <c r="L88807">
        <f>NORMDIST(CRYPTO[[#This Row],[Crypto]],0.499262017, 0.22163608,0)</f>
        <v>0.52705232712654204</v>
      </c>
      <c r="M88807">
        <f>NORMDIST(NORMAL[[#This Row],[Normal]], 0.500234022, 0.288551512,0)</f>
        <v>1.1159240655989844</v>
      </c>
    </row>
    <row r="88808" spans="1:13" x14ac:dyDescent="0.25">
      <c r="A88808">
        <v>0.28174033438939416</v>
      </c>
      <c r="B88808">
        <v>0.46206092487156647</v>
      </c>
      <c r="L88808">
        <f>NORMDIST(CRYPTO[[#This Row],[Crypto]],0.499262017, 0.22163608,0)</f>
        <v>1.1120124975441559</v>
      </c>
      <c r="M88808">
        <f>NORMDIST(NORMAL[[#This Row],[Normal]], 0.500234022, 0.288551512,0)</f>
        <v>1.3705231379070033</v>
      </c>
    </row>
    <row r="88809" spans="1:13" x14ac:dyDescent="0.25">
      <c r="A88809">
        <v>5.1910636962667511E-2</v>
      </c>
      <c r="B88809">
        <v>0.80472266108043944</v>
      </c>
      <c r="L88809">
        <f>NORMDIST(CRYPTO[[#This Row],[Crypto]],0.499262017, 0.22163608,0)</f>
        <v>0.23475814700787465</v>
      </c>
      <c r="M88809">
        <f>NORMDIST(NORMAL[[#This Row],[Normal]], 0.500234022, 0.288551512,0)</f>
        <v>0.79230123392935115</v>
      </c>
    </row>
    <row r="88810" spans="1:13" x14ac:dyDescent="0.25">
      <c r="A88810">
        <v>0.12515848312626876</v>
      </c>
      <c r="B88810">
        <v>0.21471928000305962</v>
      </c>
      <c r="L88810">
        <f>NORMDIST(CRYPTO[[#This Row],[Crypto]],0.499262017, 0.22163608,0)</f>
        <v>0.43311428978667488</v>
      </c>
      <c r="M88810">
        <f>NORMDIST(NORMAL[[#This Row],[Normal]], 0.500234022, 0.288551512,0)</f>
        <v>0.84739523164311403</v>
      </c>
    </row>
    <row r="88811" spans="1:13" x14ac:dyDescent="0.25">
      <c r="A88811">
        <v>1.7685529692704649E-2</v>
      </c>
      <c r="B88811">
        <v>1.3736195830555298E-2</v>
      </c>
      <c r="L88811">
        <f>NORMDIST(CRYPTO[[#This Row],[Crypto]],0.499262017, 0.22163608,0)</f>
        <v>0.16985588177343933</v>
      </c>
      <c r="M88811">
        <f>NORMDIST(NORMAL[[#This Row],[Normal]], 0.500234022, 0.288551512,0)</f>
        <v>0.33375277970279038</v>
      </c>
    </row>
    <row r="88812" spans="1:13" x14ac:dyDescent="0.25">
      <c r="A88812">
        <v>0.854930124883442</v>
      </c>
      <c r="B88812">
        <v>0.10924801891544345</v>
      </c>
      <c r="L88812">
        <f>NORMDIST(CRYPTO[[#This Row],[Crypto]],0.499262017, 0.22163608,0)</f>
        <v>0.49667768843872567</v>
      </c>
      <c r="M88812">
        <f>NORMDIST(NORMAL[[#This Row],[Normal]], 0.500234022, 0.288551512,0)</f>
        <v>0.55207946151388432</v>
      </c>
    </row>
    <row r="88813" spans="1:13" x14ac:dyDescent="0.25">
      <c r="A88813">
        <v>0.50299009554945551</v>
      </c>
      <c r="B88813">
        <v>0.9718397116013</v>
      </c>
      <c r="L88813">
        <f>NORMDIST(CRYPTO[[#This Row],[Crypto]],0.499262017, 0.22163608,0)</f>
        <v>1.799733358845061</v>
      </c>
      <c r="M88813">
        <f>NORMDIST(NORMAL[[#This Row],[Normal]], 0.500234022, 0.288551512,0)</f>
        <v>0.36361047053698281</v>
      </c>
    </row>
    <row r="88814" spans="1:13" x14ac:dyDescent="0.25">
      <c r="A88814">
        <v>0.5630795614925167</v>
      </c>
      <c r="B88814">
        <v>0.1721713545812894</v>
      </c>
      <c r="L88814">
        <f>NORMDIST(CRYPTO[[#This Row],[Crypto]],0.499262017, 0.22163608,0)</f>
        <v>1.7268962448028791</v>
      </c>
      <c r="M88814">
        <f>NORMDIST(NORMAL[[#This Row],[Normal]], 0.500234022, 0.288551512,0)</f>
        <v>0.72443663056017726</v>
      </c>
    </row>
    <row r="88815" spans="1:13" x14ac:dyDescent="0.25">
      <c r="A88815">
        <v>0.65610509557583274</v>
      </c>
      <c r="B88815">
        <v>0.81622030201320039</v>
      </c>
      <c r="L88815">
        <f>NORMDIST(CRYPTO[[#This Row],[Crypto]],0.499262017, 0.22163608,0)</f>
        <v>1.4012831638604044</v>
      </c>
      <c r="M88815">
        <f>NORMDIST(NORMAL[[#This Row],[Normal]], 0.500234022, 0.288551512,0)</f>
        <v>0.75907530912301435</v>
      </c>
    </row>
    <row r="88816" spans="1:13" x14ac:dyDescent="0.25">
      <c r="A88816">
        <v>0.89389413453277689</v>
      </c>
      <c r="B88816">
        <v>0.75717708470349199</v>
      </c>
      <c r="L88816">
        <f>NORMDIST(CRYPTO[[#This Row],[Crypto]],0.499262017, 0.22163608,0)</f>
        <v>0.36884342118075125</v>
      </c>
      <c r="M88816">
        <f>NORMDIST(NORMAL[[#This Row],[Normal]], 0.500234022, 0.288551512,0)</f>
        <v>0.93005199413234696</v>
      </c>
    </row>
    <row r="88817" spans="1:13" x14ac:dyDescent="0.25">
      <c r="A88817">
        <v>0.85000152327625533</v>
      </c>
      <c r="B88817">
        <v>0.34245970626963018</v>
      </c>
      <c r="L88817">
        <f>NORMDIST(CRYPTO[[#This Row],[Crypto]],0.499262017, 0.22163608,0)</f>
        <v>0.51459450270332785</v>
      </c>
      <c r="M88817">
        <f>NORMDIST(NORMAL[[#This Row],[Normal]], 0.500234022, 0.288551512,0)</f>
        <v>1.1906015850661593</v>
      </c>
    </row>
    <row r="88818" spans="1:13" x14ac:dyDescent="0.25">
      <c r="A88818">
        <v>0.77569351445569767</v>
      </c>
      <c r="B88818">
        <v>0.11024580300852105</v>
      </c>
      <c r="L88818">
        <f>NORMDIST(CRYPTO[[#This Row],[Crypto]],0.499262017, 0.22163608,0)</f>
        <v>0.82694821664873175</v>
      </c>
      <c r="M88818">
        <f>NORMDIST(NORMAL[[#This Row],[Normal]], 0.500234022, 0.288551512,0)</f>
        <v>0.55466895421773643</v>
      </c>
    </row>
    <row r="88819" spans="1:13" x14ac:dyDescent="0.25">
      <c r="A88819">
        <v>0.86141540852881093</v>
      </c>
      <c r="B88819">
        <v>0.88450599706260957</v>
      </c>
      <c r="L88819">
        <f>NORMDIST(CRYPTO[[#This Row],[Crypto]],0.499262017, 0.22163608,0)</f>
        <v>0.4736918457767727</v>
      </c>
      <c r="M88819">
        <f>NORMDIST(NORMAL[[#This Row],[Normal]], 0.500234022, 0.288551512,0)</f>
        <v>0.56960855331844051</v>
      </c>
    </row>
    <row r="88820" spans="1:13" x14ac:dyDescent="0.25">
      <c r="A88820">
        <v>0.72987019639701933</v>
      </c>
      <c r="B88820">
        <v>0.6013623398064476</v>
      </c>
      <c r="L88820">
        <f>NORMDIST(CRYPTO[[#This Row],[Crypto]],0.499262017, 0.22163608,0)</f>
        <v>1.0475765002589739</v>
      </c>
      <c r="M88820">
        <f>NORMDIST(NORMAL[[#This Row],[Normal]], 0.500234022, 0.288551512,0)</f>
        <v>1.3002140642728526</v>
      </c>
    </row>
    <row r="88821" spans="1:13" x14ac:dyDescent="0.25">
      <c r="A88821">
        <v>0.67457871942232328</v>
      </c>
      <c r="B88821">
        <v>0.10491032121097654</v>
      </c>
      <c r="L88821">
        <f>NORMDIST(CRYPTO[[#This Row],[Crypto]],0.499262017, 0.22163608,0)</f>
        <v>1.3164389692890262</v>
      </c>
      <c r="M88821">
        <f>NORMDIST(NORMAL[[#This Row],[Normal]], 0.500234022, 0.288551512,0)</f>
        <v>0.54088668720819943</v>
      </c>
    </row>
    <row r="88822" spans="1:13" x14ac:dyDescent="0.25">
      <c r="A88822">
        <v>0.70576431643854387</v>
      </c>
      <c r="B88822">
        <v>3.1635495108947143E-2</v>
      </c>
      <c r="L88822">
        <f>NORMDIST(CRYPTO[[#This Row],[Crypto]],0.499262017, 0.22163608,0)</f>
        <v>1.1661770038593058</v>
      </c>
      <c r="M88822">
        <f>NORMDIST(NORMAL[[#This Row],[Normal]], 0.500234022, 0.288551512,0)</f>
        <v>0.36983678248060381</v>
      </c>
    </row>
    <row r="88823" spans="1:13" x14ac:dyDescent="0.25">
      <c r="A88823">
        <v>0.80128884629096564</v>
      </c>
      <c r="B88823">
        <v>0.71691923191726492</v>
      </c>
      <c r="L88823">
        <f>NORMDIST(CRYPTO[[#This Row],[Crypto]],0.499262017, 0.22163608,0)</f>
        <v>0.71126072733004841</v>
      </c>
      <c r="M88823">
        <f>NORMDIST(NORMAL[[#This Row],[Normal]], 0.500234022, 0.288551512,0)</f>
        <v>1.0428807173536094</v>
      </c>
    </row>
    <row r="88824" spans="1:13" x14ac:dyDescent="0.25">
      <c r="A88824">
        <v>0.24949593940667891</v>
      </c>
      <c r="B88824">
        <v>5.4431989188937768E-2</v>
      </c>
      <c r="L88824">
        <f>NORMDIST(CRYPTO[[#This Row],[Crypto]],0.499262017, 0.22163608,0)</f>
        <v>0.95390224438053128</v>
      </c>
      <c r="M88824">
        <f>NORMDIST(NORMAL[[#This Row],[Normal]], 0.500234022, 0.288551512,0)</f>
        <v>0.4191545604762289</v>
      </c>
    </row>
    <row r="88825" spans="1:13" x14ac:dyDescent="0.25">
      <c r="A88825">
        <v>0.40574330199182707</v>
      </c>
      <c r="B88825">
        <v>0.52322201648936295</v>
      </c>
      <c r="L88825">
        <f>NORMDIST(CRYPTO[[#This Row],[Crypto]],0.499262017, 0.22163608,0)</f>
        <v>1.6466785916654445</v>
      </c>
      <c r="M88825">
        <f>NORMDIST(NORMAL[[#This Row],[Normal]], 0.500234022, 0.288551512,0)</f>
        <v>1.3781881750572464</v>
      </c>
    </row>
    <row r="88826" spans="1:13" x14ac:dyDescent="0.25">
      <c r="A88826">
        <v>0.62217154114207873</v>
      </c>
      <c r="B88826">
        <v>0.70050452901495053</v>
      </c>
      <c r="L88826">
        <f>NORMDIST(CRYPTO[[#This Row],[Crypto]],0.499262017, 0.22163608,0)</f>
        <v>1.543440544811997</v>
      </c>
      <c r="M88826">
        <f>NORMDIST(NORMAL[[#This Row],[Normal]], 0.500234022, 0.288551512,0)</f>
        <v>1.0866365852882833</v>
      </c>
    </row>
    <row r="88827" spans="1:13" x14ac:dyDescent="0.25">
      <c r="A88827">
        <v>0.37584314868797863</v>
      </c>
      <c r="B88827">
        <v>0.56800585369238787</v>
      </c>
      <c r="L88827">
        <f>NORMDIST(CRYPTO[[#This Row],[Crypto]],0.499262017, 0.22163608,0)</f>
        <v>1.5414707203900166</v>
      </c>
      <c r="M88827">
        <f>NORMDIST(NORMAL[[#This Row],[Normal]], 0.500234022, 0.288551512,0)</f>
        <v>1.3449561084419801</v>
      </c>
    </row>
    <row r="88828" spans="1:13" x14ac:dyDescent="0.25">
      <c r="A88828">
        <v>0.17604488310209943</v>
      </c>
      <c r="B88828">
        <v>0.58744538445772732</v>
      </c>
      <c r="L88828">
        <f>NORMDIST(CRYPTO[[#This Row],[Crypto]],0.499262017, 0.22163608,0)</f>
        <v>0.62152824388626915</v>
      </c>
      <c r="M88828">
        <f>NORMDIST(NORMAL[[#This Row],[Normal]], 0.500234022, 0.288551512,0)</f>
        <v>1.3208415661350115</v>
      </c>
    </row>
    <row r="88829" spans="1:13" x14ac:dyDescent="0.25">
      <c r="A88829">
        <v>0.16946867817819133</v>
      </c>
      <c r="B88829">
        <v>0.48466596300435538</v>
      </c>
      <c r="L88829">
        <f>NORMDIST(CRYPTO[[#This Row],[Crypto]],0.499262017, 0.22163608,0)</f>
        <v>0.59494619687908201</v>
      </c>
      <c r="M88829">
        <f>NORMDIST(NORMAL[[#This Row],[Normal]], 0.500234022, 0.288551512,0)</f>
        <v>1.3805578982821209</v>
      </c>
    </row>
    <row r="88830" spans="1:13" x14ac:dyDescent="0.25">
      <c r="A88830">
        <v>0.94909560890216527</v>
      </c>
      <c r="B88830">
        <v>0.76863200468319948</v>
      </c>
      <c r="L88830">
        <f>NORMDIST(CRYPTO[[#This Row],[Crypto]],0.499262017, 0.22163608,0)</f>
        <v>0.22949654934744723</v>
      </c>
      <c r="M88830">
        <f>NORMDIST(NORMAL[[#This Row],[Normal]], 0.500234022, 0.288551512,0)</f>
        <v>0.89704238242705614</v>
      </c>
    </row>
    <row r="88831" spans="1:13" x14ac:dyDescent="0.25">
      <c r="A88831">
        <v>0.74842681607685702</v>
      </c>
      <c r="B88831">
        <v>5.93730044317482E-2</v>
      </c>
      <c r="L88831">
        <f>NORMDIST(CRYPTO[[#This Row],[Crypto]],0.499262017, 0.22163608,0)</f>
        <v>0.9568194850629389</v>
      </c>
      <c r="M88831">
        <f>NORMDIST(NORMAL[[#This Row],[Normal]], 0.500234022, 0.288551512,0)</f>
        <v>0.43032827740854113</v>
      </c>
    </row>
    <row r="88832" spans="1:13" x14ac:dyDescent="0.25">
      <c r="A88832">
        <v>0.83956072560694317</v>
      </c>
      <c r="B88832">
        <v>0.55978601201761957</v>
      </c>
      <c r="L88832">
        <f>NORMDIST(CRYPTO[[#This Row],[Crypto]],0.499262017, 0.22163608,0)</f>
        <v>0.55380790867853769</v>
      </c>
      <c r="M88832">
        <f>NORMDIST(NORMAL[[#This Row],[Normal]], 0.500234022, 0.288551512,0)</f>
        <v>1.3534356033358934</v>
      </c>
    </row>
    <row r="88833" spans="1:13" x14ac:dyDescent="0.25">
      <c r="A88833">
        <v>0.40958474644601295</v>
      </c>
      <c r="B88833">
        <v>0.60215969659890334</v>
      </c>
      <c r="L88833">
        <f>NORMDIST(CRYPTO[[#This Row],[Crypto]],0.499262017, 0.22163608,0)</f>
        <v>1.6585162228309092</v>
      </c>
      <c r="M88833">
        <f>NORMDIST(NORMAL[[#This Row],[Normal]], 0.500234022, 0.288551512,0)</f>
        <v>1.2989505176326792</v>
      </c>
    </row>
    <row r="88834" spans="1:13" x14ac:dyDescent="0.25">
      <c r="A88834">
        <v>0.84328399250245911</v>
      </c>
      <c r="B88834">
        <v>0.62409482891643209</v>
      </c>
      <c r="L88834">
        <f>NORMDIST(CRYPTO[[#This Row],[Crypto]],0.499262017, 0.22163608,0)</f>
        <v>0.5396299827528801</v>
      </c>
      <c r="M88834">
        <f>NORMDIST(NORMAL[[#This Row],[Normal]], 0.500234022, 0.288551512,0)</f>
        <v>1.2608867442041238</v>
      </c>
    </row>
    <row r="88835" spans="1:13" x14ac:dyDescent="0.25">
      <c r="A88835">
        <v>6.5372837544148132E-2</v>
      </c>
      <c r="B88835">
        <v>0.35682715719798452</v>
      </c>
      <c r="L88835">
        <f>NORMDIST(CRYPTO[[#This Row],[Crypto]],0.499262017, 0.22163608,0)</f>
        <v>0.26488858196517967</v>
      </c>
      <c r="M88835">
        <f>NORMDIST(NORMAL[[#This Row],[Normal]], 0.500234022, 0.288551512,0)</f>
        <v>1.2219454250402393</v>
      </c>
    </row>
    <row r="88836" spans="1:13" x14ac:dyDescent="0.25">
      <c r="A88836">
        <v>0.65513615912099143</v>
      </c>
      <c r="B88836">
        <v>0.22943348632794913</v>
      </c>
      <c r="L88836">
        <f>NORMDIST(CRYPTO[[#This Row],[Crypto]],0.499262017, 0.22163608,0)</f>
        <v>1.4056116095146145</v>
      </c>
      <c r="M88836">
        <f>NORMDIST(NORMAL[[#This Row],[Normal]], 0.500234022, 0.288551512,0)</f>
        <v>0.89009102295386289</v>
      </c>
    </row>
    <row r="88837" spans="1:13" x14ac:dyDescent="0.25">
      <c r="A88837">
        <v>0.85278619452344917</v>
      </c>
      <c r="B88837">
        <v>2.6478342202850613E-2</v>
      </c>
      <c r="L88837">
        <f>NORMDIST(CRYPTO[[#This Row],[Crypto]],0.499262017, 0.22163608,0)</f>
        <v>0.50442414974141148</v>
      </c>
      <c r="M88837">
        <f>NORMDIST(NORMAL[[#This Row],[Normal]], 0.500234022, 0.288551512,0)</f>
        <v>0.3591993766645884</v>
      </c>
    </row>
    <row r="88838" spans="1:13" x14ac:dyDescent="0.25">
      <c r="A88838">
        <v>0.73788359133407755</v>
      </c>
      <c r="B88838">
        <v>0.87157757042722661</v>
      </c>
      <c r="L88838">
        <f>NORMDIST(CRYPTO[[#This Row],[Crypto]],0.499262017, 0.22163608,0)</f>
        <v>1.0082402845518157</v>
      </c>
      <c r="M88838">
        <f>NORMDIST(NORMAL[[#This Row],[Normal]], 0.500234022, 0.288551512,0)</f>
        <v>0.60402351495498108</v>
      </c>
    </row>
    <row r="88839" spans="1:13" x14ac:dyDescent="0.25">
      <c r="A88839">
        <v>0.75335812301210903</v>
      </c>
      <c r="B88839">
        <v>0.63368786465911209</v>
      </c>
      <c r="L88839">
        <f>NORMDIST(CRYPTO[[#This Row],[Crypto]],0.499262017, 0.22163608,0)</f>
        <v>0.93295233341281902</v>
      </c>
      <c r="M88839">
        <f>NORMDIST(NORMAL[[#This Row],[Normal]], 0.500234022, 0.288551512,0)</f>
        <v>1.2423341308099356</v>
      </c>
    </row>
    <row r="88840" spans="1:13" x14ac:dyDescent="0.25">
      <c r="A88840">
        <v>0.53047411693429813</v>
      </c>
      <c r="B88840">
        <v>0.42155008527570137</v>
      </c>
      <c r="L88840">
        <f>NORMDIST(CRYPTO[[#This Row],[Crypto]],0.499262017, 0.22163608,0)</f>
        <v>1.7822275625445525</v>
      </c>
      <c r="M88840">
        <f>NORMDIST(NORMAL[[#This Row],[Normal]], 0.500234022, 0.288551512,0)</f>
        <v>1.3321102208387738</v>
      </c>
    </row>
    <row r="88841" spans="1:13" x14ac:dyDescent="0.25">
      <c r="A88841">
        <v>0.72886849558020206</v>
      </c>
      <c r="B88841">
        <v>0.66715430688860655</v>
      </c>
      <c r="L88841">
        <f>NORMDIST(CRYPTO[[#This Row],[Crypto]],0.499262017, 0.22163608,0)</f>
        <v>1.052503614462347</v>
      </c>
      <c r="M88841">
        <f>NORMDIST(NORMAL[[#This Row],[Normal]], 0.500234022, 0.288551512,0)</f>
        <v>1.1695576047689382</v>
      </c>
    </row>
    <row r="88842" spans="1:13" x14ac:dyDescent="0.25">
      <c r="A88842">
        <v>0.11761481013687225</v>
      </c>
      <c r="B88842">
        <v>0.96765539646178622</v>
      </c>
      <c r="L88842">
        <f>NORMDIST(CRYPTO[[#This Row],[Crypto]],0.499262017, 0.22163608,0)</f>
        <v>0.40869612775727732</v>
      </c>
      <c r="M88842">
        <f>NORMDIST(NORMAL[[#This Row],[Normal]], 0.500234022, 0.288551512,0)</f>
        <v>0.37229199320746398</v>
      </c>
    </row>
    <row r="88843" spans="1:13" x14ac:dyDescent="0.25">
      <c r="A88843">
        <v>0.37582379827043078</v>
      </c>
      <c r="B88843">
        <v>0.53722656581751793</v>
      </c>
      <c r="L88843">
        <f>NORMDIST(CRYPTO[[#This Row],[Crypto]],0.499262017, 0.22163608,0)</f>
        <v>1.5413957741678153</v>
      </c>
      <c r="M88843">
        <f>NORMDIST(NORMAL[[#This Row],[Normal]], 0.500234022, 0.288551512,0)</f>
        <v>1.3712536549533196</v>
      </c>
    </row>
    <row r="88844" spans="1:13" x14ac:dyDescent="0.25">
      <c r="A88844">
        <v>0.62453806995602923</v>
      </c>
      <c r="B88844">
        <v>0.5257007951283782</v>
      </c>
      <c r="L88844">
        <f>NORMDIST(CRYPTO[[#This Row],[Crypto]],0.499262017, 0.22163608,0)</f>
        <v>1.5342409266765396</v>
      </c>
      <c r="M88844">
        <f>NORMDIST(NORMAL[[#This Row],[Normal]], 0.500234022, 0.288551512,0)</f>
        <v>1.3771944883899465</v>
      </c>
    </row>
    <row r="88845" spans="1:13" x14ac:dyDescent="0.25">
      <c r="A88845">
        <v>0.57026268239576094</v>
      </c>
      <c r="B88845">
        <v>0.22114394857569186</v>
      </c>
      <c r="L88845">
        <f>NORMDIST(CRYPTO[[#This Row],[Crypto]],0.499262017, 0.22163608,0)</f>
        <v>1.7099576113769215</v>
      </c>
      <c r="M88845">
        <f>NORMDIST(NORMAL[[#This Row],[Normal]], 0.500234022, 0.288551512,0)</f>
        <v>0.86605659343687158</v>
      </c>
    </row>
    <row r="88846" spans="1:13" x14ac:dyDescent="0.25">
      <c r="A88846">
        <v>0.56549375484903974</v>
      </c>
      <c r="B88846">
        <v>0.55490376714542922</v>
      </c>
      <c r="L88846">
        <f>NORMDIST(CRYPTO[[#This Row],[Crypto]],0.499262017, 0.22163608,0)</f>
        <v>1.7213863718924494</v>
      </c>
      <c r="M88846">
        <f>NORMDIST(NORMAL[[#This Row],[Normal]], 0.500234022, 0.288551512,0)</f>
        <v>1.3579756110769756</v>
      </c>
    </row>
    <row r="88847" spans="1:13" x14ac:dyDescent="0.25">
      <c r="A88847">
        <v>0.77511915388443142</v>
      </c>
      <c r="B88847">
        <v>2.8500611374408402E-2</v>
      </c>
      <c r="L88847">
        <f>NORMDIST(CRYPTO[[#This Row],[Crypto]],0.499262017, 0.22163608,0)</f>
        <v>0.82962257398130024</v>
      </c>
      <c r="M88847">
        <f>NORMDIST(NORMAL[[#This Row],[Normal]], 0.500234022, 0.288551512,0)</f>
        <v>0.36334748443196763</v>
      </c>
    </row>
    <row r="88848" spans="1:13" x14ac:dyDescent="0.25">
      <c r="A88848">
        <v>7.8226221139966801E-2</v>
      </c>
      <c r="B88848">
        <v>0.59065796331615328</v>
      </c>
      <c r="L88848">
        <f>NORMDIST(CRYPTO[[#This Row],[Crypto]],0.499262017, 0.22163608,0)</f>
        <v>0.29623673749398727</v>
      </c>
      <c r="M88848">
        <f>NORMDIST(NORMAL[[#This Row],[Normal]], 0.500234022, 0.288551512,0)</f>
        <v>1.3163228697125928</v>
      </c>
    </row>
    <row r="88849" spans="1:13" x14ac:dyDescent="0.25">
      <c r="A88849">
        <v>6.5481891386031998E-2</v>
      </c>
      <c r="B88849">
        <v>0.26478485860959955</v>
      </c>
      <c r="L88849">
        <f>NORMDIST(CRYPTO[[#This Row],[Crypto]],0.499262017, 0.22163608,0)</f>
        <v>0.26514382663616098</v>
      </c>
      <c r="M88849">
        <f>NORMDIST(NORMAL[[#This Row],[Normal]], 0.500234022, 0.288551512,0)</f>
        <v>0.9910802282537281</v>
      </c>
    </row>
    <row r="88850" spans="1:13" x14ac:dyDescent="0.25">
      <c r="A88850">
        <v>0.26115455414075306</v>
      </c>
      <c r="B88850">
        <v>0.46544645096466009</v>
      </c>
      <c r="L88850">
        <f>NORMDIST(CRYPTO[[#This Row],[Crypto]],0.499262017, 0.22163608,0)</f>
        <v>1.0107586796274057</v>
      </c>
      <c r="M88850">
        <f>NORMDIST(NORMAL[[#This Row],[Normal]], 0.500234022, 0.288551512,0)</f>
        <v>1.3725575867634212</v>
      </c>
    </row>
    <row r="88851" spans="1:13" x14ac:dyDescent="0.25">
      <c r="A88851">
        <v>0.23447436032300817</v>
      </c>
      <c r="B88851">
        <v>0.27542212007874822</v>
      </c>
      <c r="L88851">
        <f>NORMDIST(CRYPTO[[#This Row],[Crypto]],0.499262017, 0.22163608,0)</f>
        <v>0.88173048844551083</v>
      </c>
      <c r="M88851">
        <f>NORMDIST(NORMAL[[#This Row],[Normal]], 0.500234022, 0.288551512,0)</f>
        <v>1.0206512342201017</v>
      </c>
    </row>
    <row r="88852" spans="1:13" x14ac:dyDescent="0.25">
      <c r="A88852">
        <v>0.85605664955024574</v>
      </c>
      <c r="B88852">
        <v>0.29062484280210654</v>
      </c>
      <c r="L88852">
        <f>NORMDIST(CRYPTO[[#This Row],[Crypto]],0.499262017, 0.22163608,0)</f>
        <v>0.49263664205577096</v>
      </c>
      <c r="M88852">
        <f>NORMDIST(NORMAL[[#This Row],[Normal]], 0.500234022, 0.288551512,0)</f>
        <v>1.0619439556595849</v>
      </c>
    </row>
    <row r="88853" spans="1:13" x14ac:dyDescent="0.25">
      <c r="A88853">
        <v>0.67615673035727142</v>
      </c>
      <c r="B88853">
        <v>0.67726263270292841</v>
      </c>
      <c r="L88853">
        <f>NORMDIST(CRYPTO[[#This Row],[Crypto]],0.499262017, 0.22163608,0)</f>
        <v>1.3090126198456287</v>
      </c>
      <c r="M88853">
        <f>NORMDIST(NORMAL[[#This Row],[Normal]], 0.500234022, 0.288551512,0)</f>
        <v>1.1453923002148032</v>
      </c>
    </row>
    <row r="88854" spans="1:13" x14ac:dyDescent="0.25">
      <c r="A88854">
        <v>0.97923075970968776</v>
      </c>
      <c r="B88854">
        <v>0.19756136094832422</v>
      </c>
      <c r="L88854">
        <f>NORMDIST(CRYPTO[[#This Row],[Crypto]],0.499262017, 0.22163608,0)</f>
        <v>0.17254975909757239</v>
      </c>
      <c r="M88854">
        <f>NORMDIST(NORMAL[[#This Row],[Normal]], 0.500234022, 0.288551512,0)</f>
        <v>0.79756463994845439</v>
      </c>
    </row>
    <row r="88855" spans="1:13" x14ac:dyDescent="0.25">
      <c r="A88855">
        <v>7.2763878253437997E-2</v>
      </c>
      <c r="B88855">
        <v>0.24472236240862666</v>
      </c>
      <c r="L88855">
        <f>NORMDIST(CRYPTO[[#This Row],[Crypto]],0.499262017, 0.22163608,0)</f>
        <v>0.28260121484718981</v>
      </c>
      <c r="M88855">
        <f>NORMDIST(NORMAL[[#This Row],[Normal]], 0.500234022, 0.288551512,0)</f>
        <v>0.93415786091123842</v>
      </c>
    </row>
    <row r="88856" spans="1:13" x14ac:dyDescent="0.25">
      <c r="A88856">
        <v>0.64532972243412279</v>
      </c>
      <c r="B88856">
        <v>0.44784538974081034</v>
      </c>
      <c r="L88856">
        <f>NORMDIST(CRYPTO[[#This Row],[Crypto]],0.499262017, 0.22163608,0)</f>
        <v>1.4486196756532512</v>
      </c>
      <c r="M88856">
        <f>NORMDIST(NORMAL[[#This Row],[Normal]], 0.500234022, 0.288551512,0)</f>
        <v>1.3599685830545512</v>
      </c>
    </row>
    <row r="88857" spans="1:13" x14ac:dyDescent="0.25">
      <c r="A88857">
        <v>0.29550499475535286</v>
      </c>
      <c r="B88857">
        <v>0.83275156928046801</v>
      </c>
      <c r="L88857">
        <f>NORMDIST(CRYPTO[[#This Row],[Crypto]],0.499262017, 0.22163608,0)</f>
        <v>1.1796229063332515</v>
      </c>
      <c r="M88857">
        <f>NORMDIST(NORMAL[[#This Row],[Normal]], 0.500234022, 0.288551512,0)</f>
        <v>0.7117468682149124</v>
      </c>
    </row>
    <row r="88858" spans="1:13" x14ac:dyDescent="0.25">
      <c r="A88858">
        <v>0.75246073153194182</v>
      </c>
      <c r="B88858">
        <v>0.9082212938210521</v>
      </c>
      <c r="L88858">
        <f>NORMDIST(CRYPTO[[#This Row],[Crypto]],0.499262017, 0.22163608,0)</f>
        <v>0.93728542133219928</v>
      </c>
      <c r="M88858">
        <f>NORMDIST(NORMAL[[#This Row],[Normal]], 0.500234022, 0.288551512,0)</f>
        <v>0.50883346508096761</v>
      </c>
    </row>
    <row r="88859" spans="1:13" x14ac:dyDescent="0.25">
      <c r="A88859">
        <v>0.19777547661247319</v>
      </c>
      <c r="B88859">
        <v>0.26054240186566602</v>
      </c>
      <c r="L88859">
        <f>NORMDIST(CRYPTO[[#This Row],[Crypto]],0.499262017, 0.22163608,0)</f>
        <v>0.71362529506394345</v>
      </c>
      <c r="M88859">
        <f>NORMDIST(NORMAL[[#This Row],[Normal]], 0.500234022, 0.288551512,0)</f>
        <v>0.979155570174434</v>
      </c>
    </row>
    <row r="88860" spans="1:13" x14ac:dyDescent="0.25">
      <c r="A88860">
        <v>6.0269172845951902E-2</v>
      </c>
      <c r="B88860">
        <v>0.6139495587145013</v>
      </c>
      <c r="L88860">
        <f>NORMDIST(CRYPTO[[#This Row],[Crypto]],0.499262017, 0.22163608,0)</f>
        <v>0.25314553681585744</v>
      </c>
      <c r="M88860">
        <f>NORMDIST(NORMAL[[#This Row],[Normal]], 0.500234022, 0.288551512,0)</f>
        <v>1.2792695999104802</v>
      </c>
    </row>
    <row r="88861" spans="1:13" x14ac:dyDescent="0.25">
      <c r="A88861">
        <v>0.49105320894003646</v>
      </c>
      <c r="B88861">
        <v>0.32358901616723956</v>
      </c>
      <c r="L88861">
        <f>NORMDIST(CRYPTO[[#This Row],[Crypto]],0.499262017, 0.22163608,0)</f>
        <v>1.7987538263820437</v>
      </c>
      <c r="M88861">
        <f>NORMDIST(NORMAL[[#This Row],[Normal]], 0.500234022, 0.288551512,0)</f>
        <v>1.1463258581127835</v>
      </c>
    </row>
    <row r="88862" spans="1:13" x14ac:dyDescent="0.25">
      <c r="A88862">
        <v>0.86712100821416449</v>
      </c>
      <c r="B88862">
        <v>0.60995464363521301</v>
      </c>
      <c r="L88862">
        <f>NORMDIST(CRYPTO[[#This Row],[Crypto]],0.499262017, 0.22163608,0)</f>
        <v>0.45402915464155541</v>
      </c>
      <c r="M88862">
        <f>NORMDIST(NORMAL[[#This Row],[Normal]], 0.500234022, 0.288551512,0)</f>
        <v>1.2861452040481434</v>
      </c>
    </row>
    <row r="88863" spans="1:13" x14ac:dyDescent="0.25">
      <c r="A88863">
        <v>0.48770471440351648</v>
      </c>
      <c r="B88863">
        <v>7.5700766012021026E-2</v>
      </c>
      <c r="L88863">
        <f>NORMDIST(CRYPTO[[#This Row],[Crypto]],0.499262017, 0.22163608,0)</f>
        <v>1.7975424325730276</v>
      </c>
      <c r="M88863">
        <f>NORMDIST(NORMAL[[#This Row],[Normal]], 0.500234022, 0.288551512,0)</f>
        <v>0.46843657820403206</v>
      </c>
    </row>
    <row r="88864" spans="1:13" x14ac:dyDescent="0.25">
      <c r="A88864">
        <v>0.90170415484348343</v>
      </c>
      <c r="B88864">
        <v>0.93601733513029683</v>
      </c>
      <c r="L88864">
        <f>NORMDIST(CRYPTO[[#This Row],[Crypto]],0.499262017, 0.22163608,0)</f>
        <v>0.34619721356995353</v>
      </c>
      <c r="M88864">
        <f>NORMDIST(NORMAL[[#This Row],[Normal]], 0.500234022, 0.288551512,0)</f>
        <v>0.44198647752633563</v>
      </c>
    </row>
    <row r="88865" spans="1:13" x14ac:dyDescent="0.25">
      <c r="A88865">
        <v>0.71077965796418341</v>
      </c>
      <c r="B88865">
        <v>0.45828801129360963</v>
      </c>
      <c r="L88865">
        <f>NORMDIST(CRYPTO[[#This Row],[Crypto]],0.499262017, 0.22163608,0)</f>
        <v>1.1415548823802939</v>
      </c>
      <c r="M88865">
        <f>NORMDIST(NORMAL[[#This Row],[Normal]], 0.500234022, 0.288551512,0)</f>
        <v>1.3680375535168101</v>
      </c>
    </row>
    <row r="88866" spans="1:13" x14ac:dyDescent="0.25">
      <c r="A88866">
        <v>0.93844308907819929</v>
      </c>
      <c r="B88866">
        <v>0.31216882698601001</v>
      </c>
      <c r="L88866">
        <f>NORMDIST(CRYPTO[[#This Row],[Crypto]],0.499262017, 0.22163608,0)</f>
        <v>0.25271997892602271</v>
      </c>
      <c r="M88866">
        <f>NORMDIST(NORMAL[[#This Row],[Normal]], 0.500234022, 0.288551512,0)</f>
        <v>1.1180098077486817</v>
      </c>
    </row>
    <row r="88867" spans="1:13" x14ac:dyDescent="0.25">
      <c r="A88867">
        <v>0.34642806989703778</v>
      </c>
      <c r="B88867">
        <v>0.93625977380739145</v>
      </c>
      <c r="L88867">
        <f>NORMDIST(CRYPTO[[#This Row],[Crypto]],0.499262017, 0.22163608,0)</f>
        <v>1.4191037211169695</v>
      </c>
      <c r="M88867">
        <f>NORMDIST(NORMAL[[#This Row],[Normal]], 0.500234022, 0.288551512,0)</f>
        <v>0.4414258428200033</v>
      </c>
    </row>
    <row r="88868" spans="1:13" x14ac:dyDescent="0.25">
      <c r="A88868">
        <v>6.381571124148544E-2</v>
      </c>
      <c r="B88868">
        <v>0.16322678434438631</v>
      </c>
      <c r="L88868">
        <f>NORMDIST(CRYPTO[[#This Row],[Crypto]],0.499262017, 0.22163608,0)</f>
        <v>0.26126385704681437</v>
      </c>
      <c r="M88868">
        <f>NORMDIST(NORMAL[[#This Row],[Normal]], 0.500234022, 0.288551512,0)</f>
        <v>0.69901424063629169</v>
      </c>
    </row>
    <row r="88869" spans="1:13" x14ac:dyDescent="0.25">
      <c r="A88869">
        <v>0.31983739644680753</v>
      </c>
      <c r="B88869">
        <v>0.41588863765855821</v>
      </c>
      <c r="L88869">
        <f>NORMDIST(CRYPTO[[#This Row],[Crypto]],0.499262017, 0.22163608,0)</f>
        <v>1.2970566181200403</v>
      </c>
      <c r="M88869">
        <f>NORMDIST(NORMAL[[#This Row],[Normal]], 0.500234022, 0.288551512,0)</f>
        <v>1.3247472402282072</v>
      </c>
    </row>
    <row r="88870" spans="1:13" x14ac:dyDescent="0.25">
      <c r="A88870">
        <v>0.58489800680453996</v>
      </c>
      <c r="B88870">
        <v>0.30508725883739329</v>
      </c>
      <c r="L88870">
        <f>NORMDIST(CRYPTO[[#This Row],[Crypto]],0.499262017, 0.22163608,0)</f>
        <v>1.6705197667209233</v>
      </c>
      <c r="M88870">
        <f>NORMDIST(NORMAL[[#This Row],[Normal]], 0.500234022, 0.288551512,0)</f>
        <v>1.0999379213762703</v>
      </c>
    </row>
    <row r="88871" spans="1:13" x14ac:dyDescent="0.25">
      <c r="A88871">
        <v>0.27468385344667667</v>
      </c>
      <c r="B88871">
        <v>0.71083197996746328</v>
      </c>
      <c r="L88871">
        <f>NORMDIST(CRYPTO[[#This Row],[Crypto]],0.499262017, 0.22163608,0)</f>
        <v>1.0772564602954964</v>
      </c>
      <c r="M88871">
        <f>NORMDIST(NORMAL[[#This Row],[Normal]], 0.500234022, 0.288551512,0)</f>
        <v>1.0592976149257578</v>
      </c>
    </row>
    <row r="88872" spans="1:13" x14ac:dyDescent="0.25">
      <c r="A88872">
        <v>0.15443957445613143</v>
      </c>
      <c r="B88872">
        <v>0.18608422356352183</v>
      </c>
      <c r="L88872">
        <f>NORMDIST(CRYPTO[[#This Row],[Crypto]],0.499262017, 0.22163608,0)</f>
        <v>0.53660981133997043</v>
      </c>
      <c r="M88872">
        <f>NORMDIST(NORMAL[[#This Row],[Normal]], 0.500234022, 0.288551512,0)</f>
        <v>0.76436876123783559</v>
      </c>
    </row>
    <row r="88873" spans="1:13" x14ac:dyDescent="0.25">
      <c r="A88873">
        <v>0.90877679785236432</v>
      </c>
      <c r="B88873">
        <v>0.73209369177836137</v>
      </c>
      <c r="L88873">
        <f>NORMDIST(CRYPTO[[#This Row],[Crypto]],0.499262017, 0.22163608,0)</f>
        <v>0.32654115752895835</v>
      </c>
      <c r="M88873">
        <f>NORMDIST(NORMAL[[#This Row],[Normal]], 0.500234022, 0.288551512,0)</f>
        <v>1.0011138667879687</v>
      </c>
    </row>
    <row r="88874" spans="1:13" x14ac:dyDescent="0.25">
      <c r="A88874">
        <v>2.0066234737835864E-2</v>
      </c>
      <c r="B88874">
        <v>0.64870800453659672</v>
      </c>
      <c r="L88874">
        <f>NORMDIST(CRYPTO[[#This Row],[Crypto]],0.499262017, 0.22163608,0)</f>
        <v>0.17385681309448461</v>
      </c>
      <c r="M88874">
        <f>NORMDIST(NORMAL[[#This Row],[Normal]], 0.500234022, 0.288551512,0)</f>
        <v>1.2111406801479874</v>
      </c>
    </row>
    <row r="88875" spans="1:13" x14ac:dyDescent="0.25">
      <c r="A88875">
        <v>0.22773476009432359</v>
      </c>
      <c r="B88875">
        <v>0.40313882890697694</v>
      </c>
      <c r="L88875">
        <f>NORMDIST(CRYPTO[[#This Row],[Crypto]],0.499262017, 0.22163608,0)</f>
        <v>0.84988012783473543</v>
      </c>
      <c r="M88875">
        <f>NORMDIST(NORMAL[[#This Row],[Normal]], 0.500234022, 0.288551512,0)</f>
        <v>1.3064712332563149</v>
      </c>
    </row>
    <row r="88876" spans="1:13" x14ac:dyDescent="0.25">
      <c r="A88876">
        <v>0.96209464331397121</v>
      </c>
      <c r="B88876">
        <v>0.94261789283372877</v>
      </c>
      <c r="L88876">
        <f>NORMDIST(CRYPTO[[#This Row],[Crypto]],0.499262017, 0.22163608,0)</f>
        <v>0.20339116356171102</v>
      </c>
      <c r="M88876">
        <f>NORMDIST(NORMAL[[#This Row],[Normal]], 0.500234022, 0.288551512,0)</f>
        <v>0.42686641658079033</v>
      </c>
    </row>
    <row r="88877" spans="1:13" x14ac:dyDescent="0.25">
      <c r="A88877">
        <v>0.38567974340119637</v>
      </c>
      <c r="B88877">
        <v>0.74282941449746454</v>
      </c>
      <c r="L88877">
        <f>NORMDIST(CRYPTO[[#This Row],[Crypto]],0.499262017, 0.22163608,0)</f>
        <v>1.5784861260970782</v>
      </c>
      <c r="M88877">
        <f>NORMDIST(NORMAL[[#This Row],[Normal]], 0.500234022, 0.288551512,0)</f>
        <v>0.97095548771122231</v>
      </c>
    </row>
    <row r="88878" spans="1:13" x14ac:dyDescent="0.25">
      <c r="A88878">
        <v>0.63580679067517276</v>
      </c>
      <c r="B88878">
        <v>0.19970071642907261</v>
      </c>
      <c r="L88878">
        <f>NORMDIST(CRYPTO[[#This Row],[Crypto]],0.499262017, 0.22163608,0)</f>
        <v>1.4888512957089306</v>
      </c>
      <c r="M88878">
        <f>NORMDIST(NORMAL[[#This Row],[Normal]], 0.500234022, 0.288551512,0)</f>
        <v>0.80376935200581534</v>
      </c>
    </row>
    <row r="88879" spans="1:13" x14ac:dyDescent="0.25">
      <c r="A88879">
        <v>4.8711768369912534E-2</v>
      </c>
      <c r="B88879">
        <v>0.2696535949375457</v>
      </c>
      <c r="L88879">
        <f>NORMDIST(CRYPTO[[#This Row],[Crypto]],0.499262017, 0.22163608,0)</f>
        <v>0.22799417315626916</v>
      </c>
      <c r="M88879">
        <f>NORMDIST(NORMAL[[#This Row],[Normal]], 0.500234022, 0.288551512,0)</f>
        <v>1.0046766290921509</v>
      </c>
    </row>
    <row r="88880" spans="1:13" x14ac:dyDescent="0.25">
      <c r="A88880">
        <v>0.67514092973341289</v>
      </c>
      <c r="B88880">
        <v>0.87454888925761409</v>
      </c>
      <c r="L88880">
        <f>NORMDIST(CRYPTO[[#This Row],[Crypto]],0.499262017, 0.22163608,0)</f>
        <v>1.3137959436791258</v>
      </c>
      <c r="M88880">
        <f>NORMDIST(NORMAL[[#This Row],[Normal]], 0.500234022, 0.288551512,0)</f>
        <v>0.59604025270251737</v>
      </c>
    </row>
    <row r="88881" spans="1:13" x14ac:dyDescent="0.25">
      <c r="A88881">
        <v>0.49830546493989802</v>
      </c>
      <c r="B88881">
        <v>0.71731757058369183</v>
      </c>
      <c r="L88881">
        <f>NORMDIST(CRYPTO[[#This Row],[Crypto]],0.499262017, 0.22163608,0)</f>
        <v>1.7999712182528129</v>
      </c>
      <c r="M88881">
        <f>NORMDIST(NORMAL[[#This Row],[Normal]], 0.500234022, 0.288551512,0)</f>
        <v>1.0417991753938396</v>
      </c>
    </row>
    <row r="88882" spans="1:13" x14ac:dyDescent="0.25">
      <c r="A88882">
        <v>0.32014364468432988</v>
      </c>
      <c r="B88882">
        <v>0.18591565410951083</v>
      </c>
      <c r="L88882">
        <f>NORMDIST(CRYPTO[[#This Row],[Crypto]],0.499262017, 0.22163608,0)</f>
        <v>1.2985070775007412</v>
      </c>
      <c r="M88882">
        <f>NORMDIST(NORMAL[[#This Row],[Normal]], 0.500234022, 0.288551512,0)</f>
        <v>0.76388263366942943</v>
      </c>
    </row>
    <row r="88883" spans="1:13" x14ac:dyDescent="0.25">
      <c r="A88883">
        <v>0.7874477896980745</v>
      </c>
      <c r="B88883">
        <v>0.32373149697738723</v>
      </c>
      <c r="L88883">
        <f>NORMDIST(CRYPTO[[#This Row],[Crypto]],0.499262017, 0.22163608,0)</f>
        <v>0.77293112162016131</v>
      </c>
      <c r="M88883">
        <f>NORMDIST(NORMAL[[#This Row],[Normal]], 0.500234022, 0.288551512,0)</f>
        <v>1.1466722833710163</v>
      </c>
    </row>
    <row r="88884" spans="1:13" x14ac:dyDescent="0.25">
      <c r="A88884">
        <v>0.79378385654913286</v>
      </c>
      <c r="B88884">
        <v>0.3713361837057344</v>
      </c>
      <c r="L88884">
        <f>NORMDIST(CRYPTO[[#This Row],[Crypto]],0.499262017, 0.22163608,0)</f>
        <v>0.74442320821403007</v>
      </c>
      <c r="M88884">
        <f>NORMDIST(NORMAL[[#This Row],[Normal]], 0.500234022, 0.288551512,0)</f>
        <v>1.2512834349272715</v>
      </c>
    </row>
    <row r="88885" spans="1:13" x14ac:dyDescent="0.25">
      <c r="A88885">
        <v>0.68175538980433603</v>
      </c>
      <c r="B88885">
        <v>0.67544022470380949</v>
      </c>
      <c r="L88885">
        <f>NORMDIST(CRYPTO[[#This Row],[Crypto]],0.499262017, 0.22163608,0)</f>
        <v>1.2824762819418045</v>
      </c>
      <c r="M88885">
        <f>NORMDIST(NORMAL[[#This Row],[Normal]], 0.500234022, 0.288551512,0)</f>
        <v>1.1498160725903652</v>
      </c>
    </row>
    <row r="88886" spans="1:13" x14ac:dyDescent="0.25">
      <c r="A88886">
        <v>0.48543176499602381</v>
      </c>
      <c r="B88886">
        <v>0.4211868103395966</v>
      </c>
      <c r="L88886">
        <f>NORMDIST(CRYPTO[[#This Row],[Crypto]],0.499262017, 0.22163608,0)</f>
        <v>1.7964869493410196</v>
      </c>
      <c r="M88886">
        <f>NORMDIST(NORMAL[[#This Row],[Normal]], 0.500234022, 0.288551512,0)</f>
        <v>1.3316519295104197</v>
      </c>
    </row>
    <row r="88887" spans="1:13" x14ac:dyDescent="0.25">
      <c r="A88887">
        <v>0.57818677973765054</v>
      </c>
      <c r="B88887">
        <v>0.22344966735328764</v>
      </c>
      <c r="L88887">
        <f>NORMDIST(CRYPTO[[#This Row],[Crypto]],0.499262017, 0.22163608,0)</f>
        <v>1.6894045588312838</v>
      </c>
      <c r="M88887">
        <f>NORMDIST(NORMAL[[#This Row],[Normal]], 0.500234022, 0.288551512,0)</f>
        <v>0.87274811676084707</v>
      </c>
    </row>
    <row r="88888" spans="1:13" x14ac:dyDescent="0.25">
      <c r="A88888">
        <v>0.53592130438566554</v>
      </c>
      <c r="B88888">
        <v>0.80112514411710212</v>
      </c>
      <c r="L88888">
        <f>NORMDIST(CRYPTO[[#This Row],[Crypto]],0.499262017, 0.22163608,0)</f>
        <v>1.7755334286981537</v>
      </c>
      <c r="M88888">
        <f>NORMDIST(NORMAL[[#This Row],[Normal]], 0.500234022, 0.288551512,0)</f>
        <v>0.80273130832038231</v>
      </c>
    </row>
    <row r="88889" spans="1:13" x14ac:dyDescent="0.25">
      <c r="A88889">
        <v>0.25273756229362176</v>
      </c>
      <c r="B88889">
        <v>0.3031242786660846</v>
      </c>
      <c r="L88889">
        <f>NORMDIST(CRYPTO[[#This Row],[Crypto]],0.499262017, 0.22163608,0)</f>
        <v>0.96965121323312853</v>
      </c>
      <c r="M88889">
        <f>NORMDIST(NORMAL[[#This Row],[Normal]], 0.500234022, 0.288551512,0)</f>
        <v>1.0948636480472587</v>
      </c>
    </row>
    <row r="88890" spans="1:13" x14ac:dyDescent="0.25">
      <c r="A88890">
        <v>0.63905937304734239</v>
      </c>
      <c r="B88890">
        <v>0.74236884050613128</v>
      </c>
      <c r="L88890">
        <f>NORMDIST(CRYPTO[[#This Row],[Crypto]],0.499262017, 0.22163608,0)</f>
        <v>1.4752922012124727</v>
      </c>
      <c r="M88890">
        <f>NORMDIST(NORMAL[[#This Row],[Normal]], 0.500234022, 0.288551512,0)</f>
        <v>0.9722580942984077</v>
      </c>
    </row>
    <row r="88891" spans="1:13" x14ac:dyDescent="0.25">
      <c r="A88891">
        <v>0.46143223278310741</v>
      </c>
      <c r="B88891">
        <v>0.41245006446211974</v>
      </c>
      <c r="L88891">
        <f>NORMDIST(CRYPTO[[#This Row],[Crypto]],0.499262017, 0.22163608,0)</f>
        <v>1.7739584015492502</v>
      </c>
      <c r="M88891">
        <f>NORMDIST(NORMAL[[#This Row],[Normal]], 0.500234022, 0.288551512,0)</f>
        <v>1.320047023121208</v>
      </c>
    </row>
    <row r="88892" spans="1:13" x14ac:dyDescent="0.25">
      <c r="A88892">
        <v>0.79499764590776167</v>
      </c>
      <c r="B88892">
        <v>0.79501199338524919</v>
      </c>
      <c r="L88892">
        <f>NORMDIST(CRYPTO[[#This Row],[Crypto]],0.499262017, 0.22163608,0)</f>
        <v>0.73901427984845536</v>
      </c>
      <c r="M88892">
        <f>NORMDIST(NORMAL[[#This Row],[Normal]], 0.500234022, 0.288551512,0)</f>
        <v>0.82047813578322204</v>
      </c>
    </row>
    <row r="88893" spans="1:13" x14ac:dyDescent="0.25">
      <c r="A88893">
        <v>0.45715630474662627</v>
      </c>
      <c r="B88893">
        <v>0.95466752439265079</v>
      </c>
      <c r="L88893">
        <f>NORMDIST(CRYPTO[[#This Row],[Crypto]],0.499262017, 0.22163608,0)</f>
        <v>1.767797456504117</v>
      </c>
      <c r="M88893">
        <f>NORMDIST(NORMAL[[#This Row],[Normal]], 0.500234022, 0.288551512,0)</f>
        <v>0.40004524002936626</v>
      </c>
    </row>
    <row r="88894" spans="1:13" x14ac:dyDescent="0.25">
      <c r="A88894">
        <v>0.25199033256571834</v>
      </c>
      <c r="B88894">
        <v>0.14605520332937572</v>
      </c>
      <c r="L88894">
        <f>NORMDIST(CRYPTO[[#This Row],[Crypto]],0.499262017, 0.22163608,0)</f>
        <v>0.96601632404436877</v>
      </c>
      <c r="M88894">
        <f>NORMDIST(NORMAL[[#This Row],[Normal]], 0.500234022, 0.288551512,0)</f>
        <v>0.65092702504749755</v>
      </c>
    </row>
    <row r="88895" spans="1:13" x14ac:dyDescent="0.25">
      <c r="A88895">
        <v>0.14874769222968398</v>
      </c>
      <c r="B88895">
        <v>0.91139937360429657</v>
      </c>
      <c r="L88895">
        <f>NORMDIST(CRYPTO[[#This Row],[Crypto]],0.499262017, 0.22163608,0)</f>
        <v>0.51542227570932597</v>
      </c>
      <c r="M88895">
        <f>NORMDIST(NORMAL[[#This Row],[Normal]], 0.500234022, 0.288551512,0)</f>
        <v>0.50094053490032964</v>
      </c>
    </row>
    <row r="88896" spans="1:13" x14ac:dyDescent="0.25">
      <c r="A88896">
        <v>0.53368246349207904</v>
      </c>
      <c r="B88896">
        <v>0.42466937714824071</v>
      </c>
      <c r="L88896">
        <f>NORMDIST(CRYPTO[[#This Row],[Crypto]],0.499262017, 0.22163608,0)</f>
        <v>1.7784117464818514</v>
      </c>
      <c r="M88896">
        <f>NORMDIST(NORMAL[[#This Row],[Normal]], 0.500234022, 0.288551512,0)</f>
        <v>1.3359647223016557</v>
      </c>
    </row>
    <row r="88897" spans="1:13" x14ac:dyDescent="0.25">
      <c r="A88897">
        <v>0.56018318136938572</v>
      </c>
      <c r="B88897">
        <v>0.46237405783546415</v>
      </c>
      <c r="L88897">
        <f>NORMDIST(CRYPTO[[#This Row],[Crypto]],0.499262017, 0.22163608,0)</f>
        <v>1.7332584976222234</v>
      </c>
      <c r="M88897">
        <f>NORMDIST(NORMAL[[#This Row],[Normal]], 0.500234022, 0.288551512,0)</f>
        <v>1.3707190999595158</v>
      </c>
    </row>
    <row r="88898" spans="1:13" x14ac:dyDescent="0.25">
      <c r="A88898">
        <v>0.39183327249306699</v>
      </c>
      <c r="B88898">
        <v>0.40418299218653508</v>
      </c>
      <c r="L88898">
        <f>NORMDIST(CRYPTO[[#This Row],[Crypto]],0.499262017, 0.22163608,0)</f>
        <v>1.6004889008321397</v>
      </c>
      <c r="M88898">
        <f>NORMDIST(NORMAL[[#This Row],[Normal]], 0.500234022, 0.288551512,0)</f>
        <v>1.3080544515354033</v>
      </c>
    </row>
    <row r="88899" spans="1:13" x14ac:dyDescent="0.25">
      <c r="A88899">
        <v>0.42314920927921673</v>
      </c>
      <c r="B88899">
        <v>0.34224904011767709</v>
      </c>
      <c r="L88899">
        <f>NORMDIST(CRYPTO[[#This Row],[Crypto]],0.499262017, 0.22163608,0)</f>
        <v>1.6969178809177412</v>
      </c>
      <c r="M88899">
        <f>NORMDIST(NORMAL[[#This Row],[Normal]], 0.500234022, 0.288551512,0)</f>
        <v>1.190126081341752</v>
      </c>
    </row>
    <row r="88900" spans="1:13" x14ac:dyDescent="0.25">
      <c r="A88900">
        <v>0.15959454979755916</v>
      </c>
      <c r="B88900">
        <v>0.79326106517150097</v>
      </c>
      <c r="L88900">
        <f>NORMDIST(CRYPTO[[#This Row],[Crypto]],0.499262017, 0.22163608,0)</f>
        <v>0.55623273179558208</v>
      </c>
      <c r="M88900">
        <f>NORMDIST(NORMAL[[#This Row],[Normal]], 0.500234022, 0.288551512,0)</f>
        <v>0.82556481920469449</v>
      </c>
    </row>
    <row r="88901" spans="1:13" x14ac:dyDescent="0.25">
      <c r="A88901">
        <v>0.42652362259826293</v>
      </c>
      <c r="B88901">
        <v>0.3615614107431907</v>
      </c>
      <c r="L88901">
        <f>NORMDIST(CRYPTO[[#This Row],[Crypto]],0.499262017, 0.22163608,0)</f>
        <v>1.7056157163669128</v>
      </c>
      <c r="M88901">
        <f>NORMDIST(NORMAL[[#This Row],[Normal]], 0.500234022, 0.288551512,0)</f>
        <v>1.2317841921083426</v>
      </c>
    </row>
    <row r="88902" spans="1:13" x14ac:dyDescent="0.25">
      <c r="A88902">
        <v>0.43321964293904747</v>
      </c>
      <c r="B88902">
        <v>0.64573746091834805</v>
      </c>
      <c r="L88902">
        <f>NORMDIST(CRYPTO[[#This Row],[Crypto]],0.499262017, 0.22163608,0)</f>
        <v>1.7218253012150055</v>
      </c>
      <c r="M88902">
        <f>NORMDIST(NORMAL[[#This Row],[Normal]], 0.500234022, 0.288551512,0)</f>
        <v>1.2175087386226642</v>
      </c>
    </row>
    <row r="88903" spans="1:13" x14ac:dyDescent="0.25">
      <c r="A88903">
        <v>0.73022792698391592</v>
      </c>
      <c r="B88903">
        <v>0.6083002198702383</v>
      </c>
      <c r="L88903">
        <f>NORMDIST(CRYPTO[[#This Row],[Crypto]],0.499262017, 0.22163608,0)</f>
        <v>1.0458173318288608</v>
      </c>
      <c r="M88903">
        <f>NORMDIST(NORMAL[[#This Row],[Normal]], 0.500234022, 0.288551512,0)</f>
        <v>1.2889310787652726</v>
      </c>
    </row>
    <row r="88904" spans="1:13" x14ac:dyDescent="0.25">
      <c r="A88904">
        <v>8.2120163710150851E-2</v>
      </c>
      <c r="B88904">
        <v>0.34570634219877061</v>
      </c>
      <c r="L88904">
        <f>NORMDIST(CRYPTO[[#This Row],[Crypto]],0.499262017, 0.22163608,0)</f>
        <v>0.30624335893138321</v>
      </c>
      <c r="M88904">
        <f>NORMDIST(NORMAL[[#This Row],[Normal]], 0.500234022, 0.288551512,0)</f>
        <v>1.1978730336673065</v>
      </c>
    </row>
    <row r="88905" spans="1:13" x14ac:dyDescent="0.25">
      <c r="A88905">
        <v>0.63741926180932307</v>
      </c>
      <c r="B88905">
        <v>0.18294771475821414</v>
      </c>
      <c r="L88905">
        <f>NORMDIST(CRYPTO[[#This Row],[Crypto]],0.499262017, 0.22163608,0)</f>
        <v>1.4821537522335535</v>
      </c>
      <c r="M88905">
        <f>NORMDIST(NORMAL[[#This Row],[Normal]], 0.500234022, 0.288551512,0)</f>
        <v>0.75533180604708039</v>
      </c>
    </row>
    <row r="88906" spans="1:13" x14ac:dyDescent="0.25">
      <c r="A88906">
        <v>0.89708076635965406</v>
      </c>
      <c r="B88906">
        <v>0.50602716411093596</v>
      </c>
      <c r="L88906">
        <f>NORMDIST(CRYPTO[[#This Row],[Crypto]],0.499262017, 0.22163608,0)</f>
        <v>0.359483636520327</v>
      </c>
      <c r="M88906">
        <f>NORMDIST(NORMAL[[#This Row],[Normal]], 0.500234022, 0.288551512,0)</f>
        <v>1.3822900621352463</v>
      </c>
    </row>
    <row r="88907" spans="1:13" x14ac:dyDescent="0.25">
      <c r="A88907">
        <v>2.4283403422552974E-2</v>
      </c>
      <c r="B88907">
        <v>0.15014762232425605</v>
      </c>
      <c r="L88907">
        <f>NORMDIST(CRYPTO[[#This Row],[Crypto]],0.499262017, 0.22163608,0)</f>
        <v>0.18112546352998196</v>
      </c>
      <c r="M88907">
        <f>NORMDIST(NORMAL[[#This Row],[Normal]], 0.500234022, 0.288551512,0)</f>
        <v>0.66229114143357748</v>
      </c>
    </row>
    <row r="88908" spans="1:13" x14ac:dyDescent="0.25">
      <c r="A88908">
        <v>0.72469693782625877</v>
      </c>
      <c r="B88908">
        <v>0.89673809694533746</v>
      </c>
      <c r="L88908">
        <f>NORMDIST(CRYPTO[[#This Row],[Crypto]],0.499262017, 0.22163608,0)</f>
        <v>1.0730371716150366</v>
      </c>
      <c r="M88908">
        <f>NORMDIST(NORMAL[[#This Row],[Normal]], 0.500234022, 0.288551512,0)</f>
        <v>0.53785934305830307</v>
      </c>
    </row>
    <row r="88909" spans="1:13" x14ac:dyDescent="0.25">
      <c r="A88909">
        <v>0.70730607356145403</v>
      </c>
      <c r="B88909">
        <v>0.66462226138963376</v>
      </c>
      <c r="L88909">
        <f>NORMDIST(CRYPTO[[#This Row],[Crypto]],0.499262017, 0.22163608,0)</f>
        <v>1.1586151070784234</v>
      </c>
      <c r="M88909">
        <f>NORMDIST(NORMAL[[#This Row],[Normal]], 0.500234022, 0.288551512,0)</f>
        <v>1.1754642841519194</v>
      </c>
    </row>
    <row r="88910" spans="1:13" x14ac:dyDescent="0.25">
      <c r="A88910">
        <v>0.94783812971362114</v>
      </c>
      <c r="B88910">
        <v>0.96550874587529667</v>
      </c>
      <c r="L88910">
        <f>NORMDIST(CRYPTO[[#This Row],[Crypto]],0.499262017, 0.22163608,0)</f>
        <v>0.23215078743965614</v>
      </c>
      <c r="M88910">
        <f>NORMDIST(NORMAL[[#This Row],[Normal]], 0.500234022, 0.288551512,0)</f>
        <v>0.37679520072129269</v>
      </c>
    </row>
    <row r="88911" spans="1:13" x14ac:dyDescent="0.25">
      <c r="A88911">
        <v>0.15386229178968769</v>
      </c>
      <c r="B88911">
        <v>0.85089734170521003</v>
      </c>
      <c r="L88911">
        <f>NORMDIST(CRYPTO[[#This Row],[Crypto]],0.499262017, 0.22163608,0)</f>
        <v>0.53443788683287274</v>
      </c>
      <c r="M88911">
        <f>NORMDIST(NORMAL[[#This Row],[Normal]], 0.500234022, 0.288551512,0)</f>
        <v>0.66068522211942948</v>
      </c>
    </row>
    <row r="88912" spans="1:13" x14ac:dyDescent="0.25">
      <c r="A88912">
        <v>0.76897927269545352</v>
      </c>
      <c r="B88912">
        <v>0.97383054752843323</v>
      </c>
      <c r="L88912">
        <f>NORMDIST(CRYPTO[[#This Row],[Crypto]],0.499262017, 0.22163608,0)</f>
        <v>0.85839711940744323</v>
      </c>
      <c r="M88912">
        <f>NORMDIST(NORMAL[[#This Row],[Normal]], 0.500234022, 0.288551512,0)</f>
        <v>0.3595247524710295</v>
      </c>
    </row>
    <row r="88913" spans="1:13" x14ac:dyDescent="0.25">
      <c r="A88913">
        <v>0.6101075301230735</v>
      </c>
      <c r="B88913">
        <v>9.224787094045872E-2</v>
      </c>
      <c r="L88913">
        <f>NORMDIST(CRYPTO[[#This Row],[Crypto]],0.499262017, 0.22163608,0)</f>
        <v>1.5883853586932069</v>
      </c>
      <c r="M88913">
        <f>NORMDIST(NORMAL[[#This Row],[Normal]], 0.500234022, 0.288551512,0)</f>
        <v>0.50883625948613731</v>
      </c>
    </row>
    <row r="88914" spans="1:13" x14ac:dyDescent="0.25">
      <c r="A88914">
        <v>0.87325158011303139</v>
      </c>
      <c r="B88914">
        <v>0.92689748628673685</v>
      </c>
      <c r="L88914">
        <f>NORMDIST(CRYPTO[[#This Row],[Crypto]],0.499262017, 0.22163608,0)</f>
        <v>0.43349032555148814</v>
      </c>
      <c r="M88914">
        <f>NORMDIST(NORMAL[[#This Row],[Normal]], 0.500234022, 0.288551512,0)</f>
        <v>0.46336359052343556</v>
      </c>
    </row>
    <row r="88915" spans="1:13" x14ac:dyDescent="0.25">
      <c r="A88915">
        <v>2.8954286687358222E-2</v>
      </c>
      <c r="B88915">
        <v>0.47362355894083263</v>
      </c>
      <c r="L88915">
        <f>NORMDIST(CRYPTO[[#This Row],[Crypto]],0.499262017, 0.22163608,0)</f>
        <v>0.18945127457154967</v>
      </c>
      <c r="M88915">
        <f>NORMDIST(NORMAL[[#This Row],[Normal]], 0.500234022, 0.288551512,0)</f>
        <v>1.3767019987120901</v>
      </c>
    </row>
    <row r="88916" spans="1:13" x14ac:dyDescent="0.25">
      <c r="A88916">
        <v>0.41338802722130463</v>
      </c>
      <c r="B88916">
        <v>0.57695625613015411</v>
      </c>
      <c r="L88916">
        <f>NORMDIST(CRYPTO[[#This Row],[Crypto]],0.499262017, 0.22163608,0)</f>
        <v>1.6698258349217228</v>
      </c>
      <c r="M88916">
        <f>NORMDIST(NORMAL[[#This Row],[Normal]], 0.500234022, 0.288551512,0)</f>
        <v>1.3345511910603036</v>
      </c>
    </row>
    <row r="88917" spans="1:13" x14ac:dyDescent="0.25">
      <c r="A88917">
        <v>0.68193218031734559</v>
      </c>
      <c r="B88917">
        <v>0.48883939773255902</v>
      </c>
      <c r="L88917">
        <f>NORMDIST(CRYPTO[[#This Row],[Crypto]],0.499262017, 0.22163608,0)</f>
        <v>1.2816338358793087</v>
      </c>
      <c r="M88917">
        <f>NORMDIST(NORMAL[[#This Row],[Normal]], 0.500234022, 0.288551512,0)</f>
        <v>1.3814911126135445</v>
      </c>
    </row>
    <row r="88918" spans="1:13" x14ac:dyDescent="0.25">
      <c r="A88918">
        <v>0.85806996716109885</v>
      </c>
      <c r="B88918">
        <v>0.91230847780860336</v>
      </c>
      <c r="L88918">
        <f>NORMDIST(CRYPTO[[#This Row],[Crypto]],0.499262017, 0.22163608,0)</f>
        <v>0.48546498558307244</v>
      </c>
      <c r="M88918">
        <f>NORMDIST(NORMAL[[#This Row],[Normal]], 0.500234022, 0.288551512,0)</f>
        <v>0.4986942029344269</v>
      </c>
    </row>
    <row r="88919" spans="1:13" x14ac:dyDescent="0.25">
      <c r="A88919">
        <v>0.98936726831885569</v>
      </c>
      <c r="B88919">
        <v>0.97984982026428913</v>
      </c>
      <c r="L88919">
        <f>NORMDIST(CRYPTO[[#This Row],[Crypto]],0.499262017, 0.22163608,0)</f>
        <v>0.15611572790631936</v>
      </c>
      <c r="M88919">
        <f>NORMDIST(NORMAL[[#This Row],[Normal]], 0.500234022, 0.288551512,0)</f>
        <v>0.34734817166811138</v>
      </c>
    </row>
    <row r="88920" spans="1:13" x14ac:dyDescent="0.25">
      <c r="A88920">
        <v>0.43402838028492752</v>
      </c>
      <c r="B88920">
        <v>0.86826421740601334</v>
      </c>
      <c r="L88920">
        <f>NORMDIST(CRYPTO[[#This Row],[Crypto]],0.499262017, 0.22163608,0)</f>
        <v>1.723686984149903</v>
      </c>
      <c r="M88920">
        <f>NORMDIST(NORMAL[[#This Row],[Normal]], 0.500234022, 0.288551512,0)</f>
        <v>0.61297525248866336</v>
      </c>
    </row>
    <row r="88921" spans="1:13" x14ac:dyDescent="0.25">
      <c r="A88921">
        <v>0.29955854618502176</v>
      </c>
      <c r="B88921">
        <v>4.4407615326142458E-2</v>
      </c>
      <c r="L88921">
        <f>NORMDIST(CRYPTO[[#This Row],[Crypto]],0.499262017, 0.22163608,0)</f>
        <v>1.1994239810752607</v>
      </c>
      <c r="M88921">
        <f>NORMDIST(NORMAL[[#This Row],[Normal]], 0.500234022, 0.288551512,0)</f>
        <v>0.39701088221094605</v>
      </c>
    </row>
    <row r="88922" spans="1:13" x14ac:dyDescent="0.25">
      <c r="A88922">
        <v>0.75520671162477282</v>
      </c>
      <c r="B88922">
        <v>1.4302385348701208E-3</v>
      </c>
      <c r="L88922">
        <f>NORMDIST(CRYPTO[[#This Row],[Crypto]],0.499262017, 0.22163608,0)</f>
        <v>0.92404164122539167</v>
      </c>
      <c r="M88922">
        <f>NORMDIST(NORMAL[[#This Row],[Normal]], 0.500234022, 0.288551512,0)</f>
        <v>0.31031493825676615</v>
      </c>
    </row>
    <row r="88923" spans="1:13" x14ac:dyDescent="0.25">
      <c r="A88923">
        <v>0.40272440489271644</v>
      </c>
      <c r="B88923">
        <v>0.19991001390997543</v>
      </c>
      <c r="L88923">
        <f>NORMDIST(CRYPTO[[#This Row],[Crypto]],0.499262017, 0.22163608,0)</f>
        <v>1.6370898631554061</v>
      </c>
      <c r="M88923">
        <f>NORMDIST(NORMAL[[#This Row],[Normal]], 0.500234022, 0.288551512,0)</f>
        <v>0.80437658322240113</v>
      </c>
    </row>
    <row r="88924" spans="1:13" x14ac:dyDescent="0.25">
      <c r="A88924">
        <v>0.97578548119172881</v>
      </c>
      <c r="B88924">
        <v>0.62215397669163863</v>
      </c>
      <c r="L88924">
        <f>NORMDIST(CRYPTO[[#This Row],[Crypto]],0.499262017, 0.22163608,0)</f>
        <v>0.17843566376889394</v>
      </c>
      <c r="M88924">
        <f>NORMDIST(NORMAL[[#This Row],[Normal]], 0.500234022, 0.288551512,0)</f>
        <v>1.2645038558843316</v>
      </c>
    </row>
    <row r="88925" spans="1:13" x14ac:dyDescent="0.25">
      <c r="A88925">
        <v>0.1883287835663835</v>
      </c>
      <c r="B88925">
        <v>0.27724105750804728</v>
      </c>
      <c r="L88925">
        <f>NORMDIST(CRYPTO[[#This Row],[Crypto]],0.499262017, 0.22163608,0)</f>
        <v>0.67281554215298034</v>
      </c>
      <c r="M88925">
        <f>NORMDIST(NORMAL[[#This Row],[Normal]], 0.500234022, 0.288551512,0)</f>
        <v>1.0256558392516868</v>
      </c>
    </row>
    <row r="88926" spans="1:13" x14ac:dyDescent="0.25">
      <c r="A88926">
        <v>0.48192486071580565</v>
      </c>
      <c r="B88926">
        <v>0.10436576535068998</v>
      </c>
      <c r="L88926">
        <f>NORMDIST(CRYPTO[[#This Row],[Crypto]],0.499262017, 0.22163608,0)</f>
        <v>1.7944894060918273</v>
      </c>
      <c r="M88926">
        <f>NORMDIST(NORMAL[[#This Row],[Normal]], 0.500234022, 0.288551512,0)</f>
        <v>0.53948905730825225</v>
      </c>
    </row>
    <row r="88927" spans="1:13" x14ac:dyDescent="0.25">
      <c r="A88927">
        <v>0.28989081023311003</v>
      </c>
      <c r="B88927">
        <v>0.48985341060158227</v>
      </c>
      <c r="L88927">
        <f>NORMDIST(CRYPTO[[#This Row],[Crypto]],0.499262017, 0.22163608,0)</f>
        <v>1.1521004310070959</v>
      </c>
      <c r="M88927">
        <f>NORMDIST(NORMAL[[#This Row],[Normal]], 0.500234022, 0.288551512,0)</f>
        <v>1.381674304618066</v>
      </c>
    </row>
    <row r="88928" spans="1:13" x14ac:dyDescent="0.25">
      <c r="A88928">
        <v>5.5692943198344169E-2</v>
      </c>
      <c r="B88928">
        <v>0.18973816160804646</v>
      </c>
      <c r="L88928">
        <f>NORMDIST(CRYPTO[[#This Row],[Crypto]],0.499262017, 0.22163608,0)</f>
        <v>0.24294985856849013</v>
      </c>
      <c r="M88928">
        <f>NORMDIST(NORMAL[[#This Row],[Normal]], 0.500234022, 0.288551512,0)</f>
        <v>0.7749175064171191</v>
      </c>
    </row>
    <row r="88929" spans="1:13" x14ac:dyDescent="0.25">
      <c r="A88929">
        <v>0.32315771801905557</v>
      </c>
      <c r="B88929">
        <v>0.59753569769116721</v>
      </c>
      <c r="L88929">
        <f>NORMDIST(CRYPTO[[#This Row],[Crypto]],0.499262017, 0.22163608,0)</f>
        <v>1.3127354916434255</v>
      </c>
      <c r="M88929">
        <f>NORMDIST(NORMAL[[#This Row],[Normal]], 0.500234022, 0.288551512,0)</f>
        <v>1.3061563543793211</v>
      </c>
    </row>
    <row r="88930" spans="1:13" x14ac:dyDescent="0.25">
      <c r="A88930">
        <v>0.95119561092615335</v>
      </c>
      <c r="B88930">
        <v>0.36022619427566582</v>
      </c>
      <c r="L88930">
        <f>NORMDIST(CRYPTO[[#This Row],[Crypto]],0.499262017, 0.22163608,0)</f>
        <v>0.22511527438466114</v>
      </c>
      <c r="M88930">
        <f>NORMDIST(NORMAL[[#This Row],[Normal]], 0.500234022, 0.288551512,0)</f>
        <v>1.2290348362128536</v>
      </c>
    </row>
    <row r="88931" spans="1:13" x14ac:dyDescent="0.25">
      <c r="A88931">
        <v>0.40253267343990251</v>
      </c>
      <c r="B88931">
        <v>0.2624905802041676</v>
      </c>
      <c r="L88931">
        <f>NORMDIST(CRYPTO[[#This Row],[Crypto]],0.499262017, 0.22163608,0)</f>
        <v>1.6364725142642693</v>
      </c>
      <c r="M88931">
        <f>NORMDIST(NORMAL[[#This Row],[Normal]], 0.500234022, 0.288551512,0)</f>
        <v>0.98463999978153471</v>
      </c>
    </row>
    <row r="88932" spans="1:13" x14ac:dyDescent="0.25">
      <c r="A88932">
        <v>0.74860833822188289</v>
      </c>
      <c r="B88932">
        <v>0.55546896981128457</v>
      </c>
      <c r="L88932">
        <f>NORMDIST(CRYPTO[[#This Row],[Crypto]],0.499262017, 0.22163608,0)</f>
        <v>0.95593859123484948</v>
      </c>
      <c r="M88932">
        <f>NORMDIST(NORMAL[[#This Row],[Normal]], 0.500234022, 0.288551512,0)</f>
        <v>1.3574691399350944</v>
      </c>
    </row>
    <row r="88933" spans="1:13" x14ac:dyDescent="0.25">
      <c r="A88933">
        <v>0.59005972789935424</v>
      </c>
      <c r="B88933">
        <v>0.46853817664506625</v>
      </c>
      <c r="L88933">
        <f>NORMDIST(CRYPTO[[#This Row],[Crypto]],0.499262017, 0.22163608,0)</f>
        <v>1.6551061183222515</v>
      </c>
      <c r="M88933">
        <f>NORMDIST(NORMAL[[#This Row],[Normal]], 0.500234022, 0.288551512,0)</f>
        <v>1.3742528463733159</v>
      </c>
    </row>
    <row r="88934" spans="1:13" x14ac:dyDescent="0.25">
      <c r="A88934">
        <v>0.31417438323428759</v>
      </c>
      <c r="B88934">
        <v>0.94653669729202894</v>
      </c>
      <c r="L88934">
        <f>NORMDIST(CRYPTO[[#This Row],[Crypto]],0.499262017, 0.22163608,0)</f>
        <v>1.2700883404024315</v>
      </c>
      <c r="M88934">
        <f>NORMDIST(NORMAL[[#This Row],[Normal]], 0.500234022, 0.288551512,0)</f>
        <v>0.41803187332787944</v>
      </c>
    </row>
    <row r="88935" spans="1:13" x14ac:dyDescent="0.25">
      <c r="A88935">
        <v>7.1531412544816875E-2</v>
      </c>
      <c r="B88935">
        <v>0.35278322871681422</v>
      </c>
      <c r="L88935">
        <f>NORMDIST(CRYPTO[[#This Row],[Crypto]],0.499262017, 0.22163608,0)</f>
        <v>0.2795889910691739</v>
      </c>
      <c r="M88935">
        <f>NORMDIST(NORMAL[[#This Row],[Normal]], 0.500234022, 0.288551512,0)</f>
        <v>1.2133448754822891</v>
      </c>
    </row>
    <row r="88936" spans="1:13" x14ac:dyDescent="0.25">
      <c r="A88936">
        <v>0.82851035256483174</v>
      </c>
      <c r="B88936">
        <v>0.29594632631363038</v>
      </c>
      <c r="L88936">
        <f>NORMDIST(CRYPTO[[#This Row],[Crypto]],0.499262017, 0.22163608,0)</f>
        <v>0.59712527537449001</v>
      </c>
      <c r="M88936">
        <f>NORMDIST(NORMAL[[#This Row],[Normal]], 0.500234022, 0.288551512,0)</f>
        <v>1.0760831624480258</v>
      </c>
    </row>
    <row r="88937" spans="1:13" x14ac:dyDescent="0.25">
      <c r="A88937">
        <v>0.40604578882392894</v>
      </c>
      <c r="B88937">
        <v>0.16113407109655986</v>
      </c>
      <c r="L88937">
        <f>NORMDIST(CRYPTO[[#This Row],[Crypto]],0.499262017, 0.22163608,0)</f>
        <v>1.647625602270979</v>
      </c>
      <c r="M88937">
        <f>NORMDIST(NORMAL[[#This Row],[Normal]], 0.500234022, 0.288551512,0)</f>
        <v>0.69310011052329901</v>
      </c>
    </row>
    <row r="88938" spans="1:13" x14ac:dyDescent="0.25">
      <c r="A88938">
        <v>0.43734788279588488</v>
      </c>
      <c r="B88938">
        <v>0.35097379140371132</v>
      </c>
      <c r="L88938">
        <f>NORMDIST(CRYPTO[[#This Row],[Crypto]],0.499262017, 0.22163608,0)</f>
        <v>1.7311079844774575</v>
      </c>
      <c r="M88938">
        <f>NORMDIST(NORMAL[[#This Row],[Normal]], 0.500234022, 0.288551512,0)</f>
        <v>1.2094393014321501</v>
      </c>
    </row>
    <row r="88939" spans="1:13" x14ac:dyDescent="0.25">
      <c r="A88939">
        <v>0.42533434624493893</v>
      </c>
      <c r="B88939">
        <v>0.65785155148124164</v>
      </c>
      <c r="L88939">
        <f>NORMDIST(CRYPTO[[#This Row],[Crypto]],0.499262017, 0.22163608,0)</f>
        <v>1.7025902158855513</v>
      </c>
      <c r="M88939">
        <f>NORMDIST(NORMAL[[#This Row],[Normal]], 0.500234022, 0.288551512,0)</f>
        <v>1.1909551853994484</v>
      </c>
    </row>
    <row r="88940" spans="1:13" x14ac:dyDescent="0.25">
      <c r="A88940">
        <v>0.60565797359344831</v>
      </c>
      <c r="B88940">
        <v>0.69596326789021146</v>
      </c>
      <c r="L88940">
        <f>NORMDIST(CRYPTO[[#This Row],[Crypto]],0.499262017, 0.22163608,0)</f>
        <v>1.6040905297635502</v>
      </c>
      <c r="M88940">
        <f>NORMDIST(NORMAL[[#This Row],[Normal]], 0.500234022, 0.288551512,0)</f>
        <v>1.0984350677665307</v>
      </c>
    </row>
    <row r="88941" spans="1:13" x14ac:dyDescent="0.25">
      <c r="A88941">
        <v>0.22452597974012656</v>
      </c>
      <c r="B88941">
        <v>0.9807636560188987</v>
      </c>
      <c r="L88941">
        <f>NORMDIST(CRYPTO[[#This Row],[Crypto]],0.499262017, 0.22163608,0)</f>
        <v>0.8348514665094896</v>
      </c>
      <c r="M88941">
        <f>NORMDIST(NORMAL[[#This Row],[Normal]], 0.500234022, 0.288551512,0)</f>
        <v>0.34552280619262843</v>
      </c>
    </row>
    <row r="88942" spans="1:13" x14ac:dyDescent="0.25">
      <c r="A88942">
        <v>0.74766847313185314</v>
      </c>
      <c r="B88942">
        <v>0.27240332800141831</v>
      </c>
      <c r="L88942">
        <f>NORMDIST(CRYPTO[[#This Row],[Crypto]],0.499262017, 0.22163608,0)</f>
        <v>0.96050140458894595</v>
      </c>
      <c r="M88942">
        <f>NORMDIST(NORMAL[[#This Row],[Normal]], 0.500234022, 0.288551512,0)</f>
        <v>1.012310415705034</v>
      </c>
    </row>
    <row r="88943" spans="1:13" x14ac:dyDescent="0.25">
      <c r="A88943">
        <v>5.8765288863081744E-2</v>
      </c>
      <c r="B88943">
        <v>0.81429366196914443</v>
      </c>
      <c r="L88943">
        <f>NORMDIST(CRYPTO[[#This Row],[Crypto]],0.499262017, 0.22163608,0)</f>
        <v>0.24976033733629094</v>
      </c>
      <c r="M88943">
        <f>NORMDIST(NORMAL[[#This Row],[Normal]], 0.500234022, 0.288551512,0)</f>
        <v>0.76462878381669308</v>
      </c>
    </row>
    <row r="88944" spans="1:13" x14ac:dyDescent="0.25">
      <c r="A88944">
        <v>0.40034178038242174</v>
      </c>
      <c r="B88944">
        <v>0.34065327330164785</v>
      </c>
      <c r="L88944">
        <f>NORMDIST(CRYPTO[[#This Row],[Crypto]],0.499262017, 0.22163608,0)</f>
        <v>1.6293480728263625</v>
      </c>
      <c r="M88944">
        <f>NORMDIST(NORMAL[[#This Row],[Normal]], 0.500234022, 0.288551512,0)</f>
        <v>1.1865098294001912</v>
      </c>
    </row>
    <row r="88945" spans="1:13" x14ac:dyDescent="0.25">
      <c r="A88945">
        <v>0.6012059233092143</v>
      </c>
      <c r="B88945">
        <v>0.77877472964708061</v>
      </c>
      <c r="L88945">
        <f>NORMDIST(CRYPTO[[#This Row],[Crypto]],0.499262017, 0.22163608,0)</f>
        <v>1.619306586188483</v>
      </c>
      <c r="M88945">
        <f>NORMDIST(NORMAL[[#This Row],[Normal]], 0.500234022, 0.288551512,0)</f>
        <v>0.86765128773412425</v>
      </c>
    </row>
    <row r="88946" spans="1:13" x14ac:dyDescent="0.25">
      <c r="A88946">
        <v>0.14195704489218497</v>
      </c>
      <c r="B88946">
        <v>0.81392955048377447</v>
      </c>
      <c r="L88946">
        <f>NORMDIST(CRYPTO[[#This Row],[Crypto]],0.499262017, 0.22163608,0)</f>
        <v>0.4908126263353455</v>
      </c>
      <c r="M88946">
        <f>NORMDIST(NORMAL[[#This Row],[Normal]], 0.500234022, 0.288551512,0)</f>
        <v>0.76567904353005978</v>
      </c>
    </row>
    <row r="88947" spans="1:13" x14ac:dyDescent="0.25">
      <c r="A88947">
        <v>0.66404315278574577</v>
      </c>
      <c r="B88947">
        <v>0.61154506295185973</v>
      </c>
      <c r="L88947">
        <f>NORMDIST(CRYPTO[[#This Row],[Crypto]],0.499262017, 0.22163608,0)</f>
        <v>1.3653374412424422</v>
      </c>
      <c r="M88947">
        <f>NORMDIST(NORMAL[[#This Row],[Normal]], 0.500234022, 0.288551512,0)</f>
        <v>1.2834330077920806</v>
      </c>
    </row>
    <row r="88948" spans="1:13" x14ac:dyDescent="0.25">
      <c r="A88948">
        <v>0.52554200715786692</v>
      </c>
      <c r="B88948">
        <v>0.15619799101534959</v>
      </c>
      <c r="L88948">
        <f>NORMDIST(CRYPTO[[#This Row],[Crypto]],0.499262017, 0.22163608,0)</f>
        <v>1.787378899486836</v>
      </c>
      <c r="M88948">
        <f>NORMDIST(NORMAL[[#This Row],[Normal]], 0.500234022, 0.288551512,0)</f>
        <v>0.67920637795512429</v>
      </c>
    </row>
    <row r="88949" spans="1:13" x14ac:dyDescent="0.25">
      <c r="A88949">
        <v>0.41217191957868182</v>
      </c>
      <c r="B88949">
        <v>0.37604232550544225</v>
      </c>
      <c r="L88949">
        <f>NORMDIST(CRYPTO[[#This Row],[Crypto]],0.499262017, 0.22163608,0)</f>
        <v>1.6662545591533533</v>
      </c>
      <c r="M88949">
        <f>NORMDIST(NORMAL[[#This Row],[Normal]], 0.500234022, 0.288551512,0)</f>
        <v>1.2602654188838704</v>
      </c>
    </row>
    <row r="88950" spans="1:13" x14ac:dyDescent="0.25">
      <c r="A88950">
        <v>0.48384740962744655</v>
      </c>
      <c r="B88950">
        <v>0.86678311676969733</v>
      </c>
      <c r="L88950">
        <f>NORMDIST(CRYPTO[[#This Row],[Crypto]],0.499262017, 0.22163608,0)</f>
        <v>1.795639891863255</v>
      </c>
      <c r="M88950">
        <f>NORMDIST(NORMAL[[#This Row],[Normal]], 0.500234022, 0.288551512,0)</f>
        <v>0.61699324378502496</v>
      </c>
    </row>
    <row r="88951" spans="1:13" x14ac:dyDescent="0.25">
      <c r="A88951">
        <v>0.61885708797927963</v>
      </c>
      <c r="B88951">
        <v>0.99067702772438337</v>
      </c>
      <c r="L88951">
        <f>NORMDIST(CRYPTO[[#This Row],[Crypto]],0.499262017, 0.22163608,0)</f>
        <v>1.5561196498331074</v>
      </c>
      <c r="M88951">
        <f>NORMDIST(NORMAL[[#This Row],[Normal]], 0.500234022, 0.288551512,0)</f>
        <v>0.32611676018023239</v>
      </c>
    </row>
    <row r="88952" spans="1:13" x14ac:dyDescent="0.25">
      <c r="A88952">
        <v>0.67491441629934978</v>
      </c>
      <c r="B88952">
        <v>0.64474594422845244</v>
      </c>
      <c r="L88952">
        <f>NORMDIST(CRYPTO[[#This Row],[Crypto]],0.499262017, 0.22163608,0)</f>
        <v>1.3148611923156106</v>
      </c>
      <c r="M88952">
        <f>NORMDIST(NORMAL[[#This Row],[Normal]], 0.500234022, 0.288551512,0)</f>
        <v>1.2196129600516745</v>
      </c>
    </row>
    <row r="88953" spans="1:13" x14ac:dyDescent="0.25">
      <c r="A88953">
        <v>0.8310041335568068</v>
      </c>
      <c r="B88953">
        <v>0.55891985309179004</v>
      </c>
      <c r="L88953">
        <f>NORMDIST(CRYPTO[[#This Row],[Crypto]],0.499262017, 0.22163608,0)</f>
        <v>0.58719023097442069</v>
      </c>
      <c r="M88953">
        <f>NORMDIST(NORMAL[[#This Row],[Normal]], 0.500234022, 0.288551512,0)</f>
        <v>1.3542682264224937</v>
      </c>
    </row>
    <row r="88954" spans="1:13" x14ac:dyDescent="0.25">
      <c r="A88954">
        <v>0.72273871548170499</v>
      </c>
      <c r="B88954">
        <v>0.7574659401462196</v>
      </c>
      <c r="L88954">
        <f>NORMDIST(CRYPTO[[#This Row],[Crypto]],0.499262017, 0.22163608,0)</f>
        <v>1.0826814806533802</v>
      </c>
      <c r="M88954">
        <f>NORMDIST(NORMAL[[#This Row],[Normal]], 0.500234022, 0.288551512,0)</f>
        <v>0.92922285318968023</v>
      </c>
    </row>
    <row r="88955" spans="1:13" x14ac:dyDescent="0.25">
      <c r="A88955">
        <v>0.19123260055901159</v>
      </c>
      <c r="B88955">
        <v>0.62317080924821766</v>
      </c>
      <c r="L88955">
        <f>NORMDIST(CRYPTO[[#This Row],[Crypto]],0.499262017, 0.22163608,0)</f>
        <v>0.68523771195079919</v>
      </c>
      <c r="M88955">
        <f>NORMDIST(NORMAL[[#This Row],[Normal]], 0.500234022, 0.288551512,0)</f>
        <v>1.2626146454494207</v>
      </c>
    </row>
    <row r="88956" spans="1:13" x14ac:dyDescent="0.25">
      <c r="A88956">
        <v>0.17137516464372238</v>
      </c>
      <c r="B88956">
        <v>0.75558945031312164</v>
      </c>
      <c r="L88956">
        <f>NORMDIST(CRYPTO[[#This Row],[Crypto]],0.499262017, 0.22163608,0)</f>
        <v>0.60258788950579467</v>
      </c>
      <c r="M88956">
        <f>NORMDIST(NORMAL[[#This Row],[Normal]], 0.500234022, 0.288551512,0)</f>
        <v>0.93460570161122125</v>
      </c>
    </row>
    <row r="88957" spans="1:13" x14ac:dyDescent="0.25">
      <c r="A88957">
        <v>0.66919283887727854</v>
      </c>
      <c r="B88957">
        <v>0.70309401555611784</v>
      </c>
      <c r="L88957">
        <f>NORMDIST(CRYPTO[[#This Row],[Crypto]],0.499262017, 0.22163608,0)</f>
        <v>1.3415921829688144</v>
      </c>
      <c r="M88957">
        <f>NORMDIST(NORMAL[[#This Row],[Normal]], 0.500234022, 0.288551512,0)</f>
        <v>1.0798460126583311</v>
      </c>
    </row>
    <row r="88958" spans="1:13" x14ac:dyDescent="0.25">
      <c r="A88958">
        <v>0.7853407530223292</v>
      </c>
      <c r="B88958">
        <v>0.25889167879277764</v>
      </c>
      <c r="L88958">
        <f>NORMDIST(CRYPTO[[#This Row],[Crypto]],0.499262017, 0.22163608,0)</f>
        <v>0.78250948041328272</v>
      </c>
      <c r="M88958">
        <f>NORMDIST(NORMAL[[#This Row],[Normal]], 0.500234022, 0.288551512,0)</f>
        <v>0.97449767273106536</v>
      </c>
    </row>
    <row r="88959" spans="1:13" x14ac:dyDescent="0.25">
      <c r="A88959">
        <v>0.74109283353423749</v>
      </c>
      <c r="B88959">
        <v>0.53783846743716857</v>
      </c>
      <c r="L88959">
        <f>NORMDIST(CRYPTO[[#This Row],[Crypto]],0.499262017, 0.22163608,0)</f>
        <v>0.99254018283771761</v>
      </c>
      <c r="M88959">
        <f>NORMDIST(NORMAL[[#This Row],[Normal]], 0.500234022, 0.288551512,0)</f>
        <v>1.3708778309839673</v>
      </c>
    </row>
    <row r="88960" spans="1:13" x14ac:dyDescent="0.25">
      <c r="A88960">
        <v>5.2239644476430813E-2</v>
      </c>
      <c r="B88960">
        <v>6.6092032024073433E-2</v>
      </c>
      <c r="L88960">
        <f>NORMDIST(CRYPTO[[#This Row],[Crypto]],0.499262017, 0.22163608,0)</f>
        <v>0.23546232940118195</v>
      </c>
      <c r="M88960">
        <f>NORMDIST(NORMAL[[#This Row],[Normal]], 0.500234022, 0.288551512,0)</f>
        <v>0.44579250182211683</v>
      </c>
    </row>
    <row r="88961" spans="1:13" x14ac:dyDescent="0.25">
      <c r="A88961">
        <v>0.86535942674011068</v>
      </c>
      <c r="B88961">
        <v>0.88267417023617356</v>
      </c>
      <c r="L88961">
        <f>NORMDIST(CRYPTO[[#This Row],[Crypto]],0.499262017, 0.22163608,0)</f>
        <v>0.46004375331195535</v>
      </c>
      <c r="M88961">
        <f>NORMDIST(NORMAL[[#This Row],[Normal]], 0.500234022, 0.288551512,0)</f>
        <v>0.57443301961953142</v>
      </c>
    </row>
    <row r="88962" spans="1:13" x14ac:dyDescent="0.25">
      <c r="A88962">
        <v>0.78193161569873004</v>
      </c>
      <c r="B88962">
        <v>0.75083075036285807</v>
      </c>
      <c r="L88962">
        <f>NORMDIST(CRYPTO[[#This Row],[Crypto]],0.499262017, 0.22163608,0)</f>
        <v>0.79810629601927341</v>
      </c>
      <c r="M88962">
        <f>NORMDIST(NORMAL[[#This Row],[Normal]], 0.500234022, 0.288551512,0)</f>
        <v>0.94821679099240841</v>
      </c>
    </row>
    <row r="88963" spans="1:13" x14ac:dyDescent="0.25">
      <c r="A88963">
        <v>0.31423857045723935</v>
      </c>
      <c r="B88963">
        <v>0.64394247051514852</v>
      </c>
      <c r="L88963">
        <f>NORMDIST(CRYPTO[[#This Row],[Crypto]],0.499262017, 0.22163608,0)</f>
        <v>1.2703954944164437</v>
      </c>
      <c r="M88963">
        <f>NORMDIST(NORMAL[[#This Row],[Normal]], 0.500234022, 0.288551512,0)</f>
        <v>1.2213102017133033</v>
      </c>
    </row>
    <row r="88964" spans="1:13" x14ac:dyDescent="0.25">
      <c r="A88964">
        <v>0.15798624980455356</v>
      </c>
      <c r="B88964">
        <v>0.33355417493473583</v>
      </c>
      <c r="L88964">
        <f>NORMDIST(CRYPTO[[#This Row],[Crypto]],0.499262017, 0.22163608,0)</f>
        <v>0.55006670720574458</v>
      </c>
      <c r="M88964">
        <f>NORMDIST(NORMAL[[#This Row],[Normal]], 0.500234022, 0.288551512,0)</f>
        <v>1.1701210847773873</v>
      </c>
    </row>
    <row r="88965" spans="1:13" x14ac:dyDescent="0.25">
      <c r="A88965">
        <v>0.49216242154817758</v>
      </c>
      <c r="B88965">
        <v>0.52985392753441485</v>
      </c>
      <c r="L88965">
        <f>NORMDIST(CRYPTO[[#This Row],[Crypto]],0.499262017, 0.22163608,0)</f>
        <v>1.7990647423624901</v>
      </c>
      <c r="M88965">
        <f>NORMDIST(NORMAL[[#This Row],[Normal]], 0.500234022, 0.288551512,0)</f>
        <v>1.3753037012534015</v>
      </c>
    </row>
    <row r="88966" spans="1:13" x14ac:dyDescent="0.25">
      <c r="A88966">
        <v>0.86109288409543872</v>
      </c>
      <c r="B88966">
        <v>0.65578857844260607</v>
      </c>
      <c r="L88966">
        <f>NORMDIST(CRYPTO[[#This Row],[Crypto]],0.499262017, 0.22163608,0)</f>
        <v>0.47481902491075817</v>
      </c>
      <c r="M88966">
        <f>NORMDIST(NORMAL[[#This Row],[Normal]], 0.500234022, 0.288551512,0)</f>
        <v>1.1955847276758651</v>
      </c>
    </row>
    <row r="88967" spans="1:13" x14ac:dyDescent="0.25">
      <c r="A88967">
        <v>0.3170643699190403</v>
      </c>
      <c r="B88967">
        <v>0.28470074786651345</v>
      </c>
      <c r="L88967">
        <f>NORMDIST(CRYPTO[[#This Row],[Crypto]],0.499262017, 0.22163608,0)</f>
        <v>1.2838848926741251</v>
      </c>
      <c r="M88967">
        <f>NORMDIST(NORMAL[[#This Row],[Normal]], 0.500234022, 0.288551512,0)</f>
        <v>1.0460034797859445</v>
      </c>
    </row>
    <row r="88968" spans="1:13" x14ac:dyDescent="0.25">
      <c r="A88968">
        <v>0.15494851905690077</v>
      </c>
      <c r="B88968">
        <v>2.3150282015429791E-2</v>
      </c>
      <c r="L88968">
        <f>NORMDIST(CRYPTO[[#This Row],[Crypto]],0.499262017, 0.22163608,0)</f>
        <v>0.53852891548735471</v>
      </c>
      <c r="M88968">
        <f>NORMDIST(NORMAL[[#This Row],[Normal]], 0.500234022, 0.288551512,0)</f>
        <v>0.35243796605600186</v>
      </c>
    </row>
    <row r="88969" spans="1:13" x14ac:dyDescent="0.25">
      <c r="A88969">
        <v>8.3879750894592764E-2</v>
      </c>
      <c r="B88969">
        <v>0.32474136284675259</v>
      </c>
      <c r="L88969">
        <f>NORMDIST(CRYPTO[[#This Row],[Crypto]],0.499262017, 0.22163608,0)</f>
        <v>0.3108438607685941</v>
      </c>
      <c r="M88969">
        <f>NORMDIST(NORMAL[[#This Row],[Normal]], 0.500234022, 0.288551512,0)</f>
        <v>1.1491226250075719</v>
      </c>
    </row>
    <row r="88970" spans="1:13" x14ac:dyDescent="0.25">
      <c r="A88970">
        <v>0.4871151034162573</v>
      </c>
      <c r="B88970">
        <v>0.27351718068286346</v>
      </c>
      <c r="L88970">
        <f>NORMDIST(CRYPTO[[#This Row],[Crypto]],0.499262017, 0.22163608,0)</f>
        <v>1.7972867338783274</v>
      </c>
      <c r="M88970">
        <f>NORMDIST(NORMAL[[#This Row],[Normal]], 0.500234022, 0.288551512,0)</f>
        <v>1.015392925349855</v>
      </c>
    </row>
    <row r="88971" spans="1:13" x14ac:dyDescent="0.25">
      <c r="A88971">
        <v>0.16668834844126101</v>
      </c>
      <c r="B88971">
        <v>0.14774500746772168</v>
      </c>
      <c r="L88971">
        <f>NORMDIST(CRYPTO[[#This Row],[Crypto]],0.499262017, 0.22163608,0)</f>
        <v>0.58389783936542228</v>
      </c>
      <c r="M88971">
        <f>NORMDIST(NORMAL[[#This Row],[Normal]], 0.500234022, 0.288551512,0)</f>
        <v>0.65561154795938581</v>
      </c>
    </row>
    <row r="88972" spans="1:13" x14ac:dyDescent="0.25">
      <c r="A88972">
        <v>0.26309872809262314</v>
      </c>
      <c r="B88972">
        <v>0.11726565665620126</v>
      </c>
      <c r="L88972">
        <f>NORMDIST(CRYPTO[[#This Row],[Crypto]],0.499262017, 0.22163608,0)</f>
        <v>1.0202896610476084</v>
      </c>
      <c r="M88972">
        <f>NORMDIST(NORMAL[[#This Row],[Normal]], 0.500234022, 0.288551512,0)</f>
        <v>0.57304005097668365</v>
      </c>
    </row>
    <row r="88973" spans="1:13" x14ac:dyDescent="0.25">
      <c r="A88973">
        <v>0.47782644828728227</v>
      </c>
      <c r="B88973">
        <v>1.5460862519339313E-2</v>
      </c>
      <c r="L88973">
        <f>NORMDIST(CRYPTO[[#This Row],[Crypto]],0.499262017, 0.22163608,0)</f>
        <v>1.7915892538967104</v>
      </c>
      <c r="M88973">
        <f>NORMDIST(NORMAL[[#This Row],[Normal]], 0.500234022, 0.288551512,0)</f>
        <v>0.3371270507367185</v>
      </c>
    </row>
    <row r="88974" spans="1:13" x14ac:dyDescent="0.25">
      <c r="A88974">
        <v>9.263687634652229E-2</v>
      </c>
      <c r="B88974">
        <v>0.79067927981191599</v>
      </c>
      <c r="L88974">
        <f>NORMDIST(CRYPTO[[#This Row],[Crypto]],0.499262017, 0.22163608,0)</f>
        <v>0.33447454013441386</v>
      </c>
      <c r="M88974">
        <f>NORMDIST(NORMAL[[#This Row],[Normal]], 0.500234022, 0.288551512,0)</f>
        <v>0.83306688169698651</v>
      </c>
    </row>
    <row r="88975" spans="1:13" x14ac:dyDescent="0.25">
      <c r="A88975">
        <v>0.8058251797067395</v>
      </c>
      <c r="B88975">
        <v>0.95773437774041648</v>
      </c>
      <c r="L88975">
        <f>NORMDIST(CRYPTO[[#This Row],[Crypto]],0.499262017, 0.22163608,0)</f>
        <v>0.69155193731818565</v>
      </c>
      <c r="M88975">
        <f>NORMDIST(NORMAL[[#This Row],[Normal]], 0.500234022, 0.288551512,0)</f>
        <v>0.39338259198893305</v>
      </c>
    </row>
    <row r="88976" spans="1:13" x14ac:dyDescent="0.25">
      <c r="A88976">
        <v>0.58432800120735739</v>
      </c>
      <c r="B88976">
        <v>0.36800665736179505</v>
      </c>
      <c r="L88976">
        <f>NORMDIST(CRYPTO[[#This Row],[Crypto]],0.499262017, 0.22163608,0)</f>
        <v>1.6721750542557321</v>
      </c>
      <c r="M88976">
        <f>NORMDIST(NORMAL[[#This Row],[Normal]], 0.500234022, 0.288551512,0)</f>
        <v>1.2447674960441228</v>
      </c>
    </row>
    <row r="88977" spans="1:13" x14ac:dyDescent="0.25">
      <c r="A88977">
        <v>0.98212196463606516</v>
      </c>
      <c r="B88977">
        <v>0.2953891362894201</v>
      </c>
      <c r="L88977">
        <f>NORMDIST(CRYPTO[[#This Row],[Crypto]],0.499262017, 0.22163608,0)</f>
        <v>0.1677292479860539</v>
      </c>
      <c r="M88977">
        <f>NORMDIST(NORMAL[[#This Row],[Normal]], 0.500234022, 0.288551512,0)</f>
        <v>1.0746110557181974</v>
      </c>
    </row>
    <row r="88978" spans="1:13" x14ac:dyDescent="0.25">
      <c r="A88978">
        <v>0.47021085062114831</v>
      </c>
      <c r="B88978">
        <v>0.55175541833629105</v>
      </c>
      <c r="L88978">
        <f>NORMDIST(CRYPTO[[#This Row],[Crypto]],0.499262017, 0.22163608,0)</f>
        <v>1.7845914902064894</v>
      </c>
      <c r="M88978">
        <f>NORMDIST(NORMAL[[#This Row],[Normal]], 0.500234022, 0.288551512,0)</f>
        <v>1.3607047298220802</v>
      </c>
    </row>
    <row r="88979" spans="1:13" x14ac:dyDescent="0.25">
      <c r="A88979">
        <v>0.90736160518699671</v>
      </c>
      <c r="B88979">
        <v>0.38120811415799916</v>
      </c>
      <c r="L88979">
        <f>NORMDIST(CRYPTO[[#This Row],[Crypto]],0.499262017, 0.22163608,0)</f>
        <v>0.33040973285828057</v>
      </c>
      <c r="M88979">
        <f>NORMDIST(NORMAL[[#This Row],[Normal]], 0.500234022, 0.288551512,0)</f>
        <v>1.2698099883995158</v>
      </c>
    </row>
    <row r="88980" spans="1:13" x14ac:dyDescent="0.25">
      <c r="A88980">
        <v>0.9013262478655133</v>
      </c>
      <c r="B88980">
        <v>0.167353223172647</v>
      </c>
      <c r="L88980">
        <f>NORMDIST(CRYPTO[[#This Row],[Crypto]],0.499262017, 0.22163608,0)</f>
        <v>0.34727021229230992</v>
      </c>
      <c r="M88980">
        <f>NORMDIST(NORMAL[[#This Row],[Normal]], 0.500234022, 0.288551512,0)</f>
        <v>0.71071452786560441</v>
      </c>
    </row>
    <row r="88981" spans="1:13" x14ac:dyDescent="0.25">
      <c r="A88981">
        <v>0.87751793051044968</v>
      </c>
      <c r="B88981">
        <v>0.69739406177337981</v>
      </c>
      <c r="L88981">
        <f>NORMDIST(CRYPTO[[#This Row],[Crypto]],0.499262017, 0.22163608,0)</f>
        <v>0.419558423039881</v>
      </c>
      <c r="M88981">
        <f>NORMDIST(NORMAL[[#This Row],[Normal]], 0.500234022, 0.288551512,0)</f>
        <v>1.0947332748820391</v>
      </c>
    </row>
    <row r="88982" spans="1:13" x14ac:dyDescent="0.25">
      <c r="A88982">
        <v>5.3450509901947774E-2</v>
      </c>
      <c r="B88982">
        <v>0.64310425592784826</v>
      </c>
      <c r="L88982">
        <f>NORMDIST(CRYPTO[[#This Row],[Crypto]],0.499262017, 0.22163608,0)</f>
        <v>0.23806769555784418</v>
      </c>
      <c r="M88982">
        <f>NORMDIST(NORMAL[[#This Row],[Normal]], 0.500234022, 0.288551512,0)</f>
        <v>1.2230732396356814</v>
      </c>
    </row>
    <row r="88983" spans="1:13" x14ac:dyDescent="0.25">
      <c r="A88983">
        <v>0.16744135035828467</v>
      </c>
      <c r="B88983">
        <v>0.48489468061756213</v>
      </c>
      <c r="L88983">
        <f>NORMDIST(CRYPTO[[#This Row],[Crypto]],0.499262017, 0.22163608,0)</f>
        <v>0.5868787859593152</v>
      </c>
      <c r="M88983">
        <f>NORMDIST(NORMAL[[#This Row],[Normal]], 0.500234022, 0.288551512,0)</f>
        <v>1.3806165052464883</v>
      </c>
    </row>
    <row r="88984" spans="1:13" x14ac:dyDescent="0.25">
      <c r="A88984">
        <v>0.5347613382114208</v>
      </c>
      <c r="B88984">
        <v>0.37836836950671715</v>
      </c>
      <c r="L88984">
        <f>NORMDIST(CRYPTO[[#This Row],[Crypto]],0.499262017, 0.22163608,0)</f>
        <v>1.7770467684063982</v>
      </c>
      <c r="M88984">
        <f>NORMDIST(NORMAL[[#This Row],[Normal]], 0.500234022, 0.288551512,0)</f>
        <v>1.2646043836869942</v>
      </c>
    </row>
    <row r="88985" spans="1:13" x14ac:dyDescent="0.25">
      <c r="A88985">
        <v>0.36786099139985184</v>
      </c>
      <c r="B88985">
        <v>0.70420368215943596</v>
      </c>
      <c r="L88985">
        <f>NORMDIST(CRYPTO[[#This Row],[Crypto]],0.499262017, 0.22163608,0)</f>
        <v>1.5098850546574134</v>
      </c>
      <c r="M88985">
        <f>NORMDIST(NORMAL[[#This Row],[Normal]], 0.500234022, 0.288551512,0)</f>
        <v>1.0769225221400451</v>
      </c>
    </row>
    <row r="88986" spans="1:13" x14ac:dyDescent="0.25">
      <c r="A88986">
        <v>0.89299559667351425</v>
      </c>
      <c r="B88986">
        <v>0.46415697768382824</v>
      </c>
      <c r="L88986">
        <f>NORMDIST(CRYPTO[[#This Row],[Crypto]],0.499262017, 0.22163608,0)</f>
        <v>0.3715125028466168</v>
      </c>
      <c r="M88986">
        <f>NORMDIST(NORMAL[[#This Row],[Normal]], 0.500234022, 0.288551512,0)</f>
        <v>1.3718046187967141</v>
      </c>
    </row>
    <row r="88987" spans="1:13" x14ac:dyDescent="0.25">
      <c r="A88987">
        <v>0.58739785602162498</v>
      </c>
      <c r="B88987">
        <v>0.90607702402678536</v>
      </c>
      <c r="L88987">
        <f>NORMDIST(CRYPTO[[#This Row],[Crypto]],0.499262017, 0.22163608,0)</f>
        <v>1.6631496545485269</v>
      </c>
      <c r="M88987">
        <f>NORMDIST(NORMAL[[#This Row],[Normal]], 0.500234022, 0.288551512,0)</f>
        <v>0.51419377366329455</v>
      </c>
    </row>
    <row r="88988" spans="1:13" x14ac:dyDescent="0.25">
      <c r="A88988">
        <v>0.4292631238408221</v>
      </c>
      <c r="B88988">
        <v>0.79607376115392925</v>
      </c>
      <c r="L88988">
        <f>NORMDIST(CRYPTO[[#This Row],[Crypto]],0.499262017, 0.22163608,0)</f>
        <v>1.7124178283368956</v>
      </c>
      <c r="M88988">
        <f>NORMDIST(NORMAL[[#This Row],[Normal]], 0.500234022, 0.288551512,0)</f>
        <v>0.81739417511076173</v>
      </c>
    </row>
    <row r="88989" spans="1:13" x14ac:dyDescent="0.25">
      <c r="A88989">
        <v>0.56022220966406844</v>
      </c>
      <c r="B88989">
        <v>0.91954066749543495</v>
      </c>
      <c r="L88989">
        <f>NORMDIST(CRYPTO[[#This Row],[Crypto]],0.499262017, 0.22163608,0)</f>
        <v>1.7331745789189443</v>
      </c>
      <c r="M88989">
        <f>NORMDIST(NORMAL[[#This Row],[Normal]], 0.500234022, 0.288551512,0)</f>
        <v>0.48100897772861179</v>
      </c>
    </row>
    <row r="88990" spans="1:13" x14ac:dyDescent="0.25">
      <c r="A88990">
        <v>0.15768456582941504</v>
      </c>
      <c r="B88990">
        <v>0.23804650017339068</v>
      </c>
      <c r="L88990">
        <f>NORMDIST(CRYPTO[[#This Row],[Crypto]],0.499262017, 0.22163608,0)</f>
        <v>0.54891450474276682</v>
      </c>
      <c r="M88990">
        <f>NORMDIST(NORMAL[[#This Row],[Normal]], 0.500234022, 0.288551512,0)</f>
        <v>0.91496987161410037</v>
      </c>
    </row>
    <row r="88991" spans="1:13" x14ac:dyDescent="0.25">
      <c r="A88991">
        <v>0.56927662768842291</v>
      </c>
      <c r="B88991">
        <v>0.61724663395440127</v>
      </c>
      <c r="L88991">
        <f>NORMDIST(CRYPTO[[#This Row],[Crypto]],0.499262017, 0.22163608,0)</f>
        <v>1.712379471025222</v>
      </c>
      <c r="M88991">
        <f>NORMDIST(NORMAL[[#This Row],[Normal]], 0.500234022, 0.288551512,0)</f>
        <v>1.2734388662656571</v>
      </c>
    </row>
    <row r="88992" spans="1:13" x14ac:dyDescent="0.25">
      <c r="A88992">
        <v>0.74792309201665674</v>
      </c>
      <c r="B88992">
        <v>0.3880465859829918</v>
      </c>
      <c r="L88992">
        <f>NORMDIST(CRYPTO[[#This Row],[Crypto]],0.499262017, 0.22163608,0)</f>
        <v>0.95926484972930826</v>
      </c>
      <c r="M88992">
        <f>NORMDIST(NORMAL[[#This Row],[Normal]], 0.500234022, 0.288551512,0)</f>
        <v>1.2819242636454564</v>
      </c>
    </row>
    <row r="88993" spans="1:13" x14ac:dyDescent="0.25">
      <c r="A88993">
        <v>0.13303437069049773</v>
      </c>
      <c r="B88993">
        <v>0.19641481322927412</v>
      </c>
      <c r="L88993">
        <f>NORMDIST(CRYPTO[[#This Row],[Crypto]],0.499262017, 0.22163608,0)</f>
        <v>0.4595973634986612</v>
      </c>
      <c r="M88993">
        <f>NORMDIST(NORMAL[[#This Row],[Normal]], 0.500234022, 0.288551512,0)</f>
        <v>0.7942411080177213</v>
      </c>
    </row>
    <row r="88994" spans="1:13" x14ac:dyDescent="0.25">
      <c r="A88994">
        <v>0.63228882690775823</v>
      </c>
      <c r="B88994">
        <v>0.34854328483295061</v>
      </c>
      <c r="L88994">
        <f>NORMDIST(CRYPTO[[#This Row],[Crypto]],0.499262017, 0.22163608,0)</f>
        <v>1.5032925079219523</v>
      </c>
      <c r="M88994">
        <f>NORMDIST(NORMAL[[#This Row],[Normal]], 0.500234022, 0.288551512,0)</f>
        <v>1.2041384401728321</v>
      </c>
    </row>
    <row r="88995" spans="1:13" x14ac:dyDescent="0.25">
      <c r="A88995">
        <v>0.62323098789259324</v>
      </c>
      <c r="B88995">
        <v>0.79716189834382034</v>
      </c>
      <c r="L88995">
        <f>NORMDIST(CRYPTO[[#This Row],[Crypto]],0.499262017, 0.22163608,0)</f>
        <v>1.5393369600611531</v>
      </c>
      <c r="M88995">
        <f>NORMDIST(NORMAL[[#This Row],[Normal]], 0.500234022, 0.288551512,0)</f>
        <v>0.81423421113224759</v>
      </c>
    </row>
    <row r="88996" spans="1:13" x14ac:dyDescent="0.25">
      <c r="A88996">
        <v>0.17285841037288752</v>
      </c>
      <c r="B88996">
        <v>0.10248810163857014</v>
      </c>
      <c r="L88996">
        <f>NORMDIST(CRYPTO[[#This Row],[Crypto]],0.499262017, 0.22163608,0)</f>
        <v>0.60856980042592901</v>
      </c>
      <c r="M88996">
        <f>NORMDIST(NORMAL[[#This Row],[Normal]], 0.500234022, 0.288551512,0)</f>
        <v>0.534682972036579</v>
      </c>
    </row>
    <row r="88997" spans="1:13" x14ac:dyDescent="0.25">
      <c r="A88997">
        <v>5.3130620414829299E-2</v>
      </c>
      <c r="B88997">
        <v>7.6974132373223703E-2</v>
      </c>
      <c r="L88997">
        <f>NORMDIST(CRYPTO[[#This Row],[Crypto]],0.499262017, 0.22163608,0)</f>
        <v>0.23737730302073465</v>
      </c>
      <c r="M88997">
        <f>NORMDIST(NORMAL[[#This Row],[Normal]], 0.500234022, 0.288551512,0)</f>
        <v>0.4714832513514487</v>
      </c>
    </row>
    <row r="88998" spans="1:13" x14ac:dyDescent="0.25">
      <c r="A88998">
        <v>0.68751440161997002</v>
      </c>
      <c r="B88998">
        <v>0.98098880639016628</v>
      </c>
      <c r="L88998">
        <f>NORMDIST(CRYPTO[[#This Row],[Crypto]],0.499262017, 0.22163608,0)</f>
        <v>1.2549053185983077</v>
      </c>
      <c r="M88998">
        <f>NORMDIST(NORMAL[[#This Row],[Normal]], 0.500234022, 0.288551512,0)</f>
        <v>0.34507401700485196</v>
      </c>
    </row>
    <row r="88999" spans="1:13" x14ac:dyDescent="0.25">
      <c r="A88999">
        <v>0.36968729615346396</v>
      </c>
      <c r="B88999">
        <v>0.85655912257622302</v>
      </c>
      <c r="L88999">
        <f>NORMDIST(CRYPTO[[#This Row],[Crypto]],0.499262017, 0.22163608,0)</f>
        <v>1.5172278301681821</v>
      </c>
      <c r="M88999">
        <f>NORMDIST(NORMAL[[#This Row],[Normal]], 0.500234022, 0.288551512,0)</f>
        <v>0.64499337629819009</v>
      </c>
    </row>
    <row r="89000" spans="1:13" x14ac:dyDescent="0.25">
      <c r="A89000">
        <v>0.14241109415255282</v>
      </c>
      <c r="B89000">
        <v>0.82545900416160445</v>
      </c>
      <c r="L89000">
        <f>NORMDIST(CRYPTO[[#This Row],[Crypto]],0.499262017, 0.22163608,0)</f>
        <v>0.49243524963793284</v>
      </c>
      <c r="M89000">
        <f>NORMDIST(NORMAL[[#This Row],[Normal]], 0.500234022, 0.288551512,0)</f>
        <v>0.7325464652107212</v>
      </c>
    </row>
    <row r="89001" spans="1:13" x14ac:dyDescent="0.25">
      <c r="A89001">
        <v>0.51633307924940264</v>
      </c>
      <c r="B89001">
        <v>0.76257336769018946</v>
      </c>
      <c r="L89001">
        <f>NORMDIST(CRYPTO[[#This Row],[Crypto]],0.499262017, 0.22163608,0)</f>
        <v>1.7946566489365092</v>
      </c>
      <c r="M89001">
        <f>NORMDIST(NORMAL[[#This Row],[Normal]], 0.500234022, 0.288551512,0)</f>
        <v>0.91453241596786794</v>
      </c>
    </row>
    <row r="89002" spans="1:13" x14ac:dyDescent="0.25">
      <c r="A89002">
        <v>0.41029245296572381</v>
      </c>
      <c r="B89002">
        <v>0.79198941382066024</v>
      </c>
      <c r="L89002">
        <f>NORMDIST(CRYPTO[[#This Row],[Crypto]],0.499262017, 0.22163608,0)</f>
        <v>1.6606519058849225</v>
      </c>
      <c r="M89002">
        <f>NORMDIST(NORMAL[[#This Row],[Normal]], 0.500234022, 0.288551512,0)</f>
        <v>0.82925975516852934</v>
      </c>
    </row>
    <row r="89003" spans="1:13" x14ac:dyDescent="0.25">
      <c r="A89003">
        <v>0.52561044589668238</v>
      </c>
      <c r="B89003">
        <v>0.10914710437096231</v>
      </c>
      <c r="L89003">
        <f>NORMDIST(CRYPTO[[#This Row],[Crypto]],0.499262017, 0.22163608,0)</f>
        <v>1.7873133725191221</v>
      </c>
      <c r="M89003">
        <f>NORMDIST(NORMAL[[#This Row],[Normal]], 0.500234022, 0.288551512,0)</f>
        <v>0.55181787039923602</v>
      </c>
    </row>
    <row r="89004" spans="1:13" x14ac:dyDescent="0.25">
      <c r="A89004">
        <v>0.548482231124233</v>
      </c>
      <c r="B89004">
        <v>1.9172930394045107E-2</v>
      </c>
      <c r="L89004">
        <f>NORMDIST(CRYPTO[[#This Row],[Crypto]],0.499262017, 0.22163608,0)</f>
        <v>1.7561448019228731</v>
      </c>
      <c r="M89004">
        <f>NORMDIST(NORMAL[[#This Row],[Normal]], 0.500234022, 0.288551512,0)</f>
        <v>0.34446405805506508</v>
      </c>
    </row>
    <row r="89005" spans="1:13" x14ac:dyDescent="0.25">
      <c r="A89005">
        <v>0.33217404774965498</v>
      </c>
      <c r="B89005">
        <v>0.10322563870968604</v>
      </c>
      <c r="L89005">
        <f>NORMDIST(CRYPTO[[#This Row],[Crypto]],0.499262017, 0.22163608,0)</f>
        <v>1.3547395087744374</v>
      </c>
      <c r="M89005">
        <f>NORMDIST(NORMAL[[#This Row],[Normal]], 0.500234022, 0.288551512,0)</f>
        <v>0.53656836103944316</v>
      </c>
    </row>
    <row r="89006" spans="1:13" x14ac:dyDescent="0.25">
      <c r="A89006">
        <v>0.22650866031976635</v>
      </c>
      <c r="B89006">
        <v>0.23595194944281017</v>
      </c>
      <c r="L89006">
        <f>NORMDIST(CRYPTO[[#This Row],[Crypto]],0.499262017, 0.22163608,0)</f>
        <v>0.8441267715226588</v>
      </c>
      <c r="M89006">
        <f>NORMDIST(NORMAL[[#This Row],[Normal]], 0.500234022, 0.288551512,0)</f>
        <v>0.90893098163835429</v>
      </c>
    </row>
    <row r="89007" spans="1:13" x14ac:dyDescent="0.25">
      <c r="A89007">
        <v>0.40107020879629218</v>
      </c>
      <c r="B89007">
        <v>0.92714957302269796</v>
      </c>
      <c r="L89007">
        <f>NORMDIST(CRYPTO[[#This Row],[Crypto]],0.499262017, 0.22163608,0)</f>
        <v>1.6317310527775251</v>
      </c>
      <c r="M89007">
        <f>NORMDIST(NORMAL[[#This Row],[Normal]], 0.500234022, 0.288551512,0)</f>
        <v>0.46276523629201199</v>
      </c>
    </row>
    <row r="89008" spans="1:13" x14ac:dyDescent="0.25">
      <c r="A89008">
        <v>2.7490447160255282E-2</v>
      </c>
      <c r="B89008">
        <v>0.67968391539452688</v>
      </c>
      <c r="L89008">
        <f>NORMDIST(CRYPTO[[#This Row],[Crypto]],0.499262017, 0.22163608,0)</f>
        <v>0.18681055036747832</v>
      </c>
      <c r="M89008">
        <f>NORMDIST(NORMAL[[#This Row],[Normal]], 0.500234022, 0.288551512,0)</f>
        <v>1.1394708053507447</v>
      </c>
    </row>
    <row r="89009" spans="1:13" x14ac:dyDescent="0.25">
      <c r="A89009">
        <v>0.80472258697904941</v>
      </c>
      <c r="B89009">
        <v>0.77236185753988817</v>
      </c>
      <c r="L89009">
        <f>NORMDIST(CRYPTO[[#This Row],[Crypto]],0.499262017, 0.22163608,0)</f>
        <v>0.69631832802127358</v>
      </c>
      <c r="M89009">
        <f>NORMDIST(NORMAL[[#This Row],[Normal]], 0.500234022, 0.288551512,0)</f>
        <v>0.88624749589046969</v>
      </c>
    </row>
    <row r="89010" spans="1:13" x14ac:dyDescent="0.25">
      <c r="A89010">
        <v>0.52556921180549365</v>
      </c>
      <c r="B89010">
        <v>0.73611461464517391</v>
      </c>
      <c r="L89010">
        <f>NORMDIST(CRYPTO[[#This Row],[Crypto]],0.499262017, 0.22163608,0)</f>
        <v>1.7873528723990701</v>
      </c>
      <c r="M89010">
        <f>NORMDIST(NORMAL[[#This Row],[Normal]], 0.500234022, 0.288551512,0)</f>
        <v>0.98987074064952496</v>
      </c>
    </row>
    <row r="89011" spans="1:13" x14ac:dyDescent="0.25">
      <c r="A89011">
        <v>0.40145742038943255</v>
      </c>
      <c r="B89011">
        <v>0.47554161980239085</v>
      </c>
      <c r="L89011">
        <f>NORMDIST(CRYPTO[[#This Row],[Crypto]],0.499262017, 0.22163608,0)</f>
        <v>1.632992014405702</v>
      </c>
      <c r="M89011">
        <f>NORMDIST(NORMAL[[#This Row],[Normal]], 0.500234022, 0.288551512,0)</f>
        <v>1.3775157572641825</v>
      </c>
    </row>
    <row r="89012" spans="1:13" x14ac:dyDescent="0.25">
      <c r="A89012">
        <v>0.5740157143125687</v>
      </c>
      <c r="B89012">
        <v>0.51499958133504331</v>
      </c>
      <c r="L89012">
        <f>NORMDIST(CRYPTO[[#This Row],[Crypto]],0.499262017, 0.22163608,0)</f>
        <v>1.7004631626879285</v>
      </c>
      <c r="M89012">
        <f>NORMDIST(NORMAL[[#This Row],[Normal]], 0.500234022, 0.288551512,0)</f>
        <v>1.3807597250379031</v>
      </c>
    </row>
    <row r="89013" spans="1:13" x14ac:dyDescent="0.25">
      <c r="A89013">
        <v>0.48474601088839986</v>
      </c>
      <c r="B89013">
        <v>0.87582932502447264</v>
      </c>
      <c r="L89013">
        <f>NORMDIST(CRYPTO[[#This Row],[Crypto]],0.499262017, 0.22163608,0)</f>
        <v>1.796131535495848</v>
      </c>
      <c r="M89013">
        <f>NORMDIST(NORMAL[[#This Row],[Normal]], 0.500234022, 0.288551512,0)</f>
        <v>0.59261325027766354</v>
      </c>
    </row>
    <row r="89014" spans="1:13" x14ac:dyDescent="0.25">
      <c r="A89014">
        <v>9.1524135410056107E-2</v>
      </c>
      <c r="B89014">
        <v>0.10354518487252928</v>
      </c>
      <c r="L89014">
        <f>NORMDIST(CRYPTO[[#This Row],[Crypto]],0.499262017, 0.22163608,0)</f>
        <v>0.33140365963386909</v>
      </c>
      <c r="M89014">
        <f>NORMDIST(NORMAL[[#This Row],[Normal]], 0.500234022, 0.288551512,0)</f>
        <v>0.53738619961032252</v>
      </c>
    </row>
    <row r="89015" spans="1:13" x14ac:dyDescent="0.25">
      <c r="A89015">
        <v>0.95911389132599001</v>
      </c>
      <c r="B89015">
        <v>0.28026038599850556</v>
      </c>
      <c r="L89015">
        <f>NORMDIST(CRYPTO[[#This Row],[Crypto]],0.499262017, 0.22163608,0)</f>
        <v>0.20916538291037987</v>
      </c>
      <c r="M89015">
        <f>NORMDIST(NORMAL[[#This Row],[Normal]], 0.500234022, 0.288551512,0)</f>
        <v>1.0339267153858342</v>
      </c>
    </row>
    <row r="89016" spans="1:13" x14ac:dyDescent="0.25">
      <c r="A89016">
        <v>0.44442080475649193</v>
      </c>
      <c r="B89016">
        <v>0.66359662776731709</v>
      </c>
      <c r="L89016">
        <f>NORMDIST(CRYPTO[[#This Row],[Crypto]],0.499262017, 0.22163608,0)</f>
        <v>1.7457201775138795</v>
      </c>
      <c r="M89016">
        <f>NORMDIST(NORMAL[[#This Row],[Normal]], 0.500234022, 0.288551512,0)</f>
        <v>1.1778395226272191</v>
      </c>
    </row>
    <row r="89017" spans="1:13" x14ac:dyDescent="0.25">
      <c r="A89017">
        <v>0.2645080004943775</v>
      </c>
      <c r="B89017">
        <v>0.73331956321140068</v>
      </c>
      <c r="L89017">
        <f>NORMDIST(CRYPTO[[#This Row],[Crypto]],0.499262017, 0.22163608,0)</f>
        <v>1.027205101299314</v>
      </c>
      <c r="M89017">
        <f>NORMDIST(NORMAL[[#This Row],[Normal]], 0.500234022, 0.288551512,0)</f>
        <v>0.99769320247968662</v>
      </c>
    </row>
    <row r="89018" spans="1:13" x14ac:dyDescent="0.25">
      <c r="A89018">
        <v>0.55273825334942639</v>
      </c>
      <c r="B89018">
        <v>0.47965047249151171</v>
      </c>
      <c r="L89018">
        <f>NORMDIST(CRYPTO[[#This Row],[Crypto]],0.499262017, 0.22163608,0)</f>
        <v>1.7483493189397978</v>
      </c>
      <c r="M89018">
        <f>NORMDIST(NORMAL[[#This Row],[Normal]], 0.500234022, 0.288551512,0)</f>
        <v>1.3790555087748582</v>
      </c>
    </row>
    <row r="89019" spans="1:13" x14ac:dyDescent="0.25">
      <c r="A89019">
        <v>0.57732210295374675</v>
      </c>
      <c r="B89019">
        <v>0.95305174415650429</v>
      </c>
      <c r="L89019">
        <f>NORMDIST(CRYPTO[[#This Row],[Crypto]],0.499262017, 0.22163608,0)</f>
        <v>1.6917403517665022</v>
      </c>
      <c r="M89019">
        <f>NORMDIST(NORMAL[[#This Row],[Normal]], 0.500234022, 0.288551512,0)</f>
        <v>0.40358240420530805</v>
      </c>
    </row>
    <row r="89020" spans="1:13" x14ac:dyDescent="0.25">
      <c r="A89020">
        <v>0.7709214038452068</v>
      </c>
      <c r="B89020">
        <v>0.84851097050849222</v>
      </c>
      <c r="L89020">
        <f>NORMDIST(CRYPTO[[#This Row],[Crypto]],0.499262017, 0.22163608,0)</f>
        <v>0.84925948970476195</v>
      </c>
      <c r="M89020">
        <f>NORMDIST(NORMAL[[#This Row],[Normal]], 0.500234022, 0.288551512,0)</f>
        <v>0.66733600464022003</v>
      </c>
    </row>
    <row r="89021" spans="1:13" x14ac:dyDescent="0.25">
      <c r="A89021">
        <v>9.4906419517059026E-2</v>
      </c>
      <c r="B89021">
        <v>0.46592264329755306</v>
      </c>
      <c r="L89021">
        <f>NORMDIST(CRYPTO[[#This Row],[Crypto]],0.499262017, 0.22163608,0)</f>
        <v>0.34079975953991137</v>
      </c>
      <c r="M89021">
        <f>NORMDIST(NORMAL[[#This Row],[Normal]], 0.500234022, 0.288551512,0)</f>
        <v>1.3728288248196239</v>
      </c>
    </row>
    <row r="89022" spans="1:13" x14ac:dyDescent="0.25">
      <c r="A89022">
        <v>0.7304343054251794</v>
      </c>
      <c r="B89022">
        <v>0.60606005785905426</v>
      </c>
      <c r="L89022">
        <f>NORMDIST(CRYPTO[[#This Row],[Crypto]],0.499262017, 0.22163608,0)</f>
        <v>1.0448025555044587</v>
      </c>
      <c r="M89022">
        <f>NORMDIST(NORMAL[[#This Row],[Normal]], 0.500234022, 0.288551512,0)</f>
        <v>1.292645168573952</v>
      </c>
    </row>
    <row r="89023" spans="1:13" x14ac:dyDescent="0.25">
      <c r="A89023">
        <v>0.73866390032174778</v>
      </c>
      <c r="B89023">
        <v>0.36924837926868737</v>
      </c>
      <c r="L89023">
        <f>NORMDIST(CRYPTO[[#This Row],[Crypto]],0.499262017, 0.22163608,0)</f>
        <v>1.0044195684547359</v>
      </c>
      <c r="M89023">
        <f>NORMDIST(NORMAL[[#This Row],[Normal]], 0.500234022, 0.288551512,0)</f>
        <v>1.2472130063143858</v>
      </c>
    </row>
    <row r="89024" spans="1:13" x14ac:dyDescent="0.25">
      <c r="A89024">
        <v>0.48108427156915379</v>
      </c>
      <c r="B89024">
        <v>0.59361973035037663</v>
      </c>
      <c r="L89024">
        <f>NORMDIST(CRYPTO[[#This Row],[Crypto]],0.499262017, 0.22163608,0)</f>
        <v>1.7939442028925372</v>
      </c>
      <c r="M89024">
        <f>NORMDIST(NORMAL[[#This Row],[Normal]], 0.500234022, 0.288551512,0)</f>
        <v>1.3120265635871942</v>
      </c>
    </row>
    <row r="89025" spans="1:13" x14ac:dyDescent="0.25">
      <c r="A89025">
        <v>0.42627501796592671</v>
      </c>
      <c r="B89025">
        <v>0.32526351868211778</v>
      </c>
      <c r="L89025">
        <f>NORMDIST(CRYPTO[[#This Row],[Crypto]],0.499262017, 0.22163608,0)</f>
        <v>1.7049868843361478</v>
      </c>
      <c r="M89025">
        <f>NORMDIST(NORMAL[[#This Row],[Normal]], 0.500234022, 0.288551512,0)</f>
        <v>1.150386112164459</v>
      </c>
    </row>
    <row r="89026" spans="1:13" x14ac:dyDescent="0.25">
      <c r="A89026">
        <v>0.61830288706935121</v>
      </c>
      <c r="B89026">
        <v>0.41031828627929101</v>
      </c>
      <c r="L89026">
        <f>NORMDIST(CRYPTO[[#This Row],[Crypto]],0.499262017, 0.22163608,0)</f>
        <v>1.5582158246693378</v>
      </c>
      <c r="M89026">
        <f>NORMDIST(NORMAL[[#This Row],[Normal]], 0.500234022, 0.288551512,0)</f>
        <v>1.3170475325147628</v>
      </c>
    </row>
    <row r="89027" spans="1:13" x14ac:dyDescent="0.25">
      <c r="A89027">
        <v>0.93922130768476586</v>
      </c>
      <c r="B89027">
        <v>0.47465746543225329</v>
      </c>
      <c r="L89027">
        <f>NORMDIST(CRYPTO[[#This Row],[Crypto]],0.499262017, 0.22163608,0)</f>
        <v>0.25096619054432578</v>
      </c>
      <c r="M89027">
        <f>NORMDIST(NORMAL[[#This Row],[Normal]], 0.500234022, 0.288551512,0)</f>
        <v>1.3771481450752083</v>
      </c>
    </row>
    <row r="89028" spans="1:13" x14ac:dyDescent="0.25">
      <c r="A89028">
        <v>0.26206676054891331</v>
      </c>
      <c r="B89028">
        <v>1.6428021286389427E-2</v>
      </c>
      <c r="L89028">
        <f>NORMDIST(CRYPTO[[#This Row],[Crypto]],0.499262017, 0.22163608,0)</f>
        <v>1.0152292058335133</v>
      </c>
      <c r="M89028">
        <f>NORMDIST(NORMAL[[#This Row],[Normal]], 0.500234022, 0.288551512,0)</f>
        <v>0.33902888168795742</v>
      </c>
    </row>
    <row r="89029" spans="1:13" x14ac:dyDescent="0.25">
      <c r="A89029">
        <v>0.93550288242627155</v>
      </c>
      <c r="B89029">
        <v>0.4076832929565517</v>
      </c>
      <c r="L89029">
        <f>NORMDIST(CRYPTO[[#This Row],[Crypto]],0.499262017, 0.22163608,0)</f>
        <v>0.25942847852539491</v>
      </c>
      <c r="M89029">
        <f>NORMDIST(NORMAL[[#This Row],[Normal]], 0.500234022, 0.288551512,0)</f>
        <v>1.3132503583982744</v>
      </c>
    </row>
    <row r="89030" spans="1:13" x14ac:dyDescent="0.25">
      <c r="A89030">
        <v>0.69433797911928918</v>
      </c>
      <c r="B89030">
        <v>0.73663899227264129</v>
      </c>
      <c r="L89030">
        <f>NORMDIST(CRYPTO[[#This Row],[Crypto]],0.499262017, 0.22163608,0)</f>
        <v>1.2219356469395353</v>
      </c>
      <c r="M89030">
        <f>NORMDIST(NORMAL[[#This Row],[Normal]], 0.500234022, 0.288551512,0)</f>
        <v>0.98839968973684911</v>
      </c>
    </row>
    <row r="89031" spans="1:13" x14ac:dyDescent="0.25">
      <c r="A89031">
        <v>0.2522344074244991</v>
      </c>
      <c r="B89031">
        <v>0.6838682931508876</v>
      </c>
      <c r="L89031">
        <f>NORMDIST(CRYPTO[[#This Row],[Crypto]],0.499262017, 0.22163608,0)</f>
        <v>0.9672033310229996</v>
      </c>
      <c r="M89031">
        <f>NORMDIST(NORMAL[[#This Row],[Normal]], 0.500234022, 0.288551512,0)</f>
        <v>1.1291221230533717</v>
      </c>
    </row>
    <row r="89032" spans="1:13" x14ac:dyDescent="0.25">
      <c r="A89032">
        <v>0.67991031411894121</v>
      </c>
      <c r="B89032">
        <v>0.75561841734210378</v>
      </c>
      <c r="L89032">
        <f>NORMDIST(CRYPTO[[#This Row],[Crypto]],0.499262017, 0.22163608,0)</f>
        <v>1.2912525618587749</v>
      </c>
      <c r="M89032">
        <f>NORMDIST(NORMAL[[#This Row],[Normal]], 0.500234022, 0.288551512,0)</f>
        <v>0.93452267140705891</v>
      </c>
    </row>
    <row r="89033" spans="1:13" x14ac:dyDescent="0.25">
      <c r="A89033">
        <v>0.74670228324222798</v>
      </c>
      <c r="B89033">
        <v>0.51118656680634644</v>
      </c>
      <c r="L89033">
        <f>NORMDIST(CRYPTO[[#This Row],[Crypto]],0.499262017, 0.22163608,0)</f>
        <v>0.96519662894932223</v>
      </c>
      <c r="M89033">
        <f>NORMDIST(NORMAL[[#This Row],[Normal]], 0.500234022, 0.288551512,0)</f>
        <v>1.381573073590517</v>
      </c>
    </row>
    <row r="89034" spans="1:13" x14ac:dyDescent="0.25">
      <c r="A89034">
        <v>0.50072475770315772</v>
      </c>
      <c r="B89034">
        <v>0.54804670704335068</v>
      </c>
      <c r="L89034">
        <f>NORMDIST(CRYPTO[[#This Row],[Crypto]],0.499262017, 0.22163608,0)</f>
        <v>1.7999487818741513</v>
      </c>
      <c r="M89034">
        <f>NORMDIST(NORMAL[[#This Row],[Normal]], 0.500234022, 0.288551512,0)</f>
        <v>1.3637183532310797</v>
      </c>
    </row>
    <row r="89035" spans="1:13" x14ac:dyDescent="0.25">
      <c r="A89035">
        <v>6.3350906106215632E-2</v>
      </c>
      <c r="B89035">
        <v>0.52467378936445463</v>
      </c>
      <c r="L89035">
        <f>NORMDIST(CRYPTO[[#This Row],[Crypto]],0.499262017, 0.22163608,0)</f>
        <v>0.2601890245356368</v>
      </c>
      <c r="M89035">
        <f>NORMDIST(NORMAL[[#This Row],[Normal]], 0.500234022, 0.288551512,0)</f>
        <v>1.3776184394794762</v>
      </c>
    </row>
    <row r="89036" spans="1:13" x14ac:dyDescent="0.25">
      <c r="A89036">
        <v>0.61553981433812699</v>
      </c>
      <c r="B89036">
        <v>0.79181660730723247</v>
      </c>
      <c r="L89036">
        <f>NORMDIST(CRYPTO[[#This Row],[Crypto]],0.499262017, 0.22163608,0)</f>
        <v>1.5685625590684236</v>
      </c>
      <c r="M89036">
        <f>NORMDIST(NORMAL[[#This Row],[Normal]], 0.500234022, 0.288551512,0)</f>
        <v>0.8297618961878076</v>
      </c>
    </row>
    <row r="89037" spans="1:13" x14ac:dyDescent="0.25">
      <c r="A89037">
        <v>0.40317749999006214</v>
      </c>
      <c r="B89037">
        <v>0.41338360028942545</v>
      </c>
      <c r="L89037">
        <f>NORMDIST(CRYPTO[[#This Row],[Crypto]],0.499262017, 0.22163608,0)</f>
        <v>1.6385448198334611</v>
      </c>
      <c r="M89037">
        <f>NORMDIST(NORMAL[[#This Row],[Normal]], 0.500234022, 0.288551512,0)</f>
        <v>1.321339985944227</v>
      </c>
    </row>
    <row r="89038" spans="1:13" x14ac:dyDescent="0.25">
      <c r="A89038">
        <v>0.50429023519293592</v>
      </c>
      <c r="B89038">
        <v>7.9549895904492685E-2</v>
      </c>
      <c r="L89038">
        <f>NORMDIST(CRYPTO[[#This Row],[Crypto]],0.499262017, 0.22163608,0)</f>
        <v>1.7995248221147837</v>
      </c>
      <c r="M89038">
        <f>NORMDIST(NORMAL[[#This Row],[Normal]], 0.500234022, 0.288551512,0)</f>
        <v>0.47767833126073728</v>
      </c>
    </row>
    <row r="89039" spans="1:13" x14ac:dyDescent="0.25">
      <c r="A89039">
        <v>0.11211089390684947</v>
      </c>
      <c r="B89039">
        <v>0.78193209993534618</v>
      </c>
      <c r="L89039">
        <f>NORMDIST(CRYPTO[[#This Row],[Crypto]],0.499262017, 0.22163608,0)</f>
        <v>0.39146733203461503</v>
      </c>
      <c r="M89039">
        <f>NORMDIST(NORMAL[[#This Row],[Normal]], 0.500234022, 0.288551512,0)</f>
        <v>0.85848354069368071</v>
      </c>
    </row>
    <row r="89040" spans="1:13" x14ac:dyDescent="0.25">
      <c r="A89040">
        <v>0.66177609319928499</v>
      </c>
      <c r="B89040">
        <v>0.27647193030970052</v>
      </c>
      <c r="L89040">
        <f>NORMDIST(CRYPTO[[#This Row],[Crypto]],0.499262017, 0.22163608,0)</f>
        <v>1.3756882124947385</v>
      </c>
      <c r="M89040">
        <f>NORMDIST(NORMAL[[#This Row],[Normal]], 0.500234022, 0.288551512,0)</f>
        <v>1.023541646371255</v>
      </c>
    </row>
    <row r="89041" spans="1:13" x14ac:dyDescent="0.25">
      <c r="A89041">
        <v>0.85075485804294748</v>
      </c>
      <c r="B89041">
        <v>0.77541362363654243</v>
      </c>
      <c r="L89041">
        <f>NORMDIST(CRYPTO[[#This Row],[Crypto]],0.499262017, 0.22163608,0)</f>
        <v>0.51183103540841746</v>
      </c>
      <c r="M89041">
        <f>NORMDIST(NORMAL[[#This Row],[Normal]], 0.500234022, 0.288551512,0)</f>
        <v>0.87740276305430509</v>
      </c>
    </row>
    <row r="89042" spans="1:13" x14ac:dyDescent="0.25">
      <c r="A89042">
        <v>5.2584800386654251E-2</v>
      </c>
      <c r="B89042">
        <v>0.23156088899938387</v>
      </c>
      <c r="L89042">
        <f>NORMDIST(CRYPTO[[#This Row],[Crypto]],0.499262017, 0.22163608,0)</f>
        <v>0.23620278557788146</v>
      </c>
      <c r="M89042">
        <f>NORMDIST(NORMAL[[#This Row],[Normal]], 0.500234022, 0.288551512,0)</f>
        <v>0.89624668970122279</v>
      </c>
    </row>
    <row r="89043" spans="1:13" x14ac:dyDescent="0.25">
      <c r="A89043">
        <v>0.74495899304721325</v>
      </c>
      <c r="B89043">
        <v>0.89907786550076463</v>
      </c>
      <c r="L89043">
        <f>NORMDIST(CRYPTO[[#This Row],[Crypto]],0.499262017, 0.22163608,0)</f>
        <v>0.97367951971699973</v>
      </c>
      <c r="M89043">
        <f>NORMDIST(NORMAL[[#This Row],[Normal]], 0.500234022, 0.288551512,0)</f>
        <v>0.53188214469864503</v>
      </c>
    </row>
    <row r="89044" spans="1:13" x14ac:dyDescent="0.25">
      <c r="A89044">
        <v>0.63881218474638779</v>
      </c>
      <c r="B89044">
        <v>0.99644650536812485</v>
      </c>
      <c r="L89044">
        <f>NORMDIST(CRYPTO[[#This Row],[Crypto]],0.499262017, 0.22163608,0)</f>
        <v>1.4763294728411507</v>
      </c>
      <c r="M89044">
        <f>NORMDIST(NORMAL[[#This Row],[Normal]], 0.500234022, 0.288551512,0)</f>
        <v>0.31515711261707607</v>
      </c>
    </row>
    <row r="89045" spans="1:13" x14ac:dyDescent="0.25">
      <c r="A89045">
        <v>0.54185581186552711</v>
      </c>
      <c r="B89045">
        <v>0.20984407995673571</v>
      </c>
      <c r="L89045">
        <f>NORMDIST(CRYPTO[[#This Row],[Crypto]],0.499262017, 0.22163608,0)</f>
        <v>1.7670537451052049</v>
      </c>
      <c r="M89045">
        <f>NORMDIST(NORMAL[[#This Row],[Normal]], 0.500234022, 0.288551512,0)</f>
        <v>0.83322763020171564</v>
      </c>
    </row>
    <row r="89046" spans="1:13" x14ac:dyDescent="0.25">
      <c r="A89046">
        <v>0.57130818108104842</v>
      </c>
      <c r="B89046">
        <v>0.95859784287532135</v>
      </c>
      <c r="L89046">
        <f>NORMDIST(CRYPTO[[#This Row],[Crypto]],0.499262017, 0.22163608,0)</f>
        <v>1.7073565796979115</v>
      </c>
      <c r="M89046">
        <f>NORMDIST(NORMAL[[#This Row],[Normal]], 0.500234022, 0.288551512,0)</f>
        <v>0.39151885984889551</v>
      </c>
    </row>
    <row r="89047" spans="1:13" x14ac:dyDescent="0.25">
      <c r="A89047">
        <v>0.25181990011671984</v>
      </c>
      <c r="B89047">
        <v>0.80662468509706597</v>
      </c>
      <c r="L89047">
        <f>NORMDIST(CRYPTO[[#This Row],[Crypto]],0.499262017, 0.22163608,0)</f>
        <v>0.96518763134187502</v>
      </c>
      <c r="M89047">
        <f>NORMDIST(NORMAL[[#This Row],[Normal]], 0.500234022, 0.288551512,0)</f>
        <v>0.78679225908797468</v>
      </c>
    </row>
    <row r="89048" spans="1:13" x14ac:dyDescent="0.25">
      <c r="A89048">
        <v>0.22883071830186397</v>
      </c>
      <c r="B89048">
        <v>0.77085271690048385</v>
      </c>
      <c r="L89048">
        <f>NORMDIST(CRYPTO[[#This Row],[Crypto]],0.499262017, 0.22163608,0)</f>
        <v>0.85503384171978791</v>
      </c>
      <c r="M89048">
        <f>NORMDIST(NORMAL[[#This Row],[Normal]], 0.500234022, 0.288551512,0)</f>
        <v>0.89061741709552533</v>
      </c>
    </row>
    <row r="89049" spans="1:13" x14ac:dyDescent="0.25">
      <c r="A89049">
        <v>0.76945484605759562</v>
      </c>
      <c r="B89049">
        <v>0.78979757734573575</v>
      </c>
      <c r="L89049">
        <f>NORMDIST(CRYPTO[[#This Row],[Crypto]],0.499262017, 0.22163608,0)</f>
        <v>0.85615659903233987</v>
      </c>
      <c r="M89049">
        <f>NORMDIST(NORMAL[[#This Row],[Normal]], 0.500234022, 0.288551512,0)</f>
        <v>0.83562916321195924</v>
      </c>
    </row>
    <row r="89050" spans="1:13" x14ac:dyDescent="0.25">
      <c r="A89050">
        <v>0.95602040234895769</v>
      </c>
      <c r="B89050">
        <v>0.53037476749991286</v>
      </c>
      <c r="L89050">
        <f>NORMDIST(CRYPTO[[#This Row],[Crypto]],0.499262017, 0.22163608,0)</f>
        <v>0.2152902194007183</v>
      </c>
      <c r="M89050">
        <f>NORMDIST(NORMAL[[#This Row],[Normal]], 0.500234022, 0.288551512,0)</f>
        <v>1.375046661117822</v>
      </c>
    </row>
    <row r="89051" spans="1:13" x14ac:dyDescent="0.25">
      <c r="A89051">
        <v>0.23510263690101552</v>
      </c>
      <c r="B89051">
        <v>0.66438395504233572</v>
      </c>
      <c r="L89051">
        <f>NORMDIST(CRYPTO[[#This Row],[Crypto]],0.499262017, 0.22163608,0)</f>
        <v>0.88471809037810667</v>
      </c>
      <c r="M89051">
        <f>NORMDIST(NORMAL[[#This Row],[Normal]], 0.500234022, 0.288551512,0)</f>
        <v>1.1760170691879899</v>
      </c>
    </row>
    <row r="89052" spans="1:13" x14ac:dyDescent="0.25">
      <c r="A89052">
        <v>0.46407300082112934</v>
      </c>
      <c r="B89052">
        <v>0.9018733326542816</v>
      </c>
      <c r="L89052">
        <f>NORMDIST(CRYPTO[[#This Row],[Crypto]],0.499262017, 0.22163608,0)</f>
        <v>1.7774435696369864</v>
      </c>
      <c r="M89052">
        <f>NORMDIST(NORMAL[[#This Row],[Normal]], 0.500234022, 0.288551512,0)</f>
        <v>0.52478259878176348</v>
      </c>
    </row>
    <row r="89053" spans="1:13" x14ac:dyDescent="0.25">
      <c r="A89053">
        <v>0.41692689828387397</v>
      </c>
      <c r="B89053">
        <v>0.42206698022990241</v>
      </c>
      <c r="L89053">
        <f>NORMDIST(CRYPTO[[#This Row],[Crypto]],0.499262017, 0.22163608,0)</f>
        <v>1.6799740783214083</v>
      </c>
      <c r="M89053">
        <f>NORMDIST(NORMAL[[#This Row],[Normal]], 0.500234022, 0.288551512,0)</f>
        <v>1.3327589429606623</v>
      </c>
    </row>
    <row r="89054" spans="1:13" x14ac:dyDescent="0.25">
      <c r="A89054">
        <v>0.12027228275263446</v>
      </c>
      <c r="B89054">
        <v>0.32070534498191061</v>
      </c>
      <c r="L89054">
        <f>NORMDIST(CRYPTO[[#This Row],[Crypto]],0.499262017, 0.22163608,0)</f>
        <v>0.41719206383261559</v>
      </c>
      <c r="M89054">
        <f>NORMDIST(NORMAL[[#This Row],[Normal]], 0.500234022, 0.288551512,0)</f>
        <v>1.1392772995025477</v>
      </c>
    </row>
    <row r="89055" spans="1:13" x14ac:dyDescent="0.25">
      <c r="A89055">
        <v>0.61375461955399668</v>
      </c>
      <c r="B89055">
        <v>0.22775782789553567</v>
      </c>
      <c r="L89055">
        <f>NORMDIST(CRYPTO[[#This Row],[Crypto]],0.499262017, 0.22163608,0)</f>
        <v>1.5751538050452716</v>
      </c>
      <c r="M89055">
        <f>NORMDIST(NORMAL[[#This Row],[Normal]], 0.500234022, 0.288551512,0)</f>
        <v>0.885238386398148</v>
      </c>
    </row>
    <row r="89056" spans="1:13" x14ac:dyDescent="0.25">
      <c r="A89056">
        <v>0.47117634007300901</v>
      </c>
      <c r="B89056">
        <v>0.78274420776726561</v>
      </c>
      <c r="L89056">
        <f>NORMDIST(CRYPTO[[#This Row],[Crypto]],0.499262017, 0.22163608,0)</f>
        <v>1.7855938268609273</v>
      </c>
      <c r="M89056">
        <f>NORMDIST(NORMAL[[#This Row],[Normal]], 0.500234022, 0.288551512,0)</f>
        <v>0.8561246324009042</v>
      </c>
    </row>
    <row r="89057" spans="1:13" x14ac:dyDescent="0.25">
      <c r="A89057">
        <v>0.88606394332445981</v>
      </c>
      <c r="B89057">
        <v>5.8735997769208681E-2</v>
      </c>
      <c r="L89057">
        <f>NORMDIST(CRYPTO[[#This Row],[Crypto]],0.499262017, 0.22163608,0)</f>
        <v>0.39254569987524773</v>
      </c>
      <c r="M89057">
        <f>NORMDIST(NORMAL[[#This Row],[Normal]], 0.500234022, 0.288551512,0)</f>
        <v>0.42887823813677933</v>
      </c>
    </row>
    <row r="89058" spans="1:13" x14ac:dyDescent="0.25">
      <c r="A89058">
        <v>0.51572092940760339</v>
      </c>
      <c r="B89058">
        <v>0.21421703872994569</v>
      </c>
      <c r="L89058">
        <f>NORMDIST(CRYPTO[[#This Row],[Crypto]],0.499262017, 0.22163608,0)</f>
        <v>1.7950316278012486</v>
      </c>
      <c r="M89058">
        <f>NORMDIST(NORMAL[[#This Row],[Normal]], 0.500234022, 0.288551512,0)</f>
        <v>0.84593578642404388</v>
      </c>
    </row>
    <row r="89059" spans="1:13" x14ac:dyDescent="0.25">
      <c r="A89059">
        <v>0.50035349761914472</v>
      </c>
      <c r="B89059">
        <v>0.6783464860749695</v>
      </c>
      <c r="L89059">
        <f>NORMDIST(CRYPTO[[#This Row],[Crypto]],0.499262017, 0.22163608,0)</f>
        <v>1.7999661554058715</v>
      </c>
      <c r="M89059">
        <f>NORMDIST(NORMAL[[#This Row],[Normal]], 0.500234022, 0.288551512,0)</f>
        <v>1.1427477784078262</v>
      </c>
    </row>
    <row r="89060" spans="1:13" x14ac:dyDescent="0.25">
      <c r="A89060">
        <v>0.29869161419472723</v>
      </c>
      <c r="B89060">
        <v>0.90377507226672227</v>
      </c>
      <c r="L89060">
        <f>NORMDIST(CRYPTO[[#This Row],[Crypto]],0.499262017, 0.22163608,0)</f>
        <v>1.1951949845591574</v>
      </c>
      <c r="M89060">
        <f>NORMDIST(NORMAL[[#This Row],[Normal]], 0.500234022, 0.288551512,0)</f>
        <v>0.51997916579276593</v>
      </c>
    </row>
    <row r="89061" spans="1:13" x14ac:dyDescent="0.25">
      <c r="A89061">
        <v>0.22203304058283224</v>
      </c>
      <c r="B89061">
        <v>0.67983136236517849</v>
      </c>
      <c r="L89061">
        <f>NORMDIST(CRYPTO[[#This Row],[Crypto]],0.499262017, 0.22163608,0)</f>
        <v>0.82324008950332528</v>
      </c>
      <c r="M89061">
        <f>NORMDIST(NORMAL[[#This Row],[Normal]], 0.500234022, 0.288551512,0)</f>
        <v>1.1391086083038804</v>
      </c>
    </row>
    <row r="89062" spans="1:13" x14ac:dyDescent="0.25">
      <c r="A89062">
        <v>0.52548178946428947</v>
      </c>
      <c r="B89062">
        <v>0.81169217612384648</v>
      </c>
      <c r="L89062">
        <f>NORMDIST(CRYPTO[[#This Row],[Crypto]],0.499262017, 0.22163608,0)</f>
        <v>1.787436416212586</v>
      </c>
      <c r="M89062">
        <f>NORMDIST(NORMAL[[#This Row],[Normal]], 0.500234022, 0.288551512,0)</f>
        <v>0.77213738036923685</v>
      </c>
    </row>
    <row r="89063" spans="1:13" x14ac:dyDescent="0.25">
      <c r="A89063">
        <v>0.83459775205249798</v>
      </c>
      <c r="B89063">
        <v>0.79524325039210575</v>
      </c>
      <c r="L89063">
        <f>NORMDIST(CRYPTO[[#This Row],[Crypto]],0.499262017, 0.22163608,0)</f>
        <v>0.57303592162654515</v>
      </c>
      <c r="M89063">
        <f>NORMDIST(NORMAL[[#This Row],[Normal]], 0.500234022, 0.288551512,0)</f>
        <v>0.81980639346680739</v>
      </c>
    </row>
    <row r="89064" spans="1:13" x14ac:dyDescent="0.25">
      <c r="A89064">
        <v>0.99480966055676512</v>
      </c>
      <c r="B89064">
        <v>0.79122865361846006</v>
      </c>
      <c r="L89064">
        <f>NORMDIST(CRYPTO[[#This Row],[Crypto]],0.499262017, 0.22163608,0)</f>
        <v>0.14782014306404503</v>
      </c>
      <c r="M89064">
        <f>NORMDIST(NORMAL[[#This Row],[Normal]], 0.500234022, 0.288551512,0)</f>
        <v>0.83147041644651098</v>
      </c>
    </row>
    <row r="89065" spans="1:13" x14ac:dyDescent="0.25">
      <c r="A89065">
        <v>0.52455954431844598</v>
      </c>
      <c r="B89065">
        <v>0.34378976180297671</v>
      </c>
      <c r="L89065">
        <f>NORMDIST(CRYPTO[[#This Row],[Crypto]],0.499262017, 0.22163608,0)</f>
        <v>1.7883010340133603</v>
      </c>
      <c r="M89065">
        <f>NORMDIST(NORMAL[[#This Row],[Normal]], 0.500234022, 0.288551512,0)</f>
        <v>1.1935934120489382</v>
      </c>
    </row>
    <row r="89066" spans="1:13" x14ac:dyDescent="0.25">
      <c r="A89066">
        <v>2.6760939651855331E-3</v>
      </c>
      <c r="B89066">
        <v>0.36192271611797189</v>
      </c>
      <c r="L89066">
        <f>NORMDIST(CRYPTO[[#This Row],[Crypto]],0.499262017, 0.22163608,0)</f>
        <v>0.14627832798309967</v>
      </c>
      <c r="M89066">
        <f>NORMDIST(NORMAL[[#This Row],[Normal]], 0.500234022, 0.288551512,0)</f>
        <v>1.2325246790468192</v>
      </c>
    </row>
    <row r="89067" spans="1:13" x14ac:dyDescent="0.25">
      <c r="A89067">
        <v>0.84830380574755659</v>
      </c>
      <c r="B89067">
        <v>0.28577345719962555</v>
      </c>
      <c r="L89067">
        <f>NORMDIST(CRYPTO[[#This Row],[Crypto]],0.499262017, 0.22163608,0)</f>
        <v>0.52085502392671812</v>
      </c>
      <c r="M89067">
        <f>NORMDIST(NORMAL[[#This Row],[Normal]], 0.500234022, 0.288551512,0)</f>
        <v>1.0489048445804154</v>
      </c>
    </row>
    <row r="89068" spans="1:13" x14ac:dyDescent="0.25">
      <c r="A89068">
        <v>0.40630250865627981</v>
      </c>
      <c r="B89068">
        <v>0.86407415398429488</v>
      </c>
      <c r="L89068">
        <f>NORMDIST(CRYPTO[[#This Row],[Crypto]],0.499262017, 0.22163608,0)</f>
        <v>1.6484273463479873</v>
      </c>
      <c r="M89068">
        <f>NORMDIST(NORMAL[[#This Row],[Normal]], 0.500234022, 0.288551512,0)</f>
        <v>0.62436793341383245</v>
      </c>
    </row>
    <row r="89069" spans="1:13" x14ac:dyDescent="0.25">
      <c r="A89069">
        <v>0.41375216578385587</v>
      </c>
      <c r="B89069">
        <v>0.37303077651005401</v>
      </c>
      <c r="L89069">
        <f>NORMDIST(CRYPTO[[#This Row],[Crypto]],0.499262017, 0.22163608,0)</f>
        <v>1.6708868822326635</v>
      </c>
      <c r="M89069">
        <f>NORMDIST(NORMAL[[#This Row],[Normal]], 0.500234022, 0.288551512,0)</f>
        <v>1.2545487252950849</v>
      </c>
    </row>
    <row r="89070" spans="1:13" x14ac:dyDescent="0.25">
      <c r="A89070">
        <v>0.95086776714514254</v>
      </c>
      <c r="B89070">
        <v>0.75128632862549793</v>
      </c>
      <c r="L89070">
        <f>NORMDIST(CRYPTO[[#This Row],[Crypto]],0.499262017, 0.22163608,0)</f>
        <v>0.22579504588481406</v>
      </c>
      <c r="M89070">
        <f>NORMDIST(NORMAL[[#This Row],[Normal]], 0.500234022, 0.288551512,0)</f>
        <v>0.94691633419275034</v>
      </c>
    </row>
    <row r="89071" spans="1:13" x14ac:dyDescent="0.25">
      <c r="A89071">
        <v>0.10503585008545702</v>
      </c>
      <c r="B89071">
        <v>0.94306620799498109</v>
      </c>
      <c r="L89071">
        <f>NORMDIST(CRYPTO[[#This Row],[Crypto]],0.499262017, 0.22163608,0)</f>
        <v>0.37004765639773357</v>
      </c>
      <c r="M89071">
        <f>NORMDIST(NORMAL[[#This Row],[Normal]], 0.500234022, 0.288551512,0)</f>
        <v>0.42585033028033981</v>
      </c>
    </row>
    <row r="89072" spans="1:13" x14ac:dyDescent="0.25">
      <c r="A89072">
        <v>0.58898877937934491</v>
      </c>
      <c r="B89072">
        <v>0.80007628921493212</v>
      </c>
      <c r="L89072">
        <f>NORMDIST(CRYPTO[[#This Row],[Crypto]],0.499262017, 0.22163608,0)</f>
        <v>1.6583663389753787</v>
      </c>
      <c r="M89072">
        <f>NORMDIST(NORMAL[[#This Row],[Normal]], 0.500234022, 0.288551512,0)</f>
        <v>0.80577438269664536</v>
      </c>
    </row>
    <row r="89073" spans="1:13" x14ac:dyDescent="0.25">
      <c r="A89073">
        <v>0.65179813458479952</v>
      </c>
      <c r="B89073">
        <v>0.91868513575558175</v>
      </c>
      <c r="L89073">
        <f>NORMDIST(CRYPTO[[#This Row],[Crypto]],0.499262017, 0.22163608,0)</f>
        <v>1.4204180330687366</v>
      </c>
      <c r="M89073">
        <f>NORMDIST(NORMAL[[#This Row],[Normal]], 0.500234022, 0.288551512,0)</f>
        <v>0.48308372887017464</v>
      </c>
    </row>
    <row r="89074" spans="1:13" x14ac:dyDescent="0.25">
      <c r="A89074">
        <v>0.46603948903879133</v>
      </c>
      <c r="B89074">
        <v>0.94182114378544124</v>
      </c>
      <c r="L89074">
        <f>NORMDIST(CRYPTO[[#This Row],[Crypto]],0.499262017, 0.22163608,0)</f>
        <v>1.7798791531658955</v>
      </c>
      <c r="M89074">
        <f>NORMDIST(NORMAL[[#This Row],[Normal]], 0.500234022, 0.288551512,0)</f>
        <v>0.42867564577166012</v>
      </c>
    </row>
    <row r="89075" spans="1:13" x14ac:dyDescent="0.25">
      <c r="A89075">
        <v>0.15694467513634247</v>
      </c>
      <c r="B89075">
        <v>5.2730546947809098E-2</v>
      </c>
      <c r="L89075">
        <f>NORMDIST(CRYPTO[[#This Row],[Crypto]],0.499262017, 0.22163608,0)</f>
        <v>0.54609461112747659</v>
      </c>
      <c r="M89075">
        <f>NORMDIST(NORMAL[[#This Row],[Normal]], 0.500234022, 0.288551512,0)</f>
        <v>0.41534623321546116</v>
      </c>
    </row>
    <row r="89076" spans="1:13" x14ac:dyDescent="0.25">
      <c r="A89076">
        <v>0.94617849622006756</v>
      </c>
      <c r="B89076">
        <v>0.76537632914236964</v>
      </c>
      <c r="L89076">
        <f>NORMDIST(CRYPTO[[#This Row],[Crypto]],0.499262017, 0.22163608,0)</f>
        <v>0.23568931383454614</v>
      </c>
      <c r="M89076">
        <f>NORMDIST(NORMAL[[#This Row],[Normal]], 0.500234022, 0.288551512,0)</f>
        <v>0.90644852715758528</v>
      </c>
    </row>
    <row r="89077" spans="1:13" x14ac:dyDescent="0.25">
      <c r="A89077">
        <v>0.8637605430117774</v>
      </c>
      <c r="B89077">
        <v>0.73153488338615025</v>
      </c>
      <c r="L89077">
        <f>NORMDIST(CRYPTO[[#This Row],[Crypto]],0.499262017, 0.22163608,0)</f>
        <v>0.46554633886270791</v>
      </c>
      <c r="M89077">
        <f>NORMDIST(NORMAL[[#This Row],[Normal]], 0.500234022, 0.288551512,0)</f>
        <v>1.0026710466480531</v>
      </c>
    </row>
    <row r="89078" spans="1:13" x14ac:dyDescent="0.25">
      <c r="A89078">
        <v>0.78434247096005827</v>
      </c>
      <c r="B89078">
        <v>0.96439707304600508</v>
      </c>
      <c r="L89078">
        <f>NORMDIST(CRYPTO[[#This Row],[Crypto]],0.499262017, 0.22163608,0)</f>
        <v>0.78706407765975384</v>
      </c>
      <c r="M89078">
        <f>NORMDIST(NORMAL[[#This Row],[Normal]], 0.500234022, 0.288551512,0)</f>
        <v>0.37914036893010183</v>
      </c>
    </row>
    <row r="89079" spans="1:13" x14ac:dyDescent="0.25">
      <c r="A89079">
        <v>0.72514295222962288</v>
      </c>
      <c r="B89079">
        <v>0.13204074073921757</v>
      </c>
      <c r="L89079">
        <f>NORMDIST(CRYPTO[[#This Row],[Crypto]],0.499262017, 0.22163608,0)</f>
        <v>1.0708408876471243</v>
      </c>
      <c r="M89079">
        <f>NORMDIST(NORMAL[[#This Row],[Normal]], 0.500234022, 0.288551512,0)</f>
        <v>0.61253344239423946</v>
      </c>
    </row>
    <row r="89080" spans="1:13" x14ac:dyDescent="0.25">
      <c r="A89080">
        <v>0.1100994025167108</v>
      </c>
      <c r="B89080">
        <v>0.78066693094811745</v>
      </c>
      <c r="L89080">
        <f>NORMDIST(CRYPTO[[#This Row],[Crypto]],0.499262017, 0.22163608,0)</f>
        <v>0.38529437573590852</v>
      </c>
      <c r="M89080">
        <f>NORMDIST(NORMAL[[#This Row],[Normal]], 0.500234022, 0.288551512,0)</f>
        <v>0.8621577936736301</v>
      </c>
    </row>
    <row r="89081" spans="1:13" x14ac:dyDescent="0.25">
      <c r="A89081">
        <v>0.63930829665405409</v>
      </c>
      <c r="B89081">
        <v>0.95548036773668399</v>
      </c>
      <c r="L89081">
        <f>NORMDIST(CRYPTO[[#This Row],[Crypto]],0.499262017, 0.22163608,0)</f>
        <v>1.4742465311056296</v>
      </c>
      <c r="M89081">
        <f>NORMDIST(NORMAL[[#This Row],[Normal]], 0.500234022, 0.288551512,0)</f>
        <v>0.3982728309157057</v>
      </c>
    </row>
    <row r="89082" spans="1:13" x14ac:dyDescent="0.25">
      <c r="A89082">
        <v>0.95883227394494608</v>
      </c>
      <c r="B89082">
        <v>0.94565203653657737</v>
      </c>
      <c r="L89082">
        <f>NORMDIST(CRYPTO[[#This Row],[Crypto]],0.499262017, 0.22163608,0)</f>
        <v>0.20971736593287782</v>
      </c>
      <c r="M89082">
        <f>NORMDIST(NORMAL[[#This Row],[Normal]], 0.500234022, 0.288551512,0)</f>
        <v>0.42001690477008502</v>
      </c>
    </row>
    <row r="89083" spans="1:13" x14ac:dyDescent="0.25">
      <c r="A89083">
        <v>0.44750525055507828</v>
      </c>
      <c r="B89083">
        <v>0.65241789941805439</v>
      </c>
      <c r="L89083">
        <f>NORMDIST(CRYPTO[[#This Row],[Crypto]],0.499262017, 0.22163608,0)</f>
        <v>1.7515723451043312</v>
      </c>
      <c r="M89083">
        <f>NORMDIST(NORMAL[[#This Row],[Normal]], 0.500234022, 0.288551512,0)</f>
        <v>1.2030553385765104</v>
      </c>
    </row>
    <row r="89084" spans="1:13" x14ac:dyDescent="0.25">
      <c r="A89084">
        <v>0.11925658302993347</v>
      </c>
      <c r="B89084">
        <v>0.57225789516021153</v>
      </c>
      <c r="L89084">
        <f>NORMDIST(CRYPTO[[#This Row],[Crypto]],0.499262017, 0.22163608,0)</f>
        <v>0.41393124502719558</v>
      </c>
      <c r="M89084">
        <f>NORMDIST(NORMAL[[#This Row],[Normal]], 0.500234022, 0.288551512,0)</f>
        <v>1.3401637660666585</v>
      </c>
    </row>
    <row r="89085" spans="1:13" x14ac:dyDescent="0.25">
      <c r="A89085">
        <v>0.85918462217770442</v>
      </c>
      <c r="B89085">
        <v>0.15535640452028021</v>
      </c>
      <c r="L89085">
        <f>NORMDIST(CRYPTO[[#This Row],[Crypto]],0.499262017, 0.22163608,0)</f>
        <v>0.48152237338228404</v>
      </c>
      <c r="M89085">
        <f>NORMDIST(NORMAL[[#This Row],[Normal]], 0.500234022, 0.288551512,0)</f>
        <v>0.67684572153102973</v>
      </c>
    </row>
    <row r="89086" spans="1:13" x14ac:dyDescent="0.25">
      <c r="A89086">
        <v>0.2928211008316628</v>
      </c>
      <c r="B89086">
        <v>0.67568149912667352</v>
      </c>
      <c r="L89086">
        <f>NORMDIST(CRYPTO[[#This Row],[Crypto]],0.499262017, 0.22163608,0)</f>
        <v>1.1664779230883453</v>
      </c>
      <c r="M89086">
        <f>NORMDIST(NORMAL[[#This Row],[Normal]], 0.500234022, 0.288551512,0)</f>
        <v>1.1492320481278626</v>
      </c>
    </row>
    <row r="89087" spans="1:13" x14ac:dyDescent="0.25">
      <c r="A89087">
        <v>4.9919557634798828E-3</v>
      </c>
      <c r="B89087">
        <v>0.86962812546691115</v>
      </c>
      <c r="L89087">
        <f>NORMDIST(CRYPTO[[#This Row],[Crypto]],0.499262017, 0.22163608,0)</f>
        <v>0.14973512573181752</v>
      </c>
      <c r="M89087">
        <f>NORMDIST(NORMAL[[#This Row],[Normal]], 0.500234022, 0.288551512,0)</f>
        <v>0.6092841347263277</v>
      </c>
    </row>
    <row r="89088" spans="1:13" x14ac:dyDescent="0.25">
      <c r="A89088">
        <v>0.9993709539122585</v>
      </c>
      <c r="B89088">
        <v>0.48777540148129972</v>
      </c>
      <c r="L89088">
        <f>NORMDIST(CRYPTO[[#This Row],[Crypto]],0.499262017, 0.22163608,0)</f>
        <v>0.14114253253433048</v>
      </c>
      <c r="M89088">
        <f>NORMDIST(NORMAL[[#This Row],[Normal]], 0.500234022, 0.288551512,0)</f>
        <v>1.3812805768600038</v>
      </c>
    </row>
    <row r="89089" spans="1:13" x14ac:dyDescent="0.25">
      <c r="A89089">
        <v>0.67591746329483937</v>
      </c>
      <c r="B89089">
        <v>0.59267802570515626</v>
      </c>
      <c r="L89089">
        <f>NORMDIST(CRYPTO[[#This Row],[Crypto]],0.499262017, 0.22163608,0)</f>
        <v>1.3101402167066523</v>
      </c>
      <c r="M89089">
        <f>NORMDIST(NORMAL[[#This Row],[Normal]], 0.500234022, 0.288551512,0)</f>
        <v>1.313406070896618</v>
      </c>
    </row>
    <row r="89090" spans="1:13" x14ac:dyDescent="0.25">
      <c r="A89090">
        <v>0.90425444643203623</v>
      </c>
      <c r="B89090">
        <v>0.90804027024947831</v>
      </c>
      <c r="L89090">
        <f>NORMDIST(CRYPTO[[#This Row],[Crypto]],0.499262017, 0.22163608,0)</f>
        <v>0.33901651949754957</v>
      </c>
      <c r="M89090">
        <f>NORMDIST(NORMAL[[#This Row],[Normal]], 0.500234022, 0.288551512,0)</f>
        <v>0.50928491224459138</v>
      </c>
    </row>
    <row r="89091" spans="1:13" x14ac:dyDescent="0.25">
      <c r="A89091">
        <v>0.22180582056692155</v>
      </c>
      <c r="B89091">
        <v>0.26600032349863512</v>
      </c>
      <c r="L89091">
        <f>NORMDIST(CRYPTO[[#This Row],[Crypto]],0.499262017, 0.22163608,0)</f>
        <v>0.82218465765254345</v>
      </c>
      <c r="M89091">
        <f>NORMDIST(NORMAL[[#This Row],[Normal]], 0.500234022, 0.288551512,0)</f>
        <v>0.99448371358844401</v>
      </c>
    </row>
    <row r="89092" spans="1:13" x14ac:dyDescent="0.25">
      <c r="A89092">
        <v>0.10652877210168843</v>
      </c>
      <c r="B89092">
        <v>0.44393218822440639</v>
      </c>
      <c r="L89092">
        <f>NORMDIST(CRYPTO[[#This Row],[Crypto]],0.499262017, 0.22163608,0)</f>
        <v>0.37449945544488739</v>
      </c>
      <c r="M89092">
        <f>NORMDIST(NORMAL[[#This Row],[Normal]], 0.500234022, 0.288551512,0)</f>
        <v>1.3564994470513376</v>
      </c>
    </row>
    <row r="89093" spans="1:13" x14ac:dyDescent="0.25">
      <c r="A89093">
        <v>3.8235478382323218E-2</v>
      </c>
      <c r="B89093">
        <v>0.97090413186954672</v>
      </c>
      <c r="L89093">
        <f>NORMDIST(CRYPTO[[#This Row],[Crypto]],0.499262017, 0.22163608,0)</f>
        <v>0.2068750096883423</v>
      </c>
      <c r="M89093">
        <f>NORMDIST(NORMAL[[#This Row],[Normal]], 0.500234022, 0.288551512,0)</f>
        <v>0.36554052070681137</v>
      </c>
    </row>
    <row r="89094" spans="1:13" x14ac:dyDescent="0.25">
      <c r="A89094">
        <v>0.93795302570335937</v>
      </c>
      <c r="B89094">
        <v>0.92443566593072646</v>
      </c>
      <c r="L89094">
        <f>NORMDIST(CRYPTO[[#This Row],[Crypto]],0.499262017, 0.22163608,0)</f>
        <v>0.25382906020259133</v>
      </c>
      <c r="M89094">
        <f>NORMDIST(NORMAL[[#This Row],[Normal]], 0.500234022, 0.288551512,0)</f>
        <v>0.46922897649946549</v>
      </c>
    </row>
    <row r="89095" spans="1:13" x14ac:dyDescent="0.25">
      <c r="A89095">
        <v>0.59790029239420195</v>
      </c>
      <c r="B89095">
        <v>0.39509923833303306</v>
      </c>
      <c r="L89095">
        <f>NORMDIST(CRYPTO[[#This Row],[Crypto]],0.499262017, 0.22163608,0)</f>
        <v>1.6302721563213223</v>
      </c>
      <c r="M89095">
        <f>NORMDIST(NORMAL[[#This Row],[Normal]], 0.500234022, 0.288551512,0)</f>
        <v>1.2937776500861324</v>
      </c>
    </row>
    <row r="89096" spans="1:13" x14ac:dyDescent="0.25">
      <c r="A89096">
        <v>0.59719909900122969</v>
      </c>
      <c r="B89096">
        <v>0.4177519998472834</v>
      </c>
      <c r="L89096">
        <f>NORMDIST(CRYPTO[[#This Row],[Crypto]],0.499262017, 0.22163608,0)</f>
        <v>1.6325610244723476</v>
      </c>
      <c r="M89096">
        <f>NORMDIST(NORMAL[[#This Row],[Normal]], 0.500234022, 0.288551512,0)</f>
        <v>1.327222532126122</v>
      </c>
    </row>
    <row r="89097" spans="1:13" x14ac:dyDescent="0.25">
      <c r="A89097">
        <v>0.41450456343087261</v>
      </c>
      <c r="B89097">
        <v>0.48606443973397262</v>
      </c>
      <c r="L89097">
        <f>NORMDIST(CRYPTO[[#This Row],[Crypto]],0.499262017, 0.22163608,0)</f>
        <v>1.6730670906283176</v>
      </c>
      <c r="M89097">
        <f>NORMDIST(NORMAL[[#This Row],[Normal]], 0.500234022, 0.288551512,0)</f>
        <v>1.3809027194464394</v>
      </c>
    </row>
    <row r="89098" spans="1:13" x14ac:dyDescent="0.25">
      <c r="A89098">
        <v>0.86915312520468901</v>
      </c>
      <c r="B89098">
        <v>0.89356134234764373</v>
      </c>
      <c r="L89098">
        <f>NORMDIST(CRYPTO[[#This Row],[Crypto]],0.499262017, 0.22163608,0)</f>
        <v>0.44715338350873085</v>
      </c>
      <c r="M89098">
        <f>NORMDIST(NORMAL[[#This Row],[Normal]], 0.500234022, 0.288551512,0)</f>
        <v>0.54602490444374441</v>
      </c>
    </row>
    <row r="89099" spans="1:13" x14ac:dyDescent="0.25">
      <c r="A89099">
        <v>0.67082589784638391</v>
      </c>
      <c r="B89099">
        <v>0.11167246633078742</v>
      </c>
      <c r="L89099">
        <f>NORMDIST(CRYPTO[[#This Row],[Crypto]],0.499262017, 0.22163608,0)</f>
        <v>1.3339983086654683</v>
      </c>
      <c r="M89099">
        <f>NORMDIST(NORMAL[[#This Row],[Normal]], 0.500234022, 0.288551512,0)</f>
        <v>0.55838100773207466</v>
      </c>
    </row>
    <row r="89100" spans="1:13" x14ac:dyDescent="0.25">
      <c r="A89100">
        <v>0.3038602177305546</v>
      </c>
      <c r="B89100">
        <v>0.69282665379118946</v>
      </c>
      <c r="L89100">
        <f>NORMDIST(CRYPTO[[#This Row],[Crypto]],0.499262017, 0.22163608,0)</f>
        <v>1.2203542054232763</v>
      </c>
      <c r="M89100">
        <f>NORMDIST(NORMAL[[#This Row],[Normal]], 0.500234022, 0.288551512,0)</f>
        <v>1.1064988705034204</v>
      </c>
    </row>
    <row r="89101" spans="1:13" x14ac:dyDescent="0.25">
      <c r="A89101">
        <v>0.15187865405513423</v>
      </c>
      <c r="B89101">
        <v>3.9104132120793222E-2</v>
      </c>
      <c r="L89101">
        <f>NORMDIST(CRYPTO[[#This Row],[Crypto]],0.499262017, 0.22163608,0)</f>
        <v>0.5270143290449224</v>
      </c>
      <c r="M89101">
        <f>NORMDIST(NORMAL[[#This Row],[Normal]], 0.500234022, 0.288551512,0)</f>
        <v>0.38558447912004229</v>
      </c>
    </row>
    <row r="89102" spans="1:13" x14ac:dyDescent="0.25">
      <c r="A89102">
        <v>0.80375165050787523</v>
      </c>
      <c r="B89102">
        <v>0.20684195489165169</v>
      </c>
      <c r="L89102">
        <f>NORMDIST(CRYPTO[[#This Row],[Crypto]],0.499262017, 0.22163608,0)</f>
        <v>0.70052842141178018</v>
      </c>
      <c r="M89102">
        <f>NORMDIST(NORMAL[[#This Row],[Normal]], 0.500234022, 0.288551512,0)</f>
        <v>0.82450428462857939</v>
      </c>
    </row>
    <row r="89103" spans="1:13" x14ac:dyDescent="0.25">
      <c r="A89103">
        <v>0.25798369882271766</v>
      </c>
      <c r="B89103">
        <v>0.26832276268287203</v>
      </c>
      <c r="L89103">
        <f>NORMDIST(CRYPTO[[#This Row],[Crypto]],0.499262017, 0.22163608,0)</f>
        <v>0.99524042995741935</v>
      </c>
      <c r="M89103">
        <f>NORMDIST(NORMAL[[#This Row],[Normal]], 0.500234022, 0.288551512,0)</f>
        <v>1.0009700396823065</v>
      </c>
    </row>
    <row r="89104" spans="1:13" x14ac:dyDescent="0.25">
      <c r="A89104">
        <v>0.9654041032178966</v>
      </c>
      <c r="B89104">
        <v>0.92862910501054352</v>
      </c>
      <c r="L89104">
        <f>NORMDIST(CRYPTO[[#This Row],[Crypto]],0.499262017, 0.22163608,0)</f>
        <v>0.1971249575808999</v>
      </c>
      <c r="M89104">
        <f>NORMDIST(NORMAL[[#This Row],[Normal]], 0.500234022, 0.288551512,0)</f>
        <v>0.45926188942669266</v>
      </c>
    </row>
    <row r="89105" spans="1:13" x14ac:dyDescent="0.25">
      <c r="A89105">
        <v>0.30461904255452776</v>
      </c>
      <c r="B89105">
        <v>0.89305737235588667</v>
      </c>
      <c r="L89105">
        <f>NORMDIST(CRYPTO[[#This Row],[Crypto]],0.499262017, 0.22163608,0)</f>
        <v>1.2240362184960252</v>
      </c>
      <c r="M89105">
        <f>NORMDIST(NORMAL[[#This Row],[Normal]], 0.500234022, 0.288551512,0)</f>
        <v>0.54732556196500493</v>
      </c>
    </row>
    <row r="89106" spans="1:13" x14ac:dyDescent="0.25">
      <c r="A89106">
        <v>0.48058814185649368</v>
      </c>
      <c r="B89106">
        <v>0.28342823366346148</v>
      </c>
      <c r="L89106">
        <f>NORMDIST(CRYPTO[[#This Row],[Crypto]],0.499262017, 0.22163608,0)</f>
        <v>1.7936103851368614</v>
      </c>
      <c r="M89106">
        <f>NORMDIST(NORMAL[[#This Row],[Normal]], 0.500234022, 0.288551512,0)</f>
        <v>1.0425534222976833</v>
      </c>
    </row>
    <row r="89107" spans="1:13" x14ac:dyDescent="0.25">
      <c r="A89107">
        <v>0.85375020146210889</v>
      </c>
      <c r="B89107">
        <v>0.96524000385138198</v>
      </c>
      <c r="L89107">
        <f>NORMDIST(CRYPTO[[#This Row],[Crypto]],0.499262017, 0.22163608,0)</f>
        <v>0.5009319565459337</v>
      </c>
      <c r="M89107">
        <f>NORMDIST(NORMAL[[#This Row],[Normal]], 0.500234022, 0.288551512,0)</f>
        <v>0.3773613152534549</v>
      </c>
    </row>
    <row r="89108" spans="1:13" x14ac:dyDescent="0.25">
      <c r="A89108">
        <v>0.8394287838585115</v>
      </c>
      <c r="B89108">
        <v>0.13360198710975646</v>
      </c>
      <c r="L89108">
        <f>NORMDIST(CRYPTO[[#This Row],[Crypto]],0.499262017, 0.22163608,0)</f>
        <v>0.55431424026830067</v>
      </c>
      <c r="M89108">
        <f>NORMDIST(NORMAL[[#This Row],[Normal]], 0.500234022, 0.288551512,0)</f>
        <v>0.61676797534527439</v>
      </c>
    </row>
    <row r="89109" spans="1:13" x14ac:dyDescent="0.25">
      <c r="A89109">
        <v>0.95497826405984587</v>
      </c>
      <c r="B89109">
        <v>0.89116928791441263</v>
      </c>
      <c r="L89109">
        <f>NORMDIST(CRYPTO[[#This Row],[Crypto]],0.499262017, 0.22163608,0)</f>
        <v>0.21738415356335933</v>
      </c>
      <c r="M89109">
        <f>NORMDIST(NORMAL[[#This Row],[Normal]], 0.500234022, 0.288551512,0)</f>
        <v>0.5522110039521817</v>
      </c>
    </row>
    <row r="89110" spans="1:13" x14ac:dyDescent="0.25">
      <c r="A89110">
        <v>0.17286705277484016</v>
      </c>
      <c r="B89110">
        <v>0.30260337384548452</v>
      </c>
      <c r="L89110">
        <f>NORMDIST(CRYPTO[[#This Row],[Crypto]],0.499262017, 0.22163608,0)</f>
        <v>0.60860474868985515</v>
      </c>
      <c r="M89110">
        <f>NORMDIST(NORMAL[[#This Row],[Normal]], 0.500234022, 0.288551512,0)</f>
        <v>1.0935125552697234</v>
      </c>
    </row>
    <row r="89111" spans="1:13" x14ac:dyDescent="0.25">
      <c r="A89111">
        <v>6.5439155249252812E-2</v>
      </c>
      <c r="B89111">
        <v>0.35045978036318415</v>
      </c>
      <c r="L89111">
        <f>NORMDIST(CRYPTO[[#This Row],[Crypto]],0.499262017, 0.22163608,0)</f>
        <v>0.26504377943274737</v>
      </c>
      <c r="M89111">
        <f>NORMDIST(NORMAL[[#This Row],[Normal]], 0.500234022, 0.288551512,0)</f>
        <v>1.2083234646901586</v>
      </c>
    </row>
    <row r="89112" spans="1:13" x14ac:dyDescent="0.25">
      <c r="A89112">
        <v>0.94270679851194916</v>
      </c>
      <c r="B89112">
        <v>0.79168546656321825</v>
      </c>
      <c r="L89112">
        <f>NORMDIST(CRYPTO[[#This Row],[Crypto]],0.499262017, 0.22163608,0)</f>
        <v>0.24322264579373382</v>
      </c>
      <c r="M89112">
        <f>NORMDIST(NORMAL[[#This Row],[Normal]], 0.500234022, 0.288551512,0)</f>
        <v>0.83014296906358198</v>
      </c>
    </row>
    <row r="89113" spans="1:13" x14ac:dyDescent="0.25">
      <c r="A89113">
        <v>0.94098495394619319</v>
      </c>
      <c r="B89113">
        <v>0.59134338730589764</v>
      </c>
      <c r="L89113">
        <f>NORMDIST(CRYPTO[[#This Row],[Crypto]],0.499262017, 0.22163608,0)</f>
        <v>0.24702528974004073</v>
      </c>
      <c r="M89113">
        <f>NORMDIST(NORMAL[[#This Row],[Normal]], 0.500234022, 0.288551512,0)</f>
        <v>1.3153396759870821</v>
      </c>
    </row>
    <row r="89114" spans="1:13" x14ac:dyDescent="0.25">
      <c r="A89114">
        <v>0.89835024072848979</v>
      </c>
      <c r="B89114">
        <v>0.94383107728273208</v>
      </c>
      <c r="L89114">
        <f>NORMDIST(CRYPTO[[#This Row],[Crypto]],0.499262017, 0.22163608,0)</f>
        <v>0.35580094216477359</v>
      </c>
      <c r="M89114">
        <f>NORMDIST(NORMAL[[#This Row],[Normal]], 0.500234022, 0.288551512,0)</f>
        <v>0.42412000494983809</v>
      </c>
    </row>
    <row r="89115" spans="1:13" x14ac:dyDescent="0.25">
      <c r="A89115">
        <v>0.19881949633958018</v>
      </c>
      <c r="B89115">
        <v>0.78549832711294243</v>
      </c>
      <c r="L89115">
        <f>NORMDIST(CRYPTO[[#This Row],[Crypto]],0.499262017, 0.22163608,0)</f>
        <v>0.71820463686697278</v>
      </c>
      <c r="M89115">
        <f>NORMDIST(NORMAL[[#This Row],[Normal]], 0.500234022, 0.288551512,0)</f>
        <v>0.84812294783406095</v>
      </c>
    </row>
    <row r="89116" spans="1:13" x14ac:dyDescent="0.25">
      <c r="A89116">
        <v>0.17198956112347985</v>
      </c>
      <c r="B89116">
        <v>0.71714433305444159</v>
      </c>
      <c r="L89116">
        <f>NORMDIST(CRYPTO[[#This Row],[Crypto]],0.499262017, 0.22163608,0)</f>
        <v>0.60506186339487034</v>
      </c>
      <c r="M89116">
        <f>NORMDIST(NORMAL[[#This Row],[Normal]], 0.500234022, 0.288551512,0)</f>
        <v>1.0422696442881105</v>
      </c>
    </row>
    <row r="89117" spans="1:13" x14ac:dyDescent="0.25">
      <c r="A89117">
        <v>5.2275747670317396E-2</v>
      </c>
      <c r="B89117">
        <v>0.31779960184547174</v>
      </c>
      <c r="L89117">
        <f>NORMDIST(CRYPTO[[#This Row],[Crypto]],0.499262017, 0.22163608,0)</f>
        <v>0.23553969879637082</v>
      </c>
      <c r="M89117">
        <f>NORMDIST(NORMAL[[#This Row],[Normal]], 0.500234022, 0.288551512,0)</f>
        <v>1.1321042559566599</v>
      </c>
    </row>
    <row r="89118" spans="1:13" x14ac:dyDescent="0.25">
      <c r="A89118">
        <v>0.86222909613751597</v>
      </c>
      <c r="B89118">
        <v>0.49299645791732638</v>
      </c>
      <c r="L89118">
        <f>NORMDIST(CRYPTO[[#This Row],[Crypto]],0.499262017, 0.22163608,0)</f>
        <v>0.47085556375541332</v>
      </c>
      <c r="M89118">
        <f>NORMDIST(NORMAL[[#This Row],[Normal]], 0.500234022, 0.288551512,0)</f>
        <v>1.3821338337382225</v>
      </c>
    </row>
    <row r="89119" spans="1:13" x14ac:dyDescent="0.25">
      <c r="A89119">
        <v>0.52984610844329194</v>
      </c>
      <c r="B89119">
        <v>0.91484670386475053</v>
      </c>
      <c r="L89119">
        <f>NORMDIST(CRYPTO[[#This Row],[Crypto]],0.499262017, 0.22163608,0)</f>
        <v>1.7829317126431357</v>
      </c>
      <c r="M89119">
        <f>NORMDIST(NORMAL[[#This Row],[Normal]], 0.500234022, 0.288551512,0)</f>
        <v>0.49244973040603313</v>
      </c>
    </row>
    <row r="89120" spans="1:13" x14ac:dyDescent="0.25">
      <c r="A89120">
        <v>0.23281826952501783</v>
      </c>
      <c r="B89120">
        <v>0.69399915880431506</v>
      </c>
      <c r="L89120">
        <f>NORMDIST(CRYPTO[[#This Row],[Crypto]],0.499262017, 0.22163608,0)</f>
        <v>0.87386999585508995</v>
      </c>
      <c r="M89120">
        <f>NORMDIST(NORMAL[[#This Row],[Normal]], 0.500234022, 0.288551512,0)</f>
        <v>1.1034928769733343</v>
      </c>
    </row>
    <row r="89121" spans="1:13" x14ac:dyDescent="0.25">
      <c r="A89121">
        <v>0.8746604484412136</v>
      </c>
      <c r="B89121">
        <v>0.18258585425998852</v>
      </c>
      <c r="L89121">
        <f>NORMDIST(CRYPTO[[#This Row],[Crypto]],0.499262017, 0.22163608,0)</f>
        <v>0.42885677236988168</v>
      </c>
      <c r="M89121">
        <f>NORMDIST(NORMAL[[#This Row],[Normal]], 0.500234022, 0.288551512,0)</f>
        <v>0.75429037245001052</v>
      </c>
    </row>
    <row r="89122" spans="1:13" x14ac:dyDescent="0.25">
      <c r="A89122">
        <v>0.85234233110634017</v>
      </c>
      <c r="B89122">
        <v>0.60796108838808161</v>
      </c>
      <c r="L89122">
        <f>NORMDIST(CRYPTO[[#This Row],[Crypto]],0.499262017, 0.22163608,0)</f>
        <v>0.50603703733620353</v>
      </c>
      <c r="M89122">
        <f>NORMDIST(NORMAL[[#This Row],[Normal]], 0.500234022, 0.288551512,0)</f>
        <v>1.2894976498638537</v>
      </c>
    </row>
    <row r="89123" spans="1:13" x14ac:dyDescent="0.25">
      <c r="A89123">
        <v>0.30965666305940798</v>
      </c>
      <c r="B89123">
        <v>0.80768967036239947</v>
      </c>
      <c r="L89123">
        <f>NORMDIST(CRYPTO[[#This Row],[Crypto]],0.499262017, 0.22163608,0)</f>
        <v>1.2483922320046785</v>
      </c>
      <c r="M89123">
        <f>NORMDIST(NORMAL[[#This Row],[Normal]], 0.500234022, 0.288551512,0)</f>
        <v>0.78370953660960019</v>
      </c>
    </row>
    <row r="89124" spans="1:13" x14ac:dyDescent="0.25">
      <c r="A89124">
        <v>0.86785892332669701</v>
      </c>
      <c r="B89124">
        <v>0.59406180649984286</v>
      </c>
      <c r="L89124">
        <f>NORMDIST(CRYPTO[[#This Row],[Crypto]],0.499262017, 0.22163608,0)</f>
        <v>0.45152462959287865</v>
      </c>
      <c r="M89124">
        <f>NORMDIST(NORMAL[[#This Row],[Normal]], 0.500234022, 0.288551512,0)</f>
        <v>1.3113746466919765</v>
      </c>
    </row>
    <row r="89125" spans="1:13" x14ac:dyDescent="0.25">
      <c r="A89125">
        <v>0.82506239694842443</v>
      </c>
      <c r="B89125">
        <v>0.5875934427450602</v>
      </c>
      <c r="L89125">
        <f>NORMDIST(CRYPTO[[#This Row],[Crypto]],0.499262017, 0.22163608,0)</f>
        <v>0.61101173113505991</v>
      </c>
      <c r="M89125">
        <f>NORMDIST(NORMAL[[#This Row],[Normal]], 0.500234022, 0.288551512,0)</f>
        <v>1.3206365705058689</v>
      </c>
    </row>
    <row r="89126" spans="1:13" x14ac:dyDescent="0.25">
      <c r="A89126">
        <v>0.81089550274040412</v>
      </c>
      <c r="B89126">
        <v>0.62737382081124615</v>
      </c>
      <c r="L89126">
        <f>NORMDIST(CRYPTO[[#This Row],[Crypto]],0.499262017, 0.22163608,0)</f>
        <v>0.66983659819714247</v>
      </c>
      <c r="M89126">
        <f>NORMDIST(NORMAL[[#This Row],[Normal]], 0.500234022, 0.288551512,0)</f>
        <v>1.2546703048726471</v>
      </c>
    </row>
    <row r="89127" spans="1:13" x14ac:dyDescent="0.25">
      <c r="A89127">
        <v>0.55893517341190146</v>
      </c>
      <c r="B89127">
        <v>0.876347184215994</v>
      </c>
      <c r="L89127">
        <f>NORMDIST(CRYPTO[[#This Row],[Crypto]],0.499262017, 0.22163608,0)</f>
        <v>1.7359157287088125</v>
      </c>
      <c r="M89127">
        <f>NORMDIST(NORMAL[[#This Row],[Normal]], 0.500234022, 0.288551512,0)</f>
        <v>0.59122953013748425</v>
      </c>
    </row>
    <row r="89128" spans="1:13" x14ac:dyDescent="0.25">
      <c r="A89128">
        <v>0.4642070437950685</v>
      </c>
      <c r="B89128">
        <v>0.46152062521162784</v>
      </c>
      <c r="L89128">
        <f>NORMDIST(CRYPTO[[#This Row],[Crypto]],0.499262017, 0.22163608,0)</f>
        <v>1.777613926227632</v>
      </c>
      <c r="M89128">
        <f>NORMDIST(NORMAL[[#This Row],[Normal]], 0.500234022, 0.288551512,0)</f>
        <v>1.3701812842346439</v>
      </c>
    </row>
    <row r="89129" spans="1:13" x14ac:dyDescent="0.25">
      <c r="A89129">
        <v>0.48166013178369194</v>
      </c>
      <c r="B89129">
        <v>0.58198511204019576</v>
      </c>
      <c r="L89129">
        <f>NORMDIST(CRYPTO[[#This Row],[Crypto]],0.499262017, 0.22163608,0)</f>
        <v>1.7943204701982085</v>
      </c>
      <c r="M89129">
        <f>NORMDIST(NORMAL[[#This Row],[Normal]], 0.500234022, 0.288551512,0)</f>
        <v>1.3281796410218698</v>
      </c>
    </row>
    <row r="89130" spans="1:13" x14ac:dyDescent="0.25">
      <c r="A89130">
        <v>0.47245486579801932</v>
      </c>
      <c r="B89130">
        <v>0.55374954229215212</v>
      </c>
      <c r="L89130">
        <f>NORMDIST(CRYPTO[[#This Row],[Crypto]],0.499262017, 0.22163608,0)</f>
        <v>1.7868698306569453</v>
      </c>
      <c r="M89130">
        <f>NORMDIST(NORMAL[[#This Row],[Normal]], 0.500234022, 0.288551512,0)</f>
        <v>1.3589942884112263</v>
      </c>
    </row>
    <row r="89131" spans="1:13" x14ac:dyDescent="0.25">
      <c r="A89131">
        <v>0.64450219268437403</v>
      </c>
      <c r="B89131">
        <v>0.71832028623634903</v>
      </c>
      <c r="L89131">
        <f>NORMDIST(CRYPTO[[#This Row],[Crypto]],0.499262017, 0.22163608,0)</f>
        <v>1.4521785466074635</v>
      </c>
      <c r="M89131">
        <f>NORMDIST(NORMAL[[#This Row],[Normal]], 0.500234022, 0.288551512,0)</f>
        <v>1.0390728669887273</v>
      </c>
    </row>
    <row r="89132" spans="1:13" x14ac:dyDescent="0.25">
      <c r="A89132">
        <v>0.42147760371598719</v>
      </c>
      <c r="B89132">
        <v>2.2167323087131097E-3</v>
      </c>
      <c r="L89132">
        <f>NORMDIST(CRYPTO[[#This Row],[Crypto]],0.499262017, 0.22163608,0)</f>
        <v>1.6924803027346815</v>
      </c>
      <c r="M89132">
        <f>NORMDIST(NORMAL[[#This Row],[Normal]], 0.500234022, 0.288551512,0)</f>
        <v>0.31177934326843693</v>
      </c>
    </row>
    <row r="89133" spans="1:13" x14ac:dyDescent="0.25">
      <c r="A89133">
        <v>0.41451080532844453</v>
      </c>
      <c r="B89133">
        <v>0.72045173541172725</v>
      </c>
      <c r="L89133">
        <f>NORMDIST(CRYPTO[[#This Row],[Crypto]],0.499262017, 0.22163608,0)</f>
        <v>1.6730851089078738</v>
      </c>
      <c r="M89133">
        <f>NORMDIST(NORMAL[[#This Row],[Normal]], 0.500234022, 0.288551512,0)</f>
        <v>1.0332598440542715</v>
      </c>
    </row>
    <row r="89134" spans="1:13" x14ac:dyDescent="0.25">
      <c r="A89134">
        <v>0.92227810307318314</v>
      </c>
      <c r="B89134">
        <v>0.74514769690005911</v>
      </c>
      <c r="L89134">
        <f>NORMDIST(CRYPTO[[#This Row],[Crypto]],0.499262017, 0.22163608,0)</f>
        <v>0.29123942114558238</v>
      </c>
      <c r="M89134">
        <f>NORMDIST(NORMAL[[#This Row],[Normal]], 0.500234022, 0.288551512,0)</f>
        <v>0.96438800819959836</v>
      </c>
    </row>
    <row r="89135" spans="1:13" x14ac:dyDescent="0.25">
      <c r="A89135">
        <v>0.78446998450763172</v>
      </c>
      <c r="B89135">
        <v>0.37745458694690537</v>
      </c>
      <c r="L89135">
        <f>NORMDIST(CRYPTO[[#This Row],[Crypto]],0.499262017, 0.22163608,0)</f>
        <v>0.78648172060827293</v>
      </c>
      <c r="M89135">
        <f>NORMDIST(NORMAL[[#This Row],[Normal]], 0.500234022, 0.288551512,0)</f>
        <v>1.2629078368125333</v>
      </c>
    </row>
    <row r="89136" spans="1:13" x14ac:dyDescent="0.25">
      <c r="A89136">
        <v>0.86018915586143097</v>
      </c>
      <c r="B89136">
        <v>2.2196886413283545E-2</v>
      </c>
      <c r="L89136">
        <f>NORMDIST(CRYPTO[[#This Row],[Crypto]],0.499262017, 0.22163608,0)</f>
        <v>0.4779863485902302</v>
      </c>
      <c r="M89136">
        <f>NORMDIST(NORMAL[[#This Row],[Normal]], 0.500234022, 0.288551512,0)</f>
        <v>0.35051597849930616</v>
      </c>
    </row>
    <row r="89137" spans="1:13" x14ac:dyDescent="0.25">
      <c r="A89137">
        <v>0.54470913822849254</v>
      </c>
      <c r="B89137">
        <v>0.74447186944652632</v>
      </c>
      <c r="L89137">
        <f>NORMDIST(CRYPTO[[#This Row],[Crypto]],0.499262017, 0.22163608,0)</f>
        <v>1.7625412190305116</v>
      </c>
      <c r="M89137">
        <f>NORMDIST(NORMAL[[#This Row],[Normal]], 0.500234022, 0.288551512,0)</f>
        <v>0.96630440521865335</v>
      </c>
    </row>
    <row r="89138" spans="1:13" x14ac:dyDescent="0.25">
      <c r="A89138">
        <v>0.94526513635914178</v>
      </c>
      <c r="B89138">
        <v>0.90935369426267543</v>
      </c>
      <c r="L89138">
        <f>NORMDIST(CRYPTO[[#This Row],[Crypto]],0.499262017, 0.22163608,0)</f>
        <v>0.23765397243130734</v>
      </c>
      <c r="M89138">
        <f>NORMDIST(NORMAL[[#This Row],[Normal]], 0.500234022, 0.288551512,0)</f>
        <v>0.50601396656115116</v>
      </c>
    </row>
    <row r="89139" spans="1:13" x14ac:dyDescent="0.25">
      <c r="A89139">
        <v>0.87783016549546367</v>
      </c>
      <c r="B89139">
        <v>0.77461862150478278</v>
      </c>
      <c r="L89139">
        <f>NORMDIST(CRYPTO[[#This Row],[Crypto]],0.499262017, 0.22163608,0)</f>
        <v>0.41855048037875997</v>
      </c>
      <c r="M89139">
        <f>NORMDIST(NORMAL[[#This Row],[Normal]], 0.500234022, 0.288551512,0)</f>
        <v>0.87970780519601877</v>
      </c>
    </row>
    <row r="89140" spans="1:13" x14ac:dyDescent="0.25">
      <c r="A89140">
        <v>0.21794231325061919</v>
      </c>
      <c r="B89140">
        <v>0.62282491832076003</v>
      </c>
      <c r="L89140">
        <f>NORMDIST(CRYPTO[[#This Row],[Crypto]],0.499262017, 0.22163608,0)</f>
        <v>0.80431505034126649</v>
      </c>
      <c r="M89140">
        <f>NORMDIST(NORMAL[[#This Row],[Normal]], 0.500234022, 0.288551512,0)</f>
        <v>1.263258732404728</v>
      </c>
    </row>
    <row r="89141" spans="1:13" x14ac:dyDescent="0.25">
      <c r="A89141">
        <v>6.2258887407934393E-2</v>
      </c>
      <c r="B89141">
        <v>0.49175602580455569</v>
      </c>
      <c r="L89141">
        <f>NORMDIST(CRYPTO[[#This Row],[Crypto]],0.499262017, 0.22163608,0)</f>
        <v>0.25767670712614926</v>
      </c>
      <c r="M89141">
        <f>NORMDIST(NORMAL[[#This Row],[Normal]], 0.500234022, 0.288551512,0)</f>
        <v>1.3819720440479539</v>
      </c>
    </row>
    <row r="89142" spans="1:13" x14ac:dyDescent="0.25">
      <c r="A89142">
        <v>0.53133040117044483</v>
      </c>
      <c r="B89142">
        <v>0.21028568412632231</v>
      </c>
      <c r="L89142">
        <f>NORMDIST(CRYPTO[[#This Row],[Crypto]],0.499262017, 0.22163608,0)</f>
        <v>1.7812448642066827</v>
      </c>
      <c r="M89142">
        <f>NORMDIST(NORMAL[[#This Row],[Normal]], 0.500234022, 0.288551512,0)</f>
        <v>0.8345109520077314</v>
      </c>
    </row>
    <row r="89143" spans="1:13" x14ac:dyDescent="0.25">
      <c r="A89143">
        <v>0.64528795006042572</v>
      </c>
      <c r="B89143">
        <v>0.21942622983647164</v>
      </c>
      <c r="L89143">
        <f>NORMDIST(CRYPTO[[#This Row],[Crypto]],0.499262017, 0.22163608,0)</f>
        <v>1.4487995965823444</v>
      </c>
      <c r="M89143">
        <f>NORMDIST(NORMAL[[#This Row],[Normal]], 0.500234022, 0.288551512,0)</f>
        <v>0.86106916222414653</v>
      </c>
    </row>
    <row r="89144" spans="1:13" x14ac:dyDescent="0.25">
      <c r="A89144">
        <v>0.39746653830486256</v>
      </c>
      <c r="B89144">
        <v>0.37867839082247834</v>
      </c>
      <c r="L89144">
        <f>NORMDIST(CRYPTO[[#This Row],[Crypto]],0.499262017, 0.22163608,0)</f>
        <v>1.6198050971409921</v>
      </c>
      <c r="M89144">
        <f>NORMDIST(NORMAL[[#This Row],[Normal]], 0.500234022, 0.288551512,0)</f>
        <v>1.2651776104954913</v>
      </c>
    </row>
    <row r="89145" spans="1:13" x14ac:dyDescent="0.25">
      <c r="A89145">
        <v>0.14344304598588364</v>
      </c>
      <c r="B89145">
        <v>0.92831522462475213</v>
      </c>
      <c r="L89145">
        <f>NORMDIST(CRYPTO[[#This Row],[Crypto]],0.499262017, 0.22163608,0)</f>
        <v>0.49613534218243044</v>
      </c>
      <c r="M89145">
        <f>NORMDIST(NORMAL[[#This Row],[Normal]], 0.500234022, 0.288551512,0)</f>
        <v>0.46000390637852401</v>
      </c>
    </row>
    <row r="89146" spans="1:13" x14ac:dyDescent="0.25">
      <c r="A89146">
        <v>0.94125593276654018</v>
      </c>
      <c r="B89146">
        <v>0.16842018246115886</v>
      </c>
      <c r="L89146">
        <f>NORMDIST(CRYPTO[[#This Row],[Crypto]],0.499262017, 0.22163608,0)</f>
        <v>0.24642390859765337</v>
      </c>
      <c r="M89146">
        <f>NORMDIST(NORMAL[[#This Row],[Normal]], 0.500234022, 0.288551512,0)</f>
        <v>0.71374781582169777</v>
      </c>
    </row>
    <row r="89147" spans="1:13" x14ac:dyDescent="0.25">
      <c r="A89147">
        <v>0.83301198747897232</v>
      </c>
      <c r="B89147">
        <v>0.981915778346095</v>
      </c>
      <c r="L89147">
        <f>NORMDIST(CRYPTO[[#This Row],[Crypto]],0.499262017, 0.22163608,0)</f>
        <v>0.57925804499628164</v>
      </c>
      <c r="M89147">
        <f>NORMDIST(NORMAL[[#This Row],[Normal]], 0.500234022, 0.288551512,0)</f>
        <v>0.34323022720685059</v>
      </c>
    </row>
    <row r="89148" spans="1:13" x14ac:dyDescent="0.25">
      <c r="A89148">
        <v>0.2978542610167334</v>
      </c>
      <c r="B89148">
        <v>0.29965266750817876</v>
      </c>
      <c r="L89148">
        <f>NORMDIST(CRYPTO[[#This Row],[Crypto]],0.499262017, 0.22163608,0)</f>
        <v>1.1911071320383386</v>
      </c>
      <c r="M89148">
        <f>NORMDIST(NORMAL[[#This Row],[Normal]], 0.500234022, 0.288551512,0)</f>
        <v>1.0858237989471242</v>
      </c>
    </row>
    <row r="89149" spans="1:13" x14ac:dyDescent="0.25">
      <c r="A89149">
        <v>0.73066113831698376</v>
      </c>
      <c r="B89149">
        <v>9.3101670359095667E-2</v>
      </c>
      <c r="L89149">
        <f>NORMDIST(CRYPTO[[#This Row],[Crypto]],0.499262017, 0.22163608,0)</f>
        <v>1.0436872952323479</v>
      </c>
      <c r="M89149">
        <f>NORMDIST(NORMAL[[#This Row],[Normal]], 0.500234022, 0.288551512,0)</f>
        <v>0.51096727094596051</v>
      </c>
    </row>
    <row r="89150" spans="1:13" x14ac:dyDescent="0.25">
      <c r="A89150">
        <v>0.19386014568040932</v>
      </c>
      <c r="B89150">
        <v>0.56534990145117292</v>
      </c>
      <c r="L89150">
        <f>NORMDIST(CRYPTO[[#This Row],[Crypto]],0.499262017, 0.22163608,0)</f>
        <v>0.69657251176508694</v>
      </c>
      <c r="M89150">
        <f>NORMDIST(NORMAL[[#This Row],[Normal]], 0.500234022, 0.288551512,0)</f>
        <v>1.3478097328398908</v>
      </c>
    </row>
    <row r="89151" spans="1:13" x14ac:dyDescent="0.25">
      <c r="A89151">
        <v>0.89411467642851195</v>
      </c>
      <c r="B89151">
        <v>0.87673065438789688</v>
      </c>
      <c r="L89151">
        <f>NORMDIST(CRYPTO[[#This Row],[Crypto]],0.499262017, 0.22163608,0)</f>
        <v>0.36819031888937193</v>
      </c>
      <c r="M89151">
        <f>NORMDIST(NORMAL[[#This Row],[Normal]], 0.500234022, 0.288551512,0)</f>
        <v>0.5902057549893921</v>
      </c>
    </row>
    <row r="89152" spans="1:13" x14ac:dyDescent="0.25">
      <c r="A89152">
        <v>0.22147330652455455</v>
      </c>
      <c r="B89152">
        <v>0.1101395735917422</v>
      </c>
      <c r="L89152">
        <f>NORMDIST(CRYPTO[[#This Row],[Crypto]],0.499262017, 0.22163608,0)</f>
        <v>0.82064102123079641</v>
      </c>
      <c r="M89152">
        <f>NORMDIST(NORMAL[[#This Row],[Normal]], 0.500234022, 0.288551512,0)</f>
        <v>0.55439300159598648</v>
      </c>
    </row>
    <row r="89153" spans="1:13" x14ac:dyDescent="0.25">
      <c r="A89153">
        <v>0.9535180642534542</v>
      </c>
      <c r="B89153">
        <v>4.6926404482338091E-2</v>
      </c>
      <c r="L89153">
        <f>NORMDIST(CRYPTO[[#This Row],[Crypto]],0.499262017, 0.22163608,0)</f>
        <v>0.22034419367729111</v>
      </c>
      <c r="M89153">
        <f>NORMDIST(NORMAL[[#This Row],[Normal]], 0.500234022, 0.288551512,0)</f>
        <v>0.4025079982773333</v>
      </c>
    </row>
    <row r="89154" spans="1:13" x14ac:dyDescent="0.25">
      <c r="A89154">
        <v>0.42207874738689266</v>
      </c>
      <c r="B89154">
        <v>0.74715772564090421</v>
      </c>
      <c r="L89154">
        <f>NORMDIST(CRYPTO[[#This Row],[Crypto]],0.499262017, 0.22163608,0)</f>
        <v>1.6940859052671833</v>
      </c>
      <c r="M89154">
        <f>NORMDIST(NORMAL[[#This Row],[Normal]], 0.500234022, 0.288551512,0)</f>
        <v>0.95867966088252632</v>
      </c>
    </row>
    <row r="89155" spans="1:13" x14ac:dyDescent="0.25">
      <c r="A89155">
        <v>0.74773471803989511</v>
      </c>
      <c r="B89155">
        <v>0.69222987768700694</v>
      </c>
      <c r="L89155">
        <f>NORMDIST(CRYPTO[[#This Row],[Crypto]],0.499262017, 0.22163608,0)</f>
        <v>0.96017965528295213</v>
      </c>
      <c r="M89155">
        <f>NORMDIST(NORMAL[[#This Row],[Normal]], 0.500234022, 0.288551512,0)</f>
        <v>1.1080249645385465</v>
      </c>
    </row>
    <row r="89156" spans="1:13" x14ac:dyDescent="0.25">
      <c r="A89156">
        <v>0.20064335939142464</v>
      </c>
      <c r="B89156">
        <v>0.26584372930515188</v>
      </c>
      <c r="L89156">
        <f>NORMDIST(CRYPTO[[#This Row],[Crypto]],0.499262017, 0.22163608,0)</f>
        <v>0.72623652906280123</v>
      </c>
      <c r="M89156">
        <f>NORMDIST(NORMAL[[#This Row],[Normal]], 0.500234022, 0.288551512,0)</f>
        <v>0.99404556092625707</v>
      </c>
    </row>
    <row r="89157" spans="1:13" x14ac:dyDescent="0.25">
      <c r="A89157">
        <v>0.8211328822932642</v>
      </c>
      <c r="B89157">
        <v>0.62536752102196302</v>
      </c>
      <c r="L89157">
        <f>NORMDIST(CRYPTO[[#This Row],[Crypto]],0.499262017, 0.22163608,0)</f>
        <v>0.62704675057920889</v>
      </c>
      <c r="M89157">
        <f>NORMDIST(NORMAL[[#This Row],[Normal]], 0.500234022, 0.288551512,0)</f>
        <v>1.2584895734122876</v>
      </c>
    </row>
    <row r="89158" spans="1:13" x14ac:dyDescent="0.25">
      <c r="A89158">
        <v>0.26410117156859125</v>
      </c>
      <c r="B89158">
        <v>0.56211092732453871</v>
      </c>
      <c r="L89158">
        <f>NORMDIST(CRYPTO[[#This Row],[Crypto]],0.499262017, 0.22163608,0)</f>
        <v>1.0252082083762071</v>
      </c>
      <c r="M89158">
        <f>NORMDIST(NORMAL[[#This Row],[Normal]], 0.500234022, 0.288551512,0)</f>
        <v>1.3511430365785524</v>
      </c>
    </row>
    <row r="89159" spans="1:13" x14ac:dyDescent="0.25">
      <c r="A89159">
        <v>0.37815797293313813</v>
      </c>
      <c r="B89159">
        <v>8.3088953381449837E-2</v>
      </c>
      <c r="L89159">
        <f>NORMDIST(CRYPTO[[#This Row],[Crypto]],0.499262017, 0.22163608,0)</f>
        <v>1.5503773545624959</v>
      </c>
      <c r="M89159">
        <f>NORMDIST(NORMAL[[#This Row],[Normal]], 0.500234022, 0.288551512,0)</f>
        <v>0.48626004855398558</v>
      </c>
    </row>
    <row r="89160" spans="1:13" x14ac:dyDescent="0.25">
      <c r="A89160">
        <v>0.29430101890883886</v>
      </c>
      <c r="B89160">
        <v>0.17274440188461682</v>
      </c>
      <c r="L89160">
        <f>NORMDIST(CRYPTO[[#This Row],[Crypto]],0.499262017, 0.22163608,0)</f>
        <v>1.1737292249214037</v>
      </c>
      <c r="M89160">
        <f>NORMDIST(NORMAL[[#This Row],[Normal]], 0.500234022, 0.288551512,0)</f>
        <v>0.72607273666043093</v>
      </c>
    </row>
    <row r="89161" spans="1:13" x14ac:dyDescent="0.25">
      <c r="A89161">
        <v>0.69929782093932447</v>
      </c>
      <c r="B89161">
        <v>0.90963958270979084</v>
      </c>
      <c r="L89161">
        <f>NORMDIST(CRYPTO[[#This Row],[Crypto]],0.499262017, 0.22163608,0)</f>
        <v>1.1978032212252627</v>
      </c>
      <c r="M89161">
        <f>NORMDIST(NORMAL[[#This Row],[Normal]], 0.500234022, 0.288551512,0)</f>
        <v>0.505303392470138</v>
      </c>
    </row>
    <row r="89162" spans="1:13" x14ac:dyDescent="0.25">
      <c r="A89162">
        <v>0.30646861979002105</v>
      </c>
      <c r="B89162">
        <v>0.66525009651034084</v>
      </c>
      <c r="L89162">
        <f>NORMDIST(CRYPTO[[#This Row],[Crypto]],0.499262017, 0.22163608,0)</f>
        <v>1.2329968998385106</v>
      </c>
      <c r="M89162">
        <f>NORMDIST(NORMAL[[#This Row],[Normal]], 0.500234022, 0.288551512,0)</f>
        <v>1.1740053423508332</v>
      </c>
    </row>
    <row r="89163" spans="1:13" x14ac:dyDescent="0.25">
      <c r="A89163">
        <v>0.75095878581983133</v>
      </c>
      <c r="B89163">
        <v>0.23733491668621687</v>
      </c>
      <c r="L89163">
        <f>NORMDIST(CRYPTO[[#This Row],[Crypto]],0.499262017, 0.22163608,0)</f>
        <v>0.94454805003418774</v>
      </c>
      <c r="M89163">
        <f>NORMDIST(NORMAL[[#This Row],[Normal]], 0.500234022, 0.288551512,0)</f>
        <v>0.91291918276784279</v>
      </c>
    </row>
    <row r="89164" spans="1:13" x14ac:dyDescent="0.25">
      <c r="A89164">
        <v>0.17060720009686836</v>
      </c>
      <c r="B89164">
        <v>0.272906367285917</v>
      </c>
      <c r="L89164">
        <f>NORMDIST(CRYPTO[[#This Row],[Crypto]],0.499262017, 0.22163608,0)</f>
        <v>0.59950328839284028</v>
      </c>
      <c r="M89164">
        <f>NORMDIST(NORMAL[[#This Row],[Normal]], 0.500234022, 0.288551512,0)</f>
        <v>1.0137032518158755</v>
      </c>
    </row>
    <row r="89165" spans="1:13" x14ac:dyDescent="0.25">
      <c r="A89165">
        <v>6.3734008595269676E-2</v>
      </c>
      <c r="B89165">
        <v>0.84990318330197134</v>
      </c>
      <c r="L89165">
        <f>NORMDIST(CRYPTO[[#This Row],[Crypto]],0.499262017, 0.22163608,0)</f>
        <v>0.26107468689455593</v>
      </c>
      <c r="M89165">
        <f>NORMDIST(NORMAL[[#This Row],[Normal]], 0.500234022, 0.288551512,0)</f>
        <v>0.66345334879557372</v>
      </c>
    </row>
    <row r="89166" spans="1:13" x14ac:dyDescent="0.25">
      <c r="A89166">
        <v>0.76796608442948666</v>
      </c>
      <c r="B89166">
        <v>7.5767650956961807E-2</v>
      </c>
      <c r="L89166">
        <f>NORMDIST(CRYPTO[[#This Row],[Crypto]],0.499262017, 0.22163608,0)</f>
        <v>0.86317676881113903</v>
      </c>
      <c r="M89166">
        <f>NORMDIST(NORMAL[[#This Row],[Normal]], 0.500234022, 0.288551512,0)</f>
        <v>0.46859634407784945</v>
      </c>
    </row>
    <row r="89167" spans="1:13" x14ac:dyDescent="0.25">
      <c r="A89167">
        <v>0.44775140758546861</v>
      </c>
      <c r="B89167">
        <v>0.22739183623116332</v>
      </c>
      <c r="L89167">
        <f>NORMDIST(CRYPTO[[#This Row],[Crypto]],0.499262017, 0.22163608,0)</f>
        <v>1.7520256065029749</v>
      </c>
      <c r="M89167">
        <f>NORMDIST(NORMAL[[#This Row],[Normal]], 0.500234022, 0.288551512,0)</f>
        <v>0.88417804764406049</v>
      </c>
    </row>
    <row r="89168" spans="1:13" x14ac:dyDescent="0.25">
      <c r="A89168">
        <v>0.75913395623886126</v>
      </c>
      <c r="B89168">
        <v>1.8288277594888047E-2</v>
      </c>
      <c r="L89168">
        <f>NORMDIST(CRYPTO[[#This Row],[Crypto]],0.499262017, 0.22163608,0)</f>
        <v>0.90518370306097218</v>
      </c>
      <c r="M89168">
        <f>NORMDIST(NORMAL[[#This Row],[Normal]], 0.500234022, 0.288551512,0)</f>
        <v>0.34270630040612571</v>
      </c>
    </row>
    <row r="89169" spans="1:13" x14ac:dyDescent="0.25">
      <c r="A89169">
        <v>0.81076085662945152</v>
      </c>
      <c r="B89169">
        <v>0.40225109398652437</v>
      </c>
      <c r="L89169">
        <f>NORMDIST(CRYPTO[[#This Row],[Crypto]],0.499262017, 0.22163608,0)</f>
        <v>0.67040888998050963</v>
      </c>
      <c r="M89169">
        <f>NORMDIST(NORMAL[[#This Row],[Normal]], 0.500234022, 0.288551512,0)</f>
        <v>1.3051132662726435</v>
      </c>
    </row>
    <row r="89170" spans="1:13" x14ac:dyDescent="0.25">
      <c r="A89170">
        <v>0.78216907060695962</v>
      </c>
      <c r="B89170">
        <v>0.682640698119658</v>
      </c>
      <c r="L89170">
        <f>NORMDIST(CRYPTO[[#This Row],[Crypto]],0.499262017, 0.22163608,0)</f>
        <v>0.79701604715589258</v>
      </c>
      <c r="M89170">
        <f>NORMDIST(NORMAL[[#This Row],[Normal]], 0.500234022, 0.288551512,0)</f>
        <v>1.1321730730447039</v>
      </c>
    </row>
    <row r="89171" spans="1:13" x14ac:dyDescent="0.25">
      <c r="A89171">
        <v>0.81654767977450526</v>
      </c>
      <c r="B89171">
        <v>0.4595960423692208</v>
      </c>
      <c r="L89171">
        <f>NORMDIST(CRYPTO[[#This Row],[Crypto]],0.499262017, 0.22163608,0)</f>
        <v>0.64603340231298856</v>
      </c>
      <c r="M89171">
        <f>NORMDIST(NORMAL[[#This Row],[Normal]], 0.500234022, 0.288551512,0)</f>
        <v>1.3689252737307249</v>
      </c>
    </row>
    <row r="89172" spans="1:13" x14ac:dyDescent="0.25">
      <c r="A89172">
        <v>0.88813207733882082</v>
      </c>
      <c r="B89172">
        <v>0.26639276555037905</v>
      </c>
      <c r="L89172">
        <f>NORMDIST(CRYPTO[[#This Row],[Crypto]],0.499262017, 0.22163608,0)</f>
        <v>0.38618807012982359</v>
      </c>
      <c r="M89172">
        <f>NORMDIST(NORMAL[[#This Row],[Normal]], 0.500234022, 0.288551512,0)</f>
        <v>0.99558133221756506</v>
      </c>
    </row>
    <row r="89173" spans="1:13" x14ac:dyDescent="0.25">
      <c r="A89173">
        <v>0.90884264928299918</v>
      </c>
      <c r="B89173">
        <v>0.87361539029695578</v>
      </c>
      <c r="L89173">
        <f>NORMDIST(CRYPTO[[#This Row],[Crypto]],0.499262017, 0.22163608,0)</f>
        <v>0.3263619288486041</v>
      </c>
      <c r="M89173">
        <f>NORMDIST(NORMAL[[#This Row],[Normal]], 0.500234022, 0.288551512,0)</f>
        <v>0.59854375730572096</v>
      </c>
    </row>
    <row r="89174" spans="1:13" x14ac:dyDescent="0.25">
      <c r="A89174">
        <v>0.43261708111275099</v>
      </c>
      <c r="B89174">
        <v>0.85980427620669508</v>
      </c>
      <c r="L89174">
        <f>NORMDIST(CRYPTO[[#This Row],[Crypto]],0.499262017, 0.22163608,0)</f>
        <v>1.720424642042893</v>
      </c>
      <c r="M89174">
        <f>NORMDIST(NORMAL[[#This Row],[Normal]], 0.500234022, 0.288551512,0)</f>
        <v>0.63605749403211509</v>
      </c>
    </row>
    <row r="89175" spans="1:13" x14ac:dyDescent="0.25">
      <c r="A89175">
        <v>0.39928269945197392</v>
      </c>
      <c r="B89175">
        <v>4.7773223527221909E-2</v>
      </c>
      <c r="L89175">
        <f>NORMDIST(CRYPTO[[#This Row],[Crypto]],0.499262017, 0.22163608,0)</f>
        <v>1.6258582739123191</v>
      </c>
      <c r="M89175">
        <f>NORMDIST(NORMAL[[#This Row],[Normal]], 0.500234022, 0.288551512,0)</f>
        <v>0.40436625700173223</v>
      </c>
    </row>
    <row r="89176" spans="1:13" x14ac:dyDescent="0.25">
      <c r="A89176">
        <v>0.15134118594859913</v>
      </c>
      <c r="B89176">
        <v>0.30054738924674473</v>
      </c>
      <c r="L89176">
        <f>NORMDIST(CRYPTO[[#This Row],[Crypto]],0.499262017, 0.22163608,0)</f>
        <v>0.52501348456487051</v>
      </c>
      <c r="M89176">
        <f>NORMDIST(NORMAL[[#This Row],[Normal]], 0.500234022, 0.288551512,0)</f>
        <v>1.0881614978971521</v>
      </c>
    </row>
    <row r="89177" spans="1:13" x14ac:dyDescent="0.25">
      <c r="A89177">
        <v>0.32676388338003859</v>
      </c>
      <c r="B89177">
        <v>0.90809799314659523</v>
      </c>
      <c r="L89177">
        <f>NORMDIST(CRYPTO[[#This Row],[Crypto]],0.499262017, 0.22163608,0)</f>
        <v>1.3296408305770036</v>
      </c>
      <c r="M89177">
        <f>NORMDIST(NORMAL[[#This Row],[Normal]], 0.500234022, 0.288551512,0)</f>
        <v>0.50914093779139447</v>
      </c>
    </row>
    <row r="89178" spans="1:13" x14ac:dyDescent="0.25">
      <c r="A89178">
        <v>0.26840803230735399</v>
      </c>
      <c r="B89178">
        <v>0.47421988063890874</v>
      </c>
      <c r="L89178">
        <f>NORMDIST(CRYPTO[[#This Row],[Crypto]],0.499262017, 0.22163608,0)</f>
        <v>1.0463677085309637</v>
      </c>
      <c r="M89178">
        <f>NORMDIST(NORMAL[[#This Row],[Normal]], 0.500234022, 0.288551512,0)</f>
        <v>1.376961460625612</v>
      </c>
    </row>
    <row r="89179" spans="1:13" x14ac:dyDescent="0.25">
      <c r="A89179">
        <v>0.48857839312327722</v>
      </c>
      <c r="B89179">
        <v>0.25385200485646786</v>
      </c>
      <c r="L89179">
        <f>NORMDIST(CRYPTO[[#This Row],[Crypto]],0.499262017, 0.22163608,0)</f>
        <v>1.7978979949624185</v>
      </c>
      <c r="M89179">
        <f>NORMDIST(NORMAL[[#This Row],[Normal]], 0.500234022, 0.288551512,0)</f>
        <v>0.96021926643569167</v>
      </c>
    </row>
    <row r="89180" spans="1:13" x14ac:dyDescent="0.25">
      <c r="A89180">
        <v>0.47642406601965603</v>
      </c>
      <c r="B89180">
        <v>0.50280119686102775</v>
      </c>
      <c r="L89180">
        <f>NORMDIST(CRYPTO[[#This Row],[Crypto]],0.499262017, 0.22163608,0)</f>
        <v>1.7904573728984179</v>
      </c>
      <c r="M89180">
        <f>NORMDIST(NORMAL[[#This Row],[Normal]], 0.500234022, 0.288551512,0)</f>
        <v>1.3825139550491023</v>
      </c>
    </row>
    <row r="89181" spans="1:13" x14ac:dyDescent="0.25">
      <c r="A89181">
        <v>0.62673520178288578</v>
      </c>
      <c r="B89181">
        <v>0.69373424961919328</v>
      </c>
      <c r="L89181">
        <f>NORMDIST(CRYPTO[[#This Row],[Crypto]],0.499262017, 0.22163608,0)</f>
        <v>1.5255932033614097</v>
      </c>
      <c r="M89181">
        <f>NORMDIST(NORMAL[[#This Row],[Normal]], 0.500234022, 0.288551512,0)</f>
        <v>1.1041729135743696</v>
      </c>
    </row>
    <row r="89182" spans="1:13" x14ac:dyDescent="0.25">
      <c r="A89182">
        <v>0.60450171701778277</v>
      </c>
      <c r="B89182">
        <v>0.34851596003959984</v>
      </c>
      <c r="L89182">
        <f>NORMDIST(CRYPTO[[#This Row],[Crypto]],0.499262017, 0.22163608,0)</f>
        <v>1.6080909165885</v>
      </c>
      <c r="M89182">
        <f>NORMDIST(NORMAL[[#This Row],[Normal]], 0.500234022, 0.288551512,0)</f>
        <v>1.2040784922743337</v>
      </c>
    </row>
    <row r="89183" spans="1:13" x14ac:dyDescent="0.25">
      <c r="A89183">
        <v>0.14542250592227035</v>
      </c>
      <c r="B89183">
        <v>0.36212194073155157</v>
      </c>
      <c r="L89183">
        <f>NORMDIST(CRYPTO[[#This Row],[Crypto]],0.499262017, 0.22163608,0)</f>
        <v>0.50328020516114469</v>
      </c>
      <c r="M89183">
        <f>NORMDIST(NORMAL[[#This Row],[Normal]], 0.500234022, 0.288551512,0)</f>
        <v>1.2329323488191066</v>
      </c>
    </row>
    <row r="89184" spans="1:13" x14ac:dyDescent="0.25">
      <c r="A89184">
        <v>0.79950194978913636</v>
      </c>
      <c r="B89184">
        <v>0.68886680224961727</v>
      </c>
      <c r="L89184">
        <f>NORMDIST(CRYPTO[[#This Row],[Crypto]],0.499262017, 0.22163608,0)</f>
        <v>0.71909478989156317</v>
      </c>
      <c r="M89184">
        <f>NORMDIST(NORMAL[[#This Row],[Normal]], 0.500234022, 0.288551512,0)</f>
        <v>1.1165752616501201</v>
      </c>
    </row>
    <row r="89185" spans="1:13" x14ac:dyDescent="0.25">
      <c r="A89185">
        <v>0.96318810450776426</v>
      </c>
      <c r="B89185">
        <v>0.52045767176417468</v>
      </c>
      <c r="L89185">
        <f>NORMDIST(CRYPTO[[#This Row],[Crypto]],0.499262017, 0.22163608,0)</f>
        <v>0.20130401520138058</v>
      </c>
      <c r="M89185">
        <f>NORMDIST(NORMAL[[#This Row],[Normal]], 0.500234022, 0.288551512,0)</f>
        <v>1.3791771392830632</v>
      </c>
    </row>
    <row r="89186" spans="1:13" x14ac:dyDescent="0.25">
      <c r="A89186">
        <v>0.68352323566909368</v>
      </c>
      <c r="B89186">
        <v>0.67444645254544022</v>
      </c>
      <c r="L89186">
        <f>NORMDIST(CRYPTO[[#This Row],[Crypto]],0.499262017, 0.22163608,0)</f>
        <v>1.2740404850691804</v>
      </c>
      <c r="M89186">
        <f>NORMDIST(NORMAL[[#This Row],[Normal]], 0.500234022, 0.288551512,0)</f>
        <v>1.1522162173699875</v>
      </c>
    </row>
    <row r="89187" spans="1:13" x14ac:dyDescent="0.25">
      <c r="A89187">
        <v>0.42789821512248216</v>
      </c>
      <c r="B89187">
        <v>0.48362627260803848</v>
      </c>
      <c r="L89187">
        <f>NORMDIST(CRYPTO[[#This Row],[Crypto]],0.499262017, 0.22163608,0)</f>
        <v>1.7090580482263213</v>
      </c>
      <c r="M89187">
        <f>NORMDIST(NORMAL[[#This Row],[Normal]], 0.500234022, 0.288551512,0)</f>
        <v>1.380280586834387</v>
      </c>
    </row>
    <row r="89188" spans="1:13" x14ac:dyDescent="0.25">
      <c r="A89188">
        <v>7.4644867085504329E-2</v>
      </c>
      <c r="B89188">
        <v>0.25223295882329777</v>
      </c>
      <c r="L89188">
        <f>NORMDIST(CRYPTO[[#This Row],[Crypto]],0.499262017, 0.22163608,0)</f>
        <v>0.2872440259288993</v>
      </c>
      <c r="M89188">
        <f>NORMDIST(NORMAL[[#This Row],[Normal]], 0.500234022, 0.288551512,0)</f>
        <v>0.95561486515515015</v>
      </c>
    </row>
    <row r="89189" spans="1:13" x14ac:dyDescent="0.25">
      <c r="A89189">
        <v>0.51648595383249929</v>
      </c>
      <c r="B89189">
        <v>0.77804130105934666</v>
      </c>
      <c r="L89189">
        <f>NORMDIST(CRYPTO[[#This Row],[Crypto]],0.499262017, 0.22163608,0)</f>
        <v>1.794560879937263</v>
      </c>
      <c r="M89189">
        <f>NORMDIST(NORMAL[[#This Row],[Normal]], 0.500234022, 0.288551512,0)</f>
        <v>0.86977994166406924</v>
      </c>
    </row>
    <row r="89190" spans="1:13" x14ac:dyDescent="0.25">
      <c r="A89190">
        <v>0.81381904080175238</v>
      </c>
      <c r="B89190">
        <v>0.96423393049473227</v>
      </c>
      <c r="L89190">
        <f>NORMDIST(CRYPTO[[#This Row],[Crypto]],0.499262017, 0.22163608,0)</f>
        <v>0.65747048641925687</v>
      </c>
      <c r="M89190">
        <f>NORMDIST(NORMAL[[#This Row],[Normal]], 0.500234022, 0.288551512,0)</f>
        <v>0.37948528408510812</v>
      </c>
    </row>
    <row r="89191" spans="1:13" x14ac:dyDescent="0.25">
      <c r="A89191">
        <v>0.40306820284454514</v>
      </c>
      <c r="B89191">
        <v>0.82331265258573949</v>
      </c>
      <c r="L89191">
        <f>NORMDIST(CRYPTO[[#This Row],[Crypto]],0.499262017, 0.22163608,0)</f>
        <v>1.6381943584879348</v>
      </c>
      <c r="M89191">
        <f>NORMDIST(NORMAL[[#This Row],[Normal]], 0.500234022, 0.288551512,0)</f>
        <v>0.73869332828993683</v>
      </c>
    </row>
    <row r="89192" spans="1:13" x14ac:dyDescent="0.25">
      <c r="A89192">
        <v>0.68213156662204644</v>
      </c>
      <c r="B89192">
        <v>0.55851874431951809</v>
      </c>
      <c r="L89192">
        <f>NORMDIST(CRYPTO[[#This Row],[Crypto]],0.499262017, 0.22163608,0)</f>
        <v>1.2806834021127171</v>
      </c>
      <c r="M89192">
        <f>NORMDIST(NORMAL[[#This Row],[Normal]], 0.500234022, 0.288551512,0)</f>
        <v>1.354649843562197</v>
      </c>
    </row>
    <row r="89193" spans="1:13" x14ac:dyDescent="0.25">
      <c r="A89193">
        <v>0.64266303317997808</v>
      </c>
      <c r="B89193">
        <v>0.84704929466959711</v>
      </c>
      <c r="L89193">
        <f>NORMDIST(CRYPTO[[#This Row],[Crypto]],0.499262017, 0.22163608,0)</f>
        <v>1.4600464798435768</v>
      </c>
      <c r="M89193">
        <f>NORMDIST(NORMAL[[#This Row],[Normal]], 0.500234022, 0.288551512,0)</f>
        <v>0.67142001548013386</v>
      </c>
    </row>
    <row r="89194" spans="1:13" x14ac:dyDescent="0.25">
      <c r="A89194">
        <v>0.57563104999458703</v>
      </c>
      <c r="B89194">
        <v>0.87393451613824269</v>
      </c>
      <c r="L89194">
        <f>NORMDIST(CRYPTO[[#This Row],[Crypto]],0.499262017, 0.22163608,0)</f>
        <v>1.6962431918857024</v>
      </c>
      <c r="M89194">
        <f>NORMDIST(NORMAL[[#This Row],[Normal]], 0.500234022, 0.288551512,0)</f>
        <v>0.59768743252292189</v>
      </c>
    </row>
    <row r="89195" spans="1:13" x14ac:dyDescent="0.25">
      <c r="A89195">
        <v>0.69893495560283014</v>
      </c>
      <c r="B89195">
        <v>0.88494813192055322</v>
      </c>
      <c r="L89195">
        <f>NORMDIST(CRYPTO[[#This Row],[Crypto]],0.499262017, 0.22163608,0)</f>
        <v>1.1995728587039587</v>
      </c>
      <c r="M89195">
        <f>NORMDIST(NORMAL[[#This Row],[Normal]], 0.500234022, 0.288551512,0)</f>
        <v>0.56844675764122687</v>
      </c>
    </row>
    <row r="89196" spans="1:13" x14ac:dyDescent="0.25">
      <c r="A89196">
        <v>0.22028004088316022</v>
      </c>
      <c r="B89196">
        <v>0.48133459801068368</v>
      </c>
      <c r="L89196">
        <f>NORMDIST(CRYPTO[[#This Row],[Crypto]],0.499262017, 0.22163608,0)</f>
        <v>0.81511021824170293</v>
      </c>
      <c r="M89196">
        <f>NORMDIST(NORMAL[[#This Row],[Normal]], 0.500234022, 0.288551512,0)</f>
        <v>1.3796062861139313</v>
      </c>
    </row>
    <row r="89197" spans="1:13" x14ac:dyDescent="0.25">
      <c r="A89197">
        <v>0.38596901281839469</v>
      </c>
      <c r="B89197">
        <v>0.10633985133919555</v>
      </c>
      <c r="L89197">
        <f>NORMDIST(CRYPTO[[#This Row],[Crypto]],0.499262017, 0.22163608,0)</f>
        <v>1.5795409127135149</v>
      </c>
      <c r="M89197">
        <f>NORMDIST(NORMAL[[#This Row],[Normal]], 0.500234022, 0.288551512,0)</f>
        <v>0.54456367196385913</v>
      </c>
    </row>
    <row r="89198" spans="1:13" x14ac:dyDescent="0.25">
      <c r="A89198">
        <v>0.824455598313098</v>
      </c>
      <c r="B89198">
        <v>0.63628170767417846</v>
      </c>
      <c r="L89198">
        <f>NORMDIST(CRYPTO[[#This Row],[Crypto]],0.499262017, 0.22163608,0)</f>
        <v>0.61347342238582303</v>
      </c>
      <c r="M89198">
        <f>NORMDIST(NORMAL[[#This Row],[Normal]], 0.500234022, 0.288551512,0)</f>
        <v>1.2371299138031497</v>
      </c>
    </row>
    <row r="89199" spans="1:13" x14ac:dyDescent="0.25">
      <c r="A89199">
        <v>0.8897165781950066</v>
      </c>
      <c r="B89199">
        <v>0.93743718351569971</v>
      </c>
      <c r="L89199">
        <f>NORMDIST(CRYPTO[[#This Row],[Crypto]],0.499262017, 0.22163608,0)</f>
        <v>0.3813644582872055</v>
      </c>
      <c r="M89199">
        <f>NORMDIST(NORMAL[[#This Row],[Normal]], 0.500234022, 0.288551512,0)</f>
        <v>0.43870879829976028</v>
      </c>
    </row>
    <row r="89200" spans="1:13" x14ac:dyDescent="0.25">
      <c r="A89200">
        <v>0.69610391234264224</v>
      </c>
      <c r="B89200">
        <v>0.57736192075522064</v>
      </c>
      <c r="L89200">
        <f>NORMDIST(CRYPTO[[#This Row],[Crypto]],0.499262017, 0.22163608,0)</f>
        <v>1.2133578073020479</v>
      </c>
      <c r="M89200">
        <f>NORMDIST(NORMAL[[#This Row],[Normal]], 0.500234022, 0.288551512,0)</f>
        <v>1.3340511079761987</v>
      </c>
    </row>
    <row r="89201" spans="1:13" x14ac:dyDescent="0.25">
      <c r="A89201">
        <v>0.2111350181845183</v>
      </c>
      <c r="B89201">
        <v>0.45741862729481897</v>
      </c>
      <c r="L89201">
        <f>NORMDIST(CRYPTO[[#This Row],[Crypto]],0.499262017, 0.22163608,0)</f>
        <v>0.77319765240084093</v>
      </c>
      <c r="M89201">
        <f>NORMDIST(NORMAL[[#This Row],[Normal]], 0.500234022, 0.288551512,0)</f>
        <v>1.3674323032102791</v>
      </c>
    </row>
    <row r="89202" spans="1:13" x14ac:dyDescent="0.25">
      <c r="A89202">
        <v>9.1851214956908844E-2</v>
      </c>
      <c r="B89202">
        <v>0.90003676102210617</v>
      </c>
      <c r="L89202">
        <f>NORMDIST(CRYPTO[[#This Row],[Crypto]],0.499262017, 0.22163608,0)</f>
        <v>0.33230424737701514</v>
      </c>
      <c r="M89202">
        <f>NORMDIST(NORMAL[[#This Row],[Normal]], 0.500234022, 0.288551512,0)</f>
        <v>0.52944171450291999</v>
      </c>
    </row>
    <row r="89203" spans="1:13" x14ac:dyDescent="0.25">
      <c r="A89203">
        <v>0.17823644125265681</v>
      </c>
      <c r="B89203">
        <v>0.82106461980015233</v>
      </c>
      <c r="L89203">
        <f>NORMDIST(CRYPTO[[#This Row],[Crypto]],0.499262017, 0.22163608,0)</f>
        <v>0.63052481168776964</v>
      </c>
      <c r="M89203">
        <f>NORMDIST(NORMAL[[#This Row],[Normal]], 0.500234022, 0.288551512,0)</f>
        <v>0.74514249654634457</v>
      </c>
    </row>
    <row r="89204" spans="1:13" x14ac:dyDescent="0.25">
      <c r="A89204">
        <v>0.73690943601993375</v>
      </c>
      <c r="B89204">
        <v>0.16105730166687338</v>
      </c>
      <c r="L89204">
        <f>NORMDIST(CRYPTO[[#This Row],[Crypto]],0.499262017, 0.22163608,0)</f>
        <v>1.0130129337934644</v>
      </c>
      <c r="M89204">
        <f>NORMDIST(NORMAL[[#This Row],[Normal]], 0.500234022, 0.288551512,0)</f>
        <v>0.69288341668642095</v>
      </c>
    </row>
    <row r="89205" spans="1:13" x14ac:dyDescent="0.25">
      <c r="A89205">
        <v>0.37128877064175503</v>
      </c>
      <c r="B89205">
        <v>0.34894954614482432</v>
      </c>
      <c r="L89205">
        <f>NORMDIST(CRYPTO[[#This Row],[Crypto]],0.499262017, 0.22163608,0)</f>
        <v>1.5236109057968712</v>
      </c>
      <c r="M89205">
        <f>NORMDIST(NORMAL[[#This Row],[Normal]], 0.500234022, 0.288551512,0)</f>
        <v>1.2050288148461006</v>
      </c>
    </row>
    <row r="89206" spans="1:13" x14ac:dyDescent="0.25">
      <c r="A89206">
        <v>0.81130194600572791</v>
      </c>
      <c r="B89206">
        <v>0.488693503658026</v>
      </c>
      <c r="L89206">
        <f>NORMDIST(CRYPTO[[#This Row],[Crypto]],0.499262017, 0.22163608,0)</f>
        <v>0.66811054186167051</v>
      </c>
      <c r="M89206">
        <f>NORMDIST(NORMAL[[#This Row],[Normal]], 0.500234022, 0.288551512,0)</f>
        <v>1.3814633534659482</v>
      </c>
    </row>
    <row r="89207" spans="1:13" x14ac:dyDescent="0.25">
      <c r="A89207">
        <v>8.6592652140915605E-2</v>
      </c>
      <c r="B89207">
        <v>0.8333176859671807</v>
      </c>
      <c r="L89207">
        <f>NORMDIST(CRYPTO[[#This Row],[Crypto]],0.499262017, 0.22163608,0)</f>
        <v>0.31803333975490472</v>
      </c>
      <c r="M89207">
        <f>NORMDIST(NORMAL[[#This Row],[Normal]], 0.500234022, 0.288551512,0)</f>
        <v>0.71013815860774787</v>
      </c>
    </row>
    <row r="89208" spans="1:13" x14ac:dyDescent="0.25">
      <c r="A89208">
        <v>0.16995491608765867</v>
      </c>
      <c r="B89208">
        <v>0.45833353244793518</v>
      </c>
      <c r="L89208">
        <f>NORMDIST(CRYPTO[[#This Row],[Crypto]],0.499262017, 0.22163608,0)</f>
        <v>0.59689010497797967</v>
      </c>
      <c r="M89208">
        <f>NORMDIST(NORMAL[[#This Row],[Normal]], 0.500234022, 0.288551512,0)</f>
        <v>1.3680689097942389</v>
      </c>
    </row>
    <row r="89209" spans="1:13" x14ac:dyDescent="0.25">
      <c r="A89209">
        <v>0.43137967894771867</v>
      </c>
      <c r="B89209">
        <v>0.27398754535035164</v>
      </c>
      <c r="L89209">
        <f>NORMDIST(CRYPTO[[#This Row],[Crypto]],0.499262017, 0.22163608,0)</f>
        <v>1.7175120606289362</v>
      </c>
      <c r="M89209">
        <f>NORMDIST(NORMAL[[#This Row],[Normal]], 0.500234022, 0.288551512,0)</f>
        <v>1.01669289439361</v>
      </c>
    </row>
    <row r="89210" spans="1:13" x14ac:dyDescent="0.25">
      <c r="A89210">
        <v>0.90612771149394311</v>
      </c>
      <c r="B89210">
        <v>0.96345577016227235</v>
      </c>
      <c r="L89210">
        <f>NORMDIST(CRYPTO[[#This Row],[Crypto]],0.499262017, 0.22163608,0)</f>
        <v>0.33380898405015225</v>
      </c>
      <c r="M89210">
        <f>NORMDIST(NORMAL[[#This Row],[Normal]], 0.500234022, 0.288551512,0)</f>
        <v>0.38113311293101321</v>
      </c>
    </row>
    <row r="89211" spans="1:13" x14ac:dyDescent="0.25">
      <c r="A89211">
        <v>0.78793377663867814</v>
      </c>
      <c r="B89211">
        <v>1.3251414384745086E-3</v>
      </c>
      <c r="L89211">
        <f>NORMDIST(CRYPTO[[#This Row],[Crypto]],0.499262017, 0.22163608,0)</f>
        <v>0.77072868430635411</v>
      </c>
      <c r="M89211">
        <f>NORMDIST(NORMAL[[#This Row],[Normal]], 0.500234022, 0.288551512,0)</f>
        <v>0.31011960083346168</v>
      </c>
    </row>
    <row r="89212" spans="1:13" x14ac:dyDescent="0.25">
      <c r="A89212">
        <v>0.84770426114404396</v>
      </c>
      <c r="B89212">
        <v>9.3764252557695715E-2</v>
      </c>
      <c r="L89212">
        <f>NORMDIST(CRYPTO[[#This Row],[Crypto]],0.499262017, 0.22163608,0)</f>
        <v>0.52307672849453768</v>
      </c>
      <c r="M89212">
        <f>NORMDIST(NORMAL[[#This Row],[Normal]], 0.500234022, 0.288551512,0)</f>
        <v>0.51262407581534042</v>
      </c>
    </row>
    <row r="89213" spans="1:13" x14ac:dyDescent="0.25">
      <c r="A89213">
        <v>0.84568564216104436</v>
      </c>
      <c r="B89213">
        <v>0.10800599596781557</v>
      </c>
      <c r="L89213">
        <f>NORMDIST(CRYPTO[[#This Row],[Crypto]],0.499262017, 0.22163608,0)</f>
        <v>0.53059838971829476</v>
      </c>
      <c r="M89213">
        <f>NORMDIST(NORMAL[[#This Row],[Normal]], 0.500234022, 0.288551512,0)</f>
        <v>0.54886382397373945</v>
      </c>
    </row>
    <row r="89214" spans="1:13" x14ac:dyDescent="0.25">
      <c r="A89214">
        <v>0.36519560937734896</v>
      </c>
      <c r="B89214">
        <v>0.90372607468574129</v>
      </c>
      <c r="L89214">
        <f>NORMDIST(CRYPTO[[#This Row],[Crypto]],0.499262017, 0.22163608,0)</f>
        <v>1.4990497605270663</v>
      </c>
      <c r="M89214">
        <f>NORMDIST(NORMAL[[#This Row],[Normal]], 0.500234022, 0.288551512,0)</f>
        <v>0.52010265437133107</v>
      </c>
    </row>
    <row r="89215" spans="1:13" x14ac:dyDescent="0.25">
      <c r="A89215">
        <v>0.44654886657197168</v>
      </c>
      <c r="B89215">
        <v>0.52158282430827319</v>
      </c>
      <c r="L89215">
        <f>NORMDIST(CRYPTO[[#This Row],[Crypto]],0.499262017, 0.22163608,0)</f>
        <v>1.749791935653771</v>
      </c>
      <c r="M89215">
        <f>NORMDIST(NORMAL[[#This Row],[Normal]], 0.500234022, 0.288551512,0)</f>
        <v>1.3787897929939352</v>
      </c>
    </row>
    <row r="89216" spans="1:13" x14ac:dyDescent="0.25">
      <c r="A89216">
        <v>0.12347307937504637</v>
      </c>
      <c r="B89216">
        <v>0.39730491326920669</v>
      </c>
      <c r="L89216">
        <f>NORMDIST(CRYPTO[[#This Row],[Crypto]],0.499262017, 0.22163608,0)</f>
        <v>0.42757818813603232</v>
      </c>
      <c r="M89216">
        <f>NORMDIST(NORMAL[[#This Row],[Normal]], 0.500234022, 0.288551512,0)</f>
        <v>1.2973480736332774</v>
      </c>
    </row>
    <row r="89217" spans="1:13" x14ac:dyDescent="0.25">
      <c r="A89217">
        <v>0.50461376977669281</v>
      </c>
      <c r="B89217">
        <v>0.45754903032269989</v>
      </c>
      <c r="L89217">
        <f>NORMDIST(CRYPTO[[#This Row],[Crypto]],0.499262017, 0.22163608,0)</f>
        <v>1.7994633106098976</v>
      </c>
      <c r="M89217">
        <f>NORMDIST(NORMAL[[#This Row],[Normal]], 0.500234022, 0.288551512,0)</f>
        <v>1.3675238618691803</v>
      </c>
    </row>
    <row r="89218" spans="1:13" x14ac:dyDescent="0.25">
      <c r="A89218">
        <v>8.8191226750988228E-2</v>
      </c>
      <c r="B89218">
        <v>0.50291425608563078</v>
      </c>
      <c r="L89218">
        <f>NORMDIST(CRYPTO[[#This Row],[Crypto]],0.499262017, 0.22163608,0)</f>
        <v>0.32232473608391943</v>
      </c>
      <c r="M89218">
        <f>NORMDIST(NORMAL[[#This Row],[Normal]], 0.500234022, 0.288551512,0)</f>
        <v>1.3825090296326148</v>
      </c>
    </row>
    <row r="89219" spans="1:13" x14ac:dyDescent="0.25">
      <c r="A89219">
        <v>0.60267651737155115</v>
      </c>
      <c r="B89219">
        <v>0.52751947985444325</v>
      </c>
      <c r="L89219">
        <f>NORMDIST(CRYPTO[[#This Row],[Crypto]],0.499262017, 0.22163608,0)</f>
        <v>1.6143365890907577</v>
      </c>
      <c r="M89219">
        <f>NORMDIST(NORMAL[[#This Row],[Normal]], 0.500234022, 0.288551512,0)</f>
        <v>1.3764012719198744</v>
      </c>
    </row>
    <row r="89220" spans="1:13" x14ac:dyDescent="0.25">
      <c r="A89220">
        <v>0.70768217198066186</v>
      </c>
      <c r="B89220">
        <v>0.40421752113134246</v>
      </c>
      <c r="L89220">
        <f>NORMDIST(CRYPTO[[#This Row],[Crypto]],0.499262017, 0.22163608,0)</f>
        <v>1.1567694062173608</v>
      </c>
      <c r="M89220">
        <f>NORMDIST(NORMAL[[#This Row],[Normal]], 0.500234022, 0.288551512,0)</f>
        <v>1.3081065464135302</v>
      </c>
    </row>
    <row r="89221" spans="1:13" x14ac:dyDescent="0.25">
      <c r="A89221">
        <v>0.15075990380851045</v>
      </c>
      <c r="B89221">
        <v>0.39734676774560862</v>
      </c>
      <c r="L89221">
        <f>NORMDIST(CRYPTO[[#This Row],[Crypto]],0.499262017, 0.22163608,0)</f>
        <v>0.52285462125406112</v>
      </c>
      <c r="M89221">
        <f>NORMDIST(NORMAL[[#This Row],[Normal]], 0.500234022, 0.288551512,0)</f>
        <v>1.2974151875914386</v>
      </c>
    </row>
    <row r="89222" spans="1:13" x14ac:dyDescent="0.25">
      <c r="A89222">
        <v>0.74944877041587898</v>
      </c>
      <c r="B89222">
        <v>0.41819528776935633</v>
      </c>
      <c r="L89222">
        <f>NORMDIST(CRYPTO[[#This Row],[Crypto]],0.499262017, 0.22163608,0)</f>
        <v>0.95186236370353883</v>
      </c>
      <c r="M89222">
        <f>NORMDIST(NORMAL[[#This Row],[Normal]], 0.500234022, 0.288551512,0)</f>
        <v>1.3278039237118213</v>
      </c>
    </row>
    <row r="89223" spans="1:13" x14ac:dyDescent="0.25">
      <c r="A89223">
        <v>8.4000571708389815E-2</v>
      </c>
      <c r="B89223">
        <v>0.63158798174759534</v>
      </c>
      <c r="L89223">
        <f>NORMDIST(CRYPTO[[#This Row],[Crypto]],0.499262017, 0.22163608,0)</f>
        <v>0.31116155531127559</v>
      </c>
      <c r="M89223">
        <f>NORMDIST(NORMAL[[#This Row],[Normal]], 0.500234022, 0.288551512,0)</f>
        <v>1.2464895312370201</v>
      </c>
    </row>
    <row r="89224" spans="1:13" x14ac:dyDescent="0.25">
      <c r="A89224">
        <v>0.87378967669834229</v>
      </c>
      <c r="B89224">
        <v>0.96583240756162725</v>
      </c>
      <c r="L89224">
        <f>NORMDIST(CRYPTO[[#This Row],[Crypto]],0.499262017, 0.22163608,0)</f>
        <v>0.43171678715838196</v>
      </c>
      <c r="M89224">
        <f>NORMDIST(NORMAL[[#This Row],[Normal]], 0.500234022, 0.288551512,0)</f>
        <v>0.37611409015883612</v>
      </c>
    </row>
    <row r="89225" spans="1:13" x14ac:dyDescent="0.25">
      <c r="A89225">
        <v>0.93511954893750193</v>
      </c>
      <c r="B89225">
        <v>0.58798959049488086</v>
      </c>
      <c r="L89225">
        <f>NORMDIST(CRYPTO[[#This Row],[Crypto]],0.499262017, 0.22163608,0)</f>
        <v>0.26031275504231255</v>
      </c>
      <c r="M89225">
        <f>NORMDIST(NORMAL[[#This Row],[Normal]], 0.500234022, 0.288551512,0)</f>
        <v>1.3200865274666358</v>
      </c>
    </row>
    <row r="89226" spans="1:13" x14ac:dyDescent="0.25">
      <c r="A89226">
        <v>0.77484171795503043</v>
      </c>
      <c r="B89226">
        <v>0.80991571477392299</v>
      </c>
      <c r="L89226">
        <f>NORMDIST(CRYPTO[[#This Row],[Crypto]],0.499262017, 0.22163608,0)</f>
        <v>0.8309154780769451</v>
      </c>
      <c r="M89226">
        <f>NORMDIST(NORMAL[[#This Row],[Normal]], 0.500234022, 0.288551512,0)</f>
        <v>0.77727075187704708</v>
      </c>
    </row>
    <row r="89227" spans="1:13" x14ac:dyDescent="0.25">
      <c r="A89227">
        <v>0.23497171577345044</v>
      </c>
      <c r="B89227">
        <v>0.88095078815846994</v>
      </c>
      <c r="L89227">
        <f>NORMDIST(CRYPTO[[#This Row],[Crypto]],0.499262017, 0.22163608,0)</f>
        <v>0.88409528197967213</v>
      </c>
      <c r="M89227">
        <f>NORMDIST(NORMAL[[#This Row],[Normal]], 0.500234022, 0.288551512,0)</f>
        <v>0.57898787163221888</v>
      </c>
    </row>
    <row r="89228" spans="1:13" x14ac:dyDescent="0.25">
      <c r="A89228">
        <v>0.21612378489100859</v>
      </c>
      <c r="B89228">
        <v>8.8975461923011978E-2</v>
      </c>
      <c r="L89228">
        <f>NORMDIST(CRYPTO[[#This Row],[Crypto]],0.499262017, 0.22163608,0)</f>
        <v>0.79595516883353101</v>
      </c>
      <c r="M89228">
        <f>NORMDIST(NORMAL[[#This Row],[Normal]], 0.500234022, 0.288551512,0)</f>
        <v>0.50070998728492355</v>
      </c>
    </row>
    <row r="89229" spans="1:13" x14ac:dyDescent="0.25">
      <c r="A89229">
        <v>0.84268068129132656</v>
      </c>
      <c r="B89229">
        <v>0.78676516232560068</v>
      </c>
      <c r="L89229">
        <f>NORMDIST(CRYPTO[[#This Row],[Crypto]],0.499262017, 0.22163608,0)</f>
        <v>0.54191284003465889</v>
      </c>
      <c r="M89229">
        <f>NORMDIST(NORMAL[[#This Row],[Normal]], 0.500234022, 0.288551512,0)</f>
        <v>0.84444166919290353</v>
      </c>
    </row>
    <row r="89230" spans="1:13" x14ac:dyDescent="0.25">
      <c r="A89230">
        <v>0.89977483569665806</v>
      </c>
      <c r="B89230">
        <v>0.15966854841986511</v>
      </c>
      <c r="L89230">
        <f>NORMDIST(CRYPTO[[#This Row],[Crypto]],0.499262017, 0.22163608,0)</f>
        <v>0.35169941451595726</v>
      </c>
      <c r="M89230">
        <f>NORMDIST(NORMAL[[#This Row],[Normal]], 0.500234022, 0.288551512,0)</f>
        <v>0.68896669789065956</v>
      </c>
    </row>
    <row r="89231" spans="1:13" x14ac:dyDescent="0.25">
      <c r="A89231">
        <v>0.16188758265669589</v>
      </c>
      <c r="B89231">
        <v>0.86446123159902144</v>
      </c>
      <c r="L89231">
        <f>NORMDIST(CRYPTO[[#This Row],[Crypto]],0.499262017, 0.22163608,0)</f>
        <v>0.56509219386012233</v>
      </c>
      <c r="M89231">
        <f>NORMDIST(NORMAL[[#This Row],[Normal]], 0.500234022, 0.288551512,0)</f>
        <v>0.62331217134892303</v>
      </c>
    </row>
    <row r="89232" spans="1:13" x14ac:dyDescent="0.25">
      <c r="A89232">
        <v>0.93958968595456083</v>
      </c>
      <c r="B89232">
        <v>0.47833426281605806</v>
      </c>
      <c r="L89232">
        <f>NORMDIST(CRYPTO[[#This Row],[Crypto]],0.499262017, 0.22163608,0)</f>
        <v>0.25013918955065467</v>
      </c>
      <c r="M89232">
        <f>NORMDIST(NORMAL[[#This Row],[Normal]], 0.500234022, 0.288551512,0)</f>
        <v>1.3785925145844187</v>
      </c>
    </row>
    <row r="89233" spans="1:13" x14ac:dyDescent="0.25">
      <c r="A89233">
        <v>0.3602696478629086</v>
      </c>
      <c r="B89233">
        <v>0.19101968001105873</v>
      </c>
      <c r="L89233">
        <f>NORMDIST(CRYPTO[[#This Row],[Crypto]],0.499262017, 0.22163608,0)</f>
        <v>1.4786660750462965</v>
      </c>
      <c r="M89233">
        <f>NORMDIST(NORMAL[[#This Row],[Normal]], 0.500234022, 0.288551512,0)</f>
        <v>0.7786219950843325</v>
      </c>
    </row>
    <row r="89234" spans="1:13" x14ac:dyDescent="0.25">
      <c r="A89234">
        <v>0.64862866277688958</v>
      </c>
      <c r="B89234">
        <v>0.76562658618835888</v>
      </c>
      <c r="L89234">
        <f>NORMDIST(CRYPTO[[#This Row],[Crypto]],0.499262017, 0.22163608,0)</f>
        <v>1.4343199886190128</v>
      </c>
      <c r="M89234">
        <f>NORMDIST(NORMAL[[#This Row],[Normal]], 0.500234022, 0.288551512,0)</f>
        <v>0.90572610081913041</v>
      </c>
    </row>
    <row r="89235" spans="1:13" x14ac:dyDescent="0.25">
      <c r="A89235">
        <v>0.88511110706541041</v>
      </c>
      <c r="B89235">
        <v>0.71352456257452357</v>
      </c>
      <c r="L89235">
        <f>NORMDIST(CRYPTO[[#This Row],[Crypto]],0.499262017, 0.22163608,0)</f>
        <v>0.39549833101071669</v>
      </c>
      <c r="M89235">
        <f>NORMDIST(NORMAL[[#This Row],[Normal]], 0.500234022, 0.288551512,0)</f>
        <v>1.0520620160520544</v>
      </c>
    </row>
    <row r="89236" spans="1:13" x14ac:dyDescent="0.25">
      <c r="A89236">
        <v>0.50482105265146038</v>
      </c>
      <c r="B89236">
        <v>0.2687322107141783</v>
      </c>
      <c r="L89236">
        <f>NORMDIST(CRYPTO[[#This Row],[Crypto]],0.499262017, 0.22163608,0)</f>
        <v>1.7994218871244232</v>
      </c>
      <c r="M89236">
        <f>NORMDIST(NORMAL[[#This Row],[Normal]], 0.500234022, 0.288551512,0)</f>
        <v>1.0021112321321539</v>
      </c>
    </row>
    <row r="89237" spans="1:13" x14ac:dyDescent="0.25">
      <c r="A89237">
        <v>0.56424953725928007</v>
      </c>
      <c r="B89237">
        <v>0.88641287367731192</v>
      </c>
      <c r="L89237">
        <f>NORMDIST(CRYPTO[[#This Row],[Crypto]],0.499262017, 0.22163608,0)</f>
        <v>1.7242493779543331</v>
      </c>
      <c r="M89237">
        <f>NORMDIST(NORMAL[[#This Row],[Normal]], 0.500234022, 0.288551512,0)</f>
        <v>0.56460529476222121</v>
      </c>
    </row>
    <row r="89238" spans="1:13" x14ac:dyDescent="0.25">
      <c r="A89238">
        <v>0.75704471791045835</v>
      </c>
      <c r="B89238">
        <v>0.77954464222487529</v>
      </c>
      <c r="L89238">
        <f>NORMDIST(CRYPTO[[#This Row],[Crypto]],0.499262017, 0.22163608,0)</f>
        <v>0.91520321353898293</v>
      </c>
      <c r="M89238">
        <f>NORMDIST(NORMAL[[#This Row],[Normal]], 0.500234022, 0.288551512,0)</f>
        <v>0.86541633442971644</v>
      </c>
    </row>
    <row r="89239" spans="1:13" x14ac:dyDescent="0.25">
      <c r="A89239">
        <v>0.71419683673026779</v>
      </c>
      <c r="B89239">
        <v>0.65055589407711534</v>
      </c>
      <c r="L89239">
        <f>NORMDIST(CRYPTO[[#This Row],[Crypto]],0.499262017, 0.22163608,0)</f>
        <v>1.1247472224914219</v>
      </c>
      <c r="M89239">
        <f>NORMDIST(NORMAL[[#This Row],[Normal]], 0.500234022, 0.288551512,0)</f>
        <v>1.2071315637215199</v>
      </c>
    </row>
    <row r="89240" spans="1:13" x14ac:dyDescent="0.25">
      <c r="A89240">
        <v>0.46238725044922857</v>
      </c>
      <c r="B89240">
        <v>0.10322518061169383</v>
      </c>
      <c r="L89240">
        <f>NORMDIST(CRYPTO[[#This Row],[Crypto]],0.499262017, 0.22163608,0)</f>
        <v>1.7752470922000345</v>
      </c>
      <c r="M89240">
        <f>NORMDIST(NORMAL[[#This Row],[Normal]], 0.500234022, 0.288551512,0)</f>
        <v>0.53656718901628198</v>
      </c>
    </row>
    <row r="89241" spans="1:13" x14ac:dyDescent="0.25">
      <c r="A89241">
        <v>5.3407235851255064E-2</v>
      </c>
      <c r="B89241">
        <v>0.91169382471986937</v>
      </c>
      <c r="L89241">
        <f>NORMDIST(CRYPTO[[#This Row],[Crypto]],0.499262017, 0.22163608,0)</f>
        <v>0.23797421222954754</v>
      </c>
      <c r="M89241">
        <f>NORMDIST(NORMAL[[#This Row],[Normal]], 0.500234022, 0.288551512,0)</f>
        <v>0.50021240504316478</v>
      </c>
    </row>
    <row r="89242" spans="1:13" x14ac:dyDescent="0.25">
      <c r="A89242">
        <v>0.79029449259142248</v>
      </c>
      <c r="B89242">
        <v>0.27191138661936431</v>
      </c>
      <c r="L89242">
        <f>NORMDIST(CRYPTO[[#This Row],[Crypto]],0.499262017, 0.22163608,0)</f>
        <v>0.76006715397763203</v>
      </c>
      <c r="M89242">
        <f>NORMDIST(NORMAL[[#This Row],[Normal]], 0.500234022, 0.288551512,0)</f>
        <v>1.0109471873171025</v>
      </c>
    </row>
    <row r="89243" spans="1:13" x14ac:dyDescent="0.25">
      <c r="A89243">
        <v>0.15456209838003832</v>
      </c>
      <c r="B89243">
        <v>0.55613513452261365</v>
      </c>
      <c r="L89243">
        <f>NORMDIST(CRYPTO[[#This Row],[Crypto]],0.499262017, 0.22163608,0)</f>
        <v>0.53707145161089587</v>
      </c>
      <c r="M89243">
        <f>NORMDIST(NORMAL[[#This Row],[Normal]], 0.500234022, 0.288551512,0)</f>
        <v>1.3568657565550266</v>
      </c>
    </row>
    <row r="89244" spans="1:13" x14ac:dyDescent="0.25">
      <c r="A89244">
        <v>3.6846832728290035E-3</v>
      </c>
      <c r="B89244">
        <v>3.8129973711149678E-2</v>
      </c>
      <c r="L89244">
        <f>NORMDIST(CRYPTO[[#This Row],[Crypto]],0.499262017, 0.22163608,0)</f>
        <v>0.14777587415962362</v>
      </c>
      <c r="M89244">
        <f>NORMDIST(NORMAL[[#This Row],[Normal]], 0.500234022, 0.288551512,0)</f>
        <v>0.38350759662537959</v>
      </c>
    </row>
    <row r="89245" spans="1:13" x14ac:dyDescent="0.25">
      <c r="A89245">
        <v>0.1699851512341044</v>
      </c>
      <c r="B89245">
        <v>9.7132763612677198E-2</v>
      </c>
      <c r="L89245">
        <f>NORMDIST(CRYPTO[[#This Row],[Crypto]],0.499262017, 0.22163608,0)</f>
        <v>0.59701109532026031</v>
      </c>
      <c r="M89245">
        <f>NORMDIST(NORMAL[[#This Row],[Normal]], 0.500234022, 0.288551512,0)</f>
        <v>0.52108808555732</v>
      </c>
    </row>
    <row r="89246" spans="1:13" x14ac:dyDescent="0.25">
      <c r="A89246">
        <v>0.52953465158948032</v>
      </c>
      <c r="B89246">
        <v>9.0051831485110978E-2</v>
      </c>
      <c r="L89246">
        <f>NORMDIST(CRYPTO[[#This Row],[Crypto]],0.499262017, 0.22163608,0)</f>
        <v>1.7832757235124106</v>
      </c>
      <c r="M89246">
        <f>NORMDIST(NORMAL[[#This Row],[Normal]], 0.500234022, 0.288551512,0)</f>
        <v>0.50337562223857879</v>
      </c>
    </row>
    <row r="89247" spans="1:13" x14ac:dyDescent="0.25">
      <c r="A89247">
        <v>0.11532155961257884</v>
      </c>
      <c r="B89247">
        <v>0.74959108467800917</v>
      </c>
      <c r="L89247">
        <f>NORMDIST(CRYPTO[[#This Row],[Crypto]],0.499262017, 0.22163608,0)</f>
        <v>0.40145741580958827</v>
      </c>
      <c r="M89247">
        <f>NORMDIST(NORMAL[[#This Row],[Normal]], 0.500234022, 0.288551512,0)</f>
        <v>0.95175247806616081</v>
      </c>
    </row>
    <row r="89248" spans="1:13" x14ac:dyDescent="0.25">
      <c r="A89248">
        <v>0.13750869795626741</v>
      </c>
      <c r="B89248">
        <v>0.23753966598111531</v>
      </c>
      <c r="L89248">
        <f>NORMDIST(CRYPTO[[#This Row],[Crypto]],0.499262017, 0.22163608,0)</f>
        <v>0.47509029454556512</v>
      </c>
      <c r="M89248">
        <f>NORMDIST(NORMAL[[#This Row],[Normal]], 0.500234022, 0.288551512,0)</f>
        <v>0.91350934081643309</v>
      </c>
    </row>
    <row r="89249" spans="1:13" x14ac:dyDescent="0.25">
      <c r="A89249">
        <v>0.51297983398822022</v>
      </c>
      <c r="B89249">
        <v>0.88550151160520973</v>
      </c>
      <c r="L89249">
        <f>NORMDIST(CRYPTO[[#This Row],[Crypto]],0.499262017, 0.22163608,0)</f>
        <v>1.7965435879714655</v>
      </c>
      <c r="M89249">
        <f>NORMDIST(NORMAL[[#This Row],[Normal]], 0.500234022, 0.288551512,0)</f>
        <v>0.56699410712776299</v>
      </c>
    </row>
    <row r="89250" spans="1:13" x14ac:dyDescent="0.25">
      <c r="A89250">
        <v>0.72041769826651436</v>
      </c>
      <c r="B89250">
        <v>0.20855177514099543</v>
      </c>
      <c r="L89250">
        <f>NORMDIST(CRYPTO[[#This Row],[Crypto]],0.499262017, 0.22163608,0)</f>
        <v>1.0941142705870115</v>
      </c>
      <c r="M89250">
        <f>NORMDIST(NORMAL[[#This Row],[Normal]], 0.500234022, 0.288551512,0)</f>
        <v>0.82947229894571617</v>
      </c>
    </row>
    <row r="89251" spans="1:13" x14ac:dyDescent="0.25">
      <c r="A89251">
        <v>0.43646824169302434</v>
      </c>
      <c r="B89251">
        <v>0.80763073205119951</v>
      </c>
      <c r="L89251">
        <f>NORMDIST(CRYPTO[[#This Row],[Crypto]],0.499262017, 0.22163608,0)</f>
        <v>1.7291761481983035</v>
      </c>
      <c r="M89251">
        <f>NORMDIST(NORMAL[[#This Row],[Normal]], 0.500234022, 0.288551512,0)</f>
        <v>0.78388010329644997</v>
      </c>
    </row>
    <row r="89252" spans="1:13" x14ac:dyDescent="0.25">
      <c r="A89252">
        <v>0.9996368662398134</v>
      </c>
      <c r="B89252">
        <v>5.7576144837376608E-2</v>
      </c>
      <c r="L89252">
        <f>NORMDIST(CRYPTO[[#This Row],[Crypto]],0.499262017, 0.22163608,0)</f>
        <v>0.14076084530563024</v>
      </c>
      <c r="M89252">
        <f>NORMDIST(NORMAL[[#This Row],[Normal]], 0.500234022, 0.288551512,0)</f>
        <v>0.4262452280273944</v>
      </c>
    </row>
    <row r="89253" spans="1:13" x14ac:dyDescent="0.25">
      <c r="A89253">
        <v>0.60801190906308267</v>
      </c>
      <c r="B89253">
        <v>0.80250324281955765</v>
      </c>
      <c r="L89253">
        <f>NORMDIST(CRYPTO[[#This Row],[Crypto]],0.499262017, 0.22163608,0)</f>
        <v>1.5958429485640169</v>
      </c>
      <c r="M89253">
        <f>NORMDIST(NORMAL[[#This Row],[Normal]], 0.500234022, 0.288551512,0)</f>
        <v>0.79873440956089037</v>
      </c>
    </row>
    <row r="89254" spans="1:13" x14ac:dyDescent="0.25">
      <c r="A89254">
        <v>0.46017447556418933</v>
      </c>
      <c r="B89254">
        <v>0.86219578199955538</v>
      </c>
      <c r="L89254">
        <f>NORMDIST(CRYPTO[[#This Row],[Crypto]],0.499262017, 0.22163608,0)</f>
        <v>1.7722124198014464</v>
      </c>
      <c r="M89254">
        <f>NORMDIST(NORMAL[[#This Row],[Normal]], 0.500234022, 0.288551512,0)</f>
        <v>0.62950059433160943</v>
      </c>
    </row>
    <row r="89255" spans="1:13" x14ac:dyDescent="0.25">
      <c r="A89255">
        <v>0.74196894463874052</v>
      </c>
      <c r="B89255">
        <v>0.78176151491414292</v>
      </c>
      <c r="L89255">
        <f>NORMDIST(CRYPTO[[#This Row],[Crypto]],0.499262017, 0.22163608,0)</f>
        <v>0.98826075169798566</v>
      </c>
      <c r="M89255">
        <f>NORMDIST(NORMAL[[#This Row],[Normal]], 0.500234022, 0.288551512,0)</f>
        <v>0.85897899524005028</v>
      </c>
    </row>
    <row r="89256" spans="1:13" x14ac:dyDescent="0.25">
      <c r="A89256">
        <v>0.78059193898718271</v>
      </c>
      <c r="B89256">
        <v>0.91457530418660149</v>
      </c>
      <c r="L89256">
        <f>NORMDIST(CRYPTO[[#This Row],[Crypto]],0.499262017, 0.22163608,0)</f>
        <v>0.80426798333111349</v>
      </c>
      <c r="M89256">
        <f>NORMDIST(NORMAL[[#This Row],[Normal]], 0.500234022, 0.288551512,0)</f>
        <v>0.49311549139688549</v>
      </c>
    </row>
    <row r="89257" spans="1:13" x14ac:dyDescent="0.25">
      <c r="A89257">
        <v>0.79593933917424509</v>
      </c>
      <c r="B89257">
        <v>0.10781012585597261</v>
      </c>
      <c r="L89257">
        <f>NORMDIST(CRYPTO[[#This Row],[Crypto]],0.499262017, 0.22163608,0)</f>
        <v>0.73482978087106487</v>
      </c>
      <c r="M89257">
        <f>NORMDIST(NORMAL[[#This Row],[Normal]], 0.500234022, 0.288551512,0)</f>
        <v>0.54835749506874931</v>
      </c>
    </row>
    <row r="89258" spans="1:13" x14ac:dyDescent="0.25">
      <c r="A89258">
        <v>0.28532090833954293</v>
      </c>
      <c r="B89258">
        <v>0.99868096720967603</v>
      </c>
      <c r="L89258">
        <f>NORMDIST(CRYPTO[[#This Row],[Crypto]],0.499262017, 0.22163608,0)</f>
        <v>1.1296368763751818</v>
      </c>
      <c r="M89258">
        <f>NORMDIST(NORMAL[[#This Row],[Normal]], 0.500234022, 0.288551512,0)</f>
        <v>0.31097878200328755</v>
      </c>
    </row>
    <row r="89259" spans="1:13" x14ac:dyDescent="0.25">
      <c r="A89259">
        <v>0.51201188568686973</v>
      </c>
      <c r="B89259">
        <v>0.61763823914013904</v>
      </c>
      <c r="L89259">
        <f>NORMDIST(CRYPTO[[#This Row],[Crypto]],0.499262017, 0.22163608,0)</f>
        <v>1.7970121332860467</v>
      </c>
      <c r="M89259">
        <f>NORMDIST(NORMAL[[#This Row],[Normal]], 0.500234022, 0.288551512,0)</f>
        <v>1.2727370572913379</v>
      </c>
    </row>
    <row r="89260" spans="1:13" x14ac:dyDescent="0.25">
      <c r="A89260">
        <v>0.97742003439030944</v>
      </c>
      <c r="B89260">
        <v>0.28159572633733554</v>
      </c>
      <c r="L89260">
        <f>NORMDIST(CRYPTO[[#This Row],[Crypto]],0.499262017, 0.22163608,0)</f>
        <v>0.17562386778533004</v>
      </c>
      <c r="M89260">
        <f>NORMDIST(NORMAL[[#This Row],[Normal]], 0.500234022, 0.288551512,0)</f>
        <v>1.0375696337149733</v>
      </c>
    </row>
    <row r="89261" spans="1:13" x14ac:dyDescent="0.25">
      <c r="A89261">
        <v>0.8952235177127279</v>
      </c>
      <c r="B89261">
        <v>0.42837502258195692</v>
      </c>
      <c r="L89261">
        <f>NORMDIST(CRYPTO[[#This Row],[Crypto]],0.499262017, 0.22163608,0)</f>
        <v>0.36491865586829947</v>
      </c>
      <c r="M89261">
        <f>NORMDIST(NORMAL[[#This Row],[Normal]], 0.500234022, 0.288551512,0)</f>
        <v>1.3403546954179746</v>
      </c>
    </row>
    <row r="89262" spans="1:13" x14ac:dyDescent="0.25">
      <c r="A89262">
        <v>0.75750674079952218</v>
      </c>
      <c r="B89262">
        <v>0.49168836237250324</v>
      </c>
      <c r="L89262">
        <f>NORMDIST(CRYPTO[[#This Row],[Crypto]],0.499262017, 0.22163608,0)</f>
        <v>0.91298493519814594</v>
      </c>
      <c r="M89262">
        <f>NORMDIST(NORMAL[[#This Row],[Normal]], 0.500234022, 0.288551512,0)</f>
        <v>1.3819624847080507</v>
      </c>
    </row>
    <row r="89263" spans="1:13" x14ac:dyDescent="0.25">
      <c r="A89263">
        <v>0.98368064256029997</v>
      </c>
      <c r="B89263">
        <v>0.92809783969889514</v>
      </c>
      <c r="L89263">
        <f>NORMDIST(CRYPTO[[#This Row],[Crypto]],0.499262017, 0.22163608,0)</f>
        <v>0.16517491364984987</v>
      </c>
      <c r="M89263">
        <f>NORMDIST(NORMAL[[#This Row],[Normal]], 0.500234022, 0.288551512,0)</f>
        <v>0.46051819008807449</v>
      </c>
    </row>
    <row r="89264" spans="1:13" x14ac:dyDescent="0.25">
      <c r="A89264">
        <v>0.74726328288943256</v>
      </c>
      <c r="B89264">
        <v>0.26408730623552201</v>
      </c>
      <c r="L89264">
        <f>NORMDIST(CRYPTO[[#This Row],[Crypto]],0.499262017, 0.22163608,0)</f>
        <v>0.96246987658866623</v>
      </c>
      <c r="M89264">
        <f>NORMDIST(NORMAL[[#This Row],[Normal]], 0.500234022, 0.288551512,0)</f>
        <v>0.98912431300028858</v>
      </c>
    </row>
    <row r="89265" spans="1:13" x14ac:dyDescent="0.25">
      <c r="A89265">
        <v>0.19333576676412922</v>
      </c>
      <c r="B89265">
        <v>0.85244120845033811</v>
      </c>
      <c r="L89265">
        <f>NORMDIST(CRYPTO[[#This Row],[Crypto]],0.499262017, 0.22163608,0)</f>
        <v>0.6943033436806556</v>
      </c>
      <c r="M89265">
        <f>NORMDIST(NORMAL[[#This Row],[Normal]], 0.500234022, 0.288551512,0)</f>
        <v>0.6563939231849254</v>
      </c>
    </row>
    <row r="89266" spans="1:13" x14ac:dyDescent="0.25">
      <c r="A89266">
        <v>0.56772441731256684</v>
      </c>
      <c r="B89266">
        <v>0.11446488236988395</v>
      </c>
      <c r="L89266">
        <f>NORMDIST(CRYPTO[[#This Row],[Crypto]],0.499262017, 0.22163608,0)</f>
        <v>1.7161300000544146</v>
      </c>
      <c r="M89266">
        <f>NORMDIST(NORMAL[[#This Row],[Normal]], 0.500234022, 0.288551512,0)</f>
        <v>0.56567865995433442</v>
      </c>
    </row>
    <row r="89267" spans="1:13" x14ac:dyDescent="0.25">
      <c r="A89267">
        <v>0.91133650740154415</v>
      </c>
      <c r="B89267">
        <v>0.52652939606768778</v>
      </c>
      <c r="L89267">
        <f>NORMDIST(CRYPTO[[#This Row],[Crypto]],0.499262017, 0.22163608,0)</f>
        <v>0.31962551545312673</v>
      </c>
      <c r="M89267">
        <f>NORMDIST(NORMAL[[#This Row],[Normal]], 0.500234022, 0.288551512,0)</f>
        <v>1.3768398217432729</v>
      </c>
    </row>
    <row r="89268" spans="1:13" x14ac:dyDescent="0.25">
      <c r="A89268">
        <v>0.59561486695028598</v>
      </c>
      <c r="B89268">
        <v>0.46825082801612705</v>
      </c>
      <c r="L89268">
        <f>NORMDIST(CRYPTO[[#This Row],[Crypto]],0.499262017, 0.22163608,0)</f>
        <v>1.6376838326676399</v>
      </c>
      <c r="M89268">
        <f>NORMDIST(NORMAL[[#This Row],[Normal]], 0.500234022, 0.288551512,0)</f>
        <v>1.37410184819335</v>
      </c>
    </row>
    <row r="89269" spans="1:13" x14ac:dyDescent="0.25">
      <c r="A89269">
        <v>0.23502922028136108</v>
      </c>
      <c r="B89269">
        <v>4.5682182477451705E-2</v>
      </c>
      <c r="L89269">
        <f>NORMDIST(CRYPTO[[#This Row],[Crypto]],0.499262017, 0.22163608,0)</f>
        <v>0.8843688222028292</v>
      </c>
      <c r="M89269">
        <f>NORMDIST(NORMAL[[#This Row],[Normal]], 0.500234022, 0.288551512,0)</f>
        <v>0.39978691287776841</v>
      </c>
    </row>
    <row r="89270" spans="1:13" x14ac:dyDescent="0.25">
      <c r="A89270">
        <v>0.82607083217945654</v>
      </c>
      <c r="B89270">
        <v>0.48988868976663735</v>
      </c>
      <c r="L89270">
        <f>NORMDIST(CRYPTO[[#This Row],[Crypto]],0.499262017, 0.22163608,0)</f>
        <v>0.60693242743448628</v>
      </c>
      <c r="M89270">
        <f>NORMDIST(NORMAL[[#This Row],[Normal]], 0.500234022, 0.288551512,0)</f>
        <v>1.381680371458059</v>
      </c>
    </row>
    <row r="89271" spans="1:13" x14ac:dyDescent="0.25">
      <c r="A89271">
        <v>0.88423776709504787</v>
      </c>
      <c r="B89271">
        <v>0.28835861098384752</v>
      </c>
      <c r="L89271">
        <f>NORMDIST(CRYPTO[[#This Row],[Crypto]],0.499262017, 0.22163608,0)</f>
        <v>0.3982176587747478</v>
      </c>
      <c r="M89271">
        <f>NORMDIST(NORMAL[[#This Row],[Normal]], 0.500234022, 0.288551512,0)</f>
        <v>1.0558700790469349</v>
      </c>
    </row>
    <row r="89272" spans="1:13" x14ac:dyDescent="0.25">
      <c r="A89272">
        <v>0.39266727059452866</v>
      </c>
      <c r="B89272">
        <v>0.29456577249604832</v>
      </c>
      <c r="L89272">
        <f>NORMDIST(CRYPTO[[#This Row],[Crypto]],0.499262017, 0.22163608,0)</f>
        <v>1.6033993688840162</v>
      </c>
      <c r="M89272">
        <f>NORMDIST(NORMAL[[#This Row],[Normal]], 0.500234022, 0.288551512,0)</f>
        <v>1.0724320782291432</v>
      </c>
    </row>
    <row r="89273" spans="1:13" x14ac:dyDescent="0.25">
      <c r="A89273">
        <v>6.8187100833292269E-2</v>
      </c>
      <c r="B89273">
        <v>0.44016120654739488</v>
      </c>
      <c r="L89273">
        <f>NORMDIST(CRYPTO[[#This Row],[Crypto]],0.499262017, 0.22163608,0)</f>
        <v>0.27153375866251023</v>
      </c>
      <c r="M89273">
        <f>NORMDIST(NORMAL[[#This Row],[Normal]], 0.500234022, 0.288551512,0)</f>
        <v>1.3529293206436861</v>
      </c>
    </row>
    <row r="89274" spans="1:13" x14ac:dyDescent="0.25">
      <c r="A89274">
        <v>0.85566743880264806</v>
      </c>
      <c r="B89274">
        <v>0.10506093991754606</v>
      </c>
      <c r="L89274">
        <f>NORMDIST(CRYPTO[[#This Row],[Crypto]],0.499262017, 0.22163608,0)</f>
        <v>0.49403052295434779</v>
      </c>
      <c r="M89274">
        <f>NORMDIST(NORMAL[[#This Row],[Normal]], 0.500234022, 0.288551512,0)</f>
        <v>0.54127355615999861</v>
      </c>
    </row>
    <row r="89275" spans="1:13" x14ac:dyDescent="0.25">
      <c r="A89275">
        <v>0.13485550471310481</v>
      </c>
      <c r="B89275">
        <v>0.97580902546977577</v>
      </c>
      <c r="L89275">
        <f>NORMDIST(CRYPTO[[#This Row],[Crypto]],0.499262017, 0.22163608,0)</f>
        <v>0.46586426322767099</v>
      </c>
      <c r="M89275">
        <f>NORMDIST(NORMAL[[#This Row],[Normal]], 0.500234022, 0.288551512,0)</f>
        <v>0.35549311468372358</v>
      </c>
    </row>
    <row r="89276" spans="1:13" x14ac:dyDescent="0.25">
      <c r="A89276">
        <v>6.7690050136906765E-2</v>
      </c>
      <c r="B89276">
        <v>0.36415820460035331</v>
      </c>
      <c r="L89276">
        <f>NORMDIST(CRYPTO[[#This Row],[Crypto]],0.499262017, 0.22163608,0)</f>
        <v>0.27035126372528762</v>
      </c>
      <c r="M89276">
        <f>NORMDIST(NORMAL[[#This Row],[Normal]], 0.500234022, 0.288551512,0)</f>
        <v>1.2370730427795451</v>
      </c>
    </row>
    <row r="89277" spans="1:13" x14ac:dyDescent="0.25">
      <c r="A89277">
        <v>0.56800765358808347</v>
      </c>
      <c r="B89277">
        <v>0.44230802785267898</v>
      </c>
      <c r="L89277">
        <f>NORMDIST(CRYPTO[[#This Row],[Crypto]],0.499262017, 0.22163608,0)</f>
        <v>1.7154512938806699</v>
      </c>
      <c r="M89277">
        <f>NORMDIST(NORMAL[[#This Row],[Normal]], 0.500234022, 0.288551512,0)</f>
        <v>1.3549890127353268</v>
      </c>
    </row>
    <row r="89278" spans="1:13" x14ac:dyDescent="0.25">
      <c r="A89278">
        <v>0.45834700837815612</v>
      </c>
      <c r="B89278">
        <v>6.787725245719245E-3</v>
      </c>
      <c r="L89278">
        <f>NORMDIST(CRYPTO[[#This Row],[Crypto]],0.499262017, 0.22163608,0)</f>
        <v>1.7695770887895013</v>
      </c>
      <c r="M89278">
        <f>NORMDIST(NORMAL[[#This Row],[Normal]], 0.500234022, 0.288551512,0)</f>
        <v>0.32038097902568491</v>
      </c>
    </row>
    <row r="89279" spans="1:13" x14ac:dyDescent="0.25">
      <c r="A89279">
        <v>0.56054542125122298</v>
      </c>
      <c r="B89279">
        <v>0.6347354076161924</v>
      </c>
      <c r="L89279">
        <f>NORMDIST(CRYPTO[[#This Row],[Crypto]],0.499262017, 0.22163608,0)</f>
        <v>1.7324777003474525</v>
      </c>
      <c r="M89279">
        <f>NORMDIST(NORMAL[[#This Row],[Normal]], 0.500234022, 0.288551512,0)</f>
        <v>1.2402418025796167</v>
      </c>
    </row>
    <row r="89280" spans="1:13" x14ac:dyDescent="0.25">
      <c r="A89280">
        <v>0.20641199403212629</v>
      </c>
      <c r="B89280">
        <v>0.51712633773816918</v>
      </c>
      <c r="L89280">
        <f>NORMDIST(CRYPTO[[#This Row],[Crypto]],0.499262017, 0.22163608,0)</f>
        <v>0.7519011656557647</v>
      </c>
      <c r="M89280">
        <f>NORMDIST(NORMAL[[#This Row],[Normal]], 0.500234022, 0.288551512,0)</f>
        <v>1.3802015722184413</v>
      </c>
    </row>
    <row r="89281" spans="1:13" x14ac:dyDescent="0.25">
      <c r="A89281">
        <v>7.7332367294429827E-2</v>
      </c>
      <c r="B89281">
        <v>0.90786811622157026</v>
      </c>
      <c r="L89281">
        <f>NORMDIST(CRYPTO[[#This Row],[Crypto]],0.499262017, 0.22163608,0)</f>
        <v>0.29397344884485377</v>
      </c>
      <c r="M89281">
        <f>NORMDIST(NORMAL[[#This Row],[Normal]], 0.500234022, 0.288551512,0)</f>
        <v>0.50971442548683132</v>
      </c>
    </row>
    <row r="89282" spans="1:13" x14ac:dyDescent="0.25">
      <c r="A89282">
        <v>0.19482554701674115</v>
      </c>
      <c r="B89282">
        <v>0.9788859863413143</v>
      </c>
      <c r="L89282">
        <f>NORMDIST(CRYPTO[[#This Row],[Crypto]],0.499262017, 0.22163608,0)</f>
        <v>0.70075928995112979</v>
      </c>
      <c r="M89282">
        <f>NORMDIST(NORMAL[[#This Row],[Normal]], 0.500234022, 0.288551512,0)</f>
        <v>0.34928006144400447</v>
      </c>
    </row>
    <row r="89283" spans="1:13" x14ac:dyDescent="0.25">
      <c r="A89283">
        <v>0.34656144400097566</v>
      </c>
      <c r="B89283">
        <v>5.2207094340298466E-2</v>
      </c>
      <c r="L89283">
        <f>NORMDIST(CRYPTO[[#This Row],[Crypto]],0.499262017, 0.22163608,0)</f>
        <v>1.4196924632193102</v>
      </c>
      <c r="M89283">
        <f>NORMDIST(NORMAL[[#This Row],[Normal]], 0.500234022, 0.288551512,0)</f>
        <v>0.4141786706984808</v>
      </c>
    </row>
    <row r="89284" spans="1:13" x14ac:dyDescent="0.25">
      <c r="A89284">
        <v>0.29605959335251286</v>
      </c>
      <c r="B89284">
        <v>0.70963627126828877</v>
      </c>
      <c r="L89284">
        <f>NORMDIST(CRYPTO[[#This Row],[Crypto]],0.499262017, 0.22163608,0)</f>
        <v>1.1823359771520701</v>
      </c>
      <c r="M89284">
        <f>NORMDIST(NORMAL[[#This Row],[Normal]], 0.500234022, 0.288551512,0)</f>
        <v>1.0624970346240046</v>
      </c>
    </row>
    <row r="89285" spans="1:13" x14ac:dyDescent="0.25">
      <c r="A89285">
        <v>0.57840777471930704</v>
      </c>
      <c r="B89285">
        <v>0.83978764511448578</v>
      </c>
      <c r="L89285">
        <f>NORMDIST(CRYPTO[[#This Row],[Crypto]],0.499262017, 0.22163608,0)</f>
        <v>1.6888039678141926</v>
      </c>
      <c r="M89285">
        <f>NORMDIST(NORMAL[[#This Row],[Normal]], 0.500234022, 0.288551512,0)</f>
        <v>0.69181982109162998</v>
      </c>
    </row>
    <row r="89286" spans="1:13" x14ac:dyDescent="0.25">
      <c r="A89286">
        <v>0.95053865532064052</v>
      </c>
      <c r="B89286">
        <v>0.84306735304675284</v>
      </c>
      <c r="L89286">
        <f>NORMDIST(CRYPTO[[#This Row],[Crypto]],0.499262017, 0.22163608,0)</f>
        <v>0.22647901281372149</v>
      </c>
      <c r="M89286">
        <f>NORMDIST(NORMAL[[#This Row],[Normal]], 0.500234022, 0.288551512,0)</f>
        <v>0.682584179744679</v>
      </c>
    </row>
    <row r="89287" spans="1:13" x14ac:dyDescent="0.25">
      <c r="A89287">
        <v>0.43987426280333808</v>
      </c>
      <c r="B89287">
        <v>0.54965204455683525</v>
      </c>
      <c r="L89287">
        <f>NORMDIST(CRYPTO[[#This Row],[Crypto]],0.499262017, 0.22163608,0)</f>
        <v>1.7365162374987289</v>
      </c>
      <c r="M89287">
        <f>NORMDIST(NORMAL[[#This Row],[Normal]], 0.500234022, 0.288551512,0)</f>
        <v>1.3624406962896713</v>
      </c>
    </row>
    <row r="89288" spans="1:13" x14ac:dyDescent="0.25">
      <c r="A89288">
        <v>0.68608610214336874</v>
      </c>
      <c r="B89288">
        <v>0.18054628026060016</v>
      </c>
      <c r="L89288">
        <f>NORMDIST(CRYPTO[[#This Row],[Crypto]],0.499262017, 0.22163608,0)</f>
        <v>1.2617668927718766</v>
      </c>
      <c r="M89288">
        <f>NORMDIST(NORMAL[[#This Row],[Normal]], 0.500234022, 0.288551512,0)</f>
        <v>0.74842526791697439</v>
      </c>
    </row>
    <row r="89289" spans="1:13" x14ac:dyDescent="0.25">
      <c r="A89289">
        <v>0.89876620268532059</v>
      </c>
      <c r="B89289">
        <v>0.37925506317277435</v>
      </c>
      <c r="L89289">
        <f>NORMDIST(CRYPTO[[#This Row],[Crypto]],0.499262017, 0.22163608,0)</f>
        <v>0.35459994782214216</v>
      </c>
      <c r="M89289">
        <f>NORMDIST(NORMAL[[#This Row],[Normal]], 0.500234022, 0.288551512,0)</f>
        <v>1.2662406759419897</v>
      </c>
    </row>
    <row r="89290" spans="1:13" x14ac:dyDescent="0.25">
      <c r="A89290">
        <v>0.87116893260848038</v>
      </c>
      <c r="B89290">
        <v>2.2224663273254119E-2</v>
      </c>
      <c r="L89290">
        <f>NORMDIST(CRYPTO[[#This Row],[Crypto]],0.499262017, 0.22163608,0)</f>
        <v>0.44039909738200161</v>
      </c>
      <c r="M89290">
        <f>NORMDIST(NORMAL[[#This Row],[Normal]], 0.500234022, 0.288551512,0)</f>
        <v>0.3505718805716932</v>
      </c>
    </row>
    <row r="89291" spans="1:13" x14ac:dyDescent="0.25">
      <c r="A89291">
        <v>0.61875680556710688</v>
      </c>
      <c r="B89291">
        <v>7.8755516975616779E-2</v>
      </c>
      <c r="L89291">
        <f>NORMDIST(CRYPTO[[#This Row],[Crypto]],0.499262017, 0.22163608,0)</f>
        <v>1.5564994638555967</v>
      </c>
      <c r="M89291">
        <f>NORMDIST(NORMAL[[#This Row],[Normal]], 0.500234022, 0.288551512,0)</f>
        <v>0.47576314754590809</v>
      </c>
    </row>
    <row r="89292" spans="1:13" x14ac:dyDescent="0.25">
      <c r="A89292">
        <v>0.49270895209810628</v>
      </c>
      <c r="B89292">
        <v>0.45851272819826017</v>
      </c>
      <c r="L89292">
        <f>NORMDIST(CRYPTO[[#This Row],[Crypto]],0.499262017, 0.22163608,0)</f>
        <v>1.7992013843270813</v>
      </c>
      <c r="M89292">
        <f>NORMDIST(NORMAL[[#This Row],[Normal]], 0.500234022, 0.288551512,0)</f>
        <v>1.3681920211008227</v>
      </c>
    </row>
    <row r="89293" spans="1:13" x14ac:dyDescent="0.25">
      <c r="A89293">
        <v>0.6198599240910696</v>
      </c>
      <c r="B89293">
        <v>0.68062803841951558</v>
      </c>
      <c r="L89293">
        <f>NORMDIST(CRYPTO[[#This Row],[Crypto]],0.499262017, 0.22163608,0)</f>
        <v>1.5523090788522205</v>
      </c>
      <c r="M89293">
        <f>NORMDIST(NORMAL[[#This Row],[Normal]], 0.500234022, 0.288551512,0)</f>
        <v>1.1371484626768174</v>
      </c>
    </row>
    <row r="89294" spans="1:13" x14ac:dyDescent="0.25">
      <c r="A89294">
        <v>0.23357734102014482</v>
      </c>
      <c r="B89294">
        <v>0.6582656567071451</v>
      </c>
      <c r="L89294">
        <f>NORMDIST(CRYPTO[[#This Row],[Crypto]],0.499262017, 0.22163608,0)</f>
        <v>0.87747020834312417</v>
      </c>
      <c r="M89294">
        <f>NORMDIST(NORMAL[[#This Row],[Normal]], 0.500234022, 0.288551512,0)</f>
        <v>1.1900207191229011</v>
      </c>
    </row>
    <row r="89295" spans="1:13" x14ac:dyDescent="0.25">
      <c r="A89295">
        <v>0.90330611165625141</v>
      </c>
      <c r="B89295">
        <v>0.18593930476683129</v>
      </c>
      <c r="L89295">
        <f>NORMDIST(CRYPTO[[#This Row],[Crypto]],0.499262017, 0.22163608,0)</f>
        <v>0.34167440732090204</v>
      </c>
      <c r="M89295">
        <f>NORMDIST(NORMAL[[#This Row],[Normal]], 0.500234022, 0.288551512,0)</f>
        <v>0.76395083548748843</v>
      </c>
    </row>
    <row r="89296" spans="1:13" x14ac:dyDescent="0.25">
      <c r="A89296">
        <v>0.39299842081256753</v>
      </c>
      <c r="B89296">
        <v>0.13697655726289582</v>
      </c>
      <c r="L89296">
        <f>NORMDIST(CRYPTO[[#This Row],[Crypto]],0.499262017, 0.22163608,0)</f>
        <v>1.6045501754201708</v>
      </c>
      <c r="M89296">
        <f>NORMDIST(NORMAL[[#This Row],[Normal]], 0.500234022, 0.288551512,0)</f>
        <v>0.62595841910337813</v>
      </c>
    </row>
    <row r="89297" spans="1:13" x14ac:dyDescent="0.25">
      <c r="A89297">
        <v>0.17096125833658804</v>
      </c>
      <c r="B89297">
        <v>0.18773233270644574</v>
      </c>
      <c r="L89297">
        <f>NORMDIST(CRYPTO[[#This Row],[Crypto]],0.499262017, 0.22163608,0)</f>
        <v>0.60092432599864765</v>
      </c>
      <c r="M89297">
        <f>NORMDIST(NORMAL[[#This Row],[Normal]], 0.500234022, 0.288551512,0)</f>
        <v>0.76912414667420181</v>
      </c>
    </row>
    <row r="89298" spans="1:13" x14ac:dyDescent="0.25">
      <c r="A89298">
        <v>0.90137810762218173</v>
      </c>
      <c r="B89298">
        <v>0.38620920058021735</v>
      </c>
      <c r="L89298">
        <f>NORMDIST(CRYPTO[[#This Row],[Crypto]],0.499262017, 0.22163608,0)</f>
        <v>0.34712282896471441</v>
      </c>
      <c r="M89298">
        <f>NORMDIST(NORMAL[[#This Row],[Normal]], 0.500234022, 0.288551512,0)</f>
        <v>1.2787286065037324</v>
      </c>
    </row>
    <row r="89299" spans="1:13" x14ac:dyDescent="0.25">
      <c r="A89299">
        <v>9.28741393065462E-2</v>
      </c>
      <c r="B89299">
        <v>0.91613118873703525</v>
      </c>
      <c r="L89299">
        <f>NORMDIST(CRYPTO[[#This Row],[Crypto]],0.499262017, 0.22163608,0)</f>
        <v>0.33513190428668943</v>
      </c>
      <c r="M89299">
        <f>NORMDIST(NORMAL[[#This Row],[Normal]], 0.500234022, 0.288551512,0)</f>
        <v>0.48930510698049684</v>
      </c>
    </row>
    <row r="89300" spans="1:13" x14ac:dyDescent="0.25">
      <c r="A89300">
        <v>0.81102181093176984</v>
      </c>
      <c r="B89300">
        <v>0.85712407772105781</v>
      </c>
      <c r="L89300">
        <f>NORMDIST(CRYPTO[[#This Row],[Crypto]],0.499262017, 0.22163608,0)</f>
        <v>0.66929996496308841</v>
      </c>
      <c r="M89300">
        <f>NORMDIST(NORMAL[[#This Row],[Normal]], 0.500234022, 0.288551512,0)</f>
        <v>0.64343458575914925</v>
      </c>
    </row>
    <row r="89301" spans="1:13" x14ac:dyDescent="0.25">
      <c r="A89301">
        <v>0.36057579247744698</v>
      </c>
      <c r="B89301">
        <v>0.16202712250048945</v>
      </c>
      <c r="L89301">
        <f>NORMDIST(CRYPTO[[#This Row],[Crypto]],0.499262017, 0.22163608,0)</f>
        <v>1.4799460931886672</v>
      </c>
      <c r="M89301">
        <f>NORMDIST(NORMAL[[#This Row],[Normal]], 0.500234022, 0.288551512,0)</f>
        <v>0.69562225626459462</v>
      </c>
    </row>
    <row r="89302" spans="1:13" x14ac:dyDescent="0.25">
      <c r="A89302">
        <v>0.17386117246160082</v>
      </c>
      <c r="B89302">
        <v>0.33207921462801215</v>
      </c>
      <c r="L89302">
        <f>NORMDIST(CRYPTO[[#This Row],[Crypto]],0.499262017, 0.22163608,0)</f>
        <v>0.61263198962063992</v>
      </c>
      <c r="M89302">
        <f>NORMDIST(NORMAL[[#This Row],[Normal]], 0.500234022, 0.288551512,0)</f>
        <v>1.1666559431553571</v>
      </c>
    </row>
    <row r="89303" spans="1:13" x14ac:dyDescent="0.25">
      <c r="A89303">
        <v>0.93256067797437836</v>
      </c>
      <c r="B89303">
        <v>0.13766643217883323</v>
      </c>
      <c r="L89303">
        <f>NORMDIST(CRYPTO[[#This Row],[Crypto]],0.499262017, 0.22163608,0)</f>
        <v>0.26627288554105005</v>
      </c>
      <c r="M89303">
        <f>NORMDIST(NORMAL[[#This Row],[Normal]], 0.500234022, 0.288551512,0)</f>
        <v>0.62784347487511327</v>
      </c>
    </row>
    <row r="89304" spans="1:13" x14ac:dyDescent="0.25">
      <c r="A89304">
        <v>0.35103012618746454</v>
      </c>
      <c r="B89304">
        <v>0.6078615734518733</v>
      </c>
      <c r="L89304">
        <f>NORMDIST(CRYPTO[[#This Row],[Crypto]],0.499262017, 0.22163608,0)</f>
        <v>1.4392587112832278</v>
      </c>
      <c r="M89304">
        <f>NORMDIST(NORMAL[[#This Row],[Normal]], 0.500234022, 0.288551512,0)</f>
        <v>1.2896636140018745</v>
      </c>
    </row>
    <row r="89305" spans="1:13" x14ac:dyDescent="0.25">
      <c r="A89305">
        <v>0.99350547213183193</v>
      </c>
      <c r="B89305">
        <v>5.2388782857693328E-2</v>
      </c>
      <c r="L89305">
        <f>NORMDIST(CRYPTO[[#This Row],[Crypto]],0.499262017, 0.22163608,0)</f>
        <v>0.14977521561724291</v>
      </c>
      <c r="M89305">
        <f>NORMDIST(NORMAL[[#This Row],[Normal]], 0.500234022, 0.288551512,0)</f>
        <v>0.41458370967743541</v>
      </c>
    </row>
    <row r="89306" spans="1:13" x14ac:dyDescent="0.25">
      <c r="A89306">
        <v>0.91275850493864441</v>
      </c>
      <c r="B89306">
        <v>2.4202144493107314E-2</v>
      </c>
      <c r="L89306">
        <f>NORMDIST(CRYPTO[[#This Row],[Crypto]],0.499262017, 0.22163608,0)</f>
        <v>0.31582894368578263</v>
      </c>
      <c r="M89306">
        <f>NORMDIST(NORMAL[[#This Row],[Normal]], 0.500234022, 0.288551512,0)</f>
        <v>0.3545661957947529</v>
      </c>
    </row>
    <row r="89307" spans="1:13" x14ac:dyDescent="0.25">
      <c r="A89307">
        <v>0.20701800755669708</v>
      </c>
      <c r="B89307">
        <v>8.7546222689677933E-2</v>
      </c>
      <c r="L89307">
        <f>NORMDIST(CRYPTO[[#This Row],[Crypto]],0.499262017, 0.22163608,0)</f>
        <v>0.75461974345120386</v>
      </c>
      <c r="M89307">
        <f>NORMDIST(NORMAL[[#This Row],[Normal]], 0.500234022, 0.288551512,0)</f>
        <v>0.49718157999124968</v>
      </c>
    </row>
    <row r="89308" spans="1:13" x14ac:dyDescent="0.25">
      <c r="A89308">
        <v>0.57040317290221043</v>
      </c>
      <c r="B89308">
        <v>0.2770382468816821</v>
      </c>
      <c r="L89308">
        <f>NORMDIST(CRYPTO[[#This Row],[Crypto]],0.499262017, 0.22163608,0)</f>
        <v>1.7096100758996269</v>
      </c>
      <c r="M89308">
        <f>NORMDIST(NORMAL[[#This Row],[Normal]], 0.500234022, 0.288551512,0)</f>
        <v>1.0250986326300706</v>
      </c>
    </row>
    <row r="89309" spans="1:13" x14ac:dyDescent="0.25">
      <c r="A89309">
        <v>0.50097969134808251</v>
      </c>
      <c r="B89309">
        <v>0.4417730885113037</v>
      </c>
      <c r="L89309">
        <f>NORMDIST(CRYPTO[[#This Row],[Crypto]],0.499262017, 0.22163608,0)</f>
        <v>1.7999339273619677</v>
      </c>
      <c r="M89309">
        <f>NORMDIST(NORMAL[[#This Row],[Normal]], 0.500234022, 0.288551512,0)</f>
        <v>1.3544825043641777</v>
      </c>
    </row>
    <row r="89310" spans="1:13" x14ac:dyDescent="0.25">
      <c r="A89310">
        <v>0.33823263192270026</v>
      </c>
      <c r="B89310">
        <v>0.68583398643812488</v>
      </c>
      <c r="L89310">
        <f>NORMDIST(CRYPTO[[#This Row],[Crypto]],0.499262017, 0.22163608,0)</f>
        <v>1.3824310081207096</v>
      </c>
      <c r="M89310">
        <f>NORMDIST(NORMAL[[#This Row],[Normal]], 0.500234022, 0.288551512,0)</f>
        <v>1.1242115087100588</v>
      </c>
    </row>
    <row r="89311" spans="1:13" x14ac:dyDescent="0.25">
      <c r="A89311">
        <v>0.83679446318935868</v>
      </c>
      <c r="B89311">
        <v>0.15991065769783719</v>
      </c>
      <c r="L89311">
        <f>NORMDIST(CRYPTO[[#This Row],[Crypto]],0.499262017, 0.22163608,0)</f>
        <v>0.56447912930703736</v>
      </c>
      <c r="M89311">
        <f>NORMDIST(NORMAL[[#This Row],[Normal]], 0.500234022, 0.288551512,0)</f>
        <v>0.68964907453614122</v>
      </c>
    </row>
    <row r="89312" spans="1:13" x14ac:dyDescent="0.25">
      <c r="A89312">
        <v>0.97838212299913929</v>
      </c>
      <c r="B89312">
        <v>0.36959752502126597</v>
      </c>
      <c r="L89312">
        <f>NORMDIST(CRYPTO[[#This Row],[Crypto]],0.499262017, 0.22163608,0)</f>
        <v>0.17398519666992654</v>
      </c>
      <c r="M89312">
        <f>NORMDIST(NORMAL[[#This Row],[Normal]], 0.500234022, 0.288551512,0)</f>
        <v>1.2478973343011748</v>
      </c>
    </row>
    <row r="89313" spans="1:13" x14ac:dyDescent="0.25">
      <c r="A89313">
        <v>0.6775370853869892</v>
      </c>
      <c r="B89313">
        <v>0.85777414450314404</v>
      </c>
      <c r="L89313">
        <f>NORMDIST(CRYPTO[[#This Row],[Crypto]],0.499262017, 0.22163608,0)</f>
        <v>1.3024966873682604</v>
      </c>
      <c r="M89313">
        <f>NORMDIST(NORMAL[[#This Row],[Normal]], 0.500234022, 0.288551512,0)</f>
        <v>0.64164257756896925</v>
      </c>
    </row>
    <row r="89314" spans="1:13" x14ac:dyDescent="0.25">
      <c r="A89314">
        <v>0.83685030658404447</v>
      </c>
      <c r="B89314">
        <v>0.81161314696634013</v>
      </c>
      <c r="L89314">
        <f>NORMDIST(CRYPTO[[#This Row],[Crypto]],0.499262017, 0.22163608,0)</f>
        <v>0.56426255501442424</v>
      </c>
      <c r="M89314">
        <f>NORMDIST(NORMAL[[#This Row],[Normal]], 0.500234022, 0.288551512,0)</f>
        <v>0.77236564783216788</v>
      </c>
    </row>
    <row r="89315" spans="1:13" x14ac:dyDescent="0.25">
      <c r="A89315">
        <v>0.97209018866768193</v>
      </c>
      <c r="B89315">
        <v>9.046696094791995E-2</v>
      </c>
      <c r="L89315">
        <f>NORMDIST(CRYPTO[[#This Row],[Crypto]],0.499262017, 0.22163608,0)</f>
        <v>0.18492236100731627</v>
      </c>
      <c r="M89315">
        <f>NORMDIST(NORMAL[[#This Row],[Normal]], 0.500234022, 0.288551512,0)</f>
        <v>0.50440560497174936</v>
      </c>
    </row>
    <row r="89316" spans="1:13" x14ac:dyDescent="0.25">
      <c r="A89316">
        <v>0.6557460240096239</v>
      </c>
      <c r="B89316">
        <v>0.94603172565611604</v>
      </c>
      <c r="L89316">
        <f>NORMDIST(CRYPTO[[#This Row],[Crypto]],0.499262017, 0.22163608,0)</f>
        <v>1.4028887833680324</v>
      </c>
      <c r="M89316">
        <f>NORMDIST(NORMAL[[#This Row],[Normal]], 0.500234022, 0.288551512,0)</f>
        <v>0.41916427620956026</v>
      </c>
    </row>
    <row r="89317" spans="1:13" x14ac:dyDescent="0.25">
      <c r="A89317">
        <v>9.6111483253672803E-2</v>
      </c>
      <c r="B89317">
        <v>0.69210491844030386</v>
      </c>
      <c r="L89317">
        <f>NORMDIST(CRYPTO[[#This Row],[Crypto]],0.499262017, 0.22163608,0)</f>
        <v>0.3441920792902986</v>
      </c>
      <c r="M89317">
        <f>NORMDIST(NORMAL[[#This Row],[Normal]], 0.500234022, 0.288551512,0)</f>
        <v>1.1083441802723579</v>
      </c>
    </row>
    <row r="89318" spans="1:13" x14ac:dyDescent="0.25">
      <c r="A89318">
        <v>0.46580233975095942</v>
      </c>
      <c r="B89318">
        <v>2.115585860880087E-2</v>
      </c>
      <c r="L89318">
        <f>NORMDIST(CRYPTO[[#This Row],[Crypto]],0.499262017, 0.22163608,0)</f>
        <v>1.7795926849609074</v>
      </c>
      <c r="M89318">
        <f>NORMDIST(NORMAL[[#This Row],[Normal]], 0.500234022, 0.288551512,0)</f>
        <v>0.34842495426162273</v>
      </c>
    </row>
    <row r="89319" spans="1:13" x14ac:dyDescent="0.25">
      <c r="A89319">
        <v>0.84816445390132356</v>
      </c>
      <c r="B89319">
        <v>0.72574588488919511</v>
      </c>
      <c r="L89319">
        <f>NORMDIST(CRYPTO[[#This Row],[Crypto]],0.499262017, 0.22163608,0)</f>
        <v>0.52137091067700203</v>
      </c>
      <c r="M89319">
        <f>NORMDIST(NORMAL[[#This Row],[Normal]], 0.500234022, 0.288551512,0)</f>
        <v>1.0187210961251136</v>
      </c>
    </row>
    <row r="89320" spans="1:13" x14ac:dyDescent="0.25">
      <c r="A89320">
        <v>0.16262147174927966</v>
      </c>
      <c r="B89320">
        <v>0.12846101423500611</v>
      </c>
      <c r="L89320">
        <f>NORMDIST(CRYPTO[[#This Row],[Crypto]],0.499262017, 0.22163608,0)</f>
        <v>0.56794453944184753</v>
      </c>
      <c r="M89320">
        <f>NORMDIST(NORMAL[[#This Row],[Normal]], 0.500234022, 0.288551512,0)</f>
        <v>0.60286702986156493</v>
      </c>
    </row>
    <row r="89321" spans="1:13" x14ac:dyDescent="0.25">
      <c r="A89321">
        <v>0.52305921604024586</v>
      </c>
      <c r="B89321">
        <v>0.83828347761081601</v>
      </c>
      <c r="L89321">
        <f>NORMDIST(CRYPTO[[#This Row],[Crypto]],0.499262017, 0.22163608,0)</f>
        <v>1.7896422961474212</v>
      </c>
      <c r="M89321">
        <f>NORMDIST(NORMAL[[#This Row],[Normal]], 0.500234022, 0.288551512,0)</f>
        <v>0.69606716689133763</v>
      </c>
    </row>
    <row r="89322" spans="1:13" x14ac:dyDescent="0.25">
      <c r="A89322">
        <v>0.96042601251590975</v>
      </c>
      <c r="B89322">
        <v>0.93018106539438805</v>
      </c>
      <c r="L89322">
        <f>NORMDIST(CRYPTO[[#This Row],[Crypto]],0.499262017, 0.22163608,0)</f>
        <v>0.20660825984736839</v>
      </c>
      <c r="M89322">
        <f>NORMDIST(NORMAL[[#This Row],[Normal]], 0.500234022, 0.288551512,0)</f>
        <v>0.45560266669510907</v>
      </c>
    </row>
    <row r="89323" spans="1:13" x14ac:dyDescent="0.25">
      <c r="A89323">
        <v>5.5792033684210707E-2</v>
      </c>
      <c r="B89323">
        <v>0.50844275513753512</v>
      </c>
      <c r="L89323">
        <f>NORMDIST(CRYPTO[[#This Row],[Crypto]],0.499262017, 0.22163608,0)</f>
        <v>0.24316731623567228</v>
      </c>
      <c r="M89323">
        <f>NORMDIST(NORMAL[[#This Row],[Normal]], 0.500234022, 0.288551512,0)</f>
        <v>1.3820093326762453</v>
      </c>
    </row>
    <row r="89324" spans="1:13" x14ac:dyDescent="0.25">
      <c r="A89324">
        <v>0.11081078476893558</v>
      </c>
      <c r="B89324">
        <v>0.97185218775926863</v>
      </c>
      <c r="L89324">
        <f>NORMDIST(CRYPTO[[#This Row],[Crypto]],0.499262017, 0.22163608,0)</f>
        <v>0.38746994047625055</v>
      </c>
      <c r="M89324">
        <f>NORMDIST(NORMAL[[#This Row],[Normal]], 0.500234022, 0.288551512,0)</f>
        <v>0.36358477604873723</v>
      </c>
    </row>
    <row r="89325" spans="1:13" x14ac:dyDescent="0.25">
      <c r="A89325">
        <v>0.92513017450335788</v>
      </c>
      <c r="B89325">
        <v>0.42731582574417803</v>
      </c>
      <c r="L89325">
        <f>NORMDIST(CRYPTO[[#This Row],[Crypto]],0.499262017, 0.22163608,0)</f>
        <v>0.28415004712424896</v>
      </c>
      <c r="M89325">
        <f>NORMDIST(NORMAL[[#This Row],[Normal]], 0.500234022, 0.288551512,0)</f>
        <v>1.3391209659972014</v>
      </c>
    </row>
    <row r="89326" spans="1:13" x14ac:dyDescent="0.25">
      <c r="A89326">
        <v>0.28964751923152254</v>
      </c>
      <c r="B89326">
        <v>0.1828721003092717</v>
      </c>
      <c r="L89326">
        <f>NORMDIST(CRYPTO[[#This Row],[Crypto]],0.499262017, 0.22163608,0)</f>
        <v>1.1509056745396651</v>
      </c>
      <c r="M89326">
        <f>NORMDIST(NORMAL[[#This Row],[Normal]], 0.500234022, 0.288551512,0)</f>
        <v>0.75511416723005431</v>
      </c>
    </row>
    <row r="89327" spans="1:13" x14ac:dyDescent="0.25">
      <c r="A89327">
        <v>0.5237089505722623</v>
      </c>
      <c r="B89327">
        <v>0.65873184455108236</v>
      </c>
      <c r="L89327">
        <f>NORMDIST(CRYPTO[[#This Row],[Crypto]],0.499262017, 0.22163608,0)</f>
        <v>1.7890713876724962</v>
      </c>
      <c r="M89327">
        <f>NORMDIST(NORMAL[[#This Row],[Normal]], 0.500234022, 0.288551512,0)</f>
        <v>1.188966670877631</v>
      </c>
    </row>
    <row r="89328" spans="1:13" x14ac:dyDescent="0.25">
      <c r="A89328">
        <v>0.6433292716321507</v>
      </c>
      <c r="B89328">
        <v>0.10433867989550838</v>
      </c>
      <c r="L89328">
        <f>NORMDIST(CRYPTO[[#This Row],[Crypto]],0.499262017, 0.22163608,0)</f>
        <v>1.4572029870578418</v>
      </c>
      <c r="M89328">
        <f>NORMDIST(NORMAL[[#This Row],[Normal]], 0.500234022, 0.288551512,0)</f>
        <v>0.5394195853339474</v>
      </c>
    </row>
    <row r="89329" spans="1:13" x14ac:dyDescent="0.25">
      <c r="A89329">
        <v>0.94303226771072379</v>
      </c>
      <c r="B89329">
        <v>0.21792463927111405</v>
      </c>
      <c r="L89329">
        <f>NORMDIST(CRYPTO[[#This Row],[Crypto]],0.499262017, 0.22163608,0)</f>
        <v>0.24250881743504399</v>
      </c>
      <c r="M89329">
        <f>NORMDIST(NORMAL[[#This Row],[Normal]], 0.500234022, 0.288551512,0)</f>
        <v>0.85670792733926349</v>
      </c>
    </row>
    <row r="89330" spans="1:13" x14ac:dyDescent="0.25">
      <c r="A89330">
        <v>0.20802936102026726</v>
      </c>
      <c r="B89330">
        <v>0.84875265533990252</v>
      </c>
      <c r="L89330">
        <f>NORMDIST(CRYPTO[[#This Row],[Crypto]],0.499262017, 0.22163608,0)</f>
        <v>0.75916594447698271</v>
      </c>
      <c r="M89330">
        <f>NORMDIST(NORMAL[[#This Row],[Normal]], 0.500234022, 0.288551512,0)</f>
        <v>0.66666147187002789</v>
      </c>
    </row>
    <row r="89331" spans="1:13" x14ac:dyDescent="0.25">
      <c r="A89331">
        <v>3.3689957176848528E-2</v>
      </c>
      <c r="B89331">
        <v>0.78632588663904013</v>
      </c>
      <c r="L89331">
        <f>NORMDIST(CRYPTO[[#This Row],[Crypto]],0.499262017, 0.22163608,0)</f>
        <v>0.19819347782193206</v>
      </c>
      <c r="M89331">
        <f>NORMDIST(NORMAL[[#This Row],[Normal]], 0.500234022, 0.288551512,0)</f>
        <v>0.8457181872358448</v>
      </c>
    </row>
    <row r="89332" spans="1:13" x14ac:dyDescent="0.25">
      <c r="A89332">
        <v>3.8889688366580244E-2</v>
      </c>
      <c r="B89332">
        <v>0.3032981458508105</v>
      </c>
      <c r="L89332">
        <f>NORMDIST(CRYPTO[[#This Row],[Crypto]],0.499262017, 0.22163608,0)</f>
        <v>0.20814820478453203</v>
      </c>
      <c r="M89332">
        <f>NORMDIST(NORMAL[[#This Row],[Normal]], 0.500234022, 0.288551512,0)</f>
        <v>1.0953141916217057</v>
      </c>
    </row>
    <row r="89333" spans="1:13" x14ac:dyDescent="0.25">
      <c r="A89333">
        <v>0.34939573331934659</v>
      </c>
      <c r="B89333">
        <v>0.78088049460937459</v>
      </c>
      <c r="L89333">
        <f>NORMDIST(CRYPTO[[#This Row],[Crypto]],0.499262017, 0.22163608,0)</f>
        <v>1.4321389192106262</v>
      </c>
      <c r="M89333">
        <f>NORMDIST(NORMAL[[#This Row],[Normal]], 0.500234022, 0.288551512,0)</f>
        <v>0.86153763120840354</v>
      </c>
    </row>
    <row r="89334" spans="1:13" x14ac:dyDescent="0.25">
      <c r="A89334">
        <v>0.83266349329834044</v>
      </c>
      <c r="B89334">
        <v>0.10317507362431511</v>
      </c>
      <c r="L89334">
        <f>NORMDIST(CRYPTO[[#This Row],[Crypto]],0.499262017, 0.22163608,0)</f>
        <v>0.58063049048396898</v>
      </c>
      <c r="M89334">
        <f>NORMDIST(NORMAL[[#This Row],[Normal]], 0.500234022, 0.288551512,0)</f>
        <v>0.53643899982822496</v>
      </c>
    </row>
    <row r="89335" spans="1:13" x14ac:dyDescent="0.25">
      <c r="A89335">
        <v>0.36423771267847294</v>
      </c>
      <c r="B89335">
        <v>0.32918516520435537</v>
      </c>
      <c r="L89335">
        <f>NORMDIST(CRYPTO[[#This Row],[Crypto]],0.499262017, 0.22163608,0)</f>
        <v>1.4951219283572093</v>
      </c>
      <c r="M89335">
        <f>NORMDIST(NORMAL[[#This Row],[Normal]], 0.500234022, 0.288551512,0)</f>
        <v>1.1597986439378376</v>
      </c>
    </row>
    <row r="89336" spans="1:13" x14ac:dyDescent="0.25">
      <c r="A89336">
        <v>0.72853675577319632</v>
      </c>
      <c r="B89336">
        <v>9.2789546377934018E-2</v>
      </c>
      <c r="L89336">
        <f>NORMDIST(CRYPTO[[#This Row],[Crypto]],0.499262017, 0.22163608,0)</f>
        <v>1.0541357155663611</v>
      </c>
      <c r="M89336">
        <f>NORMDIST(NORMAL[[#This Row],[Normal]], 0.500234022, 0.288551512,0)</f>
        <v>0.51018772077824148</v>
      </c>
    </row>
    <row r="89337" spans="1:13" x14ac:dyDescent="0.25">
      <c r="A89337">
        <v>0.61402765912754675</v>
      </c>
      <c r="B89337">
        <v>0.60625062125513751</v>
      </c>
      <c r="L89337">
        <f>NORMDIST(CRYPTO[[#This Row],[Crypto]],0.499262017, 0.22163608,0)</f>
        <v>1.5741505201755785</v>
      </c>
      <c r="M89337">
        <f>NORMDIST(NORMAL[[#This Row],[Normal]], 0.500234022, 0.288551512,0)</f>
        <v>1.2923318379553443</v>
      </c>
    </row>
    <row r="89338" spans="1:13" x14ac:dyDescent="0.25">
      <c r="A89338">
        <v>0.52896015667936913</v>
      </c>
      <c r="B89338">
        <v>0.48258906814739799</v>
      </c>
      <c r="L89338">
        <f>NORMDIST(CRYPTO[[#This Row],[Crypto]],0.499262017, 0.22163608,0)</f>
        <v>1.7839011979631085</v>
      </c>
      <c r="M89338">
        <f>NORMDIST(NORMAL[[#This Row],[Normal]], 0.500234022, 0.288551512,0)</f>
        <v>1.3799861422459778</v>
      </c>
    </row>
    <row r="89339" spans="1:13" x14ac:dyDescent="0.25">
      <c r="A89339">
        <v>0.2097480475889959</v>
      </c>
      <c r="B89339">
        <v>0.78216382218807323</v>
      </c>
      <c r="L89339">
        <f>NORMDIST(CRYPTO[[#This Row],[Crypto]],0.499262017, 0.22163608,0)</f>
        <v>0.76691800500702445</v>
      </c>
      <c r="M89339">
        <f>NORMDIST(NORMAL[[#This Row],[Normal]], 0.500234022, 0.288551512,0)</f>
        <v>0.85781049402550325</v>
      </c>
    </row>
    <row r="89340" spans="1:13" x14ac:dyDescent="0.25">
      <c r="A89340">
        <v>0.66671159230640864</v>
      </c>
      <c r="B89340">
        <v>0.52314669003143499</v>
      </c>
      <c r="L89340">
        <f>NORMDIST(CRYPTO[[#This Row],[Crypto]],0.499262017, 0.22163608,0)</f>
        <v>1.3530724224424309</v>
      </c>
      <c r="M89340">
        <f>NORMDIST(NORMAL[[#This Row],[Normal]], 0.500234022, 0.288551512,0)</f>
        <v>1.3782167906550966</v>
      </c>
    </row>
    <row r="89341" spans="1:13" x14ac:dyDescent="0.25">
      <c r="A89341">
        <v>0.27923087226903798</v>
      </c>
      <c r="B89341">
        <v>0.65788750061271928</v>
      </c>
      <c r="L89341">
        <f>NORMDIST(CRYPTO[[#This Row],[Crypto]],0.499262017, 0.22163608,0)</f>
        <v>1.099653443358982</v>
      </c>
      <c r="M89341">
        <f>NORMDIST(NORMAL[[#This Row],[Normal]], 0.500234022, 0.288551512,0)</f>
        <v>1.1908741310407363</v>
      </c>
    </row>
    <row r="89342" spans="1:13" x14ac:dyDescent="0.25">
      <c r="A89342">
        <v>0.93102873922404783</v>
      </c>
      <c r="B89342">
        <v>3.4079426771938093E-2</v>
      </c>
      <c r="L89342">
        <f>NORMDIST(CRYPTO[[#This Row],[Crypto]],0.499262017, 0.22163608,0)</f>
        <v>0.26988897156078934</v>
      </c>
      <c r="M89342">
        <f>NORMDIST(NORMAL[[#This Row],[Normal]], 0.500234022, 0.288551512,0)</f>
        <v>0.37494538059126842</v>
      </c>
    </row>
    <row r="89343" spans="1:13" x14ac:dyDescent="0.25">
      <c r="A89343">
        <v>0.37978946362882704</v>
      </c>
      <c r="B89343">
        <v>0.15251315460692649</v>
      </c>
      <c r="L89343">
        <f>NORMDIST(CRYPTO[[#This Row],[Crypto]],0.499262017, 0.22163608,0)</f>
        <v>1.5565836478089923</v>
      </c>
      <c r="M89343">
        <f>NORMDIST(NORMAL[[#This Row],[Normal]], 0.500234022, 0.288551512,0)</f>
        <v>0.66888881586742777</v>
      </c>
    </row>
    <row r="89344" spans="1:13" x14ac:dyDescent="0.25">
      <c r="A89344">
        <v>0.83838755243913676</v>
      </c>
      <c r="B89344">
        <v>0.52497096317167657</v>
      </c>
      <c r="L89344">
        <f>NORMDIST(CRYPTO[[#This Row],[Crypto]],0.499262017, 0.22163608,0)</f>
        <v>0.55831933998297201</v>
      </c>
      <c r="M89344">
        <f>NORMDIST(NORMAL[[#This Row],[Normal]], 0.500234022, 0.288551512,0)</f>
        <v>1.3774975459179777</v>
      </c>
    </row>
    <row r="89345" spans="1:13" x14ac:dyDescent="0.25">
      <c r="A89345">
        <v>0.41804004430999553</v>
      </c>
      <c r="B89345">
        <v>0.70123753078700735</v>
      </c>
      <c r="L89345">
        <f>NORMDIST(CRYPTO[[#This Row],[Crypto]],0.499262017, 0.22163608,0)</f>
        <v>1.683090208927349</v>
      </c>
      <c r="M89345">
        <f>NORMDIST(NORMAL[[#This Row],[Normal]], 0.500234022, 0.288551512,0)</f>
        <v>1.0847189315722916</v>
      </c>
    </row>
    <row r="89346" spans="1:13" x14ac:dyDescent="0.25">
      <c r="A89346">
        <v>0.51488228902117228</v>
      </c>
      <c r="B89346">
        <v>0.36323153295454425</v>
      </c>
      <c r="L89346">
        <f>NORMDIST(CRYPTO[[#This Row],[Crypto]],0.499262017, 0.22163608,0)</f>
        <v>1.7955232367093119</v>
      </c>
      <c r="M89346">
        <f>NORMDIST(NORMAL[[#This Row],[Normal]], 0.500234022, 0.288551512,0)</f>
        <v>1.2351945835482292</v>
      </c>
    </row>
    <row r="89347" spans="1:13" x14ac:dyDescent="0.25">
      <c r="A89347">
        <v>0.75179300683026051</v>
      </c>
      <c r="B89347">
        <v>0.459045182947869</v>
      </c>
      <c r="L89347">
        <f>NORMDIST(CRYPTO[[#This Row],[Crypto]],0.499262017, 0.22163608,0)</f>
        <v>0.94051260322373853</v>
      </c>
      <c r="M89347">
        <f>NORMDIST(NORMAL[[#This Row],[Normal]], 0.500234022, 0.288551512,0)</f>
        <v>1.368554780131733</v>
      </c>
    </row>
    <row r="89348" spans="1:13" x14ac:dyDescent="0.25">
      <c r="A89348">
        <v>0.2462085640703553</v>
      </c>
      <c r="B89348">
        <v>0.61746057086362049</v>
      </c>
      <c r="L89348">
        <f>NORMDIST(CRYPTO[[#This Row],[Crypto]],0.499262017, 0.22163608,0)</f>
        <v>0.93798726635114638</v>
      </c>
      <c r="M89348">
        <f>NORMDIST(NORMAL[[#This Row],[Normal]], 0.500234022, 0.288551512,0)</f>
        <v>1.2730557052885383</v>
      </c>
    </row>
    <row r="89349" spans="1:13" x14ac:dyDescent="0.25">
      <c r="A89349">
        <v>0.49349960680602079</v>
      </c>
      <c r="B89349">
        <v>0.93855823967355045</v>
      </c>
      <c r="L89349">
        <f>NORMDIST(CRYPTO[[#This Row],[Crypto]],0.499262017, 0.22163608,0)</f>
        <v>1.7993797159713687</v>
      </c>
      <c r="M89349">
        <f>NORMDIST(NORMAL[[#This Row],[Normal]], 0.500234022, 0.288551512,0)</f>
        <v>0.43613059314258357</v>
      </c>
    </row>
    <row r="89350" spans="1:13" x14ac:dyDescent="0.25">
      <c r="A89350">
        <v>0.92739079085306764</v>
      </c>
      <c r="B89350">
        <v>0.92520392817838637</v>
      </c>
      <c r="L89350">
        <f>NORMDIST(CRYPTO[[#This Row],[Crypto]],0.499262017, 0.22163608,0)</f>
        <v>0.27862087717134132</v>
      </c>
      <c r="M89350">
        <f>NORMDIST(NORMAL[[#This Row],[Normal]], 0.500234022, 0.288551512,0)</f>
        <v>0.46739428684132756</v>
      </c>
    </row>
    <row r="89351" spans="1:13" x14ac:dyDescent="0.25">
      <c r="A89351">
        <v>2.48212878604539E-2</v>
      </c>
      <c r="B89351">
        <v>0.37789210440403997</v>
      </c>
      <c r="L89351">
        <f>NORMDIST(CRYPTO[[#This Row],[Crypto]],0.499262017, 0.22163608,0)</f>
        <v>0.18206940456982554</v>
      </c>
      <c r="M89351">
        <f>NORMDIST(NORMAL[[#This Row],[Normal]], 0.500234022, 0.288551512,0)</f>
        <v>1.2637214375610311</v>
      </c>
    </row>
    <row r="89352" spans="1:13" x14ac:dyDescent="0.25">
      <c r="A89352">
        <v>0.59436991378674642</v>
      </c>
      <c r="B89352">
        <v>0.29495972585134078</v>
      </c>
      <c r="L89352">
        <f>NORMDIST(CRYPTO[[#This Row],[Crypto]],0.499262017, 0.22163608,0)</f>
        <v>1.6416619615597756</v>
      </c>
      <c r="M89352">
        <f>NORMDIST(NORMAL[[#This Row],[Normal]], 0.500234022, 0.288551512,0)</f>
        <v>1.0734751882721558</v>
      </c>
    </row>
    <row r="89353" spans="1:13" x14ac:dyDescent="0.25">
      <c r="A89353">
        <v>0.35221655216944892</v>
      </c>
      <c r="B89353">
        <v>9.9889573087504235E-2</v>
      </c>
      <c r="L89353">
        <f>NORMDIST(CRYPTO[[#This Row],[Crypto]],0.499262017, 0.22163608,0)</f>
        <v>1.444400015248406</v>
      </c>
      <c r="M89353">
        <f>NORMDIST(NORMAL[[#This Row],[Normal]], 0.500234022, 0.288551512,0)</f>
        <v>0.52806541482934322</v>
      </c>
    </row>
    <row r="89354" spans="1:13" x14ac:dyDescent="0.25">
      <c r="A89354">
        <v>3.1593190425633355E-2</v>
      </c>
      <c r="B89354">
        <v>0.90095723380937043</v>
      </c>
      <c r="L89354">
        <f>NORMDIST(CRYPTO[[#This Row],[Crypto]],0.499262017, 0.22163608,0)</f>
        <v>0.19428502847451098</v>
      </c>
      <c r="M89354">
        <f>NORMDIST(NORMAL[[#This Row],[Normal]], 0.500234022, 0.288551512,0)</f>
        <v>0.5271041300704814</v>
      </c>
    </row>
    <row r="89355" spans="1:13" x14ac:dyDescent="0.25">
      <c r="A89355">
        <v>0.15158834618550066</v>
      </c>
      <c r="B89355">
        <v>0.33018039166166702</v>
      </c>
      <c r="L89355">
        <f>NORMDIST(CRYPTO[[#This Row],[Crypto]],0.499262017, 0.22163608,0)</f>
        <v>0.52593303242007006</v>
      </c>
      <c r="M89355">
        <f>NORMDIST(NORMAL[[#This Row],[Normal]], 0.500234022, 0.288551512,0)</f>
        <v>1.1621654105867512</v>
      </c>
    </row>
    <row r="89356" spans="1:13" x14ac:dyDescent="0.25">
      <c r="A89356">
        <v>0.52257287267521724</v>
      </c>
      <c r="B89356">
        <v>0.11580602598671641</v>
      </c>
      <c r="L89356">
        <f>NORMDIST(CRYPTO[[#This Row],[Crypto]],0.499262017, 0.22163608,0)</f>
        <v>1.7900596881510855</v>
      </c>
      <c r="M89356">
        <f>NORMDIST(NORMAL[[#This Row],[Normal]], 0.500234022, 0.288551512,0)</f>
        <v>0.569198459522953</v>
      </c>
    </row>
    <row r="89357" spans="1:13" x14ac:dyDescent="0.25">
      <c r="A89357">
        <v>0.6670506705475584</v>
      </c>
      <c r="B89357">
        <v>0.15863338299059893</v>
      </c>
      <c r="L89357">
        <f>NORMDIST(CRYPTO[[#This Row],[Crypto]],0.499262017, 0.22163608,0)</f>
        <v>1.3515077898774948</v>
      </c>
      <c r="M89357">
        <f>NORMDIST(NORMAL[[#This Row],[Normal]], 0.500234022, 0.288551512,0)</f>
        <v>0.68605127924738274</v>
      </c>
    </row>
    <row r="89358" spans="1:13" x14ac:dyDescent="0.25">
      <c r="A89358">
        <v>0.89460940257382848</v>
      </c>
      <c r="B89358">
        <v>0.65390932651045841</v>
      </c>
      <c r="L89358">
        <f>NORMDIST(CRYPTO[[#This Row],[Crypto]],0.499262017, 0.22163608,0)</f>
        <v>0.3667281431117389</v>
      </c>
      <c r="M89358">
        <f>NORMDIST(NORMAL[[#This Row],[Normal]], 0.500234022, 0.288551512,0)</f>
        <v>1.1997642638357988</v>
      </c>
    </row>
    <row r="89359" spans="1:13" x14ac:dyDescent="0.25">
      <c r="A89359">
        <v>0.37759110471626056</v>
      </c>
      <c r="B89359">
        <v>0.40557080126286893</v>
      </c>
      <c r="L89359">
        <f>NORMDIST(CRYPTO[[#This Row],[Crypto]],0.499262017, 0.22163608,0)</f>
        <v>1.5482071116393863</v>
      </c>
      <c r="M89359">
        <f>NORMDIST(NORMAL[[#This Row],[Normal]], 0.500234022, 0.288551512,0)</f>
        <v>1.3101351405285135</v>
      </c>
    </row>
    <row r="89360" spans="1:13" x14ac:dyDescent="0.25">
      <c r="A89360">
        <v>0.77547492586703448</v>
      </c>
      <c r="B89360">
        <v>0.37399942178180956</v>
      </c>
      <c r="L89360">
        <f>NORMDIST(CRYPTO[[#This Row],[Crypto]],0.499262017, 0.22163608,0)</f>
        <v>0.82796565403957234</v>
      </c>
      <c r="M89360">
        <f>NORMDIST(NORMAL[[#This Row],[Normal]], 0.500234022, 0.288551512,0)</f>
        <v>1.2563995582360661</v>
      </c>
    </row>
    <row r="89361" spans="1:13" x14ac:dyDescent="0.25">
      <c r="A89361">
        <v>0.28841724716315076</v>
      </c>
      <c r="B89361">
        <v>0.26735244267507596</v>
      </c>
      <c r="L89361">
        <f>NORMDIST(CRYPTO[[#This Row],[Crypto]],0.499262017, 0.22163608,0)</f>
        <v>1.144861860566986</v>
      </c>
      <c r="M89361">
        <f>NORMDIST(NORMAL[[#This Row],[Normal]], 0.500234022, 0.288551512,0)</f>
        <v>0.99826277435953736</v>
      </c>
    </row>
    <row r="89362" spans="1:13" x14ac:dyDescent="0.25">
      <c r="A89362">
        <v>0.77039230390637026</v>
      </c>
      <c r="B89362">
        <v>7.1856843361815748E-2</v>
      </c>
      <c r="L89362">
        <f>NORMDIST(CRYPTO[[#This Row],[Crypto]],0.499262017, 0.22163608,0)</f>
        <v>0.85174567617945973</v>
      </c>
      <c r="M89362">
        <f>NORMDIST(NORMAL[[#This Row],[Normal]], 0.500234022, 0.288551512,0)</f>
        <v>0.45930419798300853</v>
      </c>
    </row>
    <row r="89363" spans="1:13" x14ac:dyDescent="0.25">
      <c r="A89363">
        <v>0.52870822958032693</v>
      </c>
      <c r="B89363">
        <v>0.52049860696811567</v>
      </c>
      <c r="L89363">
        <f>NORMDIST(CRYPTO[[#This Row],[Crypto]],0.499262017, 0.22163608,0)</f>
        <v>1.7841717687968097</v>
      </c>
      <c r="M89363">
        <f>NORMDIST(NORMAL[[#This Row],[Normal]], 0.500234022, 0.288551512,0)</f>
        <v>1.3791634125564303</v>
      </c>
    </row>
    <row r="89364" spans="1:13" x14ac:dyDescent="0.25">
      <c r="A89364">
        <v>1.359714135734269E-2</v>
      </c>
      <c r="B89364">
        <v>0.24691244019707581</v>
      </c>
      <c r="L89364">
        <f>NORMDIST(CRYPTO[[#This Row],[Crypto]],0.499262017, 0.22163608,0)</f>
        <v>0.1631547893171931</v>
      </c>
      <c r="M89364">
        <f>NORMDIST(NORMAL[[#This Row],[Normal]], 0.500234022, 0.288551512,0)</f>
        <v>0.94043024366666517</v>
      </c>
    </row>
    <row r="89365" spans="1:13" x14ac:dyDescent="0.25">
      <c r="A89365">
        <v>7.7596428832438225E-2</v>
      </c>
      <c r="B89365">
        <v>0.34240843072509131</v>
      </c>
      <c r="L89365">
        <f>NORMDIST(CRYPTO[[#This Row],[Crypto]],0.499262017, 0.22163608,0)</f>
        <v>0.29464076081003188</v>
      </c>
      <c r="M89365">
        <f>NORMDIST(NORMAL[[#This Row],[Normal]], 0.500234022, 0.288551512,0)</f>
        <v>1.1904858897444752</v>
      </c>
    </row>
    <row r="89366" spans="1:13" x14ac:dyDescent="0.25">
      <c r="A89366">
        <v>0.27431634623841505</v>
      </c>
      <c r="B89366">
        <v>6.4823357269496618E-2</v>
      </c>
      <c r="L89366">
        <f>NORMDIST(CRYPTO[[#This Row],[Crypto]],0.499262017, 0.22163608,0)</f>
        <v>1.0754465306851515</v>
      </c>
      <c r="M89366">
        <f>NORMDIST(NORMAL[[#This Row],[Normal]], 0.500234022, 0.288551512,0)</f>
        <v>0.44284899879805401</v>
      </c>
    </row>
    <row r="89367" spans="1:13" x14ac:dyDescent="0.25">
      <c r="A89367">
        <v>0.83891522656245299</v>
      </c>
      <c r="B89367">
        <v>0.1210810640533948</v>
      </c>
      <c r="L89367">
        <f>NORMDIST(CRYPTO[[#This Row],[Crypto]],0.499262017, 0.22163608,0)</f>
        <v>0.55628757079357538</v>
      </c>
      <c r="M89367">
        <f>NORMDIST(NORMAL[[#This Row],[Normal]], 0.500234022, 0.288551512,0)</f>
        <v>0.5831342205440192</v>
      </c>
    </row>
    <row r="89368" spans="1:13" x14ac:dyDescent="0.25">
      <c r="A89368">
        <v>0.6915311303445657</v>
      </c>
      <c r="B89368">
        <v>0.4812051667965751</v>
      </c>
      <c r="L89368">
        <f>NORMDIST(CRYPTO[[#This Row],[Crypto]],0.499262017, 0.22163608,0)</f>
        <v>1.2355331675177705</v>
      </c>
      <c r="M89368">
        <f>NORMDIST(NORMAL[[#This Row],[Normal]], 0.500234022, 0.288551512,0)</f>
        <v>1.3795656161091965</v>
      </c>
    </row>
    <row r="89369" spans="1:13" x14ac:dyDescent="0.25">
      <c r="A89369">
        <v>0.77586439526333595</v>
      </c>
      <c r="B89369">
        <v>0.9653162212111821</v>
      </c>
      <c r="L89369">
        <f>NORMDIST(CRYPTO[[#This Row],[Crypto]],0.499262017, 0.22163608,0)</f>
        <v>0.82615314995283129</v>
      </c>
      <c r="M89369">
        <f>NORMDIST(NORMAL[[#This Row],[Normal]], 0.500234022, 0.288551512,0)</f>
        <v>0.37720070759034441</v>
      </c>
    </row>
    <row r="89370" spans="1:13" x14ac:dyDescent="0.25">
      <c r="A89370">
        <v>6.8523836347112899E-2</v>
      </c>
      <c r="B89370">
        <v>0.11156491010244507</v>
      </c>
      <c r="L89370">
        <f>NORMDIST(CRYPTO[[#This Row],[Crypto]],0.499262017, 0.22163608,0)</f>
        <v>0.27233701934247023</v>
      </c>
      <c r="M89370">
        <f>NORMDIST(NORMAL[[#This Row],[Normal]], 0.500234022, 0.288551512,0)</f>
        <v>0.55810076753991067</v>
      </c>
    </row>
    <row r="89371" spans="1:13" x14ac:dyDescent="0.25">
      <c r="A89371">
        <v>0.73369780102174642</v>
      </c>
      <c r="B89371">
        <v>0.55804199144389499</v>
      </c>
      <c r="L89371">
        <f>NORMDIST(CRYPTO[[#This Row],[Crypto]],0.499262017, 0.22163608,0)</f>
        <v>1.0287674191010026</v>
      </c>
      <c r="M89371">
        <f>NORMDIST(NORMAL[[#This Row],[Normal]], 0.500234022, 0.288551512,0)</f>
        <v>1.3551001630319488</v>
      </c>
    </row>
    <row r="89372" spans="1:13" x14ac:dyDescent="0.25">
      <c r="A89372">
        <v>8.9466681752320976E-2</v>
      </c>
      <c r="B89372">
        <v>4.3052157113133704E-3</v>
      </c>
      <c r="L89372">
        <f>NORMDIST(CRYPTO[[#This Row],[Crypto]],0.499262017, 0.22163608,0)</f>
        <v>0.32577805226029805</v>
      </c>
      <c r="M89372">
        <f>NORMDIST(NORMAL[[#This Row],[Normal]], 0.500234022, 0.288551512,0)</f>
        <v>0.31569022066542901</v>
      </c>
    </row>
    <row r="89373" spans="1:13" x14ac:dyDescent="0.25">
      <c r="A89373">
        <v>0.70867006321015236</v>
      </c>
      <c r="B89373">
        <v>0.91419928526575511</v>
      </c>
      <c r="L89373">
        <f>NORMDIST(CRYPTO[[#This Row],[Crypto]],0.499262017, 0.22163608,0)</f>
        <v>1.1519195289354396</v>
      </c>
      <c r="M89373">
        <f>NORMDIST(NORMAL[[#This Row],[Normal]], 0.500234022, 0.288551512,0)</f>
        <v>0.49403865556561311</v>
      </c>
    </row>
    <row r="89374" spans="1:13" x14ac:dyDescent="0.25">
      <c r="A89374">
        <v>0.84867738573815121</v>
      </c>
      <c r="B89374">
        <v>2.5784184189486137E-2</v>
      </c>
      <c r="L89374">
        <f>NORMDIST(CRYPTO[[#This Row],[Crypto]],0.499262017, 0.22163608,0)</f>
        <v>0.51947351808563502</v>
      </c>
      <c r="M89374">
        <f>NORMDIST(NORMAL[[#This Row],[Normal]], 0.500234022, 0.288551512,0)</f>
        <v>0.35778240334236866</v>
      </c>
    </row>
    <row r="89375" spans="1:13" x14ac:dyDescent="0.25">
      <c r="A89375">
        <v>0.12829830794077046</v>
      </c>
      <c r="B89375">
        <v>0.98463607238037831</v>
      </c>
      <c r="L89375">
        <f>NORMDIST(CRYPTO[[#This Row],[Crypto]],0.499262017, 0.22163608,0)</f>
        <v>0.44355123451709183</v>
      </c>
      <c r="M89375">
        <f>NORMDIST(NORMAL[[#This Row],[Normal]], 0.500234022, 0.288551512,0)</f>
        <v>0.33785598756348034</v>
      </c>
    </row>
    <row r="89376" spans="1:13" x14ac:dyDescent="0.25">
      <c r="A89376">
        <v>0.70652409982623166</v>
      </c>
      <c r="B89376">
        <v>0.330257334947476</v>
      </c>
      <c r="L89376">
        <f>NORMDIST(CRYPTO[[#This Row],[Crypto]],0.499262017, 0.22163608,0)</f>
        <v>1.1624513560642771</v>
      </c>
      <c r="M89376">
        <f>NORMDIST(NORMAL[[#This Row],[Normal]], 0.500234022, 0.288551512,0)</f>
        <v>1.1623480160335351</v>
      </c>
    </row>
    <row r="89377" spans="1:13" x14ac:dyDescent="0.25">
      <c r="A89377">
        <v>0.14018815932437645</v>
      </c>
      <c r="B89377">
        <v>0.69048910691965149</v>
      </c>
      <c r="L89377">
        <f>NORMDIST(CRYPTO[[#This Row],[Crypto]],0.499262017, 0.22163608,0)</f>
        <v>0.48452264324203215</v>
      </c>
      <c r="M89377">
        <f>NORMDIST(NORMAL[[#This Row],[Normal]], 0.500234022, 0.288551512,0)</f>
        <v>1.112461367373295</v>
      </c>
    </row>
    <row r="89378" spans="1:13" x14ac:dyDescent="0.25">
      <c r="A89378">
        <v>0.52735985323992973</v>
      </c>
      <c r="B89378">
        <v>4.7674240241797894E-2</v>
      </c>
      <c r="L89378">
        <f>NORMDIST(CRYPTO[[#This Row],[Crypto]],0.499262017, 0.22163608,0)</f>
        <v>1.7855814106758501</v>
      </c>
      <c r="M89378">
        <f>NORMDIST(NORMAL[[#This Row],[Normal]], 0.500234022, 0.288551512,0)</f>
        <v>0.40414878582021385</v>
      </c>
    </row>
    <row r="89379" spans="1:13" x14ac:dyDescent="0.25">
      <c r="A89379">
        <v>2.6895078036063724E-2</v>
      </c>
      <c r="B89379">
        <v>0.25843849777352546</v>
      </c>
      <c r="L89379">
        <f>NORMDIST(CRYPTO[[#This Row],[Crypto]],0.499262017, 0.22163608,0)</f>
        <v>0.18574476271457158</v>
      </c>
      <c r="M89379">
        <f>NORMDIST(NORMAL[[#This Row],[Normal]], 0.500234022, 0.288551512,0)</f>
        <v>0.97321722630085394</v>
      </c>
    </row>
    <row r="89380" spans="1:13" x14ac:dyDescent="0.25">
      <c r="A89380">
        <v>0.14038798896273441</v>
      </c>
      <c r="B89380">
        <v>0.26644292013167092</v>
      </c>
      <c r="L89380">
        <f>NORMDIST(CRYPTO[[#This Row],[Crypto]],0.499262017, 0.22163608,0)</f>
        <v>0.48523070823516107</v>
      </c>
      <c r="M89380">
        <f>NORMDIST(NORMAL[[#This Row],[Normal]], 0.500234022, 0.288551512,0)</f>
        <v>0.995721563785118</v>
      </c>
    </row>
    <row r="89381" spans="1:13" x14ac:dyDescent="0.25">
      <c r="A89381">
        <v>0.44322929656280141</v>
      </c>
      <c r="B89381">
        <v>0.86401936468314078</v>
      </c>
      <c r="L89381">
        <f>NORMDIST(CRYPTO[[#This Row],[Crypto]],0.499262017, 0.22163608,0)</f>
        <v>1.7433743382984914</v>
      </c>
      <c r="M89381">
        <f>NORMDIST(NORMAL[[#This Row],[Normal]], 0.500234022, 0.288551512,0)</f>
        <v>0.62451742595657034</v>
      </c>
    </row>
    <row r="89382" spans="1:13" x14ac:dyDescent="0.25">
      <c r="A89382">
        <v>0.9125328521407956</v>
      </c>
      <c r="B89382">
        <v>0.95723374622092183</v>
      </c>
      <c r="L89382">
        <f>NORMDIST(CRYPTO[[#This Row],[Crypto]],0.499262017, 0.22163608,0)</f>
        <v>0.31642925627913121</v>
      </c>
      <c r="M89382">
        <f>NORMDIST(NORMAL[[#This Row],[Normal]], 0.500234022, 0.288551512,0)</f>
        <v>0.39446561457563828</v>
      </c>
    </row>
    <row r="89383" spans="1:13" x14ac:dyDescent="0.25">
      <c r="A89383">
        <v>0.29154288188477273</v>
      </c>
      <c r="B89383">
        <v>0.86399795585109451</v>
      </c>
      <c r="L89383">
        <f>NORMDIST(CRYPTO[[#This Row],[Crypto]],0.499262017, 0.22163608,0)</f>
        <v>1.1602093382813192</v>
      </c>
      <c r="M89383">
        <f>NORMDIST(NORMAL[[#This Row],[Normal]], 0.500234022, 0.288551512,0)</f>
        <v>0.6245758435357972</v>
      </c>
    </row>
    <row r="89384" spans="1:13" x14ac:dyDescent="0.25">
      <c r="A89384">
        <v>4.235851655202838E-2</v>
      </c>
      <c r="B89384">
        <v>0.22161509738772678</v>
      </c>
      <c r="L89384">
        <f>NORMDIST(CRYPTO[[#This Row],[Crypto]],0.499262017, 0.22163608,0)</f>
        <v>0.21499987164201323</v>
      </c>
      <c r="M89384">
        <f>NORMDIST(NORMAL[[#This Row],[Normal]], 0.500234022, 0.288551512,0)</f>
        <v>0.86742425300814185</v>
      </c>
    </row>
    <row r="89385" spans="1:13" x14ac:dyDescent="0.25">
      <c r="A89385">
        <v>0.41057581912748764</v>
      </c>
      <c r="B89385">
        <v>0.92392312552108202</v>
      </c>
      <c r="L89385">
        <f>NORMDIST(CRYPTO[[#This Row],[Crypto]],0.499262017, 0.22163608,0)</f>
        <v>1.6615030561719006</v>
      </c>
      <c r="M89385">
        <f>NORMDIST(NORMAL[[#This Row],[Normal]], 0.500234022, 0.288551512,0)</f>
        <v>0.47045512462962613</v>
      </c>
    </row>
    <row r="89386" spans="1:13" x14ac:dyDescent="0.25">
      <c r="A89386">
        <v>0.13953148356017253</v>
      </c>
      <c r="B89386">
        <v>0.1528657170723503</v>
      </c>
      <c r="L89386">
        <f>NORMDIST(CRYPTO[[#This Row],[Crypto]],0.499262017, 0.22163608,0)</f>
        <v>0.48220032358262782</v>
      </c>
      <c r="M89386">
        <f>NORMDIST(NORMAL[[#This Row],[Normal]], 0.500234022, 0.288551512,0)</f>
        <v>0.66987390023769822</v>
      </c>
    </row>
    <row r="89387" spans="1:13" x14ac:dyDescent="0.25">
      <c r="A89387">
        <v>1.9804875146861578E-2</v>
      </c>
      <c r="B89387">
        <v>0.31573455488671531</v>
      </c>
      <c r="L89387">
        <f>NORMDIST(CRYPTO[[#This Row],[Crypto]],0.499262017, 0.22163608,0)</f>
        <v>0.17341399335580637</v>
      </c>
      <c r="M89387">
        <f>NORMDIST(NORMAL[[#This Row],[Normal]], 0.500234022, 0.288551512,0)</f>
        <v>1.1269645324137705</v>
      </c>
    </row>
    <row r="89388" spans="1:13" x14ac:dyDescent="0.25">
      <c r="A89388">
        <v>0.49410436359591214</v>
      </c>
      <c r="B89388">
        <v>0.36589012608447258</v>
      </c>
      <c r="L89388">
        <f>NORMDIST(CRYPTO[[#This Row],[Crypto]],0.499262017, 0.22163608,0)</f>
        <v>1.799500673365374</v>
      </c>
      <c r="M89388">
        <f>NORMDIST(NORMAL[[#This Row],[Normal]], 0.500234022, 0.288551512,0)</f>
        <v>1.2405571864293476</v>
      </c>
    </row>
    <row r="89389" spans="1:13" x14ac:dyDescent="0.25">
      <c r="A89389">
        <v>0.22195101363929159</v>
      </c>
      <c r="B89389">
        <v>0.59324937837461444</v>
      </c>
      <c r="L89389">
        <f>NORMDIST(CRYPTO[[#This Row],[Crypto]],0.499262017, 0.22163608,0)</f>
        <v>0.82285901977381448</v>
      </c>
      <c r="M89389">
        <f>NORMDIST(NORMAL[[#This Row],[Normal]], 0.500234022, 0.288551512,0)</f>
        <v>1.3125705887676244</v>
      </c>
    </row>
    <row r="89390" spans="1:13" x14ac:dyDescent="0.25">
      <c r="A89390">
        <v>3.3819265151936562E-2</v>
      </c>
      <c r="B89390">
        <v>0.54209175445049052</v>
      </c>
      <c r="L89390">
        <f>NORMDIST(CRYPTO[[#This Row],[Crypto]],0.499262017, 0.22163608,0)</f>
        <v>0.1984364891162585</v>
      </c>
      <c r="M89390">
        <f>NORMDIST(NORMAL[[#This Row],[Normal]], 0.500234022, 0.288551512,0)</f>
        <v>1.3680983317573217</v>
      </c>
    </row>
    <row r="89391" spans="1:13" x14ac:dyDescent="0.25">
      <c r="A89391">
        <v>0.55033417068538781</v>
      </c>
      <c r="B89391">
        <v>0.84909595327602427</v>
      </c>
      <c r="L89391">
        <f>NORMDIST(CRYPTO[[#This Row],[Crypto]],0.499262017, 0.22163608,0)</f>
        <v>1.7528278922775671</v>
      </c>
      <c r="M89391">
        <f>NORMDIST(NORMAL[[#This Row],[Normal]], 0.500234022, 0.288551512,0)</f>
        <v>0.66570371002358197</v>
      </c>
    </row>
    <row r="89392" spans="1:13" x14ac:dyDescent="0.25">
      <c r="A89392">
        <v>8.3946635656183544E-3</v>
      </c>
      <c r="B89392">
        <v>0.99978136503580117</v>
      </c>
      <c r="L89392">
        <f>NORMDIST(CRYPTO[[#This Row],[Crypto]],0.499262017, 0.22163608,0)</f>
        <v>0.15493226556524409</v>
      </c>
      <c r="M89392">
        <f>NORMDIST(NORMAL[[#This Row],[Normal]], 0.500234022, 0.288551512,0)</f>
        <v>0.30893468933934953</v>
      </c>
    </row>
    <row r="89393" spans="1:13" x14ac:dyDescent="0.25">
      <c r="A89393">
        <v>0.36422075404591736</v>
      </c>
      <c r="B89393">
        <v>0.24197317006370023</v>
      </c>
      <c r="L89393">
        <f>NORMDIST(CRYPTO[[#This Row],[Crypto]],0.499262017, 0.22163608,0)</f>
        <v>1.4950522311110925</v>
      </c>
      <c r="M89393">
        <f>NORMDIST(NORMAL[[#This Row],[Normal]], 0.500234022, 0.288551512,0)</f>
        <v>0.92626782439093447</v>
      </c>
    </row>
    <row r="89394" spans="1:13" x14ac:dyDescent="0.25">
      <c r="A89394">
        <v>0.96507709820817167</v>
      </c>
      <c r="B89394">
        <v>0.65078461695017031</v>
      </c>
      <c r="L89394">
        <f>NORMDIST(CRYPTO[[#This Row],[Crypto]],0.499262017, 0.22163608,0)</f>
        <v>0.1977373852682808</v>
      </c>
      <c r="M89394">
        <f>NORMDIST(NORMAL[[#This Row],[Normal]], 0.500234022, 0.288551512,0)</f>
        <v>1.2066328168175406</v>
      </c>
    </row>
    <row r="89395" spans="1:13" x14ac:dyDescent="0.25">
      <c r="A89395">
        <v>0.1888910072520954</v>
      </c>
      <c r="B89395">
        <v>0.46286900982656454</v>
      </c>
      <c r="L89395">
        <f>NORMDIST(CRYPTO[[#This Row],[Crypto]],0.499262017, 0.22163608,0)</f>
        <v>0.67521200585544416</v>
      </c>
      <c r="M89395">
        <f>NORMDIST(NORMAL[[#This Row],[Normal]], 0.500234022, 0.288551512,0)</f>
        <v>1.3710256105240206</v>
      </c>
    </row>
    <row r="89396" spans="1:13" x14ac:dyDescent="0.25">
      <c r="A89396">
        <v>0.49538442878278188</v>
      </c>
      <c r="B89396">
        <v>0.7520572559198111</v>
      </c>
      <c r="L89396">
        <f>NORMDIST(CRYPTO[[#This Row],[Crypto]],0.499262017, 0.22163608,0)</f>
        <v>1.7997125282677364</v>
      </c>
      <c r="M89396">
        <f>NORMDIST(NORMAL[[#This Row],[Normal]], 0.500234022, 0.288551512,0)</f>
        <v>0.94471440473858426</v>
      </c>
    </row>
    <row r="89397" spans="1:13" x14ac:dyDescent="0.25">
      <c r="A89397">
        <v>0.34830048921184675</v>
      </c>
      <c r="B89397">
        <v>0.11608089062666493</v>
      </c>
      <c r="L89397">
        <f>NORMDIST(CRYPTO[[#This Row],[Crypto]],0.499262017, 0.22163608,0)</f>
        <v>1.4273440683042629</v>
      </c>
      <c r="M89397">
        <f>NORMDIST(NORMAL[[#This Row],[Normal]], 0.500234022, 0.288551512,0)</f>
        <v>0.56992101485120328</v>
      </c>
    </row>
    <row r="89398" spans="1:13" x14ac:dyDescent="0.25">
      <c r="A89398">
        <v>0.85889648471587199</v>
      </c>
      <c r="B89398">
        <v>0.57314207050854926</v>
      </c>
      <c r="L89398">
        <f>NORMDIST(CRYPTO[[#This Row],[Crypto]],0.499262017, 0.22163608,0)</f>
        <v>0.4825396261122803</v>
      </c>
      <c r="M89398">
        <f>NORMDIST(NORMAL[[#This Row],[Normal]], 0.500234022, 0.288551512,0)</f>
        <v>1.339132866090597</v>
      </c>
    </row>
    <row r="89399" spans="1:13" x14ac:dyDescent="0.25">
      <c r="A89399">
        <v>0.53143857402483086</v>
      </c>
      <c r="B89399">
        <v>0.53667620140524197</v>
      </c>
      <c r="L89399">
        <f>NORMDIST(CRYPTO[[#This Row],[Crypto]],0.499262017, 0.22163608,0)</f>
        <v>1.7811188688401658</v>
      </c>
      <c r="M89399">
        <f>NORMDIST(NORMAL[[#This Row],[Normal]], 0.500234022, 0.288551512,0)</f>
        <v>1.3715865026862377</v>
      </c>
    </row>
    <row r="89400" spans="1:13" x14ac:dyDescent="0.25">
      <c r="A89400">
        <v>0.157537318696364</v>
      </c>
      <c r="B89400">
        <v>0.64515024165470036</v>
      </c>
      <c r="L89400">
        <f>NORMDIST(CRYPTO[[#This Row],[Crypto]],0.499262017, 0.22163608,0)</f>
        <v>0.54835264093203617</v>
      </c>
      <c r="M89400">
        <f>NORMDIST(NORMAL[[#This Row],[Normal]], 0.500234022, 0.288551512,0)</f>
        <v>1.2187562487803349</v>
      </c>
    </row>
    <row r="89401" spans="1:13" x14ac:dyDescent="0.25">
      <c r="A89401">
        <v>0.36610933306055649</v>
      </c>
      <c r="B89401">
        <v>0.58967067605390444</v>
      </c>
      <c r="L89401">
        <f>NORMDIST(CRYPTO[[#This Row],[Crypto]],0.499262017, 0.22163608,0)</f>
        <v>1.5027799189464108</v>
      </c>
      <c r="M89401">
        <f>NORMDIST(NORMAL[[#This Row],[Normal]], 0.500234022, 0.288551512,0)</f>
        <v>1.3177272892425373</v>
      </c>
    </row>
    <row r="89402" spans="1:13" x14ac:dyDescent="0.25">
      <c r="A89402">
        <v>0.21545749990136631</v>
      </c>
      <c r="B89402">
        <v>0.25669482748534267</v>
      </c>
      <c r="L89402">
        <f>NORMDIST(CRYPTO[[#This Row],[Crypto]],0.499262017, 0.22163608,0)</f>
        <v>0.79290065372548901</v>
      </c>
      <c r="M89402">
        <f>NORMDIST(NORMAL[[#This Row],[Normal]], 0.500234022, 0.288551512,0)</f>
        <v>0.96828394647971738</v>
      </c>
    </row>
    <row r="89403" spans="1:13" x14ac:dyDescent="0.25">
      <c r="A89403">
        <v>0.93770091544107959</v>
      </c>
      <c r="B89403">
        <v>0.31506919309891779</v>
      </c>
      <c r="L89403">
        <f>NORMDIST(CRYPTO[[#This Row],[Crypto]],0.499262017, 0.22163608,0)</f>
        <v>0.25440103082491705</v>
      </c>
      <c r="M89403">
        <f>NORMDIST(NORMAL[[#This Row],[Normal]], 0.500234022, 0.288551512,0)</f>
        <v>1.1253012032103293</v>
      </c>
    </row>
    <row r="89404" spans="1:13" x14ac:dyDescent="0.25">
      <c r="A89404">
        <v>0.10452941968337703</v>
      </c>
      <c r="B89404">
        <v>0.64203843566151353</v>
      </c>
      <c r="L89404">
        <f>NORMDIST(CRYPTO[[#This Row],[Crypto]],0.499262017, 0.22163608,0)</f>
        <v>0.36854576683253532</v>
      </c>
      <c r="M89404">
        <f>NORMDIST(NORMAL[[#This Row],[Normal]], 0.500234022, 0.288551512,0)</f>
        <v>1.2253037499445238</v>
      </c>
    </row>
    <row r="89405" spans="1:13" x14ac:dyDescent="0.25">
      <c r="A89405">
        <v>3.3409166613960872E-2</v>
      </c>
      <c r="B89405">
        <v>0.54251529328477988</v>
      </c>
      <c r="L89405">
        <f>NORMDIST(CRYPTO[[#This Row],[Crypto]],0.499262017, 0.22163608,0)</f>
        <v>0.19766657458642634</v>
      </c>
      <c r="M89405">
        <f>NORMDIST(NORMAL[[#This Row],[Normal]], 0.500234022, 0.288551512,0)</f>
        <v>1.3678055899548023</v>
      </c>
    </row>
    <row r="89406" spans="1:13" x14ac:dyDescent="0.25">
      <c r="A89406">
        <v>0.94947004237138966</v>
      </c>
      <c r="B89406">
        <v>0.14496265039870315</v>
      </c>
      <c r="L89406">
        <f>NORMDIST(CRYPTO[[#This Row],[Crypto]],0.499262017, 0.22163608,0)</f>
        <v>0.2287106664468358</v>
      </c>
      <c r="M89406">
        <f>NORMDIST(NORMAL[[#This Row],[Normal]], 0.500234022, 0.288551512,0)</f>
        <v>0.64790422346802701</v>
      </c>
    </row>
    <row r="89407" spans="1:13" x14ac:dyDescent="0.25">
      <c r="A89407">
        <v>0.44620425608241276</v>
      </c>
      <c r="B89407">
        <v>0.52326467846452951</v>
      </c>
      <c r="L89407">
        <f>NORMDIST(CRYPTO[[#This Row],[Crypto]],0.499262017, 0.22163608,0)</f>
        <v>1.7491428684397174</v>
      </c>
      <c r="M89407">
        <f>NORMDIST(NORMAL[[#This Row],[Normal]], 0.500234022, 0.288551512,0)</f>
        <v>1.3781719269006312</v>
      </c>
    </row>
    <row r="89408" spans="1:13" x14ac:dyDescent="0.25">
      <c r="A89408">
        <v>0.69049795170733308</v>
      </c>
      <c r="B89408">
        <v>1.9968097706426602E-2</v>
      </c>
      <c r="L89408">
        <f>NORMDIST(CRYPTO[[#This Row],[Crypto]],0.499262017, 0.22163608,0)</f>
        <v>1.2405262191699824</v>
      </c>
      <c r="M89408">
        <f>NORMDIST(NORMAL[[#This Row],[Normal]], 0.500234022, 0.288551512,0)</f>
        <v>0.34604892955240424</v>
      </c>
    </row>
    <row r="89409" spans="1:13" x14ac:dyDescent="0.25">
      <c r="A89409">
        <v>0.47028114389710873</v>
      </c>
      <c r="B89409">
        <v>0.26729295889294202</v>
      </c>
      <c r="L89409">
        <f>NORMDIST(CRYPTO[[#This Row],[Crypto]],0.499262017, 0.22163608,0)</f>
        <v>1.7846655902622999</v>
      </c>
      <c r="M89409">
        <f>NORMDIST(NORMAL[[#This Row],[Normal]], 0.500234022, 0.288551512,0)</f>
        <v>0.99809668140557251</v>
      </c>
    </row>
    <row r="89410" spans="1:13" x14ac:dyDescent="0.25">
      <c r="A89410">
        <v>0.42419795529212112</v>
      </c>
      <c r="B89410">
        <v>0.38494204942998789</v>
      </c>
      <c r="L89410">
        <f>NORMDIST(CRYPTO[[#This Row],[Crypto]],0.499262017, 0.22163608,0)</f>
        <v>1.6996585465603773</v>
      </c>
      <c r="M89410">
        <f>NORMDIST(NORMAL[[#This Row],[Normal]], 0.500234022, 0.288551512,0)</f>
        <v>1.2764992111066558</v>
      </c>
    </row>
    <row r="89411" spans="1:13" x14ac:dyDescent="0.25">
      <c r="A89411">
        <v>0.32789243422503189</v>
      </c>
      <c r="B89411">
        <v>0.25945076873998985</v>
      </c>
      <c r="L89411">
        <f>NORMDIST(CRYPTO[[#This Row],[Crypto]],0.499262017, 0.22163608,0)</f>
        <v>1.3349033533023524</v>
      </c>
      <c r="M89411">
        <f>NORMDIST(NORMAL[[#This Row],[Normal]], 0.500234022, 0.288551512,0)</f>
        <v>0.97607636512744222</v>
      </c>
    </row>
    <row r="89412" spans="1:13" x14ac:dyDescent="0.25">
      <c r="A89412">
        <v>0.7602718958073521</v>
      </c>
      <c r="B89412">
        <v>0.80407876845307757</v>
      </c>
      <c r="L89412">
        <f>NORMDIST(CRYPTO[[#This Row],[Crypto]],0.499262017, 0.22163608,0)</f>
        <v>0.89973899280039216</v>
      </c>
      <c r="M89412">
        <f>NORMDIST(NORMAL[[#This Row],[Normal]], 0.500234022, 0.288551512,0)</f>
        <v>0.79416709631801141</v>
      </c>
    </row>
    <row r="89413" spans="1:13" x14ac:dyDescent="0.25">
      <c r="A89413">
        <v>0.57842417411528668</v>
      </c>
      <c r="B89413">
        <v>1.8698992882567156E-2</v>
      </c>
      <c r="L89413">
        <f>NORMDIST(CRYPTO[[#This Row],[Crypto]],0.499262017, 0.22163608,0)</f>
        <v>1.6887593412895103</v>
      </c>
      <c r="M89413">
        <f>NORMDIST(NORMAL[[#This Row],[Normal]], 0.500234022, 0.288551512,0)</f>
        <v>0.34352165293348097</v>
      </c>
    </row>
    <row r="89414" spans="1:13" x14ac:dyDescent="0.25">
      <c r="A89414">
        <v>0.8588843666321252</v>
      </c>
      <c r="B89414">
        <v>0.64742991358353286</v>
      </c>
      <c r="L89414">
        <f>NORMDIST(CRYPTO[[#This Row],[Crypto]],0.499262017, 0.22163608,0)</f>
        <v>0.48258243749632523</v>
      </c>
      <c r="M89414">
        <f>NORMDIST(NORMAL[[#This Row],[Normal]], 0.500234022, 0.288551512,0)</f>
        <v>1.2138922439661235</v>
      </c>
    </row>
    <row r="89415" spans="1:13" x14ac:dyDescent="0.25">
      <c r="A89415">
        <v>0.60708207378462908</v>
      </c>
      <c r="B89415">
        <v>9.4724175829441037E-2</v>
      </c>
      <c r="L89415">
        <f>NORMDIST(CRYPTO[[#This Row],[Crypto]],0.499262017, 0.22163608,0)</f>
        <v>1.5991173250425614</v>
      </c>
      <c r="M89415">
        <f>NORMDIST(NORMAL[[#This Row],[Normal]], 0.500234022, 0.288551512,0)</f>
        <v>0.51502910707732785</v>
      </c>
    </row>
    <row r="89416" spans="1:13" x14ac:dyDescent="0.25">
      <c r="A89416">
        <v>0.79605743714050115</v>
      </c>
      <c r="B89416">
        <v>0.53793994531090039</v>
      </c>
      <c r="L89416">
        <f>NORMDIST(CRYPTO[[#This Row],[Crypto]],0.499262017, 0.22163608,0)</f>
        <v>0.73430574124875247</v>
      </c>
      <c r="M89416">
        <f>NORMDIST(NORMAL[[#This Row],[Normal]], 0.500234022, 0.288551512,0)</f>
        <v>1.3708149182995644</v>
      </c>
    </row>
    <row r="89417" spans="1:13" x14ac:dyDescent="0.25">
      <c r="A89417">
        <v>0.21385083971624663</v>
      </c>
      <c r="B89417">
        <v>0.43090967648513612</v>
      </c>
      <c r="L89417">
        <f>NORMDIST(CRYPTO[[#This Row],[Crypto]],0.499262017, 0.22163608,0)</f>
        <v>0.78555401029119831</v>
      </c>
      <c r="M89417">
        <f>NORMDIST(NORMAL[[#This Row],[Normal]], 0.500234022, 0.288551512,0)</f>
        <v>1.3432381418691839</v>
      </c>
    </row>
    <row r="89418" spans="1:13" x14ac:dyDescent="0.25">
      <c r="A89418">
        <v>0.22863696981525117</v>
      </c>
      <c r="B89418">
        <v>0.10525746980933615</v>
      </c>
      <c r="L89418">
        <f>NORMDIST(CRYPTO[[#This Row],[Crypto]],0.499262017, 0.22163608,0)</f>
        <v>0.85412199566504521</v>
      </c>
      <c r="M89418">
        <f>NORMDIST(NORMAL[[#This Row],[Normal]], 0.500234022, 0.288551512,0)</f>
        <v>0.54177854359898847</v>
      </c>
    </row>
    <row r="89419" spans="1:13" x14ac:dyDescent="0.25">
      <c r="A89419">
        <v>0.2339547481650891</v>
      </c>
      <c r="B89419">
        <v>4.1024082159092368E-3</v>
      </c>
      <c r="L89419">
        <f>NORMDIST(CRYPTO[[#This Row],[Crypto]],0.499262017, 0.22163608,0)</f>
        <v>0.87926189692670931</v>
      </c>
      <c r="M89419">
        <f>NORMDIST(NORMAL[[#This Row],[Normal]], 0.500234022, 0.288551512,0)</f>
        <v>0.31530902828216983</v>
      </c>
    </row>
    <row r="89420" spans="1:13" x14ac:dyDescent="0.25">
      <c r="A89420">
        <v>0.40623385492820585</v>
      </c>
      <c r="B89420">
        <v>0.86820226265662415</v>
      </c>
      <c r="L89420">
        <f>NORMDIST(CRYPTO[[#This Row],[Crypto]],0.499262017, 0.22163608,0)</f>
        <v>1.6482131170066552</v>
      </c>
      <c r="M89420">
        <f>NORMDIST(NORMAL[[#This Row],[Normal]], 0.500234022, 0.288551512,0)</f>
        <v>0.61314312407517579</v>
      </c>
    </row>
    <row r="89421" spans="1:13" x14ac:dyDescent="0.25">
      <c r="A89421">
        <v>0.11851178042704669</v>
      </c>
      <c r="B89421">
        <v>0.55037644087095838</v>
      </c>
      <c r="L89421">
        <f>NORMDIST(CRYPTO[[#This Row],[Crypto]],0.499262017, 0.22163608,0)</f>
        <v>0.41155083419701255</v>
      </c>
      <c r="M89421">
        <f>NORMDIST(NORMAL[[#This Row],[Normal]], 0.500234022, 0.288551512,0)</f>
        <v>1.3618507534885629</v>
      </c>
    </row>
    <row r="89422" spans="1:13" x14ac:dyDescent="0.25">
      <c r="A89422">
        <v>0.92375539523576411</v>
      </c>
      <c r="B89422">
        <v>0.26782933965896449</v>
      </c>
      <c r="L89422">
        <f>NORMDIST(CRYPTO[[#This Row],[Crypto]],0.499262017, 0.22163608,0)</f>
        <v>0.28755146418335459</v>
      </c>
      <c r="M89422">
        <f>NORMDIST(NORMAL[[#This Row],[Normal]], 0.500234022, 0.288551512,0)</f>
        <v>0.99959384884472335</v>
      </c>
    </row>
    <row r="89423" spans="1:13" x14ac:dyDescent="0.25">
      <c r="A89423">
        <v>0.56232554538287016</v>
      </c>
      <c r="B89423">
        <v>0.35068689015657439</v>
      </c>
      <c r="L89423">
        <f>NORMDIST(CRYPTO[[#This Row],[Crypto]],0.499262017, 0.22163608,0)</f>
        <v>1.7285787029493755</v>
      </c>
      <c r="M89423">
        <f>NORMDIST(NORMAL[[#This Row],[Normal]], 0.500234022, 0.288551512,0)</f>
        <v>1.2088168301525875</v>
      </c>
    </row>
    <row r="89424" spans="1:13" x14ac:dyDescent="0.25">
      <c r="A89424">
        <v>0.63498662380175708</v>
      </c>
      <c r="B89424">
        <v>0.77701177018372625</v>
      </c>
      <c r="L89424">
        <f>NORMDIST(CRYPTO[[#This Row],[Crypto]],0.499262017, 0.22163608,0)</f>
        <v>1.4922392308902577</v>
      </c>
      <c r="M89424">
        <f>NORMDIST(NORMAL[[#This Row],[Normal]], 0.500234022, 0.288551512,0)</f>
        <v>0.87276728368134293</v>
      </c>
    </row>
    <row r="89425" spans="1:13" x14ac:dyDescent="0.25">
      <c r="A89425">
        <v>0.59013421765861973</v>
      </c>
      <c r="B89425">
        <v>0.15768764518979017</v>
      </c>
      <c r="L89425">
        <f>NORMDIST(CRYPTO[[#This Row],[Crypto]],0.499262017, 0.22163608,0)</f>
        <v>1.6548781552017957</v>
      </c>
      <c r="M89425">
        <f>NORMDIST(NORMAL[[#This Row],[Normal]], 0.500234022, 0.288551512,0)</f>
        <v>0.68339081998477813</v>
      </c>
    </row>
    <row r="89426" spans="1:13" x14ac:dyDescent="0.25">
      <c r="A89426">
        <v>0.66916787646748921</v>
      </c>
      <c r="B89426">
        <v>0.17993289092713249</v>
      </c>
      <c r="L89426">
        <f>NORMDIST(CRYPTO[[#This Row],[Crypto]],0.499262017, 0.22163608,0)</f>
        <v>1.3417080300551281</v>
      </c>
      <c r="M89426">
        <f>NORMDIST(NORMAL[[#This Row],[Normal]], 0.500234022, 0.288551512,0)</f>
        <v>0.74666301361633025</v>
      </c>
    </row>
    <row r="89427" spans="1:13" x14ac:dyDescent="0.25">
      <c r="A89427">
        <v>0.8072192971274138</v>
      </c>
      <c r="B89427">
        <v>0.64993655451053034</v>
      </c>
      <c r="L89427">
        <f>NORMDIST(CRYPTO[[#This Row],[Crypto]],0.499262017, 0.22163608,0)</f>
        <v>0.68554770634044448</v>
      </c>
      <c r="M89427">
        <f>NORMDIST(NORMAL[[#This Row],[Normal]], 0.500234022, 0.288551512,0)</f>
        <v>1.2084793022310045</v>
      </c>
    </row>
    <row r="89428" spans="1:13" x14ac:dyDescent="0.25">
      <c r="A89428">
        <v>0.53293280203464988</v>
      </c>
      <c r="B89428">
        <v>0.80853171309184779</v>
      </c>
      <c r="L89428">
        <f>NORMDIST(CRYPTO[[#This Row],[Crypto]],0.499262017, 0.22163608,0)</f>
        <v>1.7793359989144937</v>
      </c>
      <c r="M89428">
        <f>NORMDIST(NORMAL[[#This Row],[Normal]], 0.500234022, 0.288551512,0)</f>
        <v>0.7812731657468992</v>
      </c>
    </row>
    <row r="89429" spans="1:13" x14ac:dyDescent="0.25">
      <c r="A89429">
        <v>0.26770551935422204</v>
      </c>
      <c r="B89429">
        <v>0.38524187935439591</v>
      </c>
      <c r="L89429">
        <f>NORMDIST(CRYPTO[[#This Row],[Crypto]],0.499262017, 0.22163608,0)</f>
        <v>1.042913586988329</v>
      </c>
      <c r="M89429">
        <f>NORMDIST(NORMAL[[#This Row],[Normal]], 0.500234022, 0.288551512,0)</f>
        <v>1.2770285975829501</v>
      </c>
    </row>
    <row r="89430" spans="1:13" x14ac:dyDescent="0.25">
      <c r="A89430">
        <v>2.9060480433175218E-2</v>
      </c>
      <c r="B89430">
        <v>0.95860307049494597</v>
      </c>
      <c r="L89430">
        <f>NORMDIST(CRYPTO[[#This Row],[Crypto]],0.499262017, 0.22163608,0)</f>
        <v>0.18964396910987763</v>
      </c>
      <c r="M89430">
        <f>NORMDIST(NORMAL[[#This Row],[Normal]], 0.500234022, 0.288551512,0)</f>
        <v>0.39150759263558021</v>
      </c>
    </row>
    <row r="89431" spans="1:13" x14ac:dyDescent="0.25">
      <c r="A89431">
        <v>0.3829121663765116</v>
      </c>
      <c r="B89431">
        <v>0.25214375517943277</v>
      </c>
      <c r="L89431">
        <f>NORMDIST(CRYPTO[[#This Row],[Crypto]],0.499262017, 0.22163608,0)</f>
        <v>1.5682949696112418</v>
      </c>
      <c r="M89431">
        <f>NORMDIST(NORMAL[[#This Row],[Normal]], 0.500234022, 0.288551512,0)</f>
        <v>0.95536094760461732</v>
      </c>
    </row>
    <row r="89432" spans="1:13" x14ac:dyDescent="0.25">
      <c r="A89432">
        <v>0.45577503278814402</v>
      </c>
      <c r="B89432">
        <v>0.30486061264075215</v>
      </c>
      <c r="L89432">
        <f>NORMDIST(CRYPTO[[#This Row],[Crypto]],0.499262017, 0.22163608,0)</f>
        <v>1.7656713931288552</v>
      </c>
      <c r="M89432">
        <f>NORMDIST(NORMAL[[#This Row],[Normal]], 0.500234022, 0.288551512,0)</f>
        <v>1.0993534436479706</v>
      </c>
    </row>
    <row r="89433" spans="1:13" x14ac:dyDescent="0.25">
      <c r="A89433">
        <v>9.7958709070935623E-2</v>
      </c>
      <c r="B89433">
        <v>0.37673504729909246</v>
      </c>
      <c r="L89433">
        <f>NORMDIST(CRYPTO[[#This Row],[Crypto]],0.499262017, 0.22163608,0)</f>
        <v>0.34943773374855458</v>
      </c>
      <c r="M89433">
        <f>NORMDIST(NORMAL[[#This Row],[Normal]], 0.500234022, 0.288551512,0)</f>
        <v>1.261564623565542</v>
      </c>
    </row>
    <row r="89434" spans="1:13" x14ac:dyDescent="0.25">
      <c r="A89434">
        <v>6.401827340897337E-3</v>
      </c>
      <c r="B89434">
        <v>0.76389873573561129</v>
      </c>
      <c r="L89434">
        <f>NORMDIST(CRYPTO[[#This Row],[Crypto]],0.499262017, 0.22163608,0)</f>
        <v>0.15187134831349861</v>
      </c>
      <c r="M89434">
        <f>NORMDIST(NORMAL[[#This Row],[Normal]], 0.500234022, 0.288551512,0)</f>
        <v>0.91071174862979587</v>
      </c>
    </row>
    <row r="89435" spans="1:13" x14ac:dyDescent="0.25">
      <c r="A89435">
        <v>0.89533896542761027</v>
      </c>
      <c r="B89435">
        <v>0.398587531581999</v>
      </c>
      <c r="L89435">
        <f>NORMDIST(CRYPTO[[#This Row],[Crypto]],0.499262017, 0.22163608,0)</f>
        <v>0.36457917549766472</v>
      </c>
      <c r="M89435">
        <f>NORMDIST(NORMAL[[#This Row],[Normal]], 0.500234022, 0.288551512,0)</f>
        <v>1.2993939212368815</v>
      </c>
    </row>
    <row r="89436" spans="1:13" x14ac:dyDescent="0.25">
      <c r="A89436">
        <v>0.93649880144086595</v>
      </c>
      <c r="B89436">
        <v>0.49183167371446412</v>
      </c>
      <c r="L89436">
        <f>NORMDIST(CRYPTO[[#This Row],[Crypto]],0.499262017, 0.22163608,0)</f>
        <v>0.25714150446808998</v>
      </c>
      <c r="M89436">
        <f>NORMDIST(NORMAL[[#This Row],[Normal]], 0.500234022, 0.288551512,0)</f>
        <v>1.3819826415243284</v>
      </c>
    </row>
    <row r="89437" spans="1:13" x14ac:dyDescent="0.25">
      <c r="A89437">
        <v>0.16193512104083252</v>
      </c>
      <c r="B89437">
        <v>0.87997152783238686</v>
      </c>
      <c r="L89437">
        <f>NORMDIST(CRYPTO[[#This Row],[Crypto]],0.499262017, 0.22163608,0)</f>
        <v>0.56527671038560445</v>
      </c>
      <c r="M89437">
        <f>NORMDIST(NORMAL[[#This Row],[Normal]], 0.500234022, 0.288551512,0)</f>
        <v>0.58158286023040018</v>
      </c>
    </row>
    <row r="89438" spans="1:13" x14ac:dyDescent="0.25">
      <c r="A89438">
        <v>0.99469185490254408</v>
      </c>
      <c r="B89438">
        <v>7.7766133910408541E-2</v>
      </c>
      <c r="L89438">
        <f>NORMDIST(CRYPTO[[#This Row],[Crypto]],0.499262017, 0.22163608,0)</f>
        <v>0.14799589927474213</v>
      </c>
      <c r="M89438">
        <f>NORMDIST(NORMAL[[#This Row],[Normal]], 0.500234022, 0.288551512,0)</f>
        <v>0.47338354151421458</v>
      </c>
    </row>
    <row r="89439" spans="1:13" x14ac:dyDescent="0.25">
      <c r="A89439">
        <v>4.5289674905411692E-2</v>
      </c>
      <c r="B89439">
        <v>0.33047169570619983</v>
      </c>
      <c r="L89439">
        <f>NORMDIST(CRYPTO[[#This Row],[Crypto]],0.499262017, 0.22163608,0)</f>
        <v>0.2209228525819604</v>
      </c>
      <c r="M89439">
        <f>NORMDIST(NORMAL[[#This Row],[Normal]], 0.500234022, 0.288551512,0)</f>
        <v>1.1628564624029349</v>
      </c>
    </row>
    <row r="89440" spans="1:13" x14ac:dyDescent="0.25">
      <c r="A89440">
        <v>0.94843926294600334</v>
      </c>
      <c r="B89440">
        <v>0.23662328451182735</v>
      </c>
      <c r="L89440">
        <f>NORMDIST(CRYPTO[[#This Row],[Crypto]],0.499262017, 0.22163608,0)</f>
        <v>0.23087905790547908</v>
      </c>
      <c r="M89440">
        <f>NORMDIST(NORMAL[[#This Row],[Normal]], 0.500234022, 0.288551512,0)</f>
        <v>0.91086741026479701</v>
      </c>
    </row>
    <row r="89441" spans="1:13" x14ac:dyDescent="0.25">
      <c r="A89441">
        <v>6.5416488897361402E-2</v>
      </c>
      <c r="B89441">
        <v>0.21626666799607808</v>
      </c>
      <c r="L89441">
        <f>NORMDIST(CRYPTO[[#This Row],[Crypto]],0.499262017, 0.22163608,0)</f>
        <v>0.26499072781472394</v>
      </c>
      <c r="M89441">
        <f>NORMDIST(NORMAL[[#This Row],[Normal]], 0.500234022, 0.288551512,0)</f>
        <v>0.85189135494936119</v>
      </c>
    </row>
    <row r="89442" spans="1:13" x14ac:dyDescent="0.25">
      <c r="A89442">
        <v>0.18410269161207882</v>
      </c>
      <c r="B89442">
        <v>0.59973618987279509</v>
      </c>
      <c r="L89442">
        <f>NORMDIST(CRYPTO[[#This Row],[Crypto]],0.499262017, 0.22163608,0)</f>
        <v>0.6549371883865297</v>
      </c>
      <c r="M89442">
        <f>NORMDIST(NORMAL[[#This Row],[Normal]], 0.500234022, 0.288551512,0)</f>
        <v>1.3027639526635648</v>
      </c>
    </row>
    <row r="89443" spans="1:13" x14ac:dyDescent="0.25">
      <c r="A89443">
        <v>0.55684131886780275</v>
      </c>
      <c r="B89443">
        <v>0.25963837730313033</v>
      </c>
      <c r="L89443">
        <f>NORMDIST(CRYPTO[[#This Row],[Crypto]],0.499262017, 0.22163608,0)</f>
        <v>1.7402591198430937</v>
      </c>
      <c r="M89443">
        <f>NORMDIST(NORMAL[[#This Row],[Normal]], 0.500234022, 0.288551512,0)</f>
        <v>0.9766058634257474</v>
      </c>
    </row>
    <row r="89444" spans="1:13" x14ac:dyDescent="0.25">
      <c r="A89444">
        <v>4.886811237871902E-2</v>
      </c>
      <c r="B89444">
        <v>0.43680576806707172</v>
      </c>
      <c r="L89444">
        <f>NORMDIST(CRYPTO[[#This Row],[Crypto]],0.499262017, 0.22163608,0)</f>
        <v>0.22832129030685472</v>
      </c>
      <c r="M89444">
        <f>NORMDIST(NORMAL[[#This Row],[Normal]], 0.500234022, 0.288551512,0)</f>
        <v>1.3495666979660503</v>
      </c>
    </row>
    <row r="89445" spans="1:13" x14ac:dyDescent="0.25">
      <c r="A89445">
        <v>0.45015981808187322</v>
      </c>
      <c r="B89445">
        <v>2.7717001396940111E-2</v>
      </c>
      <c r="L89445">
        <f>NORMDIST(CRYPTO[[#This Row],[Crypto]],0.499262017, 0.22163608,0)</f>
        <v>1.7563522290493416</v>
      </c>
      <c r="M89445">
        <f>NORMDIST(NORMAL[[#This Row],[Normal]], 0.500234022, 0.288551512,0)</f>
        <v>0.36173658622310673</v>
      </c>
    </row>
    <row r="89446" spans="1:13" x14ac:dyDescent="0.25">
      <c r="A89446">
        <v>0.57197204641277533</v>
      </c>
      <c r="B89446">
        <v>0.15902220832120639</v>
      </c>
      <c r="L89446">
        <f>NORMDIST(CRYPTO[[#This Row],[Crypto]],0.499262017, 0.22163608,0)</f>
        <v>1.7056873424215664</v>
      </c>
      <c r="M89446">
        <f>NORMDIST(NORMAL[[#This Row],[Normal]], 0.500234022, 0.288551512,0)</f>
        <v>0.68714594645457583</v>
      </c>
    </row>
    <row r="89447" spans="1:13" x14ac:dyDescent="0.25">
      <c r="A89447">
        <v>0.67955710185304452</v>
      </c>
      <c r="B89447">
        <v>4.6180198698294261E-2</v>
      </c>
      <c r="L89447">
        <f>NORMDIST(CRYPTO[[#This Row],[Crypto]],0.499262017, 0.22163608,0)</f>
        <v>1.2929292680022859</v>
      </c>
      <c r="M89447">
        <f>NORMDIST(NORMAL[[#This Row],[Normal]], 0.500234022, 0.288551512,0)</f>
        <v>0.40087474277521107</v>
      </c>
    </row>
    <row r="89448" spans="1:13" x14ac:dyDescent="0.25">
      <c r="A89448">
        <v>0.15751014661800389</v>
      </c>
      <c r="B89448">
        <v>0.29439517877557708</v>
      </c>
      <c r="L89448">
        <f>NORMDIST(CRYPTO[[#This Row],[Crypto]],0.499262017, 0.22163608,0)</f>
        <v>0.54824899447414066</v>
      </c>
      <c r="M89448">
        <f>NORMDIST(NORMAL[[#This Row],[Normal]], 0.500234022, 0.288551512,0)</f>
        <v>1.0719800746026069</v>
      </c>
    </row>
    <row r="89449" spans="1:13" x14ac:dyDescent="0.25">
      <c r="A89449">
        <v>0.4640823261443997</v>
      </c>
      <c r="B89449">
        <v>0.56787090940233043</v>
      </c>
      <c r="L89449">
        <f>NORMDIST(CRYPTO[[#This Row],[Crypto]],0.499262017, 0.22163608,0)</f>
        <v>1.7774554417992281</v>
      </c>
      <c r="M89449">
        <f>NORMDIST(NORMAL[[#This Row],[Normal]], 0.500234022, 0.288551512,0)</f>
        <v>1.345103698253397</v>
      </c>
    </row>
    <row r="89450" spans="1:13" x14ac:dyDescent="0.25">
      <c r="A89450">
        <v>0.33440687581566131</v>
      </c>
      <c r="B89450">
        <v>0.7896545953835542</v>
      </c>
      <c r="L89450">
        <f>NORMDIST(CRYPTO[[#This Row],[Crypto]],0.499262017, 0.22163608,0)</f>
        <v>1.3649984616383013</v>
      </c>
      <c r="M89450">
        <f>NORMDIST(NORMAL[[#This Row],[Normal]], 0.500234022, 0.288551512,0)</f>
        <v>0.83604468399506726</v>
      </c>
    </row>
    <row r="89451" spans="1:13" x14ac:dyDescent="0.25">
      <c r="A89451">
        <v>0.65886882816277659</v>
      </c>
      <c r="B89451">
        <v>0.37045736449343958</v>
      </c>
      <c r="L89451">
        <f>NORMDIST(CRYPTO[[#This Row],[Crypto]],0.499262017, 0.22163608,0)</f>
        <v>1.3888642294318276</v>
      </c>
      <c r="M89451">
        <f>NORMDIST(NORMAL[[#This Row],[Normal]], 0.500234022, 0.288551512,0)</f>
        <v>1.2495764261955211</v>
      </c>
    </row>
    <row r="89452" spans="1:13" x14ac:dyDescent="0.25">
      <c r="A89452">
        <v>0.44040502980019358</v>
      </c>
      <c r="B89452">
        <v>0.17867976637456939</v>
      </c>
      <c r="L89452">
        <f>NORMDIST(CRYPTO[[#This Row],[Crypto]],0.499262017, 0.22163608,0)</f>
        <v>1.7376259038137702</v>
      </c>
      <c r="M89452">
        <f>NORMDIST(NORMAL[[#This Row],[Normal]], 0.500234022, 0.288551512,0)</f>
        <v>0.74306526390760941</v>
      </c>
    </row>
    <row r="89453" spans="1:13" x14ac:dyDescent="0.25">
      <c r="A89453">
        <v>0.67925538369207816</v>
      </c>
      <c r="B89453">
        <v>7.1841454916271141E-2</v>
      </c>
      <c r="L89453">
        <f>NORMDIST(CRYPTO[[#This Row],[Crypto]],0.499262017, 0.22163608,0)</f>
        <v>1.2943606512620285</v>
      </c>
      <c r="M89453">
        <f>NORMDIST(NORMAL[[#This Row],[Normal]], 0.500234022, 0.288551512,0)</f>
        <v>0.45926783450687603</v>
      </c>
    </row>
    <row r="89454" spans="1:13" x14ac:dyDescent="0.25">
      <c r="A89454">
        <v>0.10536194140439004</v>
      </c>
      <c r="B89454">
        <v>0.51861052207727398</v>
      </c>
      <c r="L89454">
        <f>NORMDIST(CRYPTO[[#This Row],[Crypto]],0.499262017, 0.22163608,0)</f>
        <v>0.37101693791360302</v>
      </c>
      <c r="M89454">
        <f>NORMDIST(NORMAL[[#This Row],[Normal]], 0.500234022, 0.288551512,0)</f>
        <v>1.3797677854712938</v>
      </c>
    </row>
    <row r="89455" spans="1:13" x14ac:dyDescent="0.25">
      <c r="A89455">
        <v>0.63966146801209645</v>
      </c>
      <c r="B89455">
        <v>3.5658272208318076E-2</v>
      </c>
      <c r="L89455">
        <f>NORMDIST(CRYPTO[[#This Row],[Crypto]],0.499262017, 0.22163608,0)</f>
        <v>1.4727610244265237</v>
      </c>
      <c r="M89455">
        <f>NORMDIST(NORMAL[[#This Row],[Normal]], 0.500234022, 0.288551512,0)</f>
        <v>0.37826870244233507</v>
      </c>
    </row>
    <row r="89456" spans="1:13" x14ac:dyDescent="0.25">
      <c r="A89456">
        <v>8.2965190233277974E-2</v>
      </c>
      <c r="B89456">
        <v>0.3880303940337253</v>
      </c>
      <c r="L89456">
        <f>NORMDIST(CRYPTO[[#This Row],[Crypto]],0.499262017, 0.22163608,0)</f>
        <v>0.30844657618052251</v>
      </c>
      <c r="M89456">
        <f>NORMDIST(NORMAL[[#This Row],[Normal]], 0.500234022, 0.288551512,0)</f>
        <v>1.2818962940865244</v>
      </c>
    </row>
    <row r="89457" spans="1:13" x14ac:dyDescent="0.25">
      <c r="A89457">
        <v>0.86036601210463404</v>
      </c>
      <c r="B89457">
        <v>0.91866034632934968</v>
      </c>
      <c r="L89457">
        <f>NORMDIST(CRYPTO[[#This Row],[Crypto]],0.499262017, 0.22163608,0)</f>
        <v>0.47736548143321272</v>
      </c>
      <c r="M89457">
        <f>NORMDIST(NORMAL[[#This Row],[Normal]], 0.500234022, 0.288551512,0)</f>
        <v>0.48314391564789638</v>
      </c>
    </row>
    <row r="89458" spans="1:13" x14ac:dyDescent="0.25">
      <c r="A89458">
        <v>0.19684072141787023</v>
      </c>
      <c r="B89458">
        <v>0.4764654085812452</v>
      </c>
      <c r="L89458">
        <f>NORMDIST(CRYPTO[[#This Row],[Crypto]],0.499262017, 0.22163608,0)</f>
        <v>0.709536637265479</v>
      </c>
      <c r="M89458">
        <f>NORMDIST(NORMAL[[#This Row],[Normal]], 0.500234022, 0.288551512,0)</f>
        <v>1.3778861337815382</v>
      </c>
    </row>
    <row r="89459" spans="1:13" x14ac:dyDescent="0.25">
      <c r="A89459">
        <v>0.19668103580366159</v>
      </c>
      <c r="B89459">
        <v>0.79192578932356184</v>
      </c>
      <c r="L89459">
        <f>NORMDIST(CRYPTO[[#This Row],[Crypto]],0.499262017, 0.22163608,0)</f>
        <v>0.70883925131306891</v>
      </c>
      <c r="M89459">
        <f>NORMDIST(NORMAL[[#This Row],[Normal]], 0.500234022, 0.288551512,0)</f>
        <v>0.82944463442434802</v>
      </c>
    </row>
    <row r="89460" spans="1:13" x14ac:dyDescent="0.25">
      <c r="A89460">
        <v>0.95477921352847561</v>
      </c>
      <c r="B89460">
        <v>0.88360147445137172</v>
      </c>
      <c r="L89460">
        <f>NORMDIST(CRYPTO[[#This Row],[Crypto]],0.499262017, 0.22163608,0)</f>
        <v>0.21778586196971489</v>
      </c>
      <c r="M89460">
        <f>NORMDIST(NORMAL[[#This Row],[Normal]], 0.500234022, 0.288551512,0)</f>
        <v>0.57198858228026683</v>
      </c>
    </row>
    <row r="89461" spans="1:13" x14ac:dyDescent="0.25">
      <c r="A89461">
        <v>0.60832503069703459</v>
      </c>
      <c r="B89461">
        <v>0.88167971304186776</v>
      </c>
      <c r="L89461">
        <f>NORMDIST(CRYPTO[[#This Row],[Crypto]],0.499262017, 0.22163608,0)</f>
        <v>1.5947354958782347</v>
      </c>
      <c r="M89461">
        <f>NORMDIST(NORMAL[[#This Row],[Normal]], 0.500234022, 0.288551512,0)</f>
        <v>0.57705946399535157</v>
      </c>
    </row>
    <row r="89462" spans="1:13" x14ac:dyDescent="0.25">
      <c r="A89462">
        <v>0.37669099488894442</v>
      </c>
      <c r="B89462">
        <v>0.65591478457595109</v>
      </c>
      <c r="L89462">
        <f>NORMDIST(CRYPTO[[#This Row],[Crypto]],0.499262017, 0.22163608,0)</f>
        <v>1.5447465383379324</v>
      </c>
      <c r="M89462">
        <f>NORMDIST(NORMAL[[#This Row],[Normal]], 0.500234022, 0.288551512,0)</f>
        <v>1.1953027454264535</v>
      </c>
    </row>
    <row r="89463" spans="1:13" x14ac:dyDescent="0.25">
      <c r="A89463">
        <v>0.38948804157182937</v>
      </c>
      <c r="B89463">
        <v>0.73420326901265087</v>
      </c>
      <c r="L89463">
        <f>NORMDIST(CRYPTO[[#This Row],[Crypto]],0.499262017, 0.22163608,0)</f>
        <v>1.5922120100925699</v>
      </c>
      <c r="M89463">
        <f>NORMDIST(NORMAL[[#This Row],[Normal]], 0.500234022, 0.288551512,0)</f>
        <v>0.99522342547232368</v>
      </c>
    </row>
    <row r="89464" spans="1:13" x14ac:dyDescent="0.25">
      <c r="A89464">
        <v>0.33740561759057808</v>
      </c>
      <c r="B89464">
        <v>0.98677416125020601</v>
      </c>
      <c r="L89464">
        <f>NORMDIST(CRYPTO[[#This Row],[Crypto]],0.499262017, 0.22163608,0)</f>
        <v>1.378678648650643</v>
      </c>
      <c r="M89464">
        <f>NORMDIST(NORMAL[[#This Row],[Normal]], 0.500234022, 0.288551512,0)</f>
        <v>0.33367027115710907</v>
      </c>
    </row>
    <row r="89465" spans="1:13" x14ac:dyDescent="0.25">
      <c r="A89465">
        <v>0.55052782643444609</v>
      </c>
      <c r="B89465">
        <v>0.75208672780546126</v>
      </c>
      <c r="L89465">
        <f>NORMDIST(CRYPTO[[#This Row],[Crypto]],0.499262017, 0.22163608,0)</f>
        <v>1.7524743415630306</v>
      </c>
      <c r="M89465">
        <f>NORMDIST(NORMAL[[#This Row],[Normal]], 0.500234022, 0.288551512,0)</f>
        <v>0.94463019475065035</v>
      </c>
    </row>
    <row r="89466" spans="1:13" x14ac:dyDescent="0.25">
      <c r="A89466">
        <v>0.50315983289983768</v>
      </c>
      <c r="B89466">
        <v>1.5584142540168044E-2</v>
      </c>
      <c r="L89466">
        <f>NORMDIST(CRYPTO[[#This Row],[Crypto]],0.499262017, 0.22163608,0)</f>
        <v>1.7997096471501934</v>
      </c>
      <c r="M89466">
        <f>NORMDIST(NORMAL[[#This Row],[Normal]], 0.500234022, 0.288551512,0)</f>
        <v>0.33736908607733923</v>
      </c>
    </row>
    <row r="89467" spans="1:13" x14ac:dyDescent="0.25">
      <c r="A89467">
        <v>4.7080750090531254E-3</v>
      </c>
      <c r="B89467">
        <v>0.89333808855744912</v>
      </c>
      <c r="L89467">
        <f>NORMDIST(CRYPTO[[#This Row],[Crypto]],0.499262017, 0.22163608,0)</f>
        <v>0.14930790980412342</v>
      </c>
      <c r="M89467">
        <f>NORMDIST(NORMAL[[#This Row],[Normal]], 0.500234022, 0.288551512,0)</f>
        <v>0.54660090697812258</v>
      </c>
    </row>
    <row r="89468" spans="1:13" x14ac:dyDescent="0.25">
      <c r="A89468">
        <v>0.50259923387559235</v>
      </c>
      <c r="B89468">
        <v>0.10738876643501527</v>
      </c>
      <c r="L89468">
        <f>NORMDIST(CRYPTO[[#This Row],[Crypto]],0.499262017, 0.22163608,0)</f>
        <v>1.799783947923429</v>
      </c>
      <c r="M89468">
        <f>NORMDIST(NORMAL[[#This Row],[Normal]], 0.500234022, 0.288551512,0)</f>
        <v>0.54726899884093083</v>
      </c>
    </row>
    <row r="89469" spans="1:13" x14ac:dyDescent="0.25">
      <c r="A89469">
        <v>9.8355796763257008E-2</v>
      </c>
      <c r="B89469">
        <v>1.6103396281562765E-2</v>
      </c>
      <c r="L89469">
        <f>NORMDIST(CRYPTO[[#This Row],[Crypto]],0.499262017, 0.22163608,0)</f>
        <v>0.35057258094544763</v>
      </c>
      <c r="M89469">
        <f>NORMDIST(NORMAL[[#This Row],[Normal]], 0.500234022, 0.288551512,0)</f>
        <v>0.33838976639182378</v>
      </c>
    </row>
    <row r="89470" spans="1:13" x14ac:dyDescent="0.25">
      <c r="A89470">
        <v>0.39400777934882636</v>
      </c>
      <c r="B89470">
        <v>0.65486578012061658</v>
      </c>
      <c r="L89470">
        <f>NORMDIST(CRYPTO[[#This Row],[Crypto]],0.499262017, 0.22163608,0)</f>
        <v>1.6080408294496507</v>
      </c>
      <c r="M89470">
        <f>NORMDIST(NORMAL[[#This Row],[Normal]], 0.500234022, 0.288551512,0)</f>
        <v>1.1976415955403434</v>
      </c>
    </row>
    <row r="89471" spans="1:13" x14ac:dyDescent="0.25">
      <c r="A89471">
        <v>0.79141799656396283</v>
      </c>
      <c r="B89471">
        <v>0.11361256376091711</v>
      </c>
      <c r="L89471">
        <f>NORMDIST(CRYPTO[[#This Row],[Crypto]],0.499262017, 0.22163608,0)</f>
        <v>0.75501499289188112</v>
      </c>
      <c r="M89471">
        <f>NORMDIST(NORMAL[[#This Row],[Normal]], 0.500234022, 0.288551512,0)</f>
        <v>0.56344676438501284</v>
      </c>
    </row>
    <row r="89472" spans="1:13" x14ac:dyDescent="0.25">
      <c r="A89472">
        <v>0.4053365775820964</v>
      </c>
      <c r="B89472">
        <v>0.80125929406249408</v>
      </c>
      <c r="L89472">
        <f>NORMDIST(CRYPTO[[#This Row],[Crypto]],0.499262017, 0.22163608,0)</f>
        <v>1.6454012662119051</v>
      </c>
      <c r="M89472">
        <f>NORMDIST(NORMAL[[#This Row],[Normal]], 0.500234022, 0.288551512,0)</f>
        <v>0.80234216025122163</v>
      </c>
    </row>
    <row r="89473" spans="1:13" x14ac:dyDescent="0.25">
      <c r="A89473">
        <v>5.5592305108552176E-2</v>
      </c>
      <c r="B89473">
        <v>6.8201749407937884E-2</v>
      </c>
      <c r="L89473">
        <f>NORMDIST(CRYPTO[[#This Row],[Crypto]],0.499262017, 0.22163608,0)</f>
        <v>0.24272915401236878</v>
      </c>
      <c r="M89473">
        <f>NORMDIST(NORMAL[[#This Row],[Normal]], 0.500234022, 0.288551512,0)</f>
        <v>0.45071143245360817</v>
      </c>
    </row>
    <row r="89474" spans="1:13" x14ac:dyDescent="0.25">
      <c r="A89474">
        <v>0.13777498502006147</v>
      </c>
      <c r="B89474">
        <v>0.47009119689372947</v>
      </c>
      <c r="L89474">
        <f>NORMDIST(CRYPTO[[#This Row],[Crypto]],0.499262017, 0.22163608,0)</f>
        <v>0.47602252589168448</v>
      </c>
      <c r="M89474">
        <f>NORMDIST(NORMAL[[#This Row],[Normal]], 0.500234022, 0.288551512,0)</f>
        <v>1.3750456259263817</v>
      </c>
    </row>
    <row r="89475" spans="1:13" x14ac:dyDescent="0.25">
      <c r="A89475">
        <v>0.13883310592049758</v>
      </c>
      <c r="B89475">
        <v>0.68975544022998614</v>
      </c>
      <c r="L89475">
        <f>NORMDIST(CRYPTO[[#This Row],[Crypto]],0.499262017, 0.22163608,0)</f>
        <v>0.47973811746283057</v>
      </c>
      <c r="M89475">
        <f>NORMDIST(NORMAL[[#This Row],[Normal]], 0.500234022, 0.288551512,0)</f>
        <v>1.1143243058384591</v>
      </c>
    </row>
    <row r="89476" spans="1:13" x14ac:dyDescent="0.25">
      <c r="A89476">
        <v>0.14106206763324003</v>
      </c>
      <c r="B89476">
        <v>0.84315709708604203</v>
      </c>
      <c r="L89476">
        <f>NORMDIST(CRYPTO[[#This Row],[Crypto]],0.499262017, 0.22163608,0)</f>
        <v>0.48762391767774549</v>
      </c>
      <c r="M89476">
        <f>NORMDIST(NORMAL[[#This Row],[Normal]], 0.500234022, 0.288551512,0)</f>
        <v>0.68233196251497019</v>
      </c>
    </row>
    <row r="89477" spans="1:13" x14ac:dyDescent="0.25">
      <c r="A89477">
        <v>0.91878975814847308</v>
      </c>
      <c r="B89477">
        <v>0.65067277236228527</v>
      </c>
      <c r="L89477">
        <f>NORMDIST(CRYPTO[[#This Row],[Crypto]],0.499262017, 0.22163608,0)</f>
        <v>0.30008372182618726</v>
      </c>
      <c r="M89477">
        <f>NORMDIST(NORMAL[[#This Row],[Normal]], 0.500234022, 0.288551512,0)</f>
        <v>1.2068767710868595</v>
      </c>
    </row>
    <row r="89478" spans="1:13" x14ac:dyDescent="0.25">
      <c r="A89478">
        <v>0.92219381727813621</v>
      </c>
      <c r="B89478">
        <v>4.3168394951714428E-2</v>
      </c>
      <c r="L89478">
        <f>NORMDIST(CRYPTO[[#This Row],[Crypto]],0.499262017, 0.22163608,0)</f>
        <v>0.29145086489164834</v>
      </c>
      <c r="M89478">
        <f>NORMDIST(NORMAL[[#This Row],[Normal]], 0.500234022, 0.288551512,0)</f>
        <v>0.39432294374440929</v>
      </c>
    </row>
    <row r="89479" spans="1:13" x14ac:dyDescent="0.25">
      <c r="A89479">
        <v>0.6710454428073267</v>
      </c>
      <c r="B89479">
        <v>0.52261956792816133</v>
      </c>
      <c r="L89479">
        <f>NORMDIST(CRYPTO[[#This Row],[Crypto]],0.499262017, 0.22163608,0)</f>
        <v>1.3329751690940859</v>
      </c>
      <c r="M89479">
        <f>NORMDIST(NORMAL[[#This Row],[Normal]], 0.500234022, 0.288551512,0)</f>
        <v>1.3784144258449693</v>
      </c>
    </row>
    <row r="89480" spans="1:13" x14ac:dyDescent="0.25">
      <c r="A89480">
        <v>0.38454108122763686</v>
      </c>
      <c r="B89480">
        <v>0.54539753833168936</v>
      </c>
      <c r="L89480">
        <f>NORMDIST(CRYPTO[[#This Row],[Crypto]],0.499262017, 0.22163608,0)</f>
        <v>1.5743149136488521</v>
      </c>
      <c r="M89480">
        <f>NORMDIST(NORMAL[[#This Row],[Normal]], 0.500234022, 0.288551512,0)</f>
        <v>1.3657369548826741</v>
      </c>
    </row>
    <row r="89481" spans="1:13" x14ac:dyDescent="0.25">
      <c r="A89481">
        <v>2.4803434835593441E-2</v>
      </c>
      <c r="B89481">
        <v>0.8241449251553008</v>
      </c>
      <c r="L89481">
        <f>NORMDIST(CRYPTO[[#This Row],[Crypto]],0.499262017, 0.22163608,0)</f>
        <v>0.18203801245647303</v>
      </c>
      <c r="M89481">
        <f>NORMDIST(NORMAL[[#This Row],[Normal]], 0.500234022, 0.288551512,0)</f>
        <v>0.7363085482351801</v>
      </c>
    </row>
    <row r="89482" spans="1:13" x14ac:dyDescent="0.25">
      <c r="A89482">
        <v>2.3145022441957819E-2</v>
      </c>
      <c r="B89482">
        <v>0.51088319659422665</v>
      </c>
      <c r="L89482">
        <f>NORMDIST(CRYPTO[[#This Row],[Crypto]],0.499262017, 0.22163608,0)</f>
        <v>0.17914033089169654</v>
      </c>
      <c r="M89482">
        <f>NORMDIST(NORMAL[[#This Row],[Normal]], 0.500234022, 0.288551512,0)</f>
        <v>1.3816274445450176</v>
      </c>
    </row>
    <row r="89483" spans="1:13" x14ac:dyDescent="0.25">
      <c r="A89483">
        <v>0.93612687761239755</v>
      </c>
      <c r="B89483">
        <v>0.74509445311779687</v>
      </c>
      <c r="L89483">
        <f>NORMDIST(CRYPTO[[#This Row],[Crypto]],0.499262017, 0.22163608,0)</f>
        <v>0.25799381127605703</v>
      </c>
      <c r="M89483">
        <f>NORMDIST(NORMAL[[#This Row],[Normal]], 0.500234022, 0.288551512,0)</f>
        <v>0.96453904188569994</v>
      </c>
    </row>
    <row r="89484" spans="1:13" x14ac:dyDescent="0.25">
      <c r="A89484">
        <v>0.94983964538782228</v>
      </c>
      <c r="B89484">
        <v>0.2523574754914637</v>
      </c>
      <c r="L89484">
        <f>NORMDIST(CRYPTO[[#This Row],[Crypto]],0.499262017, 0.22163608,0)</f>
        <v>0.22793692330986953</v>
      </c>
      <c r="M89484">
        <f>NORMDIST(NORMAL[[#This Row],[Normal]], 0.500234022, 0.288551512,0)</f>
        <v>0.95596926106489066</v>
      </c>
    </row>
    <row r="89485" spans="1:13" x14ac:dyDescent="0.25">
      <c r="A89485">
        <v>5.6948688815034787E-2</v>
      </c>
      <c r="B89485">
        <v>0.79415599294784711</v>
      </c>
      <c r="L89485">
        <f>NORMDIST(CRYPTO[[#This Row],[Crypto]],0.499262017, 0.22163608,0)</f>
        <v>0.24571644720053037</v>
      </c>
      <c r="M89485">
        <f>NORMDIST(NORMAL[[#This Row],[Normal]], 0.500234022, 0.288551512,0)</f>
        <v>0.82296479101130915</v>
      </c>
    </row>
    <row r="89486" spans="1:13" x14ac:dyDescent="0.25">
      <c r="A89486">
        <v>0.28513812349001211</v>
      </c>
      <c r="B89486">
        <v>0.81638486488150241</v>
      </c>
      <c r="L89486">
        <f>NORMDIST(CRYPTO[[#This Row],[Crypto]],0.499262017, 0.22163608,0)</f>
        <v>1.1287375756679792</v>
      </c>
      <c r="M89486">
        <f>NORMDIST(NORMAL[[#This Row],[Normal]], 0.500234022, 0.288551512,0)</f>
        <v>0.75860126838954556</v>
      </c>
    </row>
    <row r="89487" spans="1:13" x14ac:dyDescent="0.25">
      <c r="A89487">
        <v>0.81570664959958328</v>
      </c>
      <c r="B89487">
        <v>0.86845521295298767</v>
      </c>
      <c r="L89487">
        <f>NORMDIST(CRYPTO[[#This Row],[Crypto]],0.499262017, 0.22163608,0)</f>
        <v>0.64954770103644233</v>
      </c>
      <c r="M89487">
        <f>NORMDIST(NORMAL[[#This Row],[Normal]], 0.500234022, 0.288551512,0)</f>
        <v>0.61245784555089589</v>
      </c>
    </row>
    <row r="89488" spans="1:13" x14ac:dyDescent="0.25">
      <c r="A89488">
        <v>0.81725200277626531</v>
      </c>
      <c r="B89488">
        <v>0.79769725166613903</v>
      </c>
      <c r="L89488">
        <f>NORMDIST(CRYPTO[[#This Row],[Crypto]],0.499262017, 0.22163608,0)</f>
        <v>0.6430978518186411</v>
      </c>
      <c r="M89488">
        <f>NORMDIST(NORMAL[[#This Row],[Normal]], 0.500234022, 0.288551512,0)</f>
        <v>0.81267978328739343</v>
      </c>
    </row>
    <row r="89489" spans="1:13" x14ac:dyDescent="0.25">
      <c r="A89489">
        <v>0.12610547071929612</v>
      </c>
      <c r="B89489">
        <v>0.34563981693425072</v>
      </c>
      <c r="L89489">
        <f>NORMDIST(CRYPTO[[#This Row],[Crypto]],0.499262017, 0.22163608,0)</f>
        <v>0.43624521495884905</v>
      </c>
      <c r="M89489">
        <f>NORMDIST(NORMAL[[#This Row],[Normal]], 0.500234022, 0.288551512,0)</f>
        <v>1.1977251147800476</v>
      </c>
    </row>
    <row r="89490" spans="1:13" x14ac:dyDescent="0.25">
      <c r="A89490">
        <v>0.97596897303955576</v>
      </c>
      <c r="B89490">
        <v>5.3945675253914138E-2</v>
      </c>
      <c r="L89490">
        <f>NORMDIST(CRYPTO[[#This Row],[Crypto]],0.499262017, 0.22163608,0)</f>
        <v>0.17811826965186203</v>
      </c>
      <c r="M89490">
        <f>NORMDIST(NORMAL[[#This Row],[Normal]], 0.500234022, 0.288551512,0)</f>
        <v>0.41806398064403161</v>
      </c>
    </row>
    <row r="89491" spans="1:13" x14ac:dyDescent="0.25">
      <c r="A89491">
        <v>0.41048188460963675</v>
      </c>
      <c r="B89491">
        <v>0.50423179412707919</v>
      </c>
      <c r="L89491">
        <f>NORMDIST(CRYPTO[[#This Row],[Crypto]],0.499262017, 0.22163608,0)</f>
        <v>1.6612211565051178</v>
      </c>
      <c r="M89491">
        <f>NORMDIST(NORMAL[[#This Row],[Normal]], 0.500234022, 0.288551512,0)</f>
        <v>1.3824359847524041</v>
      </c>
    </row>
    <row r="89492" spans="1:13" x14ac:dyDescent="0.25">
      <c r="A89492">
        <v>0.45873418773876007</v>
      </c>
      <c r="B89492">
        <v>0.7237566158913048</v>
      </c>
      <c r="L89492">
        <f>NORMDIST(CRYPTO[[#This Row],[Crypto]],0.499262017, 0.22163608,0)</f>
        <v>1.7701451476848384</v>
      </c>
      <c r="M89492">
        <f>NORMDIST(NORMAL[[#This Row],[Normal]], 0.500234022, 0.288551512,0)</f>
        <v>1.0242002954154714</v>
      </c>
    </row>
    <row r="89493" spans="1:13" x14ac:dyDescent="0.25">
      <c r="A89493">
        <v>0.82364307539222359</v>
      </c>
      <c r="B89493">
        <v>0.47019742258369557</v>
      </c>
      <c r="L89493">
        <f>NORMDIST(CRYPTO[[#This Row],[Crypto]],0.499262017, 0.22163608,0)</f>
        <v>0.61677800492057333</v>
      </c>
      <c r="M89493">
        <f>NORMDIST(NORMAL[[#This Row],[Normal]], 0.500234022, 0.288551512,0)</f>
        <v>1.3750984128474701</v>
      </c>
    </row>
    <row r="89494" spans="1:13" x14ac:dyDescent="0.25">
      <c r="A89494">
        <v>0.77835841639187398</v>
      </c>
      <c r="B89494">
        <v>0.58390506611367121</v>
      </c>
      <c r="L89494">
        <f>NORMDIST(CRYPTO[[#This Row],[Crypto]],0.499262017, 0.22163608,0)</f>
        <v>0.81458058668116506</v>
      </c>
      <c r="M89494">
        <f>NORMDIST(NORMAL[[#This Row],[Normal]], 0.500234022, 0.288551512,0)</f>
        <v>1.3256488837940754</v>
      </c>
    </row>
    <row r="89495" spans="1:13" x14ac:dyDescent="0.25">
      <c r="A89495">
        <v>0.61115258722778154</v>
      </c>
      <c r="B89495">
        <v>0.62781611017601702</v>
      </c>
      <c r="L89495">
        <f>NORMDIST(CRYPTO[[#This Row],[Crypto]],0.499262017, 0.22163608,0)</f>
        <v>1.5846264552089377</v>
      </c>
      <c r="M89495">
        <f>NORMDIST(NORMAL[[#This Row],[Normal]], 0.500234022, 0.288551512,0)</f>
        <v>1.2538217522628758</v>
      </c>
    </row>
    <row r="89496" spans="1:13" x14ac:dyDescent="0.25">
      <c r="A89496">
        <v>0.73481366155663796</v>
      </c>
      <c r="B89496">
        <v>0.23153841524500274</v>
      </c>
      <c r="L89496">
        <f>NORMDIST(CRYPTO[[#This Row],[Crypto]],0.499262017, 0.22163608,0)</f>
        <v>1.0232904056105152</v>
      </c>
      <c r="M89496">
        <f>NORMDIST(NORMAL[[#This Row],[Normal]], 0.500234022, 0.288551512,0)</f>
        <v>0.89618169422335969</v>
      </c>
    </row>
    <row r="89497" spans="1:13" x14ac:dyDescent="0.25">
      <c r="A89497">
        <v>0.31250495128236289</v>
      </c>
      <c r="B89497">
        <v>1.027961494006524E-2</v>
      </c>
      <c r="L89497">
        <f>NORMDIST(CRYPTO[[#This Row],[Crypto]],0.499262017, 0.22163608,0)</f>
        <v>1.2620884877136116</v>
      </c>
      <c r="M89497">
        <f>NORMDIST(NORMAL[[#This Row],[Normal]], 0.500234022, 0.288551512,0)</f>
        <v>0.32705621443964311</v>
      </c>
    </row>
    <row r="89498" spans="1:13" x14ac:dyDescent="0.25">
      <c r="A89498">
        <v>0.93896848807222855</v>
      </c>
      <c r="B89498">
        <v>0.2167789407901054</v>
      </c>
      <c r="L89498">
        <f>NORMDIST(CRYPTO[[#This Row],[Crypto]],0.499262017, 0.22163608,0)</f>
        <v>0.25153494446010782</v>
      </c>
      <c r="M89498">
        <f>NORMDIST(NORMAL[[#This Row],[Normal]], 0.500234022, 0.288551512,0)</f>
        <v>0.85337966836752821</v>
      </c>
    </row>
    <row r="89499" spans="1:13" x14ac:dyDescent="0.25">
      <c r="A89499">
        <v>0.24061787736686346</v>
      </c>
      <c r="B89499">
        <v>0.16740620249404725</v>
      </c>
      <c r="L89499">
        <f>NORMDIST(CRYPTO[[#This Row],[Crypto]],0.499262017, 0.22163608,0)</f>
        <v>0.91106839068175538</v>
      </c>
      <c r="M89499">
        <f>NORMDIST(NORMAL[[#This Row],[Normal]], 0.500234022, 0.288551512,0)</f>
        <v>0.71086506895366464</v>
      </c>
    </row>
    <row r="89500" spans="1:13" x14ac:dyDescent="0.25">
      <c r="A89500">
        <v>6.6765162944925627E-2</v>
      </c>
      <c r="B89500">
        <v>0.15488994199172401</v>
      </c>
      <c r="L89500">
        <f>NORMDIST(CRYPTO[[#This Row],[Crypto]],0.499262017, 0.22163608,0)</f>
        <v>0.26816103525775742</v>
      </c>
      <c r="M89500">
        <f>NORMDIST(NORMAL[[#This Row],[Normal]], 0.500234022, 0.288551512,0)</f>
        <v>0.6755383513304517</v>
      </c>
    </row>
    <row r="89501" spans="1:13" x14ac:dyDescent="0.25">
      <c r="A89501">
        <v>0.7367111029607718</v>
      </c>
      <c r="B89501">
        <v>0.78991608501243726</v>
      </c>
      <c r="L89501">
        <f>NORMDIST(CRYPTO[[#This Row],[Crypto]],0.499262017, 0.22163608,0)</f>
        <v>1.0139849853583813</v>
      </c>
      <c r="M89501">
        <f>NORMDIST(NORMAL[[#This Row],[Normal]], 0.500234022, 0.288551512,0)</f>
        <v>0.83528476841739119</v>
      </c>
    </row>
    <row r="89502" spans="1:13" x14ac:dyDescent="0.25">
      <c r="A89502">
        <v>0.30255818734812867</v>
      </c>
      <c r="B89502">
        <v>4.3835361007685258E-2</v>
      </c>
      <c r="L89502">
        <f>NORMDIST(CRYPTO[[#This Row],[Crypto]],0.499262017, 0.22163608,0)</f>
        <v>1.2140290491775529</v>
      </c>
      <c r="M89502">
        <f>NORMDIST(NORMAL[[#This Row],[Normal]], 0.500234022, 0.288551512,0)</f>
        <v>0.39576826820222794</v>
      </c>
    </row>
    <row r="89503" spans="1:13" x14ac:dyDescent="0.25">
      <c r="A89503">
        <v>0.10746606777595236</v>
      </c>
      <c r="B89503">
        <v>0.42552079363340078</v>
      </c>
      <c r="L89503">
        <f>NORMDIST(CRYPTO[[#This Row],[Crypto]],0.499262017, 0.22163608,0)</f>
        <v>0.37731299025915799</v>
      </c>
      <c r="M89503">
        <f>NORMDIST(NORMAL[[#This Row],[Normal]], 0.500234022, 0.288551512,0)</f>
        <v>1.3369916083113607</v>
      </c>
    </row>
    <row r="89504" spans="1:13" x14ac:dyDescent="0.25">
      <c r="A89504">
        <v>0.91130140095860135</v>
      </c>
      <c r="B89504">
        <v>0.73393671415035144</v>
      </c>
      <c r="L89504">
        <f>NORMDIST(CRYPTO[[#This Row],[Crypto]],0.499262017, 0.22163608,0)</f>
        <v>0.31971965422474879</v>
      </c>
      <c r="M89504">
        <f>NORMDIST(NORMAL[[#This Row],[Normal]], 0.500234022, 0.288551512,0)</f>
        <v>0.99596873105473172</v>
      </c>
    </row>
    <row r="89505" spans="1:13" x14ac:dyDescent="0.25">
      <c r="A89505">
        <v>0.181536059351316</v>
      </c>
      <c r="B89505">
        <v>0.75338381139265176</v>
      </c>
      <c r="L89505">
        <f>NORMDIST(CRYPTO[[#This Row],[Crypto]],0.499262017, 0.22163608,0)</f>
        <v>0.64419749169397222</v>
      </c>
      <c r="M89505">
        <f>NORMDIST(NORMAL[[#This Row],[Normal]], 0.500234022, 0.288551512,0)</f>
        <v>0.94092174219374602</v>
      </c>
    </row>
    <row r="89506" spans="1:13" x14ac:dyDescent="0.25">
      <c r="A89506">
        <v>0.89247634322960279</v>
      </c>
      <c r="B89506">
        <v>0.42600769822365037</v>
      </c>
      <c r="L89506">
        <f>NORMDIST(CRYPTO[[#This Row],[Crypto]],0.499262017, 0.22163608,0)</f>
        <v>0.37306093210483221</v>
      </c>
      <c r="M89506">
        <f>NORMDIST(NORMAL[[#This Row],[Normal]], 0.500234022, 0.288551512,0)</f>
        <v>1.3375739802736872</v>
      </c>
    </row>
    <row r="89507" spans="1:13" x14ac:dyDescent="0.25">
      <c r="A89507">
        <v>0.96134524988729397</v>
      </c>
      <c r="B89507">
        <v>0.47019922420955673</v>
      </c>
      <c r="L89507">
        <f>NORMDIST(CRYPTO[[#This Row],[Crypto]],0.499262017, 0.22163608,0)</f>
        <v>0.20483117572097809</v>
      </c>
      <c r="M89507">
        <f>NORMDIST(NORMAL[[#This Row],[Normal]], 0.500234022, 0.288551512,0)</f>
        <v>1.3750993065429435</v>
      </c>
    </row>
    <row r="89508" spans="1:13" x14ac:dyDescent="0.25">
      <c r="A89508">
        <v>0.41959355243660335</v>
      </c>
      <c r="B89508">
        <v>0.60051915303362824</v>
      </c>
      <c r="L89508">
        <f>NORMDIST(CRYPTO[[#This Row],[Crypto]],0.499262017, 0.22163608,0)</f>
        <v>1.6873775970290119</v>
      </c>
      <c r="M89508">
        <f>NORMDIST(NORMAL[[#This Row],[Normal]], 0.500234022, 0.288551512,0)</f>
        <v>1.301540761685809</v>
      </c>
    </row>
    <row r="89509" spans="1:13" x14ac:dyDescent="0.25">
      <c r="A89509">
        <v>0.26703292757429209</v>
      </c>
      <c r="B89509">
        <v>9.1215538851293521E-2</v>
      </c>
      <c r="L89509">
        <f>NORMDIST(CRYPTO[[#This Row],[Crypto]],0.499262017, 0.22163608,0)</f>
        <v>1.0396074797995507</v>
      </c>
      <c r="M89509">
        <f>NORMDIST(NORMAL[[#This Row],[Normal]], 0.500234022, 0.288551512,0)</f>
        <v>0.50626559179900432</v>
      </c>
    </row>
    <row r="89510" spans="1:13" x14ac:dyDescent="0.25">
      <c r="A89510">
        <v>0.44655457839105073</v>
      </c>
      <c r="B89510">
        <v>0.24383709704047152</v>
      </c>
      <c r="L89510">
        <f>NORMDIST(CRYPTO[[#This Row],[Crypto]],0.499262017, 0.22163608,0)</f>
        <v>1.7498026601452001</v>
      </c>
      <c r="M89510">
        <f>NORMDIST(NORMAL[[#This Row],[Normal]], 0.500234022, 0.288551512,0)</f>
        <v>0.93161911843312251</v>
      </c>
    </row>
    <row r="89511" spans="1:13" x14ac:dyDescent="0.25">
      <c r="A89511">
        <v>0.40370867962137946</v>
      </c>
      <c r="B89511">
        <v>0.16913520216568045</v>
      </c>
      <c r="L89511">
        <f>NORMDIST(CRYPTO[[#This Row],[Crypto]],0.499262017, 0.22163608,0)</f>
        <v>1.6402434355294653</v>
      </c>
      <c r="M89511">
        <f>NORMDIST(NORMAL[[#This Row],[Normal]], 0.500234022, 0.288551512,0)</f>
        <v>0.71578232965791444</v>
      </c>
    </row>
    <row r="89512" spans="1:13" x14ac:dyDescent="0.25">
      <c r="A89512">
        <v>0.55399603624778648</v>
      </c>
      <c r="B89512">
        <v>0.18232741286272092</v>
      </c>
      <c r="L89512">
        <f>NORMDIST(CRYPTO[[#This Row],[Crypto]],0.499262017, 0.22163608,0)</f>
        <v>1.7459288996360312</v>
      </c>
      <c r="M89512">
        <f>NORMDIST(NORMAL[[#This Row],[Normal]], 0.500234022, 0.288551512,0)</f>
        <v>0.75354673242180814</v>
      </c>
    </row>
    <row r="89513" spans="1:13" x14ac:dyDescent="0.25">
      <c r="A89513">
        <v>0.94542338062284448</v>
      </c>
      <c r="B89513">
        <v>0.1972066108298075</v>
      </c>
      <c r="L89513">
        <f>NORMDIST(CRYPTO[[#This Row],[Crypto]],0.499262017, 0.22163608,0)</f>
        <v>0.23731270482941358</v>
      </c>
      <c r="M89513">
        <f>NORMDIST(NORMAL[[#This Row],[Normal]], 0.500234022, 0.288551512,0)</f>
        <v>0.79653617570217072</v>
      </c>
    </row>
    <row r="89514" spans="1:13" x14ac:dyDescent="0.25">
      <c r="A89514">
        <v>0.91353733920197022</v>
      </c>
      <c r="B89514">
        <v>0.75820614069367187</v>
      </c>
      <c r="L89514">
        <f>NORMDIST(CRYPTO[[#This Row],[Crypto]],0.499262017, 0.22163608,0)</f>
        <v>0.31376321859758582</v>
      </c>
      <c r="M89514">
        <f>NORMDIST(NORMAL[[#This Row],[Normal]], 0.500234022, 0.288551512,0)</f>
        <v>0.927097286938248</v>
      </c>
    </row>
    <row r="89515" spans="1:13" x14ac:dyDescent="0.25">
      <c r="A89515">
        <v>0.6768794433466121</v>
      </c>
      <c r="B89515">
        <v>0.98237567597923825</v>
      </c>
      <c r="L89515">
        <f>NORMDIST(CRYPTO[[#This Row],[Crypto]],0.499262017, 0.22163608,0)</f>
        <v>1.3056033316077651</v>
      </c>
      <c r="M89515">
        <f>NORMDIST(NORMAL[[#This Row],[Normal]], 0.500234022, 0.288551512,0)</f>
        <v>0.34231781815402612</v>
      </c>
    </row>
    <row r="89516" spans="1:13" x14ac:dyDescent="0.25">
      <c r="A89516">
        <v>0.8402421940231467</v>
      </c>
      <c r="B89516">
        <v>0.68262543776221607</v>
      </c>
      <c r="L89516">
        <f>NORMDIST(CRYPTO[[#This Row],[Crypto]],0.499262017, 0.22163608,0)</f>
        <v>0.55119699120058296</v>
      </c>
      <c r="M89516">
        <f>NORMDIST(NORMAL[[#This Row],[Normal]], 0.500234022, 0.288551512,0)</f>
        <v>1.1322109225877659</v>
      </c>
    </row>
    <row r="89517" spans="1:13" x14ac:dyDescent="0.25">
      <c r="A89517">
        <v>0.78194201451359746</v>
      </c>
      <c r="B89517">
        <v>0.57058645364445115</v>
      </c>
      <c r="L89517">
        <f>NORMDIST(CRYPTO[[#This Row],[Crypto]],0.499262017, 0.22163608,0)</f>
        <v>0.79805853893990064</v>
      </c>
      <c r="M89517">
        <f>NORMDIST(NORMAL[[#This Row],[Normal]], 0.500234022, 0.288551512,0)</f>
        <v>1.3420803172603435</v>
      </c>
    </row>
    <row r="89518" spans="1:13" x14ac:dyDescent="0.25">
      <c r="A89518">
        <v>0.94936198155700169</v>
      </c>
      <c r="B89518">
        <v>0.33494599505382772</v>
      </c>
      <c r="L89518">
        <f>NORMDIST(CRYPTO[[#This Row],[Crypto]],0.499262017, 0.22163608,0)</f>
        <v>0.22893726122282004</v>
      </c>
      <c r="M89518">
        <f>NORMDIST(NORMAL[[#This Row],[Normal]], 0.500234022, 0.288551512,0)</f>
        <v>1.1733722265401472</v>
      </c>
    </row>
    <row r="89519" spans="1:13" x14ac:dyDescent="0.25">
      <c r="A89519">
        <v>0.93675253981627915</v>
      </c>
      <c r="B89519">
        <v>0.97784842691712026</v>
      </c>
      <c r="L89519">
        <f>NORMDIST(CRYPTO[[#This Row],[Crypto]],0.499262017, 0.22163608,0)</f>
        <v>0.25656123512746359</v>
      </c>
      <c r="M89519">
        <f>NORMDIST(NORMAL[[#This Row],[Normal]], 0.500234022, 0.288551512,0)</f>
        <v>0.35136735437188271</v>
      </c>
    </row>
    <row r="89520" spans="1:13" x14ac:dyDescent="0.25">
      <c r="A89520">
        <v>0.96952278518075474</v>
      </c>
      <c r="B89520">
        <v>0.89890050135838995</v>
      </c>
      <c r="L89520">
        <f>NORMDIST(CRYPTO[[#This Row],[Crypto]],0.499262017, 0.22163608,0)</f>
        <v>0.18953647121433048</v>
      </c>
      <c r="M89520">
        <f>NORMDIST(NORMAL[[#This Row],[Normal]], 0.500234022, 0.288551512,0)</f>
        <v>0.53233413103576843</v>
      </c>
    </row>
    <row r="89521" spans="1:13" x14ac:dyDescent="0.25">
      <c r="A89521">
        <v>0.48328372992528079</v>
      </c>
      <c r="B89521">
        <v>0.45427890119625836</v>
      </c>
      <c r="L89521">
        <f>NORMDIST(CRYPTO[[#This Row],[Crypto]],0.499262017, 0.22163608,0)</f>
        <v>1.7953164971069244</v>
      </c>
      <c r="M89521">
        <f>NORMDIST(NORMAL[[#This Row],[Normal]], 0.500234022, 0.288551512,0)</f>
        <v>1.3651455134339696</v>
      </c>
    </row>
    <row r="89522" spans="1:13" x14ac:dyDescent="0.25">
      <c r="A89522">
        <v>0.19216484100168618</v>
      </c>
      <c r="B89522">
        <v>0.84596964233144489</v>
      </c>
      <c r="L89522">
        <f>NORMDIST(CRYPTO[[#This Row],[Crypto]],0.499262017, 0.22163608,0)</f>
        <v>0.68924906477885128</v>
      </c>
      <c r="M89522">
        <f>NORMDIST(NORMAL[[#This Row],[Normal]], 0.500234022, 0.288551512,0)</f>
        <v>0.67444155714187082</v>
      </c>
    </row>
    <row r="89523" spans="1:13" x14ac:dyDescent="0.25">
      <c r="A89523">
        <v>0.98897493314467044</v>
      </c>
      <c r="B89523">
        <v>0.78886529879058487</v>
      </c>
      <c r="L89523">
        <f>NORMDIST(CRYPTO[[#This Row],[Crypto]],0.499262017, 0.22163608,0)</f>
        <v>0.1567277800375243</v>
      </c>
      <c r="M89523">
        <f>NORMDIST(NORMAL[[#This Row],[Normal]], 0.500234022, 0.288551512,0)</f>
        <v>0.83833848057408344</v>
      </c>
    </row>
    <row r="89524" spans="1:13" x14ac:dyDescent="0.25">
      <c r="A89524">
        <v>0.49023573773085349</v>
      </c>
      <c r="B89524">
        <v>0.40646942616817217</v>
      </c>
      <c r="L89524">
        <f>NORMDIST(CRYPTO[[#This Row],[Crypto]],0.499262017, 0.22163608,0)</f>
        <v>1.7984958882036952</v>
      </c>
      <c r="M89524">
        <f>NORMDIST(NORMAL[[#This Row],[Normal]], 0.500234022, 0.288551512,0)</f>
        <v>1.3114679978975372</v>
      </c>
    </row>
    <row r="89525" spans="1:13" x14ac:dyDescent="0.25">
      <c r="A89525">
        <v>0.71451488984436151</v>
      </c>
      <c r="B89525">
        <v>8.3183056720437465E-2</v>
      </c>
      <c r="L89525">
        <f>NORMDIST(CRYPTO[[#This Row],[Crypto]],0.499262017, 0.22163608,0)</f>
        <v>1.1231819164256702</v>
      </c>
      <c r="M89525">
        <f>NORMDIST(NORMAL[[#This Row],[Normal]], 0.500234022, 0.288551512,0)</f>
        <v>0.48648932920581456</v>
      </c>
    </row>
    <row r="89526" spans="1:13" x14ac:dyDescent="0.25">
      <c r="A89526">
        <v>0.99980815473879958</v>
      </c>
      <c r="B89526">
        <v>0.77540396462443073</v>
      </c>
      <c r="L89526">
        <f>NORMDIST(CRYPTO[[#This Row],[Crypto]],0.499262017, 0.22163608,0)</f>
        <v>0.14051541959155012</v>
      </c>
      <c r="M89526">
        <f>NORMDIST(NORMAL[[#This Row],[Normal]], 0.500234022, 0.288551512,0)</f>
        <v>0.8774307722441409</v>
      </c>
    </row>
    <row r="89527" spans="1:13" x14ac:dyDescent="0.25">
      <c r="A89527">
        <v>0.48011617013086993</v>
      </c>
      <c r="B89527">
        <v>0.39388058849096064</v>
      </c>
      <c r="L89527">
        <f>NORMDIST(CRYPTO[[#This Row],[Crypto]],0.499262017, 0.22163608,0)</f>
        <v>1.7932845393906707</v>
      </c>
      <c r="M89527">
        <f>NORMDIST(NORMAL[[#This Row],[Normal]], 0.500234022, 0.288551512,0)</f>
        <v>1.2917768116752022</v>
      </c>
    </row>
    <row r="89528" spans="1:13" x14ac:dyDescent="0.25">
      <c r="A89528">
        <v>0.14110720482015049</v>
      </c>
      <c r="B89528">
        <v>5.2018576070784861E-2</v>
      </c>
      <c r="L89528">
        <f>NORMDIST(CRYPTO[[#This Row],[Crypto]],0.499262017, 0.22163608,0)</f>
        <v>0.48778442993161059</v>
      </c>
      <c r="M89528">
        <f>NORMDIST(NORMAL[[#This Row],[Normal]], 0.500234022, 0.288551512,0)</f>
        <v>0.41375865101767112</v>
      </c>
    </row>
    <row r="89529" spans="1:13" x14ac:dyDescent="0.25">
      <c r="A89529">
        <v>4.3472016583842255E-2</v>
      </c>
      <c r="B89529">
        <v>0.90566461529454578</v>
      </c>
      <c r="L89529">
        <f>NORMDIST(CRYPTO[[#This Row],[Crypto]],0.499262017, 0.22163608,0)</f>
        <v>0.21723545395502189</v>
      </c>
      <c r="M89529">
        <f>NORMDIST(NORMAL[[#This Row],[Normal]], 0.500234022, 0.288551512,0)</f>
        <v>0.51522791920314415</v>
      </c>
    </row>
    <row r="89530" spans="1:13" x14ac:dyDescent="0.25">
      <c r="A89530">
        <v>0.36380141755375661</v>
      </c>
      <c r="B89530">
        <v>0.93126423506508094</v>
      </c>
      <c r="L89530">
        <f>NORMDIST(CRYPTO[[#This Row],[Crypto]],0.499262017, 0.22163608,0)</f>
        <v>1.4933270778717616</v>
      </c>
      <c r="M89530">
        <f>NORMDIST(NORMAL[[#This Row],[Normal]], 0.500234022, 0.288551512,0)</f>
        <v>0.45305828536175524</v>
      </c>
    </row>
    <row r="89531" spans="1:13" x14ac:dyDescent="0.25">
      <c r="A89531">
        <v>0.8398434415961924</v>
      </c>
      <c r="B89531">
        <v>0.6661667966628313</v>
      </c>
      <c r="L89531">
        <f>NORMDIST(CRYPTO[[#This Row],[Crypto]],0.499262017, 0.22163608,0)</f>
        <v>0.55272387225548014</v>
      </c>
      <c r="M89531">
        <f>NORMDIST(NORMAL[[#This Row],[Normal]], 0.500234022, 0.288551512,0)</f>
        <v>1.1718684334940688</v>
      </c>
    </row>
    <row r="89532" spans="1:13" x14ac:dyDescent="0.25">
      <c r="A89532">
        <v>0.3902245611281222</v>
      </c>
      <c r="B89532">
        <v>0.27724956864297889</v>
      </c>
      <c r="L89532">
        <f>NORMDIST(CRYPTO[[#This Row],[Crypto]],0.499262017, 0.22163608,0)</f>
        <v>1.5948259796218278</v>
      </c>
      <c r="M89532">
        <f>NORMDIST(NORMAL[[#This Row],[Normal]], 0.500234022, 0.288551512,0)</f>
        <v>1.0256792184840084</v>
      </c>
    </row>
    <row r="89533" spans="1:13" x14ac:dyDescent="0.25">
      <c r="A89533">
        <v>0.25190907926178685</v>
      </c>
      <c r="B89533">
        <v>3.6954878329677143E-2</v>
      </c>
      <c r="L89533">
        <f>NORMDIST(CRYPTO[[#This Row],[Crypto]],0.499262017, 0.22163608,0)</f>
        <v>0.96562122909064152</v>
      </c>
      <c r="M89533">
        <f>NORMDIST(NORMAL[[#This Row],[Normal]], 0.500234022, 0.288551512,0)</f>
        <v>0.38101142307340657</v>
      </c>
    </row>
    <row r="89534" spans="1:13" x14ac:dyDescent="0.25">
      <c r="A89534">
        <v>0.41982084868455416</v>
      </c>
      <c r="B89534">
        <v>0.19153409835707735</v>
      </c>
      <c r="L89534">
        <f>NORMDIST(CRYPTO[[#This Row],[Crypto]],0.499262017, 0.22163608,0)</f>
        <v>1.6879988522326477</v>
      </c>
      <c r="M89534">
        <f>NORMDIST(NORMAL[[#This Row],[Normal]], 0.500234022, 0.288551512,0)</f>
        <v>0.78010967396503217</v>
      </c>
    </row>
    <row r="89535" spans="1:13" x14ac:dyDescent="0.25">
      <c r="A89535">
        <v>0.59789050458460136</v>
      </c>
      <c r="B89535">
        <v>0.6147032961410126</v>
      </c>
      <c r="L89535">
        <f>NORMDIST(CRYPTO[[#This Row],[Crypto]],0.499262017, 0.22163608,0)</f>
        <v>1.6303041963497822</v>
      </c>
      <c r="M89535">
        <f>NORMDIST(NORMAL[[#This Row],[Normal]], 0.500234022, 0.288551512,0)</f>
        <v>1.2779490101351492</v>
      </c>
    </row>
    <row r="89536" spans="1:13" x14ac:dyDescent="0.25">
      <c r="A89536">
        <v>0.46970628411419946</v>
      </c>
      <c r="B89536">
        <v>0.52424823825028266</v>
      </c>
      <c r="L89536">
        <f>NORMDIST(CRYPTO[[#This Row],[Crypto]],0.499262017, 0.22163608,0)</f>
        <v>1.7840544216748255</v>
      </c>
      <c r="M89536">
        <f>NORMDIST(NORMAL[[#This Row],[Normal]], 0.500234022, 0.288551512,0)</f>
        <v>1.3777890321434465</v>
      </c>
    </row>
    <row r="89537" spans="1:13" x14ac:dyDescent="0.25">
      <c r="A89537">
        <v>0.64857683641208552</v>
      </c>
      <c r="B89537">
        <v>0.50491303114485098</v>
      </c>
      <c r="L89537">
        <f>NORMDIST(CRYPTO[[#This Row],[Crypto]],0.499262017, 0.22163608,0)</f>
        <v>1.434545998990723</v>
      </c>
      <c r="M89537">
        <f>NORMDIST(NORMAL[[#This Row],[Normal]], 0.500234022, 0.288551512,0)</f>
        <v>1.3823869145887338</v>
      </c>
    </row>
    <row r="89538" spans="1:13" x14ac:dyDescent="0.25">
      <c r="A89538">
        <v>7.1034376480167527E-2</v>
      </c>
      <c r="B89538">
        <v>0.89808520416357629</v>
      </c>
      <c r="L89538">
        <f>NORMDIST(CRYPTO[[#This Row],[Crypto]],0.499262017, 0.22163608,0)</f>
        <v>0.27838087229380137</v>
      </c>
      <c r="M89538">
        <f>NORMDIST(NORMAL[[#This Row],[Normal]], 0.500234022, 0.288551512,0)</f>
        <v>0.53441414407261678</v>
      </c>
    </row>
    <row r="89539" spans="1:13" x14ac:dyDescent="0.25">
      <c r="A89539">
        <v>0.67032890711847759</v>
      </c>
      <c r="B89539">
        <v>0.11745535557262454</v>
      </c>
      <c r="L89539">
        <f>NORMDIST(CRYPTO[[#This Row],[Crypto]],0.499262017, 0.22163608,0)</f>
        <v>1.3363124796258512</v>
      </c>
      <c r="M89539">
        <f>NORMDIST(NORMAL[[#This Row],[Normal]], 0.500234022, 0.288551512,0)</f>
        <v>0.57354014064156322</v>
      </c>
    </row>
    <row r="89540" spans="1:13" x14ac:dyDescent="0.25">
      <c r="A89540">
        <v>0.23923856944386568</v>
      </c>
      <c r="B89540">
        <v>0.86188957793365073</v>
      </c>
      <c r="L89540">
        <f>NORMDIST(CRYPTO[[#This Row],[Crypto]],0.499262017, 0.22163608,0)</f>
        <v>0.90445825861293949</v>
      </c>
      <c r="M89540">
        <f>NORMDIST(NORMAL[[#This Row],[Normal]], 0.500234022, 0.288551512,0)</f>
        <v>0.63033875699202502</v>
      </c>
    </row>
    <row r="89541" spans="1:13" x14ac:dyDescent="0.25">
      <c r="A89541">
        <v>0.30916486916142261</v>
      </c>
      <c r="B89541">
        <v>0.55661470472203733</v>
      </c>
      <c r="L89541">
        <f>NORMDIST(CRYPTO[[#This Row],[Crypto]],0.499262017, 0.22163608,0)</f>
        <v>1.2460216549994632</v>
      </c>
      <c r="M89541">
        <f>NORMDIST(NORMAL[[#This Row],[Normal]], 0.500234022, 0.288551512,0)</f>
        <v>1.3564270728535366</v>
      </c>
    </row>
    <row r="89542" spans="1:13" x14ac:dyDescent="0.25">
      <c r="A89542">
        <v>0.49628424911390234</v>
      </c>
      <c r="B89542">
        <v>0.35269055430139362</v>
      </c>
      <c r="L89542">
        <f>NORMDIST(CRYPTO[[#This Row],[Crypto]],0.499262017, 0.22163608,0)</f>
        <v>1.7998255317114986</v>
      </c>
      <c r="M89542">
        <f>NORMDIST(NORMAL[[#This Row],[Normal]], 0.500234022, 0.288551512,0)</f>
        <v>1.2131456956651487</v>
      </c>
    </row>
    <row r="89543" spans="1:13" x14ac:dyDescent="0.25">
      <c r="A89543">
        <v>0.3486950644898712</v>
      </c>
      <c r="B89543">
        <v>0.73435470972723282</v>
      </c>
      <c r="L89543">
        <f>NORMDIST(CRYPTO[[#This Row],[Crypto]],0.499262017, 0.22163608,0)</f>
        <v>1.4290736415633341</v>
      </c>
      <c r="M89543">
        <f>NORMDIST(NORMAL[[#This Row],[Normal]], 0.500234022, 0.288551512,0)</f>
        <v>0.99479985721722264</v>
      </c>
    </row>
    <row r="89544" spans="1:13" x14ac:dyDescent="0.25">
      <c r="A89544">
        <v>0.3973408260074448</v>
      </c>
      <c r="B89544">
        <v>1.65366155458474E-2</v>
      </c>
      <c r="L89544">
        <f>NORMDIST(CRYPTO[[#This Row],[Crypto]],0.499262017, 0.22163608,0)</f>
        <v>1.6193829152768782</v>
      </c>
      <c r="M89544">
        <f>NORMDIST(NORMAL[[#This Row],[Normal]], 0.500234022, 0.288551512,0)</f>
        <v>0.33924285340724442</v>
      </c>
    </row>
    <row r="89545" spans="1:13" x14ac:dyDescent="0.25">
      <c r="A89545">
        <v>0.23299536882891092</v>
      </c>
      <c r="B89545">
        <v>0.4084878631715656</v>
      </c>
      <c r="L89545">
        <f>NORMDIST(CRYPTO[[#This Row],[Crypto]],0.499262017, 0.22163608,0)</f>
        <v>0.8747095572809056</v>
      </c>
      <c r="M89545">
        <f>NORMDIST(NORMAL[[#This Row],[Normal]], 0.500234022, 0.288551512,0)</f>
        <v>1.3144202514119743</v>
      </c>
    </row>
    <row r="89546" spans="1:13" x14ac:dyDescent="0.25">
      <c r="A89546">
        <v>0.71861664011724979</v>
      </c>
      <c r="B89546">
        <v>0.36645596224014576</v>
      </c>
      <c r="L89546">
        <f>NORMDIST(CRYPTO[[#This Row],[Crypto]],0.499262017, 0.22163608,0)</f>
        <v>1.1029856333695081</v>
      </c>
      <c r="M89546">
        <f>NORMDIST(NORMAL[[#This Row],[Normal]], 0.500234022, 0.288551512,0)</f>
        <v>1.2416879218749959</v>
      </c>
    </row>
    <row r="89547" spans="1:13" x14ac:dyDescent="0.25">
      <c r="A89547">
        <v>0.67302179763736769</v>
      </c>
      <c r="B89547">
        <v>0.87967520320977166</v>
      </c>
      <c r="L89547">
        <f>NORMDIST(CRYPTO[[#This Row],[Crypto]],0.499262017, 0.22163608,0)</f>
        <v>1.3237415942504001</v>
      </c>
      <c r="M89547">
        <f>NORMDIST(NORMAL[[#This Row],[Normal]], 0.500234022, 0.288551512,0)</f>
        <v>0.58236907288029827</v>
      </c>
    </row>
    <row r="89548" spans="1:13" x14ac:dyDescent="0.25">
      <c r="A89548">
        <v>0.93389168113362775</v>
      </c>
      <c r="B89548">
        <v>0.19048678000154862</v>
      </c>
      <c r="L89548">
        <f>NORMDIST(CRYPTO[[#This Row],[Crypto]],0.499262017, 0.22163608,0)</f>
        <v>0.26316025086024863</v>
      </c>
      <c r="M89548">
        <f>NORMDIST(NORMAL[[#This Row],[Normal]], 0.500234022, 0.288551512,0)</f>
        <v>0.77708125514594983</v>
      </c>
    </row>
    <row r="89549" spans="1:13" x14ac:dyDescent="0.25">
      <c r="A89549">
        <v>0.14135762357922121</v>
      </c>
      <c r="B89549">
        <v>0.34322450191564657</v>
      </c>
      <c r="L89549">
        <f>NORMDIST(CRYPTO[[#This Row],[Crypto]],0.499262017, 0.22163608,0)</f>
        <v>0.48867553558918425</v>
      </c>
      <c r="M89549">
        <f>NORMDIST(NORMAL[[#This Row],[Normal]], 0.500234022, 0.288551512,0)</f>
        <v>1.1923240942726072</v>
      </c>
    </row>
    <row r="89550" spans="1:13" x14ac:dyDescent="0.25">
      <c r="A89550">
        <v>0.61747561800919548</v>
      </c>
      <c r="B89550">
        <v>0.96731442846993021</v>
      </c>
      <c r="L89550">
        <f>NORMDIST(CRYPTO[[#This Row],[Crypto]],0.499262017, 0.22163608,0)</f>
        <v>1.5613319274148572</v>
      </c>
      <c r="M89550">
        <f>NORMDIST(NORMAL[[#This Row],[Normal]], 0.500234022, 0.288551512,0)</f>
        <v>0.37300503716419747</v>
      </c>
    </row>
    <row r="89551" spans="1:13" x14ac:dyDescent="0.25">
      <c r="A89551">
        <v>0.91624128218662759</v>
      </c>
      <c r="B89551">
        <v>0.23212976857441059</v>
      </c>
      <c r="L89551">
        <f>NORMDIST(CRYPTO[[#This Row],[Crypto]],0.499262017, 0.22163608,0)</f>
        <v>0.30666639113594091</v>
      </c>
      <c r="M89551">
        <f>NORMDIST(NORMAL[[#This Row],[Normal]], 0.500234022, 0.288551512,0)</f>
        <v>0.89789168122843499</v>
      </c>
    </row>
    <row r="89552" spans="1:13" x14ac:dyDescent="0.25">
      <c r="A89552">
        <v>0.30047182853840815</v>
      </c>
      <c r="B89552">
        <v>0.40806421402586568</v>
      </c>
      <c r="L89552">
        <f>NORMDIST(CRYPTO[[#This Row],[Crypto]],0.499262017, 0.22163608,0)</f>
        <v>1.2038753433142244</v>
      </c>
      <c r="M89552">
        <f>NORMDIST(NORMAL[[#This Row],[Normal]], 0.500234022, 0.288551512,0)</f>
        <v>1.3138053836708301</v>
      </c>
    </row>
    <row r="89553" spans="1:13" x14ac:dyDescent="0.25">
      <c r="A89553">
        <v>0.57166886018841101</v>
      </c>
      <c r="B89553">
        <v>0.98345508764447309</v>
      </c>
      <c r="L89553">
        <f>NORMDIST(CRYPTO[[#This Row],[Crypto]],0.499262017, 0.22163608,0)</f>
        <v>1.706451377212213</v>
      </c>
      <c r="M89553">
        <f>NORMDIST(NORMAL[[#This Row],[Normal]], 0.500234022, 0.288551512,0)</f>
        <v>0.34018245206800918</v>
      </c>
    </row>
    <row r="89554" spans="1:13" x14ac:dyDescent="0.25">
      <c r="A89554">
        <v>0.88233652640214566</v>
      </c>
      <c r="B89554">
        <v>0.17979858867746501</v>
      </c>
      <c r="L89554">
        <f>NORMDIST(CRYPTO[[#This Row],[Crypto]],0.499262017, 0.22163608,0)</f>
        <v>0.40418070074653778</v>
      </c>
      <c r="M89554">
        <f>NORMDIST(NORMAL[[#This Row],[Normal]], 0.500234022, 0.288551512,0)</f>
        <v>0.74627727019974555</v>
      </c>
    </row>
    <row r="89555" spans="1:13" x14ac:dyDescent="0.25">
      <c r="A89555">
        <v>0.24747401446364914</v>
      </c>
      <c r="B89555">
        <v>0.76589817789619341</v>
      </c>
      <c r="L89555">
        <f>NORMDIST(CRYPTO[[#This Row],[Crypto]],0.499262017, 0.22163608,0)</f>
        <v>0.94410652704479048</v>
      </c>
      <c r="M89555">
        <f>NORMDIST(NORMAL[[#This Row],[Normal]], 0.500234022, 0.288551512,0)</f>
        <v>0.90494196818158135</v>
      </c>
    </row>
    <row r="89556" spans="1:13" x14ac:dyDescent="0.25">
      <c r="A89556">
        <v>0.60997832159830301</v>
      </c>
      <c r="B89556">
        <v>0.64195222523741935</v>
      </c>
      <c r="L89556">
        <f>NORMDIST(CRYPTO[[#This Row],[Crypto]],0.499262017, 0.22163608,0)</f>
        <v>1.5888482663053691</v>
      </c>
      <c r="M89556">
        <f>NORMDIST(NORMAL[[#This Row],[Normal]], 0.500234022, 0.288551512,0)</f>
        <v>1.2254836148451553</v>
      </c>
    </row>
    <row r="89557" spans="1:13" x14ac:dyDescent="0.25">
      <c r="A89557">
        <v>0.5249838605966326</v>
      </c>
      <c r="B89557">
        <v>0.90517994414531178</v>
      </c>
      <c r="L89557">
        <f>NORMDIST(CRYPTO[[#This Row],[Crypto]],0.499262017, 0.22163608,0)</f>
        <v>1.7879070245470803</v>
      </c>
      <c r="M89557">
        <f>NORMDIST(NORMAL[[#This Row],[Normal]], 0.500234022, 0.288551512,0)</f>
        <v>0.51644457846672587</v>
      </c>
    </row>
    <row r="89558" spans="1:13" x14ac:dyDescent="0.25">
      <c r="A89558">
        <v>0.63625496388306513</v>
      </c>
      <c r="B89558">
        <v>0.25712661885272603</v>
      </c>
      <c r="L89558">
        <f>NORMDIST(CRYPTO[[#This Row],[Crypto]],0.499262017, 0.22163608,0)</f>
        <v>1.4869946348228489</v>
      </c>
      <c r="M89558">
        <f>NORMDIST(NORMAL[[#This Row],[Normal]], 0.500234022, 0.288551512,0)</f>
        <v>0.9695065558280026</v>
      </c>
    </row>
    <row r="89559" spans="1:13" x14ac:dyDescent="0.25">
      <c r="A89559">
        <v>0.78350816538133861</v>
      </c>
      <c r="B89559">
        <v>0.19692740679592813</v>
      </c>
      <c r="L89559">
        <f>NORMDIST(CRYPTO[[#This Row],[Crypto]],0.499262017, 0.22163608,0)</f>
        <v>0.79087856413400925</v>
      </c>
      <c r="M89559">
        <f>NORMDIST(NORMAL[[#This Row],[Normal]], 0.500234022, 0.288551512,0)</f>
        <v>0.795726815784215</v>
      </c>
    </row>
    <row r="89560" spans="1:13" x14ac:dyDescent="0.25">
      <c r="A89560">
        <v>0.46016774651967018</v>
      </c>
      <c r="B89560">
        <v>0.6413051327669087</v>
      </c>
      <c r="L89560">
        <f>NORMDIST(CRYPTO[[#This Row],[Crypto]],0.499262017, 0.22163608,0)</f>
        <v>1.7722029298753674</v>
      </c>
      <c r="M89560">
        <f>NORMDIST(NORMAL[[#This Row],[Normal]], 0.500234022, 0.288551512,0)</f>
        <v>1.2268310218082732</v>
      </c>
    </row>
    <row r="89561" spans="1:13" x14ac:dyDescent="0.25">
      <c r="A89561">
        <v>0.85036011122799815</v>
      </c>
      <c r="B89561">
        <v>0.49320978059764076</v>
      </c>
      <c r="L89561">
        <f>NORMDIST(CRYPTO[[#This Row],[Crypto]],0.499262017, 0.22163608,0)</f>
        <v>0.51327797375607986</v>
      </c>
      <c r="M89561">
        <f>NORMDIST(NORMAL[[#This Row],[Normal]], 0.500234022, 0.288551512,0)</f>
        <v>1.3821590853382617</v>
      </c>
    </row>
    <row r="89562" spans="1:13" x14ac:dyDescent="0.25">
      <c r="A89562">
        <v>0.20218315043618684</v>
      </c>
      <c r="B89562">
        <v>0.86770712713951492</v>
      </c>
      <c r="L89562">
        <f>NORMDIST(CRYPTO[[#This Row],[Crypto]],0.499262017, 0.22163608,0)</f>
        <v>0.73304867111852046</v>
      </c>
      <c r="M89562">
        <f>NORMDIST(NORMAL[[#This Row],[Normal]], 0.500234022, 0.288551512,0)</f>
        <v>0.6144853703562152</v>
      </c>
    </row>
    <row r="89563" spans="1:13" x14ac:dyDescent="0.25">
      <c r="A89563">
        <v>0.52559831908386578</v>
      </c>
      <c r="B89563">
        <v>0.956229681057855</v>
      </c>
      <c r="L89563">
        <f>NORMDIST(CRYPTO[[#This Row],[Crypto]],0.499262017, 0.22163608,0)</f>
        <v>1.7873249956369754</v>
      </c>
      <c r="M89563">
        <f>NORMDIST(NORMAL[[#This Row],[Normal]], 0.500234022, 0.288551512,0)</f>
        <v>0.39664311807842745</v>
      </c>
    </row>
    <row r="89564" spans="1:13" x14ac:dyDescent="0.25">
      <c r="A89564">
        <v>0.6429203146581115</v>
      </c>
      <c r="B89564">
        <v>0.20837398145422148</v>
      </c>
      <c r="L89564">
        <f>NORMDIST(CRYPTO[[#This Row],[Crypto]],0.499262017, 0.22163608,0)</f>
        <v>1.4589493129332223</v>
      </c>
      <c r="M89564">
        <f>NORMDIST(NORMAL[[#This Row],[Normal]], 0.500234022, 0.288551512,0)</f>
        <v>0.82895567019829886</v>
      </c>
    </row>
    <row r="89565" spans="1:13" x14ac:dyDescent="0.25">
      <c r="A89565">
        <v>1.8315666749734949E-2</v>
      </c>
      <c r="B89565">
        <v>8.6375391698204518E-2</v>
      </c>
      <c r="L89565">
        <f>NORMDIST(CRYPTO[[#This Row],[Crypto]],0.499262017, 0.22163608,0)</f>
        <v>0.17090773948789045</v>
      </c>
      <c r="M89565">
        <f>NORMDIST(NORMAL[[#This Row],[Normal]], 0.500234022, 0.288551512,0)</f>
        <v>0.49430061182402496</v>
      </c>
    </row>
    <row r="89566" spans="1:13" x14ac:dyDescent="0.25">
      <c r="A89566">
        <v>0.91002198215708585</v>
      </c>
      <c r="B89566">
        <v>0.51648938640328479</v>
      </c>
      <c r="L89566">
        <f>NORMDIST(CRYPTO[[#This Row],[Crypto]],0.499262017, 0.22163608,0)</f>
        <v>0.32316389826606817</v>
      </c>
      <c r="M89566">
        <f>NORMDIST(NORMAL[[#This Row],[Normal]], 0.500234022, 0.288551512,0)</f>
        <v>1.3803765781373418</v>
      </c>
    </row>
    <row r="89567" spans="1:13" x14ac:dyDescent="0.25">
      <c r="A89567">
        <v>0.3842643344982184</v>
      </c>
      <c r="B89567">
        <v>2.5535609794369529E-2</v>
      </c>
      <c r="L89567">
        <f>NORMDIST(CRYPTO[[#This Row],[Crypto]],0.499262017, 0.22163608,0)</f>
        <v>1.5732965125048264</v>
      </c>
      <c r="M89567">
        <f>NORMDIST(NORMAL[[#This Row],[Normal]], 0.500234022, 0.288551512,0)</f>
        <v>0.35727585010676322</v>
      </c>
    </row>
    <row r="89568" spans="1:13" x14ac:dyDescent="0.25">
      <c r="A89568">
        <v>0.79048823920962052</v>
      </c>
      <c r="B89568">
        <v>0.65182627291088413</v>
      </c>
      <c r="L89568">
        <f>NORMDIST(CRYPTO[[#This Row],[Crypto]],0.499262017, 0.22163608,0)</f>
        <v>0.75919490223219088</v>
      </c>
      <c r="M89568">
        <f>NORMDIST(NORMAL[[#This Row],[Normal]], 0.500234022, 0.288551512,0)</f>
        <v>1.2043544444472667</v>
      </c>
    </row>
    <row r="89569" spans="1:13" x14ac:dyDescent="0.25">
      <c r="A89569">
        <v>0.416972361872191</v>
      </c>
      <c r="B89569">
        <v>1.2024291633498274E-2</v>
      </c>
      <c r="L89569">
        <f>NORMDIST(CRYPTO[[#This Row],[Crypto]],0.499262017, 0.22163608,0)</f>
        <v>1.6801020656896071</v>
      </c>
      <c r="M89569">
        <f>NORMDIST(NORMAL[[#This Row],[Normal]], 0.500234022, 0.288551512,0)</f>
        <v>0.33042520410031478</v>
      </c>
    </row>
    <row r="89570" spans="1:13" x14ac:dyDescent="0.25">
      <c r="A89570">
        <v>0.3752897837083401</v>
      </c>
      <c r="B89570">
        <v>0.91615494617626891</v>
      </c>
      <c r="L89570">
        <f>NORMDIST(CRYPTO[[#This Row],[Crypto]],0.499262017, 0.22163608,0)</f>
        <v>1.5393242862630854</v>
      </c>
      <c r="M89570">
        <f>NORMDIST(NORMAL[[#This Row],[Normal]], 0.500234022, 0.288551512,0)</f>
        <v>0.48924704320607837</v>
      </c>
    </row>
    <row r="89571" spans="1:13" x14ac:dyDescent="0.25">
      <c r="A89571">
        <v>0.61531434559031584</v>
      </c>
      <c r="B89571">
        <v>0.10054319764964104</v>
      </c>
      <c r="L89571">
        <f>NORMDIST(CRYPTO[[#This Row],[Crypto]],0.499262017, 0.22163608,0)</f>
        <v>1.5693991219565233</v>
      </c>
      <c r="M89571">
        <f>NORMDIST(NORMAL[[#This Row],[Normal]], 0.500234022, 0.288551512,0)</f>
        <v>0.52972626551160473</v>
      </c>
    </row>
    <row r="89572" spans="1:13" x14ac:dyDescent="0.25">
      <c r="A89572">
        <v>0.6956012295520454</v>
      </c>
      <c r="B89572">
        <v>0.28263481028717152</v>
      </c>
      <c r="L89572">
        <f>NORMDIST(CRYPTO[[#This Row],[Crypto]],0.499262017, 0.22163608,0)</f>
        <v>1.2158012465921004</v>
      </c>
      <c r="M89572">
        <f>NORMDIST(NORMAL[[#This Row],[Normal]], 0.500234022, 0.288551512,0)</f>
        <v>1.0403978030505976</v>
      </c>
    </row>
    <row r="89573" spans="1:13" x14ac:dyDescent="0.25">
      <c r="A89573">
        <v>0.55200756366391879</v>
      </c>
      <c r="B89573">
        <v>6.733012348849543E-2</v>
      </c>
      <c r="L89573">
        <f>NORMDIST(CRYPTO[[#This Row],[Crypto]],0.499262017, 0.22163608,0)</f>
        <v>1.7497310878514594</v>
      </c>
      <c r="M89573">
        <f>NORMDIST(NORMAL[[#This Row],[Normal]], 0.500234022, 0.288551512,0)</f>
        <v>0.44867554695065903</v>
      </c>
    </row>
    <row r="89574" spans="1:13" x14ac:dyDescent="0.25">
      <c r="A89574">
        <v>0.84318374862552992</v>
      </c>
      <c r="B89574">
        <v>0.11396747283001418</v>
      </c>
      <c r="L89574">
        <f>NORMDIST(CRYPTO[[#This Row],[Crypto]],0.499262017, 0.22163608,0)</f>
        <v>0.54000890346572639</v>
      </c>
      <c r="M89574">
        <f>NORMDIST(NORMAL[[#This Row],[Normal]], 0.500234022, 0.288551512,0)</f>
        <v>0.56437566145598839</v>
      </c>
    </row>
    <row r="89575" spans="1:13" x14ac:dyDescent="0.25">
      <c r="A89575">
        <v>0.39277453644549787</v>
      </c>
      <c r="B89575">
        <v>0.58313572171900729</v>
      </c>
      <c r="L89575">
        <f>NORMDIST(CRYPTO[[#This Row],[Crypto]],0.499262017, 0.22163608,0)</f>
        <v>1.6037724386211623</v>
      </c>
      <c r="M89575">
        <f>NORMDIST(NORMAL[[#This Row],[Normal]], 0.500234022, 0.288551512,0)</f>
        <v>1.3266694558206915</v>
      </c>
    </row>
    <row r="89576" spans="1:13" x14ac:dyDescent="0.25">
      <c r="A89576">
        <v>0.44515045042739942</v>
      </c>
      <c r="B89576">
        <v>0.11235631254897993</v>
      </c>
      <c r="L89576">
        <f>NORMDIST(CRYPTO[[#This Row],[Crypto]],0.499262017, 0.22163608,0)</f>
        <v>1.7471333323770433</v>
      </c>
      <c r="M89576">
        <f>NORMDIST(NORMAL[[#This Row],[Normal]], 0.500234022, 0.288551512,0)</f>
        <v>0.56016425856547336</v>
      </c>
    </row>
    <row r="89577" spans="1:13" x14ac:dyDescent="0.25">
      <c r="A89577">
        <v>0.75336553883138713</v>
      </c>
      <c r="B89577">
        <v>0.36919800948346182</v>
      </c>
      <c r="L89577">
        <f>NORMDIST(CRYPTO[[#This Row],[Crypto]],0.499262017, 0.22163608,0)</f>
        <v>0.93291654572095428</v>
      </c>
      <c r="M89577">
        <f>NORMDIST(NORMAL[[#This Row],[Normal]], 0.500234022, 0.288551512,0)</f>
        <v>1.2471141614746331</v>
      </c>
    </row>
    <row r="89578" spans="1:13" x14ac:dyDescent="0.25">
      <c r="A89578">
        <v>0.55779133760726374</v>
      </c>
      <c r="B89578">
        <v>0.92716759086204015</v>
      </c>
      <c r="L89578">
        <f>NORMDIST(CRYPTO[[#This Row],[Crypto]],0.499262017, 0.22163608,0)</f>
        <v>1.7383063283890041</v>
      </c>
      <c r="M89578">
        <f>NORMDIST(NORMAL[[#This Row],[Normal]], 0.500234022, 0.288551512,0)</f>
        <v>0.46272248514156289</v>
      </c>
    </row>
    <row r="89579" spans="1:13" x14ac:dyDescent="0.25">
      <c r="A89579">
        <v>0.86623363974073064</v>
      </c>
      <c r="B89579">
        <v>0.84632479617584799</v>
      </c>
      <c r="L89579">
        <f>NORMDIST(CRYPTO[[#This Row],[Crypto]],0.499262017, 0.22163608,0)</f>
        <v>0.45705262762756066</v>
      </c>
      <c r="M89579">
        <f>NORMDIST(NORMAL[[#This Row],[Normal]], 0.500234022, 0.288551512,0)</f>
        <v>0.67344715762265384</v>
      </c>
    </row>
    <row r="89580" spans="1:13" x14ac:dyDescent="0.25">
      <c r="A89580">
        <v>0.48011164283256857</v>
      </c>
      <c r="B89580">
        <v>0.36381550686154052</v>
      </c>
      <c r="L89580">
        <f>NORMDIST(CRYPTO[[#This Row],[Crypto]],0.499262017, 0.22163608,0)</f>
        <v>1.7932813746878311</v>
      </c>
      <c r="M89580">
        <f>NORMDIST(NORMAL[[#This Row],[Normal]], 0.500234022, 0.288551512,0)</f>
        <v>1.2363795122465742</v>
      </c>
    </row>
    <row r="89581" spans="1:13" x14ac:dyDescent="0.25">
      <c r="A89581">
        <v>0.61036179570973903</v>
      </c>
      <c r="B89581">
        <v>0.26505733380248175</v>
      </c>
      <c r="L89581">
        <f>NORMDIST(CRYPTO[[#This Row],[Crypto]],0.499262017, 0.22163608,0)</f>
        <v>1.5874732349627836</v>
      </c>
      <c r="M89581">
        <f>NORMDIST(NORMAL[[#This Row],[Normal]], 0.500234022, 0.288551512,0)</f>
        <v>0.99184371602190458</v>
      </c>
    </row>
    <row r="89582" spans="1:13" x14ac:dyDescent="0.25">
      <c r="A89582">
        <v>0.70856270016503053</v>
      </c>
      <c r="B89582">
        <v>0.64312023479891556</v>
      </c>
      <c r="L89582">
        <f>NORMDIST(CRYPTO[[#This Row],[Crypto]],0.499262017, 0.22163608,0)</f>
        <v>1.152446731390939</v>
      </c>
      <c r="M89582">
        <f>NORMDIST(NORMAL[[#This Row],[Normal]], 0.500234022, 0.288551512,0)</f>
        <v>1.2230397035836311</v>
      </c>
    </row>
    <row r="89583" spans="1:13" x14ac:dyDescent="0.25">
      <c r="A89583">
        <v>9.9557232739391655E-2</v>
      </c>
      <c r="B89583">
        <v>6.4307387583163456E-2</v>
      </c>
      <c r="L89583">
        <f>NORMDIST(CRYPTO[[#This Row],[Crypto]],0.499262017, 0.22163608,0)</f>
        <v>0.35402176971409643</v>
      </c>
      <c r="M89583">
        <f>NORMDIST(NORMAL[[#This Row],[Normal]], 0.500234022, 0.288551512,0)</f>
        <v>0.4416550015385019</v>
      </c>
    </row>
    <row r="89584" spans="1:13" x14ac:dyDescent="0.25">
      <c r="A89584">
        <v>0.58322625371874026</v>
      </c>
      <c r="B89584">
        <v>1.0656161289252841E-2</v>
      </c>
      <c r="L89584">
        <f>NORMDIST(CRYPTO[[#This Row],[Crypto]],0.499262017, 0.22163608,0)</f>
        <v>1.6753477536887751</v>
      </c>
      <c r="M89584">
        <f>NORMDIST(NORMAL[[#This Row],[Normal]], 0.500234022, 0.288551512,0)</f>
        <v>0.3277814247083054</v>
      </c>
    </row>
    <row r="89585" spans="1:13" x14ac:dyDescent="0.25">
      <c r="A89585">
        <v>0.15244434109981386</v>
      </c>
      <c r="B89585">
        <v>0.17359081176458058</v>
      </c>
      <c r="L89585">
        <f>NORMDIST(CRYPTO[[#This Row],[Crypto]],0.499262017, 0.22163608,0)</f>
        <v>0.52912510072409169</v>
      </c>
      <c r="M89585">
        <f>NORMDIST(NORMAL[[#This Row],[Normal]], 0.500234022, 0.288551512,0)</f>
        <v>0.72849082562257494</v>
      </c>
    </row>
    <row r="89586" spans="1:13" x14ac:dyDescent="0.25">
      <c r="A89586">
        <v>2.2107950609432381E-2</v>
      </c>
      <c r="B89586">
        <v>0.99999194618599196</v>
      </c>
      <c r="L89586">
        <f>NORMDIST(CRYPTO[[#This Row],[Crypto]],0.499262017, 0.22163608,0)</f>
        <v>0.17734673562446204</v>
      </c>
      <c r="M89586">
        <f>NORMDIST(NORMAL[[#This Row],[Normal]], 0.500234022, 0.288551512,0)</f>
        <v>0.30854453785446506</v>
      </c>
    </row>
    <row r="89587" spans="1:13" x14ac:dyDescent="0.25">
      <c r="A89587">
        <v>0.62062160396781163</v>
      </c>
      <c r="B89587">
        <v>0.65490863624406814</v>
      </c>
      <c r="L89587">
        <f>NORMDIST(CRYPTO[[#This Row],[Crypto]],0.499262017, 0.22163608,0)</f>
        <v>1.5493998923321073</v>
      </c>
      <c r="M89587">
        <f>NORMDIST(NORMAL[[#This Row],[Normal]], 0.500234022, 0.288551512,0)</f>
        <v>1.1975462644339419</v>
      </c>
    </row>
    <row r="89588" spans="1:13" x14ac:dyDescent="0.25">
      <c r="A89588">
        <v>0.73029193448988783</v>
      </c>
      <c r="B89588">
        <v>0.3249151267093765</v>
      </c>
      <c r="L89588">
        <f>NORMDIST(CRYPTO[[#This Row],[Crypto]],0.499262017, 0.22163608,0)</f>
        <v>1.0455025943086036</v>
      </c>
      <c r="M89588">
        <f>NORMDIST(NORMAL[[#This Row],[Normal]], 0.500234022, 0.288551512,0)</f>
        <v>1.1495433540717559</v>
      </c>
    </row>
    <row r="89589" spans="1:13" x14ac:dyDescent="0.25">
      <c r="A89589">
        <v>0.48471483487916422</v>
      </c>
      <c r="B89589">
        <v>0.80745700403968856</v>
      </c>
      <c r="L89589">
        <f>NORMDIST(CRYPTO[[#This Row],[Crypto]],0.499262017, 0.22163608,0)</f>
        <v>1.7961149705891075</v>
      </c>
      <c r="M89589">
        <f>NORMDIST(NORMAL[[#This Row],[Normal]], 0.500234022, 0.288551512,0)</f>
        <v>0.78438289546034168</v>
      </c>
    </row>
    <row r="89590" spans="1:13" x14ac:dyDescent="0.25">
      <c r="A89590">
        <v>0.52755341316573101</v>
      </c>
      <c r="B89590">
        <v>0.17955597475653617</v>
      </c>
      <c r="L89590">
        <f>NORMDIST(CRYPTO[[#This Row],[Crypto]],0.499262017, 0.22163608,0)</f>
        <v>1.7853830496958403</v>
      </c>
      <c r="M89590">
        <f>NORMDIST(NORMAL[[#This Row],[Normal]], 0.500234022, 0.288551512,0)</f>
        <v>0.74558052927122853</v>
      </c>
    </row>
    <row r="89591" spans="1:13" x14ac:dyDescent="0.25">
      <c r="A89591">
        <v>0.753058321439947</v>
      </c>
      <c r="B89591">
        <v>4.2814981027930799E-2</v>
      </c>
      <c r="L89591">
        <f>NORMDIST(CRYPTO[[#This Row],[Crypto]],0.499262017, 0.22163608,0)</f>
        <v>0.93439940748119099</v>
      </c>
      <c r="M89591">
        <f>NORMDIST(NORMAL[[#This Row],[Normal]], 0.500234022, 0.288551512,0)</f>
        <v>0.39355837937725197</v>
      </c>
    </row>
    <row r="89592" spans="1:13" x14ac:dyDescent="0.25">
      <c r="A89592">
        <v>0.60748095033977445</v>
      </c>
      <c r="B89592">
        <v>0.33072177762497235</v>
      </c>
      <c r="L89592">
        <f>NORMDIST(CRYPTO[[#This Row],[Crypto]],0.499262017, 0.22163608,0)</f>
        <v>1.5977153198874423</v>
      </c>
      <c r="M89592">
        <f>NORMDIST(NORMAL[[#This Row],[Normal]], 0.500234022, 0.288551512,0)</f>
        <v>1.1634491060773227</v>
      </c>
    </row>
    <row r="89593" spans="1:13" x14ac:dyDescent="0.25">
      <c r="A89593">
        <v>0.14898893599693153</v>
      </c>
      <c r="B89593">
        <v>0.21932071557388422</v>
      </c>
      <c r="L89593">
        <f>NORMDIST(CRYPTO[[#This Row],[Crypto]],0.499262017, 0.22163608,0)</f>
        <v>0.51630998012322937</v>
      </c>
      <c r="M89593">
        <f>NORMDIST(NORMAL[[#This Row],[Normal]], 0.500234022, 0.288551512,0)</f>
        <v>0.86076274304062128</v>
      </c>
    </row>
    <row r="89594" spans="1:13" x14ac:dyDescent="0.25">
      <c r="A89594">
        <v>0.24299603566198313</v>
      </c>
      <c r="B89594">
        <v>0.91579356481872298</v>
      </c>
      <c r="L89594">
        <f>NORMDIST(CRYPTO[[#This Row],[Crypto]],0.499262017, 0.22163608,0)</f>
        <v>0.92249511127721817</v>
      </c>
      <c r="M89594">
        <f>NORMDIST(NORMAL[[#This Row],[Normal]], 0.500234022, 0.288551512,0)</f>
        <v>0.49013065435816766</v>
      </c>
    </row>
    <row r="89595" spans="1:13" x14ac:dyDescent="0.25">
      <c r="A89595">
        <v>0.9000981811728439</v>
      </c>
      <c r="B89595">
        <v>1.9384872943397968E-2</v>
      </c>
      <c r="L89595">
        <f>NORMDIST(CRYPTO[[#This Row],[Crypto]],0.499262017, 0.22163608,0)</f>
        <v>0.35077306126929542</v>
      </c>
      <c r="M89595">
        <f>NORMDIST(NORMAL[[#This Row],[Normal]], 0.500234022, 0.288551512,0)</f>
        <v>0.34488603214457531</v>
      </c>
    </row>
    <row r="89596" spans="1:13" x14ac:dyDescent="0.25">
      <c r="A89596">
        <v>0.5108290072509738</v>
      </c>
      <c r="B89596">
        <v>0.1374193276416189</v>
      </c>
      <c r="L89596">
        <f>NORMDIST(CRYPTO[[#This Row],[Crypto]],0.499262017, 0.22163608,0)</f>
        <v>1.7975383337908271</v>
      </c>
      <c r="M89596">
        <f>NORMDIST(NORMAL[[#This Row],[Normal]], 0.500234022, 0.288551512,0)</f>
        <v>0.62716803199156734</v>
      </c>
    </row>
    <row r="89597" spans="1:13" x14ac:dyDescent="0.25">
      <c r="A89597">
        <v>0.58881241676799312</v>
      </c>
      <c r="B89597">
        <v>0.50801395771581637</v>
      </c>
      <c r="L89597">
        <f>NORMDIST(CRYPTO[[#This Row],[Crypto]],0.499262017, 0.22163608,0)</f>
        <v>1.658900129588972</v>
      </c>
      <c r="M89597">
        <f>NORMDIST(NORMAL[[#This Row],[Normal]], 0.500234022, 0.288551512,0)</f>
        <v>1.3820662320759762</v>
      </c>
    </row>
    <row r="89598" spans="1:13" x14ac:dyDescent="0.25">
      <c r="A89598">
        <v>0.96399310922704085</v>
      </c>
      <c r="B89598">
        <v>0.85127974171445908</v>
      </c>
      <c r="L89598">
        <f>NORMDIST(CRYPTO[[#This Row],[Crypto]],0.499262017, 0.22163608,0)</f>
        <v>0.1997780519175453</v>
      </c>
      <c r="M89598">
        <f>NORMDIST(NORMAL[[#This Row],[Normal]], 0.500234022, 0.288551512,0)</f>
        <v>0.65962146374085606</v>
      </c>
    </row>
    <row r="89599" spans="1:13" x14ac:dyDescent="0.25">
      <c r="A89599">
        <v>0.75496090974499219</v>
      </c>
      <c r="B89599">
        <v>0.44845729631602049</v>
      </c>
      <c r="L89599">
        <f>NORMDIST(CRYPTO[[#This Row],[Crypto]],0.499262017, 0.22163608,0)</f>
        <v>0.92522525867761785</v>
      </c>
      <c r="M89599">
        <f>NORMDIST(NORMAL[[#This Row],[Normal]], 0.500234022, 0.288551512,0)</f>
        <v>1.3604892304747394</v>
      </c>
    </row>
    <row r="89600" spans="1:13" x14ac:dyDescent="0.25">
      <c r="A89600">
        <v>0.13619373620189656</v>
      </c>
      <c r="B89600">
        <v>0.35685092139954044</v>
      </c>
      <c r="L89600">
        <f>NORMDIST(CRYPTO[[#This Row],[Crypto]],0.499262017, 0.22163608,0)</f>
        <v>0.47050354985723403</v>
      </c>
      <c r="M89600">
        <f>NORMDIST(NORMAL[[#This Row],[Normal]], 0.500234022, 0.288551512,0)</f>
        <v>1.2219954366888814</v>
      </c>
    </row>
    <row r="89601" spans="1:13" x14ac:dyDescent="0.25">
      <c r="A89601">
        <v>0.23191982166571623</v>
      </c>
      <c r="B89601">
        <v>0.82340764999655636</v>
      </c>
      <c r="L89601">
        <f>NORMDIST(CRYPTO[[#This Row],[Crypto]],0.499262017, 0.22163608,0)</f>
        <v>0.86961463533725336</v>
      </c>
      <c r="M89601">
        <f>NORMDIST(NORMAL[[#This Row],[Normal]], 0.500234022, 0.288551512,0)</f>
        <v>0.73842104482931081</v>
      </c>
    </row>
    <row r="89602" spans="1:13" x14ac:dyDescent="0.25">
      <c r="A89602">
        <v>0.33184834569609822</v>
      </c>
      <c r="B89602">
        <v>0.9579127341042688</v>
      </c>
      <c r="L89602">
        <f>NORMDIST(CRYPTO[[#This Row],[Crypto]],0.499262017, 0.22163608,0)</f>
        <v>1.3532380173775862</v>
      </c>
      <c r="M89602">
        <f>NORMDIST(NORMAL[[#This Row],[Normal]], 0.500234022, 0.288551512,0)</f>
        <v>0.392997184375662</v>
      </c>
    </row>
    <row r="89603" spans="1:13" x14ac:dyDescent="0.25">
      <c r="A89603">
        <v>0.12238828247919042</v>
      </c>
      <c r="B89603">
        <v>0.44746115734809766</v>
      </c>
      <c r="L89603">
        <f>NORMDIST(CRYPTO[[#This Row],[Crypto]],0.499262017, 0.22163608,0)</f>
        <v>0.42403943684264006</v>
      </c>
      <c r="M89603">
        <f>NORMDIST(NORMAL[[#This Row],[Normal]], 0.500234022, 0.288551512,0)</f>
        <v>1.3596386314709308</v>
      </c>
    </row>
    <row r="89604" spans="1:13" x14ac:dyDescent="0.25">
      <c r="A89604">
        <v>0.72827820324868819</v>
      </c>
      <c r="B89604">
        <v>0.19724810271084403</v>
      </c>
      <c r="L89604">
        <f>NORMDIST(CRYPTO[[#This Row],[Crypto]],0.499262017, 0.22163608,0)</f>
        <v>1.0554078633830644</v>
      </c>
      <c r="M89604">
        <f>NORMDIST(NORMAL[[#This Row],[Normal]], 0.500234022, 0.288551512,0)</f>
        <v>0.79665645943318275</v>
      </c>
    </row>
    <row r="89605" spans="1:13" x14ac:dyDescent="0.25">
      <c r="A89605">
        <v>0.24553535814620553</v>
      </c>
      <c r="B89605">
        <v>0.51658239581752785</v>
      </c>
      <c r="L89605">
        <f>NORMDIST(CRYPTO[[#This Row],[Crypto]],0.499262017, 0.22163608,0)</f>
        <v>0.93473564723634273</v>
      </c>
      <c r="M89605">
        <f>NORMDIST(NORMAL[[#This Row],[Normal]], 0.500234022, 0.288551512,0)</f>
        <v>1.3803514412655664</v>
      </c>
    </row>
    <row r="89606" spans="1:13" x14ac:dyDescent="0.25">
      <c r="A89606">
        <v>7.4189470567567306E-2</v>
      </c>
      <c r="B89606">
        <v>0.1793657747537627</v>
      </c>
      <c r="L89606">
        <f>NORMDIST(CRYPTO[[#This Row],[Crypto]],0.499262017, 0.22163608,0)</f>
        <v>0.28611491873064332</v>
      </c>
      <c r="M89606">
        <f>NORMDIST(NORMAL[[#This Row],[Normal]], 0.500234022, 0.288551512,0)</f>
        <v>0.74503439772139313</v>
      </c>
    </row>
    <row r="89607" spans="1:13" x14ac:dyDescent="0.25">
      <c r="A89607">
        <v>0.9874412256822932</v>
      </c>
      <c r="B89607">
        <v>0.45926119908003127</v>
      </c>
      <c r="L89607">
        <f>NORMDIST(CRYPTO[[#This Row],[Crypto]],0.499262017, 0.22163608,0)</f>
        <v>0.15913872730446182</v>
      </c>
      <c r="M89607">
        <f>NORMDIST(NORMAL[[#This Row],[Normal]], 0.500234022, 0.288551512,0)</f>
        <v>1.3687006494746838</v>
      </c>
    </row>
    <row r="89608" spans="1:13" x14ac:dyDescent="0.25">
      <c r="A89608">
        <v>0.90087525217824738</v>
      </c>
      <c r="B89608">
        <v>0.37010470213335755</v>
      </c>
      <c r="L89608">
        <f>NORMDIST(CRYPTO[[#This Row],[Crypto]],0.499262017, 0.22163608,0)</f>
        <v>0.34855376043579384</v>
      </c>
      <c r="M89608">
        <f>NORMDIST(NORMAL[[#This Row],[Normal]], 0.500234022, 0.288551512,0)</f>
        <v>1.2488888165212013</v>
      </c>
    </row>
    <row r="89609" spans="1:13" x14ac:dyDescent="0.25">
      <c r="A89609">
        <v>0.5331942754757123</v>
      </c>
      <c r="B89609">
        <v>0.89614403853296587</v>
      </c>
      <c r="L89609">
        <f>NORMDIST(CRYPTO[[#This Row],[Crypto]],0.499262017, 0.22163608,0)</f>
        <v>1.7790158870205188</v>
      </c>
      <c r="M89609">
        <f>NORMDIST(NORMAL[[#This Row],[Normal]], 0.500234022, 0.288551512,0)</f>
        <v>0.5393819483782919</v>
      </c>
    </row>
    <row r="89610" spans="1:13" x14ac:dyDescent="0.25">
      <c r="A89610">
        <v>0.39897129381850716</v>
      </c>
      <c r="B89610">
        <v>0.4497111572531759</v>
      </c>
      <c r="L89610">
        <f>NORMDIST(CRYPTO[[#This Row],[Crypto]],0.499262017, 0.22163608,0)</f>
        <v>1.6248265193830134</v>
      </c>
      <c r="M89610">
        <f>NORMDIST(NORMAL[[#This Row],[Normal]], 0.500234022, 0.288551512,0)</f>
        <v>1.3615375868621244</v>
      </c>
    </row>
    <row r="89611" spans="1:13" x14ac:dyDescent="0.25">
      <c r="A89611">
        <v>0.32879103265569165</v>
      </c>
      <c r="B89611">
        <v>0.82255908518473175</v>
      </c>
      <c r="L89611">
        <f>NORMDIST(CRYPTO[[#This Row],[Crypto]],0.499262017, 0.22163608,0)</f>
        <v>1.3390836516903544</v>
      </c>
      <c r="M89611">
        <f>NORMDIST(NORMAL[[#This Row],[Normal]], 0.500234022, 0.288551512,0)</f>
        <v>0.7408539333219718</v>
      </c>
    </row>
    <row r="89612" spans="1:13" x14ac:dyDescent="0.25">
      <c r="A89612">
        <v>0.46467778205239485</v>
      </c>
      <c r="B89612">
        <v>0.64661434803794593</v>
      </c>
      <c r="L89612">
        <f>NORMDIST(CRYPTO[[#This Row],[Crypto]],0.499262017, 0.22163608,0)</f>
        <v>1.7782071687947187</v>
      </c>
      <c r="M89612">
        <f>NORMDIST(NORMAL[[#This Row],[Normal]], 0.500234022, 0.288551512,0)</f>
        <v>1.2156388518987868</v>
      </c>
    </row>
    <row r="89613" spans="1:13" x14ac:dyDescent="0.25">
      <c r="A89613">
        <v>0.82652878399526919</v>
      </c>
      <c r="B89613">
        <v>7.2038004708109171E-2</v>
      </c>
      <c r="L89613">
        <f>NORMDIST(CRYPTO[[#This Row],[Crypto]],0.499262017, 0.22163608,0)</f>
        <v>0.60508479632982659</v>
      </c>
      <c r="M89613">
        <f>NORMDIST(NORMAL[[#This Row],[Normal]], 0.500234022, 0.288551512,0)</f>
        <v>0.45973240728571863</v>
      </c>
    </row>
    <row r="89614" spans="1:13" x14ac:dyDescent="0.25">
      <c r="A89614">
        <v>0.33237676372134262</v>
      </c>
      <c r="B89614">
        <v>0.89598600415175322</v>
      </c>
      <c r="L89614">
        <f>NORMDIST(CRYPTO[[#This Row],[Crypto]],0.499262017, 0.22163608,0)</f>
        <v>1.3556733953696694</v>
      </c>
      <c r="M89614">
        <f>NORMDIST(NORMAL[[#This Row],[Normal]], 0.500234022, 0.288551512,0)</f>
        <v>0.53978733950222246</v>
      </c>
    </row>
    <row r="89615" spans="1:13" x14ac:dyDescent="0.25">
      <c r="A89615">
        <v>0.47560684038475665</v>
      </c>
      <c r="B89615">
        <v>0.54730106656297017</v>
      </c>
      <c r="L89615">
        <f>NORMDIST(CRYPTO[[#This Row],[Crypto]],0.499262017, 0.22163608,0)</f>
        <v>1.7897650641240832</v>
      </c>
      <c r="M89615">
        <f>NORMDIST(NORMAL[[#This Row],[Normal]], 0.500234022, 0.288551512,0)</f>
        <v>1.3642978395047045</v>
      </c>
    </row>
    <row r="89616" spans="1:13" x14ac:dyDescent="0.25">
      <c r="A89616">
        <v>0.4364732683406366</v>
      </c>
      <c r="B89616">
        <v>0.75669568177296798</v>
      </c>
      <c r="L89616">
        <f>NORMDIST(CRYPTO[[#This Row],[Crypto]],0.499262017, 0.22163608,0)</f>
        <v>1.7291872587944799</v>
      </c>
      <c r="M89616">
        <f>NORMDIST(NORMAL[[#This Row],[Normal]], 0.500234022, 0.288551512,0)</f>
        <v>0.93143340046371437</v>
      </c>
    </row>
    <row r="89617" spans="1:13" x14ac:dyDescent="0.25">
      <c r="A89617">
        <v>0.33282961368406416</v>
      </c>
      <c r="B89617">
        <v>0.79497379214571373</v>
      </c>
      <c r="L89617">
        <f>NORMDIST(CRYPTO[[#This Row],[Crypto]],0.499262017, 0.22163608,0)</f>
        <v>1.3577578405543951</v>
      </c>
      <c r="M89617">
        <f>NORMDIST(NORMAL[[#This Row],[Normal]], 0.500234022, 0.288551512,0)</f>
        <v>0.82058910282525266</v>
      </c>
    </row>
    <row r="89618" spans="1:13" x14ac:dyDescent="0.25">
      <c r="A89618">
        <v>0.33251466208716185</v>
      </c>
      <c r="B89618">
        <v>0.34204005455398578</v>
      </c>
      <c r="L89618">
        <f>NORMDIST(CRYPTO[[#This Row],[Crypto]],0.499262017, 0.22163608,0)</f>
        <v>1.3563083949807995</v>
      </c>
      <c r="M89618">
        <f>NORMDIST(NORMAL[[#This Row],[Normal]], 0.500234022, 0.288551512,0)</f>
        <v>1.1896539320462947</v>
      </c>
    </row>
    <row r="89619" spans="1:13" x14ac:dyDescent="0.25">
      <c r="A89619">
        <v>0.39233240004802761</v>
      </c>
      <c r="B89619">
        <v>6.4265917982418985E-3</v>
      </c>
      <c r="L89619">
        <f>NORMDIST(CRYPTO[[#This Row],[Crypto]],0.499262017, 0.22163608,0)</f>
        <v>1.6022328355649398</v>
      </c>
      <c r="M89619">
        <f>NORMDIST(NORMAL[[#This Row],[Normal]], 0.500234022, 0.288551512,0)</f>
        <v>0.31969577219627271</v>
      </c>
    </row>
    <row r="89620" spans="1:13" x14ac:dyDescent="0.25">
      <c r="A89620">
        <v>0.5909184608644934</v>
      </c>
      <c r="B89620">
        <v>0.33632392323980176</v>
      </c>
      <c r="L89620">
        <f>NORMDIST(CRYPTO[[#This Row],[Crypto]],0.499262017, 0.22163608,0)</f>
        <v>1.6524686906175927</v>
      </c>
      <c r="M89620">
        <f>NORMDIST(NORMAL[[#This Row],[Normal]], 0.500234022, 0.288551512,0)</f>
        <v>1.1765728507155755</v>
      </c>
    </row>
    <row r="89621" spans="1:13" x14ac:dyDescent="0.25">
      <c r="A89621">
        <v>0.90022451947678039</v>
      </c>
      <c r="B89621">
        <v>3.2579119938516143E-2</v>
      </c>
      <c r="L89621">
        <f>NORMDIST(CRYPTO[[#This Row],[Crypto]],0.499262017, 0.22163608,0)</f>
        <v>0.35041157499378112</v>
      </c>
      <c r="M89621">
        <f>NORMDIST(NORMAL[[#This Row],[Normal]], 0.500234022, 0.288551512,0)</f>
        <v>0.37180411937196239</v>
      </c>
    </row>
    <row r="89622" spans="1:13" x14ac:dyDescent="0.25">
      <c r="A89622">
        <v>0.60422316534549514</v>
      </c>
      <c r="B89622">
        <v>0.19682568603185802</v>
      </c>
      <c r="L89622">
        <f>NORMDIST(CRYPTO[[#This Row],[Crypto]],0.499262017, 0.22163608,0)</f>
        <v>1.6090495870324655</v>
      </c>
      <c r="M89622">
        <f>NORMDIST(NORMAL[[#This Row],[Normal]], 0.500234022, 0.288551512,0)</f>
        <v>0.79543196578833131</v>
      </c>
    </row>
    <row r="89623" spans="1:13" x14ac:dyDescent="0.25">
      <c r="A89623">
        <v>0.13992599849080867</v>
      </c>
      <c r="B89623">
        <v>0.1664246597212542</v>
      </c>
      <c r="L89623">
        <f>NORMDIST(CRYPTO[[#This Row],[Crypto]],0.499262017, 0.22163608,0)</f>
        <v>0.48359468794917349</v>
      </c>
      <c r="M89623">
        <f>NORMDIST(NORMAL[[#This Row],[Normal]], 0.500234022, 0.288551512,0)</f>
        <v>0.70807730331079211</v>
      </c>
    </row>
    <row r="89624" spans="1:13" x14ac:dyDescent="0.25">
      <c r="A89624">
        <v>0.77308736844930215</v>
      </c>
      <c r="B89624">
        <v>0.79783320636334254</v>
      </c>
      <c r="L89624">
        <f>NORMDIST(CRYPTO[[#This Row],[Crypto]],0.499262017, 0.22163608,0)</f>
        <v>0.83910741874175721</v>
      </c>
      <c r="M89624">
        <f>NORMDIST(NORMAL[[#This Row],[Normal]], 0.500234022, 0.288551512,0)</f>
        <v>0.81228505886567304</v>
      </c>
    </row>
    <row r="89625" spans="1:13" x14ac:dyDescent="0.25">
      <c r="A89625">
        <v>0.53148014457720283</v>
      </c>
      <c r="B89625">
        <v>0.26266087031830809</v>
      </c>
      <c r="L89625">
        <f>NORMDIST(CRYPTO[[#This Row],[Crypto]],0.499262017, 0.22163608,0)</f>
        <v>1.7810703386618387</v>
      </c>
      <c r="M89625">
        <f>NORMDIST(NORMAL[[#This Row],[Normal]], 0.500234022, 0.288551512,0)</f>
        <v>0.98511871665442374</v>
      </c>
    </row>
    <row r="89626" spans="1:13" x14ac:dyDescent="0.25">
      <c r="A89626">
        <v>6.0693361526012235E-2</v>
      </c>
      <c r="B89626">
        <v>0.43236113489569328</v>
      </c>
      <c r="L89626">
        <f>NORMDIST(CRYPTO[[#This Row],[Crypto]],0.499262017, 0.22163608,0)</f>
        <v>0.25410652716795157</v>
      </c>
      <c r="M89626">
        <f>NORMDIST(NORMAL[[#This Row],[Normal]], 0.500234022, 0.288551512,0)</f>
        <v>1.3448454012082736</v>
      </c>
    </row>
    <row r="89627" spans="1:13" x14ac:dyDescent="0.25">
      <c r="A89627">
        <v>0.36148504756527167</v>
      </c>
      <c r="B89627">
        <v>0.79654790622530269</v>
      </c>
      <c r="L89627">
        <f>NORMDIST(CRYPTO[[#This Row],[Crypto]],0.499262017, 0.22163608,0)</f>
        <v>1.4837376168016898</v>
      </c>
      <c r="M89627">
        <f>NORMDIST(NORMAL[[#This Row],[Normal]], 0.500234022, 0.288551512,0)</f>
        <v>0.81601717366130599</v>
      </c>
    </row>
    <row r="89628" spans="1:13" x14ac:dyDescent="0.25">
      <c r="A89628">
        <v>0.87791932426814734</v>
      </c>
      <c r="B89628">
        <v>0.3230492964317373</v>
      </c>
      <c r="L89628">
        <f>NORMDIST(CRYPTO[[#This Row],[Crypto]],0.499262017, 0.22163608,0)</f>
        <v>0.41826295445871053</v>
      </c>
      <c r="M89628">
        <f>NORMDIST(NORMAL[[#This Row],[Normal]], 0.500234022, 0.288551512,0)</f>
        <v>1.1450120104685686</v>
      </c>
    </row>
    <row r="89629" spans="1:13" x14ac:dyDescent="0.25">
      <c r="A89629">
        <v>5.9553714801744095E-2</v>
      </c>
      <c r="B89629">
        <v>0.1094579264041281</v>
      </c>
      <c r="L89629">
        <f>NORMDIST(CRYPTO[[#This Row],[Crypto]],0.499262017, 0.22163608,0)</f>
        <v>0.2515308216261446</v>
      </c>
      <c r="M89629">
        <f>NORMDIST(NORMAL[[#This Row],[Normal]], 0.500234022, 0.288551512,0)</f>
        <v>0.55262376539551827</v>
      </c>
    </row>
    <row r="89630" spans="1:13" x14ac:dyDescent="0.25">
      <c r="A89630">
        <v>0.98071046003492923</v>
      </c>
      <c r="B89630">
        <v>0.63491753328491662</v>
      </c>
      <c r="L89630">
        <f>NORMDIST(CRYPTO[[#This Row],[Crypto]],0.499262017, 0.22163608,0)</f>
        <v>0.17006920588018973</v>
      </c>
      <c r="M89630">
        <f>NORMDIST(NORMAL[[#This Row],[Normal]], 0.500234022, 0.288551512,0)</f>
        <v>1.2398767229661751</v>
      </c>
    </row>
    <row r="89631" spans="1:13" x14ac:dyDescent="0.25">
      <c r="A89631">
        <v>0.25897059935773803</v>
      </c>
      <c r="B89631">
        <v>0.82016722067512315</v>
      </c>
      <c r="L89631">
        <f>NORMDIST(CRYPTO[[#This Row],[Crypto]],0.499262017, 0.22163608,0)</f>
        <v>1.0000665768804837</v>
      </c>
      <c r="M89631">
        <f>NORMDIST(NORMAL[[#This Row],[Normal]], 0.500234022, 0.288551512,0)</f>
        <v>0.74771998233166648</v>
      </c>
    </row>
    <row r="89632" spans="1:13" x14ac:dyDescent="0.25">
      <c r="A89632">
        <v>0.16404081985683927</v>
      </c>
      <c r="B89632">
        <v>0.66055770285188842</v>
      </c>
      <c r="L89632">
        <f>NORMDIST(CRYPTO[[#This Row],[Crypto]],0.499262017, 0.22163608,0)</f>
        <v>0.57348407390363343</v>
      </c>
      <c r="M89632">
        <f>NORMDIST(NORMAL[[#This Row],[Normal]], 0.500234022, 0.288551512,0)</f>
        <v>1.1848176197669873</v>
      </c>
    </row>
    <row r="89633" spans="1:13" x14ac:dyDescent="0.25">
      <c r="A89633">
        <v>0.92559209376288465</v>
      </c>
      <c r="B89633">
        <v>4.7551668101609379E-2</v>
      </c>
      <c r="L89633">
        <f>NORMDIST(CRYPTO[[#This Row],[Crypto]],0.499262017, 0.22163608,0)</f>
        <v>0.2830137975195452</v>
      </c>
      <c r="M89633">
        <f>NORMDIST(NORMAL[[#This Row],[Normal]], 0.500234022, 0.288551512,0)</f>
        <v>0.4038795849723979</v>
      </c>
    </row>
    <row r="89634" spans="1:13" x14ac:dyDescent="0.25">
      <c r="A89634">
        <v>0.38121930501261958</v>
      </c>
      <c r="B89634">
        <v>0.60163199545518586</v>
      </c>
      <c r="L89634">
        <f>NORMDIST(CRYPTO[[#This Row],[Crypto]],0.499262017, 0.22163608,0)</f>
        <v>1.5619736852054193</v>
      </c>
      <c r="M89634">
        <f>NORMDIST(NORMAL[[#This Row],[Normal]], 0.500234022, 0.288551512,0)</f>
        <v>1.299787722511913</v>
      </c>
    </row>
    <row r="89635" spans="1:13" x14ac:dyDescent="0.25">
      <c r="A89635">
        <v>0.36504932464925322</v>
      </c>
      <c r="B89635">
        <v>4.6107275079650289E-2</v>
      </c>
      <c r="L89635">
        <f>NORMDIST(CRYPTO[[#This Row],[Crypto]],0.499262017, 0.22163608,0)</f>
        <v>1.4984510674676454</v>
      </c>
      <c r="M89635">
        <f>NORMDIST(NORMAL[[#This Row],[Normal]], 0.500234022, 0.288551512,0)</f>
        <v>0.40071534360756716</v>
      </c>
    </row>
    <row r="89636" spans="1:13" x14ac:dyDescent="0.25">
      <c r="A89636">
        <v>3.3582427201255705E-2</v>
      </c>
      <c r="B89636">
        <v>0.9799232303557861</v>
      </c>
      <c r="L89636">
        <f>NORMDIST(CRYPTO[[#This Row],[Crypto]],0.499262017, 0.22163608,0)</f>
        <v>0.19799156972590412</v>
      </c>
      <c r="M89636">
        <f>NORMDIST(NORMAL[[#This Row],[Normal]], 0.500234022, 0.288551512,0)</f>
        <v>0.34720130982936215</v>
      </c>
    </row>
    <row r="89637" spans="1:13" x14ac:dyDescent="0.25">
      <c r="A89637">
        <v>0.1997400745638892</v>
      </c>
      <c r="B89637">
        <v>0.11292548571798311</v>
      </c>
      <c r="L89637">
        <f>NORMDIST(CRYPTO[[#This Row],[Crypto]],0.499262017, 0.22163608,0)</f>
        <v>0.7222536095173564</v>
      </c>
      <c r="M89637">
        <f>NORMDIST(NORMAL[[#This Row],[Normal]], 0.500234022, 0.288551512,0)</f>
        <v>0.56165041538925609</v>
      </c>
    </row>
    <row r="89638" spans="1:13" x14ac:dyDescent="0.25">
      <c r="A89638">
        <v>0.66864487274868412</v>
      </c>
      <c r="B89638">
        <v>0.49813472844933249</v>
      </c>
      <c r="L89638">
        <f>NORMDIST(CRYPTO[[#This Row],[Crypto]],0.499262017, 0.22163608,0)</f>
        <v>1.3441335986606366</v>
      </c>
      <c r="M89638">
        <f>NORMDIST(NORMAL[[#This Row],[Normal]], 0.500234022, 0.288551512,0)</f>
        <v>1.3825320817886377</v>
      </c>
    </row>
    <row r="89639" spans="1:13" x14ac:dyDescent="0.25">
      <c r="A89639">
        <v>0.97999804091139475</v>
      </c>
      <c r="B89639">
        <v>0.35909492099884888</v>
      </c>
      <c r="L89639">
        <f>NORMDIST(CRYPTO[[#This Row],[Crypto]],0.499262017, 0.22163608,0)</f>
        <v>0.17125996699726137</v>
      </c>
      <c r="M89639">
        <f>NORMDIST(NORMAL[[#This Row],[Normal]], 0.500234022, 0.288551512,0)</f>
        <v>1.2266896697012737</v>
      </c>
    </row>
    <row r="89640" spans="1:13" x14ac:dyDescent="0.25">
      <c r="A89640">
        <v>0.90751966634589931</v>
      </c>
      <c r="B89640">
        <v>0.67755090969063758</v>
      </c>
      <c r="L89640">
        <f>NORMDIST(CRYPTO[[#This Row],[Crypto]],0.499262017, 0.22163608,0)</f>
        <v>0.32997606008583252</v>
      </c>
      <c r="M89640">
        <f>NORMDIST(NORMAL[[#This Row],[Normal]], 0.500234022, 0.288551512,0)</f>
        <v>1.1446899054696749</v>
      </c>
    </row>
    <row r="89641" spans="1:13" x14ac:dyDescent="0.25">
      <c r="A89641">
        <v>0.71582987102314166</v>
      </c>
      <c r="B89641">
        <v>0.2724248923003546</v>
      </c>
      <c r="L89641">
        <f>NORMDIST(CRYPTO[[#This Row],[Crypto]],0.499262017, 0.22163608,0)</f>
        <v>1.1167088845434847</v>
      </c>
      <c r="M89641">
        <f>NORMDIST(NORMAL[[#This Row],[Normal]], 0.500234022, 0.288551512,0)</f>
        <v>1.0123701476742171</v>
      </c>
    </row>
    <row r="89642" spans="1:13" x14ac:dyDescent="0.25">
      <c r="A89642">
        <v>0.62162527434473047</v>
      </c>
      <c r="B89642">
        <v>0.44846083601500109</v>
      </c>
      <c r="L89642">
        <f>NORMDIST(CRYPTO[[#This Row],[Crypto]],0.499262017, 0.22163608,0)</f>
        <v>1.5455468889231565</v>
      </c>
      <c r="M89642">
        <f>NORMDIST(NORMAL[[#This Row],[Normal]], 0.500234022, 0.288551512,0)</f>
        <v>1.3604922250480214</v>
      </c>
    </row>
    <row r="89643" spans="1:13" x14ac:dyDescent="0.25">
      <c r="A89643">
        <v>0.22630098542731603</v>
      </c>
      <c r="B89643">
        <v>0.57827248999251213</v>
      </c>
      <c r="L89643">
        <f>NORMDIST(CRYPTO[[#This Row],[Crypto]],0.499262017, 0.22163608,0)</f>
        <v>0.84315358588886447</v>
      </c>
      <c r="M89643">
        <f>NORMDIST(NORMAL[[#This Row],[Normal]], 0.500234022, 0.288551512,0)</f>
        <v>1.3329196925392872</v>
      </c>
    </row>
    <row r="89644" spans="1:13" x14ac:dyDescent="0.25">
      <c r="A89644">
        <v>0.51809025211778137</v>
      </c>
      <c r="B89644">
        <v>0.70515571665021382</v>
      </c>
      <c r="L89644">
        <f>NORMDIST(CRYPTO[[#This Row],[Crypto]],0.499262017, 0.22163608,0)</f>
        <v>1.7935047046506609</v>
      </c>
      <c r="M89644">
        <f>NORMDIST(NORMAL[[#This Row],[Normal]], 0.500234022, 0.288551512,0)</f>
        <v>1.0744079688399339</v>
      </c>
    </row>
    <row r="89645" spans="1:13" x14ac:dyDescent="0.25">
      <c r="A89645">
        <v>0.52027396365360157</v>
      </c>
      <c r="B89645">
        <v>0.68090959393758688</v>
      </c>
      <c r="L89645">
        <f>NORMDIST(CRYPTO[[#This Row],[Crypto]],0.499262017, 0.22163608,0)</f>
        <v>1.791917196710352</v>
      </c>
      <c r="M89645">
        <f>NORMDIST(NORMAL[[#This Row],[Normal]], 0.500234022, 0.288551512,0)</f>
        <v>1.136454457261955</v>
      </c>
    </row>
    <row r="89646" spans="1:13" x14ac:dyDescent="0.25">
      <c r="A89646">
        <v>0.59621487645628124</v>
      </c>
      <c r="B89646">
        <v>0.7191375774978368</v>
      </c>
      <c r="L89646">
        <f>NORMDIST(CRYPTO[[#This Row],[Crypto]],0.499262017, 0.22163608,0)</f>
        <v>1.6357515723929867</v>
      </c>
      <c r="M89646">
        <f>NORMDIST(NORMAL[[#This Row],[Normal]], 0.500234022, 0.288551512,0)</f>
        <v>1.0368467302482658</v>
      </c>
    </row>
    <row r="89647" spans="1:13" x14ac:dyDescent="0.25">
      <c r="A89647">
        <v>0.96114843632003555</v>
      </c>
      <c r="B89647">
        <v>0.70626150642539487</v>
      </c>
      <c r="L89647">
        <f>NORMDIST(CRYPTO[[#This Row],[Crypto]],0.499262017, 0.22163608,0)</f>
        <v>0.20521066532133023</v>
      </c>
      <c r="M89647">
        <f>NORMDIST(NORMAL[[#This Row],[Normal]], 0.500234022, 0.288551512,0)</f>
        <v>1.0714800382962841</v>
      </c>
    </row>
    <row r="89648" spans="1:13" x14ac:dyDescent="0.25">
      <c r="A89648">
        <v>0.7349683721759892</v>
      </c>
      <c r="B89648">
        <v>0.42607731074796085</v>
      </c>
      <c r="L89648">
        <f>NORMDIST(CRYPTO[[#This Row],[Crypto]],0.499262017, 0.22163608,0)</f>
        <v>1.0225312938686884</v>
      </c>
      <c r="M89648">
        <f>NORMDIST(NORMAL[[#This Row],[Normal]], 0.500234022, 0.288551512,0)</f>
        <v>1.3376569512517333</v>
      </c>
    </row>
    <row r="89649" spans="1:13" x14ac:dyDescent="0.25">
      <c r="A89649">
        <v>0.73823607477623565</v>
      </c>
      <c r="B89649">
        <v>5.5996994284997159E-2</v>
      </c>
      <c r="L89649">
        <f>NORMDIST(CRYPTO[[#This Row],[Crypto]],0.499262017, 0.22163608,0)</f>
        <v>1.0065141280655707</v>
      </c>
      <c r="M89649">
        <f>NORMDIST(NORMAL[[#This Row],[Normal]], 0.500234022, 0.288551512,0)</f>
        <v>0.42267534901904774</v>
      </c>
    </row>
    <row r="89650" spans="1:13" x14ac:dyDescent="0.25">
      <c r="A89650">
        <v>0.50246180267943696</v>
      </c>
      <c r="B89650">
        <v>0.18337895804960136</v>
      </c>
      <c r="L89650">
        <f>NORMDIST(CRYPTO[[#This Row],[Crypto]],0.499262017, 0.22163608,0)</f>
        <v>1.7998004058615298</v>
      </c>
      <c r="M89650">
        <f>NORMDIST(NORMAL[[#This Row],[Normal]], 0.500234022, 0.288551512,0)</f>
        <v>0.75657324726445441</v>
      </c>
    </row>
    <row r="89651" spans="1:13" x14ac:dyDescent="0.25">
      <c r="A89651">
        <v>0.99953132884884732</v>
      </c>
      <c r="B89651">
        <v>0.59515787133758591</v>
      </c>
      <c r="L89651">
        <f>NORMDIST(CRYPTO[[#This Row],[Crypto]],0.499262017, 0.22163608,0)</f>
        <v>0.14091223294092939</v>
      </c>
      <c r="M89651">
        <f>NORMDIST(NORMAL[[#This Row],[Normal]], 0.500234022, 0.288551512,0)</f>
        <v>1.3097464483992514</v>
      </c>
    </row>
    <row r="89652" spans="1:13" x14ac:dyDescent="0.25">
      <c r="A89652">
        <v>0.1246294940841437</v>
      </c>
      <c r="B89652">
        <v>0.12897741301290966</v>
      </c>
      <c r="L89652">
        <f>NORMDIST(CRYPTO[[#This Row],[Crypto]],0.499262017, 0.22163608,0)</f>
        <v>0.43137171314029404</v>
      </c>
      <c r="M89652">
        <f>NORMDIST(NORMAL[[#This Row],[Normal]], 0.500234022, 0.288551512,0)</f>
        <v>0.60425773993393317</v>
      </c>
    </row>
    <row r="89653" spans="1:13" x14ac:dyDescent="0.25">
      <c r="A89653">
        <v>0.38891299871135632</v>
      </c>
      <c r="B89653">
        <v>9.6602869350920217E-2</v>
      </c>
      <c r="L89653">
        <f>NORMDIST(CRYPTO[[#This Row],[Crypto]],0.499262017, 0.22163608,0)</f>
        <v>1.5901619062457457</v>
      </c>
      <c r="M89653">
        <f>NORMDIST(NORMAL[[#This Row],[Normal]], 0.500234022, 0.288551512,0)</f>
        <v>0.51975211821340173</v>
      </c>
    </row>
    <row r="89654" spans="1:13" x14ac:dyDescent="0.25">
      <c r="A89654">
        <v>6.6381139295787817E-2</v>
      </c>
      <c r="B89654">
        <v>0.66935605153958733</v>
      </c>
      <c r="L89654">
        <f>NORMDIST(CRYPTO[[#This Row],[Crypto]],0.499262017, 0.22163608,0)</f>
        <v>0.26725548173552449</v>
      </c>
      <c r="M89654">
        <f>NORMDIST(NORMAL[[#This Row],[Normal]], 0.500234022, 0.288551512,0)</f>
        <v>1.1643726928332532</v>
      </c>
    </row>
    <row r="89655" spans="1:13" x14ac:dyDescent="0.25">
      <c r="A89655">
        <v>0.73687901873507</v>
      </c>
      <c r="B89655">
        <v>0.52445293692813477</v>
      </c>
      <c r="L89655">
        <f>NORMDIST(CRYPTO[[#This Row],[Crypto]],0.499262017, 0.22163608,0)</f>
        <v>1.0131620043163598</v>
      </c>
      <c r="M89655">
        <f>NORMDIST(NORMAL[[#This Row],[Normal]], 0.500234022, 0.288551512,0)</f>
        <v>1.3777073450134121</v>
      </c>
    </row>
    <row r="89656" spans="1:13" x14ac:dyDescent="0.25">
      <c r="A89656">
        <v>0.45020217921797756</v>
      </c>
      <c r="B89656">
        <v>0.12497185129759492</v>
      </c>
      <c r="L89656">
        <f>NORMDIST(CRYPTO[[#This Row],[Crypto]],0.499262017, 0.22163608,0)</f>
        <v>1.756426568791527</v>
      </c>
      <c r="M89656">
        <f>NORMDIST(NORMAL[[#This Row],[Normal]], 0.500234022, 0.288551512,0)</f>
        <v>0.59350408092566265</v>
      </c>
    </row>
    <row r="89657" spans="1:13" x14ac:dyDescent="0.25">
      <c r="A89657">
        <v>0.62689664926813482</v>
      </c>
      <c r="B89657">
        <v>0.77753187473431629</v>
      </c>
      <c r="L89657">
        <f>NORMDIST(CRYPTO[[#This Row],[Crypto]],0.499262017, 0.22163608,0)</f>
        <v>1.5249537750659767</v>
      </c>
      <c r="M89657">
        <f>NORMDIST(NORMAL[[#This Row],[Normal]], 0.500234022, 0.288551512,0)</f>
        <v>0.8712582264719585</v>
      </c>
    </row>
    <row r="89658" spans="1:13" x14ac:dyDescent="0.25">
      <c r="A89658">
        <v>0.91855702479951873</v>
      </c>
      <c r="B89658">
        <v>0.98170517434992677</v>
      </c>
      <c r="L89658">
        <f>NORMDIST(CRYPTO[[#This Row],[Crypto]],0.499262017, 0.22163608,0)</f>
        <v>0.30068060852781975</v>
      </c>
      <c r="M89658">
        <f>NORMDIST(NORMAL[[#This Row],[Normal]], 0.500234022, 0.288551512,0)</f>
        <v>0.34364857280802691</v>
      </c>
    </row>
    <row r="89659" spans="1:13" x14ac:dyDescent="0.25">
      <c r="A89659">
        <v>0.21126273399172257</v>
      </c>
      <c r="B89659">
        <v>0.95769307616392352</v>
      </c>
      <c r="L89659">
        <f>NORMDIST(CRYPTO[[#This Row],[Crypto]],0.499262017, 0.22163608,0)</f>
        <v>0.77377695382003076</v>
      </c>
      <c r="M89659">
        <f>NORMDIST(NORMAL[[#This Row],[Normal]], 0.500234022, 0.288551512,0)</f>
        <v>0.3934718723973874</v>
      </c>
    </row>
    <row r="89660" spans="1:13" x14ac:dyDescent="0.25">
      <c r="A89660">
        <v>0.40391604455410746</v>
      </c>
      <c r="B89660">
        <v>0.18311596922480655</v>
      </c>
      <c r="L89660">
        <f>NORMDIST(CRYPTO[[#This Row],[Crypto]],0.499262017, 0.22163608,0)</f>
        <v>1.6409044706946188</v>
      </c>
      <c r="M89660">
        <f>NORMDIST(NORMAL[[#This Row],[Normal]], 0.500234022, 0.288551512,0)</f>
        <v>0.75581612674302912</v>
      </c>
    </row>
    <row r="89661" spans="1:13" x14ac:dyDescent="0.25">
      <c r="A89661">
        <v>0.49352496570248328</v>
      </c>
      <c r="B89661">
        <v>0.35523180575989932</v>
      </c>
      <c r="L89661">
        <f>NORMDIST(CRYPTO[[#This Row],[Crypto]],0.499262017, 0.22163608,0)</f>
        <v>1.7993850569446135</v>
      </c>
      <c r="M89661">
        <f>NORMDIST(NORMAL[[#This Row],[Normal]], 0.500234022, 0.288551512,0)</f>
        <v>1.2185737900365128</v>
      </c>
    </row>
    <row r="89662" spans="1:13" x14ac:dyDescent="0.25">
      <c r="A89662">
        <v>0.61544951867828757</v>
      </c>
      <c r="B89662">
        <v>0.17381889445205612</v>
      </c>
      <c r="L89662">
        <f>NORMDIST(CRYPTO[[#This Row],[Crypto]],0.499262017, 0.22163608,0)</f>
        <v>1.5688977269024256</v>
      </c>
      <c r="M89662">
        <f>NORMDIST(NORMAL[[#This Row],[Normal]], 0.500234022, 0.288551512,0)</f>
        <v>0.7291427330506588</v>
      </c>
    </row>
    <row r="89663" spans="1:13" x14ac:dyDescent="0.25">
      <c r="A89663">
        <v>0.12464360303313904</v>
      </c>
      <c r="B89663">
        <v>0.63574543905934433</v>
      </c>
      <c r="L89663">
        <f>NORMDIST(CRYPTO[[#This Row],[Crypto]],0.499262017, 0.22163608,0)</f>
        <v>0.43141813110245497</v>
      </c>
      <c r="M89663">
        <f>NORMDIST(NORMAL[[#This Row],[Normal]], 0.500234022, 0.288551512,0)</f>
        <v>1.238212282598617</v>
      </c>
    </row>
    <row r="89664" spans="1:13" x14ac:dyDescent="0.25">
      <c r="A89664">
        <v>0.9006451207139583</v>
      </c>
      <c r="B89664">
        <v>2.0948240182125377E-2</v>
      </c>
      <c r="L89664">
        <f>NORMDIST(CRYPTO[[#This Row],[Crypto]],0.499262017, 0.22163608,0)</f>
        <v>0.34920999172032829</v>
      </c>
      <c r="M89664">
        <f>NORMDIST(NORMAL[[#This Row],[Normal]], 0.500234022, 0.288551512,0)</f>
        <v>0.34800888131993951</v>
      </c>
    </row>
    <row r="89665" spans="1:13" x14ac:dyDescent="0.25">
      <c r="A89665">
        <v>0.89070842825306829</v>
      </c>
      <c r="B89665">
        <v>0.10439503310475473</v>
      </c>
      <c r="L89665">
        <f>NORMDIST(CRYPTO[[#This Row],[Crypto]],0.499262017, 0.22163608,0)</f>
        <v>0.37836588903216578</v>
      </c>
      <c r="M89665">
        <f>NORMDIST(NORMAL[[#This Row],[Normal]], 0.500234022, 0.288551512,0)</f>
        <v>0.53956413141409643</v>
      </c>
    </row>
    <row r="89666" spans="1:13" x14ac:dyDescent="0.25">
      <c r="A89666">
        <v>0.91138419699177364</v>
      </c>
      <c r="B89666">
        <v>0.52834811086342659</v>
      </c>
      <c r="L89666">
        <f>NORMDIST(CRYPTO[[#This Row],[Crypto]],0.499262017, 0.22163608,0)</f>
        <v>0.31949766622838549</v>
      </c>
      <c r="M89666">
        <f>NORMDIST(NORMAL[[#This Row],[Normal]], 0.500234022, 0.288551512,0)</f>
        <v>1.3760218906429951</v>
      </c>
    </row>
    <row r="89667" spans="1:13" x14ac:dyDescent="0.25">
      <c r="A89667">
        <v>0.59066122073470761</v>
      </c>
      <c r="B89667">
        <v>5.2232411790284705E-2</v>
      </c>
      <c r="L89667">
        <f>NORMDIST(CRYPTO[[#This Row],[Crypto]],0.499262017, 0.22163608,0)</f>
        <v>1.6532609150995474</v>
      </c>
      <c r="M89667">
        <f>NORMDIST(NORMAL[[#This Row],[Normal]], 0.500234022, 0.288551512,0)</f>
        <v>0.41423509710714995</v>
      </c>
    </row>
    <row r="89668" spans="1:13" x14ac:dyDescent="0.25">
      <c r="A89668">
        <v>0.68688132115509837</v>
      </c>
      <c r="B89668">
        <v>0.27480571887494754</v>
      </c>
      <c r="L89668">
        <f>NORMDIST(CRYPTO[[#This Row],[Crypto]],0.499262017, 0.22163608,0)</f>
        <v>1.2579484774609542</v>
      </c>
      <c r="M89668">
        <f>NORMDIST(NORMAL[[#This Row],[Normal]], 0.500234022, 0.288551512,0)</f>
        <v>1.0189516348345091</v>
      </c>
    </row>
    <row r="89669" spans="1:13" x14ac:dyDescent="0.25">
      <c r="A89669">
        <v>0.6825148860292275</v>
      </c>
      <c r="B89669">
        <v>0.6459115366902769</v>
      </c>
      <c r="L89669">
        <f>NORMDIST(CRYPTO[[#This Row],[Crypto]],0.499262017, 0.22163608,0)</f>
        <v>1.2788552688941772</v>
      </c>
      <c r="M89669">
        <f>NORMDIST(NORMAL[[#This Row],[Normal]], 0.500234022, 0.288551512,0)</f>
        <v>1.2171382024754156</v>
      </c>
    </row>
    <row r="89670" spans="1:13" x14ac:dyDescent="0.25">
      <c r="A89670">
        <v>0.30048720342080815</v>
      </c>
      <c r="B89670">
        <v>0.48947583665955063</v>
      </c>
      <c r="L89670">
        <f>NORMDIST(CRYPTO[[#This Row],[Crypto]],0.499262017, 0.22163608,0)</f>
        <v>1.2039502471507288</v>
      </c>
      <c r="M89670">
        <f>NORMDIST(NORMAL[[#This Row],[Normal]], 0.500234022, 0.288551512,0)</f>
        <v>1.3816080828387256</v>
      </c>
    </row>
    <row r="89671" spans="1:13" x14ac:dyDescent="0.25">
      <c r="A89671">
        <v>0.85151376560148961</v>
      </c>
      <c r="B89671">
        <v>0.40064282024409326</v>
      </c>
      <c r="L89671">
        <f>NORMDIST(CRYPTO[[#This Row],[Crypto]],0.499262017, 0.22163608,0)</f>
        <v>0.50905618399477059</v>
      </c>
      <c r="M89671">
        <f>NORMDIST(NORMAL[[#This Row],[Normal]], 0.500234022, 0.288551512,0)</f>
        <v>1.3026252840969579</v>
      </c>
    </row>
    <row r="89672" spans="1:13" x14ac:dyDescent="0.25">
      <c r="A89672">
        <v>0.46824531668708269</v>
      </c>
      <c r="B89672">
        <v>0.48888194029973153</v>
      </c>
      <c r="L89672">
        <f>NORMDIST(CRYPTO[[#This Row],[Crypto]],0.499262017, 0.22163608,0)</f>
        <v>1.7824481568317898</v>
      </c>
      <c r="M89672">
        <f>NORMDIST(NORMAL[[#This Row],[Normal]], 0.500234022, 0.288551512,0)</f>
        <v>1.3814991407521133</v>
      </c>
    </row>
    <row r="89673" spans="1:13" x14ac:dyDescent="0.25">
      <c r="A89673">
        <v>0.18953943411435648</v>
      </c>
      <c r="B89673">
        <v>0.22374788092458864</v>
      </c>
      <c r="L89673">
        <f>NORMDIST(CRYPTO[[#This Row],[Crypto]],0.499262017, 0.22163608,0)</f>
        <v>0.67798109219792868</v>
      </c>
      <c r="M89673">
        <f>NORMDIST(NORMAL[[#This Row],[Normal]], 0.500234022, 0.288551512,0)</f>
        <v>0.87361326852815036</v>
      </c>
    </row>
    <row r="89674" spans="1:13" x14ac:dyDescent="0.25">
      <c r="A89674">
        <v>0.5841181898764175</v>
      </c>
      <c r="B89674">
        <v>0.4829063542827885</v>
      </c>
      <c r="L89674">
        <f>NORMDIST(CRYPTO[[#This Row],[Crypto]],0.499262017, 0.22163608,0)</f>
        <v>1.6727819702418847</v>
      </c>
      <c r="M89674">
        <f>NORMDIST(NORMAL[[#This Row],[Normal]], 0.500234022, 0.288551512,0)</f>
        <v>1.380078100723849</v>
      </c>
    </row>
    <row r="89675" spans="1:13" x14ac:dyDescent="0.25">
      <c r="A89675">
        <v>0.18531082561541401</v>
      </c>
      <c r="B89675">
        <v>0.28282346041220108</v>
      </c>
      <c r="L89675">
        <f>NORMDIST(CRYPTO[[#This Row],[Crypto]],0.499262017, 0.22163608,0)</f>
        <v>0.66002360323899145</v>
      </c>
      <c r="M89675">
        <f>NORMDIST(NORMAL[[#This Row],[Normal]], 0.500234022, 0.288551512,0)</f>
        <v>1.0409106477255858</v>
      </c>
    </row>
    <row r="89676" spans="1:13" x14ac:dyDescent="0.25">
      <c r="A89676">
        <v>0.70007052826560179</v>
      </c>
      <c r="B89676">
        <v>0.18250616884337401</v>
      </c>
      <c r="L89676">
        <f>NORMDIST(CRYPTO[[#This Row],[Crypto]],0.499262017, 0.22163608,0)</f>
        <v>1.1940328778596985</v>
      </c>
      <c r="M89676">
        <f>NORMDIST(NORMAL[[#This Row],[Normal]], 0.500234022, 0.288551512,0)</f>
        <v>0.7540610716826136</v>
      </c>
    </row>
    <row r="89677" spans="1:13" x14ac:dyDescent="0.25">
      <c r="A89677">
        <v>2.8124582436240386E-2</v>
      </c>
      <c r="B89677">
        <v>0.44164693904997954</v>
      </c>
      <c r="L89677">
        <f>NORMDIST(CRYPTO[[#This Row],[Crypto]],0.499262017, 0.22163608,0)</f>
        <v>0.18795096934296215</v>
      </c>
      <c r="M89677">
        <f>NORMDIST(NORMAL[[#This Row],[Normal]], 0.500234022, 0.288551512,0)</f>
        <v>1.3543624088184771</v>
      </c>
    </row>
    <row r="89678" spans="1:13" x14ac:dyDescent="0.25">
      <c r="A89678">
        <v>3.1430871379737768E-2</v>
      </c>
      <c r="B89678">
        <v>0.15814595245763585</v>
      </c>
      <c r="L89678">
        <f>NORMDIST(CRYPTO[[#This Row],[Crypto]],0.499262017, 0.22163608,0)</f>
        <v>0.19398496986278835</v>
      </c>
      <c r="M89678">
        <f>NORMDIST(NORMAL[[#This Row],[Normal]], 0.500234022, 0.288551512,0)</f>
        <v>0.6846797138335311</v>
      </c>
    </row>
    <row r="89679" spans="1:13" x14ac:dyDescent="0.25">
      <c r="A89679">
        <v>0.27498763010105309</v>
      </c>
      <c r="B89679">
        <v>0.82499945345396108</v>
      </c>
      <c r="L89679">
        <f>NORMDIST(CRYPTO[[#This Row],[Crypto]],0.499262017, 0.22163608,0)</f>
        <v>1.078752584636661</v>
      </c>
      <c r="M89679">
        <f>NORMDIST(NORMAL[[#This Row],[Normal]], 0.500234022, 0.288551512,0)</f>
        <v>0.73386165500792133</v>
      </c>
    </row>
    <row r="89680" spans="1:13" x14ac:dyDescent="0.25">
      <c r="A89680">
        <v>0.4809347080758849</v>
      </c>
      <c r="B89680">
        <v>0.9818805564998081</v>
      </c>
      <c r="L89680">
        <f>NORMDIST(CRYPTO[[#This Row],[Crypto]],0.499262017, 0.22163608,0)</f>
        <v>1.7938445099197236</v>
      </c>
      <c r="M89680">
        <f>NORMDIST(NORMAL[[#This Row],[Normal]], 0.500234022, 0.288551512,0)</f>
        <v>0.34330016944109865</v>
      </c>
    </row>
    <row r="89681" spans="1:13" x14ac:dyDescent="0.25">
      <c r="A89681">
        <v>0.53883068937356615</v>
      </c>
      <c r="B89681">
        <v>0.78011346812159033</v>
      </c>
      <c r="L89681">
        <f>NORMDIST(CRYPTO[[#This Row],[Crypto]],0.499262017, 0.22163608,0)</f>
        <v>1.7715298964125847</v>
      </c>
      <c r="M89681">
        <f>NORMDIST(NORMAL[[#This Row],[Normal]], 0.500234022, 0.288551512,0)</f>
        <v>0.86376485762216282</v>
      </c>
    </row>
    <row r="89682" spans="1:13" x14ac:dyDescent="0.25">
      <c r="A89682">
        <v>0.48705217548725643</v>
      </c>
      <c r="B89682">
        <v>9.2534945005321667E-2</v>
      </c>
      <c r="L89682">
        <f>NORMDIST(CRYPTO[[#This Row],[Crypto]],0.499262017, 0.22163608,0)</f>
        <v>1.7972586946580096</v>
      </c>
      <c r="M89682">
        <f>NORMDIST(NORMAL[[#This Row],[Normal]], 0.500234022, 0.288551512,0)</f>
        <v>0.50955227640819001</v>
      </c>
    </row>
    <row r="89683" spans="1:13" x14ac:dyDescent="0.25">
      <c r="A89683">
        <v>0.6272339509776742</v>
      </c>
      <c r="B89683">
        <v>0.36016746499658758</v>
      </c>
      <c r="L89683">
        <f>NORMDIST(CRYPTO[[#This Row],[Crypto]],0.499262017, 0.22163608,0)</f>
        <v>1.5236161149922518</v>
      </c>
      <c r="M89683">
        <f>NORMDIST(NORMAL[[#This Row],[Normal]], 0.500234022, 0.288551512,0)</f>
        <v>1.228913443085454</v>
      </c>
    </row>
    <row r="89684" spans="1:13" x14ac:dyDescent="0.25">
      <c r="A89684">
        <v>0.99339468348408744</v>
      </c>
      <c r="B89684">
        <v>0.13551953397919059</v>
      </c>
      <c r="L89684">
        <f>NORMDIST(CRYPTO[[#This Row],[Crypto]],0.499262017, 0.22163608,0)</f>
        <v>0.14994224335197656</v>
      </c>
      <c r="M89684">
        <f>NORMDIST(NORMAL[[#This Row],[Normal]], 0.500234022, 0.288551512,0)</f>
        <v>0.62198405604382889</v>
      </c>
    </row>
    <row r="89685" spans="1:13" x14ac:dyDescent="0.25">
      <c r="A89685">
        <v>0.59296110175645478</v>
      </c>
      <c r="B89685">
        <v>0.67997087822684754</v>
      </c>
      <c r="L89685">
        <f>NORMDIST(CRYPTO[[#This Row],[Crypto]],0.499262017, 0.22163608,0)</f>
        <v>1.6461126989228512</v>
      </c>
      <c r="M89685">
        <f>NORMDIST(NORMAL[[#This Row],[Normal]], 0.500234022, 0.288551512,0)</f>
        <v>1.1387657259042074</v>
      </c>
    </row>
    <row r="89686" spans="1:13" x14ac:dyDescent="0.25">
      <c r="A89686">
        <v>0.27581921406862153</v>
      </c>
      <c r="B89686">
        <v>0.40762246084156895</v>
      </c>
      <c r="L89686">
        <f>NORMDIST(CRYPTO[[#This Row],[Crypto]],0.499262017, 0.22163608,0)</f>
        <v>1.0828484340540732</v>
      </c>
      <c r="M89686">
        <f>NORMDIST(NORMAL[[#This Row],[Normal]], 0.500234022, 0.288551512,0)</f>
        <v>1.3131615320935033</v>
      </c>
    </row>
    <row r="89687" spans="1:13" x14ac:dyDescent="0.25">
      <c r="A89687">
        <v>0.30073435761826017</v>
      </c>
      <c r="B89687">
        <v>0.50465107241483775</v>
      </c>
      <c r="L89687">
        <f>NORMDIST(CRYPTO[[#This Row],[Crypto]],0.499262017, 0.22163608,0)</f>
        <v>1.2051541846374876</v>
      </c>
      <c r="M89687">
        <f>NORMDIST(NORMAL[[#This Row],[Normal]], 0.500234022, 0.288551512,0)</f>
        <v>1.3824066953129801</v>
      </c>
    </row>
    <row r="89688" spans="1:13" x14ac:dyDescent="0.25">
      <c r="A89688">
        <v>9.0831201473676737E-2</v>
      </c>
      <c r="B89688">
        <v>0.47189372117535933</v>
      </c>
      <c r="L89688">
        <f>NORMDIST(CRYPTO[[#This Row],[Crypto]],0.499262017, 0.22163608,0)</f>
        <v>0.3295014046357243</v>
      </c>
      <c r="M89688">
        <f>NORMDIST(NORMAL[[#This Row],[Normal]], 0.500234022, 0.288551512,0)</f>
        <v>1.3759163680954312</v>
      </c>
    </row>
    <row r="89689" spans="1:13" x14ac:dyDescent="0.25">
      <c r="A89689">
        <v>0.90995425831702503</v>
      </c>
      <c r="B89689">
        <v>0.10084507267674314</v>
      </c>
      <c r="L89689">
        <f>NORMDIST(CRYPTO[[#This Row],[Crypto]],0.499262017, 0.22163608,0)</f>
        <v>0.32334694364299166</v>
      </c>
      <c r="M89689">
        <f>NORMDIST(NORMAL[[#This Row],[Normal]], 0.500234022, 0.288551512,0)</f>
        <v>0.53049416913992109</v>
      </c>
    </row>
    <row r="89690" spans="1:13" x14ac:dyDescent="0.25">
      <c r="A89690">
        <v>0.63878679489055901</v>
      </c>
      <c r="B89690">
        <v>6.5859187521415619E-2</v>
      </c>
      <c r="L89690">
        <f>NORMDIST(CRYPTO[[#This Row],[Crypto]],0.499262017, 0.22163608,0)</f>
        <v>1.4764359531049691</v>
      </c>
      <c r="M89690">
        <f>NORMDIST(NORMAL[[#This Row],[Normal]], 0.500234022, 0.288551512,0)</f>
        <v>0.44525145282126838</v>
      </c>
    </row>
    <row r="89691" spans="1:13" x14ac:dyDescent="0.25">
      <c r="A89691">
        <v>0.97180366977177168</v>
      </c>
      <c r="B89691">
        <v>0.28180300219359167</v>
      </c>
      <c r="L89691">
        <f>NORMDIST(CRYPTO[[#This Row],[Crypto]],0.499262017, 0.22163608,0)</f>
        <v>0.18543290402456919</v>
      </c>
      <c r="M89691">
        <f>NORMDIST(NORMAL[[#This Row],[Normal]], 0.500234022, 0.288551512,0)</f>
        <v>1.0381342556214279</v>
      </c>
    </row>
    <row r="89692" spans="1:13" x14ac:dyDescent="0.25">
      <c r="A89692">
        <v>0.21304833488547836</v>
      </c>
      <c r="B89692">
        <v>3.2883570187717259E-3</v>
      </c>
      <c r="L89692">
        <f>NORMDIST(CRYPTO[[#This Row],[Crypto]],0.499262017, 0.22163608,0)</f>
        <v>0.78189460615406303</v>
      </c>
      <c r="M89692">
        <f>NORMDIST(NORMAL[[#This Row],[Normal]], 0.500234022, 0.288551512,0)</f>
        <v>0.3137820223687347</v>
      </c>
    </row>
    <row r="89693" spans="1:13" x14ac:dyDescent="0.25">
      <c r="A89693">
        <v>0.96615405688043421</v>
      </c>
      <c r="B89693">
        <v>0.24125107658330458</v>
      </c>
      <c r="L89693">
        <f>NORMDIST(CRYPTO[[#This Row],[Crypto]],0.499262017, 0.22163608,0)</f>
        <v>0.19572595993770914</v>
      </c>
      <c r="M89693">
        <f>NORMDIST(NORMAL[[#This Row],[Normal]], 0.500234022, 0.288551512,0)</f>
        <v>0.92419261636500349</v>
      </c>
    </row>
    <row r="89694" spans="1:13" x14ac:dyDescent="0.25">
      <c r="A89694">
        <v>0.89297796854770906</v>
      </c>
      <c r="B89694">
        <v>0.8392157186201934</v>
      </c>
      <c r="L89694">
        <f>NORMDIST(CRYPTO[[#This Row],[Crypto]],0.499262017, 0.22163608,0)</f>
        <v>0.37156499834573742</v>
      </c>
      <c r="M89694">
        <f>NORMDIST(NORMAL[[#This Row],[Normal]], 0.500234022, 0.288551512,0)</f>
        <v>0.69343393847747337</v>
      </c>
    </row>
    <row r="89695" spans="1:13" x14ac:dyDescent="0.25">
      <c r="A89695">
        <v>0.25874912298135355</v>
      </c>
      <c r="B89695">
        <v>0.92728402577263169</v>
      </c>
      <c r="L89695">
        <f>NORMDIST(CRYPTO[[#This Row],[Crypto]],0.499262017, 0.22163608,0)</f>
        <v>0.99898320285899433</v>
      </c>
      <c r="M89695">
        <f>NORMDIST(NORMAL[[#This Row],[Normal]], 0.500234022, 0.288551512,0)</f>
        <v>0.46244627032235958</v>
      </c>
    </row>
    <row r="89696" spans="1:13" x14ac:dyDescent="0.25">
      <c r="A89696">
        <v>0.67260285368644512</v>
      </c>
      <c r="B89696">
        <v>0.93164387708764707</v>
      </c>
      <c r="L89696">
        <f>NORMDIST(CRYPTO[[#This Row],[Crypto]],0.499262017, 0.22163608,0)</f>
        <v>1.3257023570348248</v>
      </c>
      <c r="M89696">
        <f>NORMDIST(NORMAL[[#This Row],[Normal]], 0.500234022, 0.288551512,0)</f>
        <v>0.45216835977704983</v>
      </c>
    </row>
    <row r="89697" spans="1:13" x14ac:dyDescent="0.25">
      <c r="A89697">
        <v>7.0408871248105465E-2</v>
      </c>
      <c r="B89697">
        <v>0.54152907781953952</v>
      </c>
      <c r="L89697">
        <f>NORMDIST(CRYPTO[[#This Row],[Crypto]],0.499262017, 0.22163608,0)</f>
        <v>0.27686592759199097</v>
      </c>
      <c r="M89697">
        <f>NORMDIST(NORMAL[[#This Row],[Normal]], 0.500234022, 0.288551512,0)</f>
        <v>1.3684827795016308</v>
      </c>
    </row>
    <row r="89698" spans="1:13" x14ac:dyDescent="0.25">
      <c r="A89698">
        <v>0.61762156175813043</v>
      </c>
      <c r="B89698">
        <v>7.121687322507253E-2</v>
      </c>
      <c r="L89698">
        <f>NORMDIST(CRYPTO[[#This Row],[Crypto]],0.499262017, 0.22163608,0)</f>
        <v>1.5607833234309523</v>
      </c>
      <c r="M89698">
        <f>NORMDIST(NORMAL[[#This Row],[Normal]], 0.500234022, 0.288551512,0)</f>
        <v>0.45779325280185373</v>
      </c>
    </row>
    <row r="89699" spans="1:13" x14ac:dyDescent="0.25">
      <c r="A89699">
        <v>0.96260631964592491</v>
      </c>
      <c r="B89699">
        <v>0.14804389057537359</v>
      </c>
      <c r="L89699">
        <f>NORMDIST(CRYPTO[[#This Row],[Crypto]],0.499262017, 0.22163608,0)</f>
        <v>0.20241243238125628</v>
      </c>
      <c r="M89699">
        <f>NORMDIST(NORMAL[[#This Row],[Normal]], 0.500234022, 0.288551512,0)</f>
        <v>0.65644127902936267</v>
      </c>
    </row>
    <row r="89700" spans="1:13" x14ac:dyDescent="0.25">
      <c r="A89700">
        <v>0.2433575542611669</v>
      </c>
      <c r="B89700">
        <v>0.77015468964804434</v>
      </c>
      <c r="L89700">
        <f>NORMDIST(CRYPTO[[#This Row],[Crypto]],0.499262017, 0.22163608,0)</f>
        <v>0.92423534519746475</v>
      </c>
      <c r="M89700">
        <f>NORMDIST(NORMAL[[#This Row],[Normal]], 0.500234022, 0.288551512,0)</f>
        <v>0.89263767256068227</v>
      </c>
    </row>
    <row r="89701" spans="1:13" x14ac:dyDescent="0.25">
      <c r="A89701">
        <v>0.59403228185636514</v>
      </c>
      <c r="B89701">
        <v>0.18169650988549046</v>
      </c>
      <c r="L89701">
        <f>NORMDIST(CRYPTO[[#This Row],[Crypto]],0.499262017, 0.22163608,0)</f>
        <v>1.6427335624218355</v>
      </c>
      <c r="M89701">
        <f>NORMDIST(NORMAL[[#This Row],[Normal]], 0.500234022, 0.288551512,0)</f>
        <v>0.75173191538752338</v>
      </c>
    </row>
    <row r="89702" spans="1:13" x14ac:dyDescent="0.25">
      <c r="A89702">
        <v>0.50233824952011574</v>
      </c>
      <c r="B89702">
        <v>0.39001533875816286</v>
      </c>
      <c r="L89702">
        <f>NORMDIST(CRYPTO[[#This Row],[Crypto]],0.499262017, 0.22163608,0)</f>
        <v>1.7998146112525366</v>
      </c>
      <c r="M89702">
        <f>NORMDIST(NORMAL[[#This Row],[Normal]], 0.500234022, 0.288551512,0)</f>
        <v>1.285299426066419</v>
      </c>
    </row>
    <row r="89703" spans="1:13" x14ac:dyDescent="0.25">
      <c r="A89703">
        <v>0.45122780233686643</v>
      </c>
      <c r="B89703">
        <v>0.90107474505193119</v>
      </c>
      <c r="L89703">
        <f>NORMDIST(CRYPTO[[#This Row],[Crypto]],0.499262017, 0.22163608,0)</f>
        <v>1.7582077972765411</v>
      </c>
      <c r="M89703">
        <f>NORMDIST(NORMAL[[#This Row],[Normal]], 0.500234022, 0.288551512,0)</f>
        <v>0.52680606266985164</v>
      </c>
    </row>
    <row r="89704" spans="1:13" x14ac:dyDescent="0.25">
      <c r="A89704">
        <v>0.51672628960864364</v>
      </c>
      <c r="B89704">
        <v>0.65865904775947848</v>
      </c>
      <c r="L89704">
        <f>NORMDIST(CRYPTO[[#This Row],[Crypto]],0.499262017, 0.22163608,0)</f>
        <v>1.794408604743617</v>
      </c>
      <c r="M89704">
        <f>NORMDIST(NORMAL[[#This Row],[Normal]], 0.500234022, 0.288551512,0)</f>
        <v>1.189131407004332</v>
      </c>
    </row>
    <row r="89705" spans="1:13" x14ac:dyDescent="0.25">
      <c r="A89705">
        <v>0.9961819033941508</v>
      </c>
      <c r="B89705">
        <v>3.3352864351104072E-2</v>
      </c>
      <c r="L89705">
        <f>NORMDIST(CRYPTO[[#This Row],[Crypto]],0.499262017, 0.22163608,0)</f>
        <v>0.14578514832266465</v>
      </c>
      <c r="M89705">
        <f>NORMDIST(NORMAL[[#This Row],[Normal]], 0.500234022, 0.288551512,0)</f>
        <v>0.373422103792862</v>
      </c>
    </row>
    <row r="89706" spans="1:13" x14ac:dyDescent="0.25">
      <c r="A89706">
        <v>3.2913981669586478E-2</v>
      </c>
      <c r="B89706">
        <v>0.47251068491705539</v>
      </c>
      <c r="L89706">
        <f>NORMDIST(CRYPTO[[#This Row],[Crypto]],0.499262017, 0.22163608,0)</f>
        <v>0.19674000214226581</v>
      </c>
      <c r="M89706">
        <f>NORMDIST(NORMAL[[#This Row],[Normal]], 0.500234022, 0.288551512,0)</f>
        <v>1.3762021938475071</v>
      </c>
    </row>
    <row r="89707" spans="1:13" x14ac:dyDescent="0.25">
      <c r="A89707">
        <v>0.52275921607624809</v>
      </c>
      <c r="B89707">
        <v>0.20820292698673259</v>
      </c>
      <c r="L89707">
        <f>NORMDIST(CRYPTO[[#This Row],[Crypto]],0.499262017, 0.22163608,0)</f>
        <v>1.7899007705764489</v>
      </c>
      <c r="M89707">
        <f>NORMDIST(NORMAL[[#This Row],[Normal]], 0.500234022, 0.288551512,0)</f>
        <v>0.82845863096335537</v>
      </c>
    </row>
    <row r="89708" spans="1:13" x14ac:dyDescent="0.25">
      <c r="A89708">
        <v>0.98850117891065337</v>
      </c>
      <c r="B89708">
        <v>0.72136182259974801</v>
      </c>
      <c r="L89708">
        <f>NORMDIST(CRYPTO[[#This Row],[Crypto]],0.499262017, 0.22163608,0)</f>
        <v>0.15746938919926831</v>
      </c>
      <c r="M89708">
        <f>NORMDIST(NORMAL[[#This Row],[Normal]], 0.500234022, 0.288551512,0)</f>
        <v>1.0307705803817062</v>
      </c>
    </row>
    <row r="89709" spans="1:13" x14ac:dyDescent="0.25">
      <c r="A89709">
        <v>0.40766436314705157</v>
      </c>
      <c r="B89709">
        <v>0.42809488067961099</v>
      </c>
      <c r="L89709">
        <f>NORMDIST(CRYPTO[[#This Row],[Crypto]],0.499262017, 0.22163608,0)</f>
        <v>1.6526499094700067</v>
      </c>
      <c r="M89709">
        <f>NORMDIST(NORMAL[[#This Row],[Normal]], 0.500234022, 0.288551512,0)</f>
        <v>1.340030037954175</v>
      </c>
    </row>
    <row r="89710" spans="1:13" x14ac:dyDescent="0.25">
      <c r="A89710">
        <v>0.44006496920647775</v>
      </c>
      <c r="B89710">
        <v>0.8081528474518147</v>
      </c>
      <c r="L89710">
        <f>NORMDIST(CRYPTO[[#This Row],[Crypto]],0.499262017, 0.22163608,0)</f>
        <v>1.7369160093633638</v>
      </c>
      <c r="M89710">
        <f>NORMDIST(NORMAL[[#This Row],[Normal]], 0.500234022, 0.288551512,0)</f>
        <v>0.78236926335496648</v>
      </c>
    </row>
    <row r="89711" spans="1:13" x14ac:dyDescent="0.25">
      <c r="A89711">
        <v>0.41959386427513612</v>
      </c>
      <c r="B89711">
        <v>0.12963041010756826</v>
      </c>
      <c r="L89711">
        <f>NORMDIST(CRYPTO[[#This Row],[Crypto]],0.499262017, 0.22163608,0)</f>
        <v>1.687378450417625</v>
      </c>
      <c r="M89711">
        <f>NORMDIST(NORMAL[[#This Row],[Normal]], 0.500234022, 0.288551512,0)</f>
        <v>0.60601813727685749</v>
      </c>
    </row>
    <row r="89712" spans="1:13" x14ac:dyDescent="0.25">
      <c r="A89712">
        <v>6.7796804966711699E-2</v>
      </c>
      <c r="B89712">
        <v>0.49218888321390564</v>
      </c>
      <c r="L89712">
        <f>NORMDIST(CRYPTO[[#This Row],[Crypto]],0.499262017, 0.22163608,0)</f>
        <v>0.2706049156604306</v>
      </c>
      <c r="M89712">
        <f>NORMDIST(NORMAL[[#This Row],[Normal]], 0.500234022, 0.288551512,0)</f>
        <v>1.3820314006712271</v>
      </c>
    </row>
    <row r="89713" spans="1:13" x14ac:dyDescent="0.25">
      <c r="A89713">
        <v>0.1466395723977143</v>
      </c>
      <c r="B89713">
        <v>0.16446947758679864</v>
      </c>
      <c r="L89713">
        <f>NORMDIST(CRYPTO[[#This Row],[Crypto]],0.499262017, 0.22163608,0)</f>
        <v>0.50770408991044602</v>
      </c>
      <c r="M89713">
        <f>NORMDIST(NORMAL[[#This Row],[Normal]], 0.500234022, 0.288551512,0)</f>
        <v>0.70253253107025171</v>
      </c>
    </row>
    <row r="89714" spans="1:13" x14ac:dyDescent="0.25">
      <c r="A89714">
        <v>0.58993332197226056</v>
      </c>
      <c r="B89714">
        <v>0.16595145331055905</v>
      </c>
      <c r="L89714">
        <f>NORMDIST(CRYPTO[[#This Row],[Crypto]],0.499262017, 0.22163608,0)</f>
        <v>1.6554926059106319</v>
      </c>
      <c r="M89714">
        <f>NORMDIST(NORMAL[[#This Row],[Normal]], 0.500234022, 0.288551512,0)</f>
        <v>0.70673429522609976</v>
      </c>
    </row>
    <row r="89715" spans="1:13" x14ac:dyDescent="0.25">
      <c r="A89715">
        <v>0.47408133357626947</v>
      </c>
      <c r="B89715">
        <v>0.78163233226204698</v>
      </c>
      <c r="L89715">
        <f>NORMDIST(CRYPTO[[#This Row],[Crypto]],0.499262017, 0.22163608,0)</f>
        <v>1.7884083965403246</v>
      </c>
      <c r="M89715">
        <f>NORMDIST(NORMAL[[#This Row],[Normal]], 0.500234022, 0.288551512,0)</f>
        <v>0.8593541893594272</v>
      </c>
    </row>
    <row r="89716" spans="1:13" x14ac:dyDescent="0.25">
      <c r="A89716">
        <v>0.98330586511701001</v>
      </c>
      <c r="B89716">
        <v>1.6080018337862434E-2</v>
      </c>
      <c r="L89716">
        <f>NORMDIST(CRYPTO[[#This Row],[Crypto]],0.499262017, 0.22163608,0)</f>
        <v>0.16578626643036334</v>
      </c>
      <c r="M89716">
        <f>NORMDIST(NORMAL[[#This Row],[Normal]], 0.500234022, 0.288551512,0)</f>
        <v>0.33834377036221264</v>
      </c>
    </row>
    <row r="89717" spans="1:13" x14ac:dyDescent="0.25">
      <c r="A89717">
        <v>0.27452420555993984</v>
      </c>
      <c r="B89717">
        <v>0.89131227431871252</v>
      </c>
      <c r="L89717">
        <f>NORMDIST(CRYPTO[[#This Row],[Crypto]],0.499262017, 0.22163608,0)</f>
        <v>1.0764702030015834</v>
      </c>
      <c r="M89717">
        <f>NORMDIST(NORMAL[[#This Row],[Normal]], 0.500234022, 0.288551512,0)</f>
        <v>0.55184033043729563</v>
      </c>
    </row>
    <row r="89718" spans="1:13" x14ac:dyDescent="0.25">
      <c r="A89718">
        <v>0.37525287449458888</v>
      </c>
      <c r="B89718">
        <v>0.12934602894840153</v>
      </c>
      <c r="L89718">
        <f>NORMDIST(CRYPTO[[#This Row],[Crypto]],0.499262017, 0.22163608,0)</f>
        <v>1.5391808850470581</v>
      </c>
      <c r="M89718">
        <f>NORMDIST(NORMAL[[#This Row],[Normal]], 0.500234022, 0.288551512,0)</f>
        <v>0.60525123321893581</v>
      </c>
    </row>
    <row r="89719" spans="1:13" x14ac:dyDescent="0.25">
      <c r="A89719">
        <v>2.8863171226233386E-2</v>
      </c>
      <c r="B89719">
        <v>0.20276220182567894</v>
      </c>
      <c r="L89719">
        <f>NORMDIST(CRYPTO[[#This Row],[Crypto]],0.499262017, 0.22163608,0)</f>
        <v>0.18928606186785926</v>
      </c>
      <c r="M89719">
        <f>NORMDIST(NORMAL[[#This Row],[Normal]], 0.500234022, 0.288551512,0)</f>
        <v>0.81265484167655377</v>
      </c>
    </row>
    <row r="89720" spans="1:13" x14ac:dyDescent="0.25">
      <c r="A89720">
        <v>0.9523081749102732</v>
      </c>
      <c r="B89720">
        <v>0.22378533216504293</v>
      </c>
      <c r="L89720">
        <f>NORMDIST(CRYPTO[[#This Row],[Crypto]],0.499262017, 0.22163608,0)</f>
        <v>0.22282000105092697</v>
      </c>
      <c r="M89720">
        <f>NORMDIST(NORMAL[[#This Row],[Normal]], 0.500234022, 0.288551512,0)</f>
        <v>0.87372191351106221</v>
      </c>
    </row>
    <row r="89721" spans="1:13" x14ac:dyDescent="0.25">
      <c r="A89721">
        <v>0.15914788623907783</v>
      </c>
      <c r="B89721">
        <v>0.37739016158300154</v>
      </c>
      <c r="L89721">
        <f>NORMDIST(CRYPTO[[#This Row],[Crypto]],0.499262017, 0.22163608,0)</f>
        <v>0.55451630765498749</v>
      </c>
      <c r="M89721">
        <f>NORMDIST(NORMAL[[#This Row],[Normal]], 0.500234022, 0.288551512,0)</f>
        <v>1.2627878314223655</v>
      </c>
    </row>
    <row r="89722" spans="1:13" x14ac:dyDescent="0.25">
      <c r="A89722">
        <v>0.71925364433166006</v>
      </c>
      <c r="B89722">
        <v>0.63097389324891284</v>
      </c>
      <c r="L89722">
        <f>NORMDIST(CRYPTO[[#This Row],[Crypto]],0.499262017, 0.22163608,0)</f>
        <v>1.0998480899777385</v>
      </c>
      <c r="M89722">
        <f>NORMDIST(NORMAL[[#This Row],[Normal]], 0.500234022, 0.288551512,0)</f>
        <v>1.2476948712883331</v>
      </c>
    </row>
    <row r="89723" spans="1:13" x14ac:dyDescent="0.25">
      <c r="A89723">
        <v>0.19686124513669667</v>
      </c>
      <c r="B89723">
        <v>0.94811247674170207</v>
      </c>
      <c r="L89723">
        <f>NORMDIST(CRYPTO[[#This Row],[Crypto]],0.499262017, 0.22163608,0)</f>
        <v>0.70962629237188379</v>
      </c>
      <c r="M89723">
        <f>NORMDIST(NORMAL[[#This Row],[Normal]], 0.500234022, 0.288551512,0)</f>
        <v>0.41450964470095297</v>
      </c>
    </row>
    <row r="89724" spans="1:13" x14ac:dyDescent="0.25">
      <c r="A89724">
        <v>0.34695227162026299</v>
      </c>
      <c r="B89724">
        <v>0.57323731617649398</v>
      </c>
      <c r="L89724">
        <f>NORMDIST(CRYPTO[[#This Row],[Crypto]],0.499262017, 0.22163608,0)</f>
        <v>1.4214161035330815</v>
      </c>
      <c r="M89724">
        <f>NORMDIST(NORMAL[[#This Row],[Normal]], 0.500234022, 0.288551512,0)</f>
        <v>1.3390211120773547</v>
      </c>
    </row>
    <row r="89725" spans="1:13" x14ac:dyDescent="0.25">
      <c r="A89725">
        <v>0.69278252514163241</v>
      </c>
      <c r="B89725">
        <v>0.20558621137651045</v>
      </c>
      <c r="L89725">
        <f>NORMDIST(CRYPTO[[#This Row],[Crypto]],0.499262017, 0.22163608,0)</f>
        <v>1.2294766670454236</v>
      </c>
      <c r="M89725">
        <f>NORMDIST(NORMAL[[#This Row],[Normal]], 0.500234022, 0.288551512,0)</f>
        <v>0.82085622959111848</v>
      </c>
    </row>
    <row r="89726" spans="1:13" x14ac:dyDescent="0.25">
      <c r="A89726">
        <v>0.76290371864607254</v>
      </c>
      <c r="B89726">
        <v>0.89300637906458047</v>
      </c>
      <c r="L89726">
        <f>NORMDIST(CRYPTO[[#This Row],[Crypto]],0.499262017, 0.22163608,0)</f>
        <v>0.88718202062157803</v>
      </c>
      <c r="M89726">
        <f>NORMDIST(NORMAL[[#This Row],[Normal]], 0.500234022, 0.288551512,0)</f>
        <v>0.54745724608699919</v>
      </c>
    </row>
    <row r="89727" spans="1:13" x14ac:dyDescent="0.25">
      <c r="A89727">
        <v>0.74193696343522009</v>
      </c>
      <c r="B89727">
        <v>0.52262220773059942</v>
      </c>
      <c r="L89727">
        <f>NORMDIST(CRYPTO[[#This Row],[Crypto]],0.499262017, 0.22163608,0)</f>
        <v>0.98841691295615985</v>
      </c>
      <c r="M89727">
        <f>NORMDIST(NORMAL[[#This Row],[Normal]], 0.500234022, 0.288551512,0)</f>
        <v>1.3784134474872662</v>
      </c>
    </row>
    <row r="89728" spans="1:13" x14ac:dyDescent="0.25">
      <c r="A89728">
        <v>9.9404367052291609E-2</v>
      </c>
      <c r="B89728">
        <v>0.75232910177790646</v>
      </c>
      <c r="L89728">
        <f>NORMDIST(CRYPTO[[#This Row],[Crypto]],0.499262017, 0.22163608,0)</f>
        <v>0.35358160895289942</v>
      </c>
      <c r="M89728">
        <f>NORMDIST(NORMAL[[#This Row],[Normal]], 0.500234022, 0.288551512,0)</f>
        <v>0.94393757100695141</v>
      </c>
    </row>
    <row r="89729" spans="1:13" x14ac:dyDescent="0.25">
      <c r="A89729">
        <v>0.42992175766578578</v>
      </c>
      <c r="B89729">
        <v>0.11443585703804315</v>
      </c>
      <c r="L89729">
        <f>NORMDIST(CRYPTO[[#This Row],[Crypto]],0.499262017, 0.22163608,0)</f>
        <v>1.7140181927252258</v>
      </c>
      <c r="M89729">
        <f>NORMDIST(NORMAL[[#This Row],[Normal]], 0.500234022, 0.288551512,0)</f>
        <v>0.56560258969479948</v>
      </c>
    </row>
    <row r="89730" spans="1:13" x14ac:dyDescent="0.25">
      <c r="A89730">
        <v>0.33296627053591465</v>
      </c>
      <c r="B89730">
        <v>0.55860597423296188</v>
      </c>
      <c r="L89730">
        <f>NORMDIST(CRYPTO[[#This Row],[Crypto]],0.499262017, 0.22163608,0)</f>
        <v>1.3583863804704732</v>
      </c>
      <c r="M89730">
        <f>NORMDIST(NORMAL[[#This Row],[Normal]], 0.500234022, 0.288551512,0)</f>
        <v>1.3545670660993243</v>
      </c>
    </row>
    <row r="89731" spans="1:13" x14ac:dyDescent="0.25">
      <c r="A89731">
        <v>0.99298609113574499</v>
      </c>
      <c r="B89731">
        <v>0.15212001271163322</v>
      </c>
      <c r="L89731">
        <f>NORMDIST(CRYPTO[[#This Row],[Crypto]],0.499262017, 0.22163608,0)</f>
        <v>0.1505595340309068</v>
      </c>
      <c r="M89731">
        <f>NORMDIST(NORMAL[[#This Row],[Normal]], 0.500234022, 0.288551512,0)</f>
        <v>0.66779088227253514</v>
      </c>
    </row>
    <row r="89732" spans="1:13" x14ac:dyDescent="0.25">
      <c r="A89732">
        <v>0.69105562981617852</v>
      </c>
      <c r="B89732">
        <v>0.44593697514411745</v>
      </c>
      <c r="L89732">
        <f>NORMDIST(CRYPTO[[#This Row],[Crypto]],0.499262017, 0.22163608,0)</f>
        <v>1.237831963137644</v>
      </c>
      <c r="M89732">
        <f>NORMDIST(NORMAL[[#This Row],[Normal]], 0.500234022, 0.288551512,0)</f>
        <v>1.358306833545573</v>
      </c>
    </row>
    <row r="89733" spans="1:13" x14ac:dyDescent="0.25">
      <c r="A89733">
        <v>0.22445287464528374</v>
      </c>
      <c r="B89733">
        <v>0.55064349272412172</v>
      </c>
      <c r="L89733">
        <f>NORMDIST(CRYPTO[[#This Row],[Crypto]],0.499262017, 0.22163608,0)</f>
        <v>0.83451014744037666</v>
      </c>
      <c r="M89733">
        <f>NORMDIST(NORMAL[[#This Row],[Normal]], 0.500234022, 0.288551512,0)</f>
        <v>1.3616311680039899</v>
      </c>
    </row>
    <row r="89734" spans="1:13" x14ac:dyDescent="0.25">
      <c r="A89734">
        <v>0.18103064539463154</v>
      </c>
      <c r="B89734">
        <v>8.6190585445870771E-2</v>
      </c>
      <c r="L89734">
        <f>NORMDIST(CRYPTO[[#This Row],[Crypto]],0.499262017, 0.22163608,0)</f>
        <v>0.64209335917403432</v>
      </c>
      <c r="M89734">
        <f>NORMDIST(NORMAL[[#This Row],[Normal]], 0.500234022, 0.288551512,0)</f>
        <v>0.49384665915704551</v>
      </c>
    </row>
    <row r="89735" spans="1:13" x14ac:dyDescent="0.25">
      <c r="A89735">
        <v>0.14015885496702618</v>
      </c>
      <c r="B89735">
        <v>0.93473540750709383</v>
      </c>
      <c r="L89735">
        <f>NORMDIST(CRYPTO[[#This Row],[Crypto]],0.499262017, 0.22163608,0)</f>
        <v>0.48441886164443987</v>
      </c>
      <c r="M89735">
        <f>NORMDIST(NORMAL[[#This Row],[Normal]], 0.500234022, 0.288551512,0)</f>
        <v>0.44495754654863129</v>
      </c>
    </row>
    <row r="89736" spans="1:13" x14ac:dyDescent="0.25">
      <c r="A89736">
        <v>0.82111704481148118</v>
      </c>
      <c r="B89736">
        <v>0.78428309964178677</v>
      </c>
      <c r="L89736">
        <f>NORMDIST(CRYPTO[[#This Row],[Crypto]],0.499262017, 0.22163608,0)</f>
        <v>0.62711182325208892</v>
      </c>
      <c r="M89736">
        <f>NORMDIST(NORMAL[[#This Row],[Normal]], 0.500234022, 0.288551512,0)</f>
        <v>0.85165391402965251</v>
      </c>
    </row>
    <row r="89737" spans="1:13" x14ac:dyDescent="0.25">
      <c r="A89737">
        <v>0.98651197454655404</v>
      </c>
      <c r="B89737">
        <v>0.99327904610463502</v>
      </c>
      <c r="L89737">
        <f>NORMDIST(CRYPTO[[#This Row],[Crypto]],0.499262017, 0.22163608,0)</f>
        <v>0.16061375020617161</v>
      </c>
      <c r="M89737">
        <f>NORMDIST(NORMAL[[#This Row],[Normal]], 0.500234022, 0.288551512,0)</f>
        <v>0.32114347778513108</v>
      </c>
    </row>
    <row r="89738" spans="1:13" x14ac:dyDescent="0.25">
      <c r="A89738">
        <v>0.29685412351489915</v>
      </c>
      <c r="B89738">
        <v>0.67057306867989674</v>
      </c>
      <c r="L89738">
        <f>NORMDIST(CRYPTO[[#This Row],[Crypto]],0.499262017, 0.22163608,0)</f>
        <v>1.1862207163251555</v>
      </c>
      <c r="M89738">
        <f>NORMDIST(NORMAL[[#This Row],[Normal]], 0.500234022, 0.288551512,0)</f>
        <v>1.1614875761915087</v>
      </c>
    </row>
    <row r="89739" spans="1:13" x14ac:dyDescent="0.25">
      <c r="A89739">
        <v>0.47620302788426649</v>
      </c>
      <c r="B89739">
        <v>0.11550647010909676</v>
      </c>
      <c r="L89739">
        <f>NORMDIST(CRYPTO[[#This Row],[Crypto]],0.499262017, 0.22163608,0)</f>
        <v>1.7902724964508574</v>
      </c>
      <c r="M89739">
        <f>NORMDIST(NORMAL[[#This Row],[Normal]], 0.500234022, 0.288551512,0)</f>
        <v>0.56841145247723113</v>
      </c>
    </row>
    <row r="89740" spans="1:13" x14ac:dyDescent="0.25">
      <c r="A89740">
        <v>0.5730328665412755</v>
      </c>
      <c r="B89740">
        <v>0.11024227426317668</v>
      </c>
      <c r="L89740">
        <f>NORMDIST(CRYPTO[[#This Row],[Crypto]],0.499262017, 0.22163608,0)</f>
        <v>1.702991665798397</v>
      </c>
      <c r="M89740">
        <f>NORMDIST(NORMAL[[#This Row],[Normal]], 0.500234022, 0.288551512,0)</f>
        <v>0.55465978658236903</v>
      </c>
    </row>
    <row r="89741" spans="1:13" x14ac:dyDescent="0.25">
      <c r="A89741">
        <v>0.68862275698555964</v>
      </c>
      <c r="B89741">
        <v>0.26367396904994211</v>
      </c>
      <c r="L89741">
        <f>NORMDIST(CRYPTO[[#This Row],[Crypto]],0.499262017, 0.22163608,0)</f>
        <v>1.2495707239928457</v>
      </c>
      <c r="M89741">
        <f>NORMDIST(NORMAL[[#This Row],[Normal]], 0.500234022, 0.288551512,0)</f>
        <v>0.98796442591802502</v>
      </c>
    </row>
    <row r="89742" spans="1:13" x14ac:dyDescent="0.25">
      <c r="A89742">
        <v>0.65310633228010673</v>
      </c>
      <c r="B89742">
        <v>5.3677760996783341E-2</v>
      </c>
      <c r="L89742">
        <f>NORMDIST(CRYPTO[[#This Row],[Crypto]],0.499262017, 0.22163608,0)</f>
        <v>1.4146350212309726</v>
      </c>
      <c r="M89742">
        <f>NORMDIST(NORMAL[[#This Row],[Normal]], 0.500234022, 0.288551512,0)</f>
        <v>0.41746387755064174</v>
      </c>
    </row>
    <row r="89743" spans="1:13" x14ac:dyDescent="0.25">
      <c r="A89743">
        <v>0.13094444507085357</v>
      </c>
      <c r="B89743">
        <v>8.3458005259926749E-2</v>
      </c>
      <c r="L89743">
        <f>NORMDIST(CRYPTO[[#This Row],[Crypto]],0.499262017, 0.22163608,0)</f>
        <v>0.4524716669008591</v>
      </c>
      <c r="M89743">
        <f>NORMDIST(NORMAL[[#This Row],[Normal]], 0.500234022, 0.288551512,0)</f>
        <v>0.48715955781904341</v>
      </c>
    </row>
    <row r="89744" spans="1:13" x14ac:dyDescent="0.25">
      <c r="A89744">
        <v>0.59722925847852371</v>
      </c>
      <c r="B89744">
        <v>0.1299541755362521</v>
      </c>
      <c r="L89744">
        <f>NORMDIST(CRYPTO[[#This Row],[Crypto]],0.499262017, 0.22163608,0)</f>
        <v>1.632462846676044</v>
      </c>
      <c r="M89744">
        <f>NORMDIST(NORMAL[[#This Row],[Normal]], 0.500234022, 0.288551512,0)</f>
        <v>0.60689171614703563</v>
      </c>
    </row>
    <row r="89745" spans="1:13" x14ac:dyDescent="0.25">
      <c r="A89745">
        <v>0.60075816443626462</v>
      </c>
      <c r="B89745">
        <v>0.34460727147177295</v>
      </c>
      <c r="L89745">
        <f>NORMDIST(CRYPTO[[#This Row],[Crypto]],0.499262017, 0.22163608,0)</f>
        <v>1.620808690806683</v>
      </c>
      <c r="M89745">
        <f>NORMDIST(NORMAL[[#This Row],[Normal]], 0.500234022, 0.288551512,0)</f>
        <v>1.1954234443463103</v>
      </c>
    </row>
    <row r="89746" spans="1:13" x14ac:dyDescent="0.25">
      <c r="A89746">
        <v>0.37166844581260783</v>
      </c>
      <c r="B89746">
        <v>0.59241826347917681</v>
      </c>
      <c r="L89746">
        <f>NORMDIST(CRYPTO[[#This Row],[Crypto]],0.499262017, 0.22163608,0)</f>
        <v>1.5251164527444696</v>
      </c>
      <c r="M89746">
        <f>NORMDIST(NORMAL[[#This Row],[Normal]], 0.500234022, 0.288551512,0)</f>
        <v>1.3137843906298798</v>
      </c>
    </row>
    <row r="89747" spans="1:13" x14ac:dyDescent="0.25">
      <c r="A89747">
        <v>0.20037576573302329</v>
      </c>
      <c r="B89747">
        <v>0.70311891200487298</v>
      </c>
      <c r="L89747">
        <f>NORMDIST(CRYPTO[[#This Row],[Crypto]],0.499262017, 0.22163608,0)</f>
        <v>0.72505558012254112</v>
      </c>
      <c r="M89747">
        <f>NORMDIST(NORMAL[[#This Row],[Normal]], 0.500234022, 0.288551512,0)</f>
        <v>1.0797805094747916</v>
      </c>
    </row>
    <row r="89748" spans="1:13" x14ac:dyDescent="0.25">
      <c r="A89748">
        <v>0.57161028595609154</v>
      </c>
      <c r="B89748">
        <v>0.34411058573323083</v>
      </c>
      <c r="L89748">
        <f>NORMDIST(CRYPTO[[#This Row],[Crypto]],0.499262017, 0.22163608,0)</f>
        <v>1.7065986566976445</v>
      </c>
      <c r="M89748">
        <f>NORMDIST(NORMAL[[#This Row],[Normal]], 0.500234022, 0.288551512,0)</f>
        <v>1.194312399526352</v>
      </c>
    </row>
    <row r="89749" spans="1:13" x14ac:dyDescent="0.25">
      <c r="A89749">
        <v>1.7348053428238419E-2</v>
      </c>
      <c r="B89749">
        <v>0.19819144483400752</v>
      </c>
      <c r="L89749">
        <f>NORMDIST(CRYPTO[[#This Row],[Crypto]],0.499262017, 0.22163608,0)</f>
        <v>0.16929465052663095</v>
      </c>
      <c r="M89749">
        <f>NORMDIST(NORMAL[[#This Row],[Normal]], 0.500234022, 0.288551512,0)</f>
        <v>0.79939162678706477</v>
      </c>
    </row>
    <row r="89750" spans="1:13" x14ac:dyDescent="0.25">
      <c r="A89750">
        <v>0.68784292923429946</v>
      </c>
      <c r="B89750">
        <v>0.86245317715997882</v>
      </c>
      <c r="L89750">
        <f>NORMDIST(CRYPTO[[#This Row],[Crypto]],0.499262017, 0.22163608,0)</f>
        <v>1.2533249893000689</v>
      </c>
      <c r="M89750">
        <f>NORMDIST(NORMAL[[#This Row],[Normal]], 0.500234022, 0.288551512,0)</f>
        <v>0.62879634920768523</v>
      </c>
    </row>
    <row r="89751" spans="1:13" x14ac:dyDescent="0.25">
      <c r="A89751">
        <v>0.7459910182853815</v>
      </c>
      <c r="B89751">
        <v>0.76139312573834705</v>
      </c>
      <c r="L89751">
        <f>NORMDIST(CRYPTO[[#This Row],[Crypto]],0.499262017, 0.22163608,0)</f>
        <v>0.96865593614902645</v>
      </c>
      <c r="M89751">
        <f>NORMDIST(NORMAL[[#This Row],[Normal]], 0.500234022, 0.288551512,0)</f>
        <v>0.91793191387877338</v>
      </c>
    </row>
    <row r="89752" spans="1:13" x14ac:dyDescent="0.25">
      <c r="A89752">
        <v>0.1221602600378322</v>
      </c>
      <c r="B89752">
        <v>0.8965446482069378</v>
      </c>
      <c r="L89752">
        <f>NORMDIST(CRYPTO[[#This Row],[Crypto]],0.499262017, 0.22163608,0)</f>
        <v>0.42329804088617123</v>
      </c>
      <c r="M89752">
        <f>NORMDIST(NORMAL[[#This Row],[Normal]], 0.500234022, 0.288551512,0)</f>
        <v>0.53835494114115745</v>
      </c>
    </row>
    <row r="89753" spans="1:13" x14ac:dyDescent="0.25">
      <c r="A89753">
        <v>0.23395270340288887</v>
      </c>
      <c r="B89753">
        <v>0.69393939257848414</v>
      </c>
      <c r="L89753">
        <f>NORMDIST(CRYPTO[[#This Row],[Crypto]],0.499262017, 0.22163608,0)</f>
        <v>0.87925218671799032</v>
      </c>
      <c r="M89753">
        <f>NORMDIST(NORMAL[[#This Row],[Normal]], 0.500234022, 0.288551512,0)</f>
        <v>1.1036463448592839</v>
      </c>
    </row>
    <row r="89754" spans="1:13" x14ac:dyDescent="0.25">
      <c r="A89754">
        <v>0.17679768576755661</v>
      </c>
      <c r="B89754">
        <v>0.89392007512486471</v>
      </c>
      <c r="L89754">
        <f>NORMDIST(CRYPTO[[#This Row],[Crypto]],0.499262017, 0.22163608,0)</f>
        <v>0.62461089380028967</v>
      </c>
      <c r="M89754">
        <f>NORMDIST(NORMAL[[#This Row],[Normal]], 0.500234022, 0.288551512,0)</f>
        <v>0.5450999489927848</v>
      </c>
    </row>
    <row r="89755" spans="1:13" x14ac:dyDescent="0.25">
      <c r="A89755">
        <v>0.18865083664946303</v>
      </c>
      <c r="B89755">
        <v>0.63589377326024055</v>
      </c>
      <c r="L89755">
        <f>NORMDIST(CRYPTO[[#This Row],[Crypto]],0.499262017, 0.22163608,0)</f>
        <v>0.67418777316811151</v>
      </c>
      <c r="M89755">
        <f>NORMDIST(NORMAL[[#This Row],[Normal]], 0.500234022, 0.288551512,0)</f>
        <v>1.2379132278099814</v>
      </c>
    </row>
    <row r="89756" spans="1:13" x14ac:dyDescent="0.25">
      <c r="A89756">
        <v>0.21378211396849756</v>
      </c>
      <c r="B89756">
        <v>0.62225737363242117</v>
      </c>
      <c r="L89756">
        <f>NORMDIST(CRYPTO[[#This Row],[Crypto]],0.499262017, 0.22163608,0)</f>
        <v>0.78524035606144305</v>
      </c>
      <c r="M89756">
        <f>NORMDIST(NORMAL[[#This Row],[Normal]], 0.500234022, 0.288551512,0)</f>
        <v>1.2643123389600246</v>
      </c>
    </row>
    <row r="89757" spans="1:13" x14ac:dyDescent="0.25">
      <c r="A89757">
        <v>0.98276847650390009</v>
      </c>
      <c r="B89757">
        <v>3.6813168932041784E-2</v>
      </c>
      <c r="L89757">
        <f>NORMDIST(CRYPTO[[#This Row],[Crypto]],0.499262017, 0.22163608,0)</f>
        <v>0.16666599639084315</v>
      </c>
      <c r="M89757">
        <f>NORMDIST(NORMAL[[#This Row],[Normal]], 0.500234022, 0.288551512,0)</f>
        <v>0.38071107290984812</v>
      </c>
    </row>
    <row r="89758" spans="1:13" x14ac:dyDescent="0.25">
      <c r="A89758">
        <v>0.79802170100158387</v>
      </c>
      <c r="B89758">
        <v>0.85888008191312781</v>
      </c>
      <c r="L89758">
        <f>NORMDIST(CRYPTO[[#This Row],[Crypto]],0.499262017, 0.22163608,0)</f>
        <v>0.72561404125162898</v>
      </c>
      <c r="M89758">
        <f>NORMDIST(NORMAL[[#This Row],[Normal]], 0.500234022, 0.288551512,0)</f>
        <v>0.63859790549340467</v>
      </c>
    </row>
    <row r="89759" spans="1:13" x14ac:dyDescent="0.25">
      <c r="A89759">
        <v>6.5886707742657147E-2</v>
      </c>
      <c r="B89759">
        <v>0.77229543192013705</v>
      </c>
      <c r="L89759">
        <f>NORMDIST(CRYPTO[[#This Row],[Crypto]],0.499262017, 0.22163608,0)</f>
        <v>0.26609290423680476</v>
      </c>
      <c r="M89759">
        <f>NORMDIST(NORMAL[[#This Row],[Normal]], 0.500234022, 0.288551512,0)</f>
        <v>0.88643989852949034</v>
      </c>
    </row>
    <row r="89760" spans="1:13" x14ac:dyDescent="0.25">
      <c r="A89760">
        <v>0.96397595439281103</v>
      </c>
      <c r="B89760">
        <v>0.12877416732041613</v>
      </c>
      <c r="L89760">
        <f>NORMDIST(CRYPTO[[#This Row],[Crypto]],0.499262017, 0.22163608,0)</f>
        <v>0.19981047709298191</v>
      </c>
      <c r="M89760">
        <f>NORMDIST(NORMAL[[#This Row],[Normal]], 0.500234022, 0.288551512,0)</f>
        <v>0.60371022863051516</v>
      </c>
    </row>
    <row r="89761" spans="1:13" x14ac:dyDescent="0.25">
      <c r="A89761">
        <v>0.15020043141796113</v>
      </c>
      <c r="B89761">
        <v>1.9625973372625727E-2</v>
      </c>
      <c r="L89761">
        <f>NORMDIST(CRYPTO[[#This Row],[Crypto]],0.499262017, 0.22163608,0)</f>
        <v>0.52078175988314823</v>
      </c>
      <c r="M89761">
        <f>NORMDIST(NORMAL[[#This Row],[Normal]], 0.500234022, 0.288551512,0)</f>
        <v>0.34536646107566382</v>
      </c>
    </row>
    <row r="89762" spans="1:13" x14ac:dyDescent="0.25">
      <c r="A89762">
        <v>0.50248662128761845</v>
      </c>
      <c r="B89762">
        <v>0.66008866341737371</v>
      </c>
      <c r="L89762">
        <f>NORMDIST(CRYPTO[[#This Row],[Crypto]],0.499262017, 0.22163608,0)</f>
        <v>1.7997974849231537</v>
      </c>
      <c r="M89762">
        <f>NORMDIST(NORMAL[[#This Row],[Normal]], 0.500234022, 0.288551512,0)</f>
        <v>1.1858866055429547</v>
      </c>
    </row>
    <row r="89763" spans="1:13" x14ac:dyDescent="0.25">
      <c r="A89763">
        <v>0.31293613400330234</v>
      </c>
      <c r="B89763">
        <v>0.19595490517421943</v>
      </c>
      <c r="L89763">
        <f>NORMDIST(CRYPTO[[#This Row],[Crypto]],0.499262017, 0.22163608,0)</f>
        <v>1.2641567291966349</v>
      </c>
      <c r="M89763">
        <f>NORMDIST(NORMAL[[#This Row],[Normal]], 0.500234022, 0.288551512,0)</f>
        <v>0.7929083360705752</v>
      </c>
    </row>
    <row r="89764" spans="1:13" x14ac:dyDescent="0.25">
      <c r="A89764">
        <v>0.88192074387144381</v>
      </c>
      <c r="B89764">
        <v>0.20273172815164253</v>
      </c>
      <c r="L89764">
        <f>NORMDIST(CRYPTO[[#This Row],[Crypto]],0.499262017, 0.22163608,0)</f>
        <v>0.40549263563559529</v>
      </c>
      <c r="M89764">
        <f>NORMDIST(NORMAL[[#This Row],[Normal]], 0.500234022, 0.288551512,0)</f>
        <v>0.81256636502688784</v>
      </c>
    </row>
    <row r="89765" spans="1:13" x14ac:dyDescent="0.25">
      <c r="A89765">
        <v>0.84812492425054375</v>
      </c>
      <c r="B89765">
        <v>1.4988965318339154E-2</v>
      </c>
      <c r="L89765">
        <f>NORMDIST(CRYPTO[[#This Row],[Crypto]],0.499262017, 0.22163608,0)</f>
        <v>0.52151730667988527</v>
      </c>
      <c r="M89765">
        <f>NORMDIST(NORMAL[[#This Row],[Normal]], 0.500234022, 0.288551512,0)</f>
        <v>0.33620161254034658</v>
      </c>
    </row>
    <row r="89766" spans="1:13" x14ac:dyDescent="0.25">
      <c r="A89766">
        <v>5.4551775477690745E-2</v>
      </c>
      <c r="B89766">
        <v>0.40684084835072809</v>
      </c>
      <c r="L89766">
        <f>NORMDIST(CRYPTO[[#This Row],[Crypto]],0.499262017, 0.22163608,0)</f>
        <v>0.2404560322645837</v>
      </c>
      <c r="M89766">
        <f>NORMDIST(NORMAL[[#This Row],[Normal]], 0.500234022, 0.288551512,0)</f>
        <v>1.3120155776002755</v>
      </c>
    </row>
    <row r="89767" spans="1:13" x14ac:dyDescent="0.25">
      <c r="A89767">
        <v>0.15441197466595935</v>
      </c>
      <c r="B89767">
        <v>7.6995673732213832E-2</v>
      </c>
      <c r="L89767">
        <f>NORMDIST(CRYPTO[[#This Row],[Crypto]],0.499262017, 0.22163608,0)</f>
        <v>0.53650585420509578</v>
      </c>
      <c r="M89767">
        <f>NORMDIST(NORMAL[[#This Row],[Normal]], 0.500234022, 0.288551512,0)</f>
        <v>0.47153488258492215</v>
      </c>
    </row>
    <row r="89768" spans="1:13" x14ac:dyDescent="0.25">
      <c r="A89768">
        <v>0.67940586449008411</v>
      </c>
      <c r="B89768">
        <v>0.69785416322510474</v>
      </c>
      <c r="L89768">
        <f>NORMDIST(CRYPTO[[#This Row],[Crypto]],0.499262017, 0.22163608,0)</f>
        <v>1.2936468559436598</v>
      </c>
      <c r="M89768">
        <f>NORMDIST(NORMAL[[#This Row],[Normal]], 0.500234022, 0.288551512,0)</f>
        <v>1.0935398262685883</v>
      </c>
    </row>
    <row r="89769" spans="1:13" x14ac:dyDescent="0.25">
      <c r="A89769">
        <v>0.55689122333169849</v>
      </c>
      <c r="B89769">
        <v>0.86906497623581369</v>
      </c>
      <c r="L89769">
        <f>NORMDIST(CRYPTO[[#This Row],[Crypto]],0.499262017, 0.22163608,0)</f>
        <v>1.7401572808159331</v>
      </c>
      <c r="M89769">
        <f>NORMDIST(NORMAL[[#This Row],[Normal]], 0.500234022, 0.288551512,0)</f>
        <v>0.61080712689103234</v>
      </c>
    </row>
    <row r="89770" spans="1:13" x14ac:dyDescent="0.25">
      <c r="A89770">
        <v>0.81385227433379115</v>
      </c>
      <c r="B89770">
        <v>0.20602207458659061</v>
      </c>
      <c r="L89770">
        <f>NORMDIST(CRYPTO[[#This Row],[Crypto]],0.499262017, 0.22163608,0)</f>
        <v>0.65733057667674377</v>
      </c>
      <c r="M89770">
        <f>NORMDIST(NORMAL[[#This Row],[Normal]], 0.500234022, 0.288551512,0)</f>
        <v>0.8221223855813482</v>
      </c>
    </row>
    <row r="89771" spans="1:13" x14ac:dyDescent="0.25">
      <c r="A89771">
        <v>0.65484650087726759</v>
      </c>
      <c r="B89771">
        <v>0.31824744870832267</v>
      </c>
      <c r="L89771">
        <f>NORMDIST(CRYPTO[[#This Row],[Crypto]],0.499262017, 0.22163608,0)</f>
        <v>1.4069029479958541</v>
      </c>
      <c r="M89771">
        <f>NORMDIST(NORMAL[[#This Row],[Normal]], 0.500234022, 0.288551512,0)</f>
        <v>1.1332143390266467</v>
      </c>
    </row>
    <row r="89772" spans="1:13" x14ac:dyDescent="0.25">
      <c r="A89772">
        <v>0.34122773349971502</v>
      </c>
      <c r="B89772">
        <v>0.33098448285696702</v>
      </c>
      <c r="L89772">
        <f>NORMDIST(CRYPTO[[#This Row],[Crypto]],0.499262017, 0.22163608,0)</f>
        <v>1.3959434973004967</v>
      </c>
      <c r="M89772">
        <f>NORMDIST(NORMAL[[#This Row],[Normal]], 0.500234022, 0.288551512,0)</f>
        <v>1.1640710480585781</v>
      </c>
    </row>
    <row r="89773" spans="1:13" x14ac:dyDescent="0.25">
      <c r="A89773">
        <v>0.76058483885532657</v>
      </c>
      <c r="B89773">
        <v>0.76271128477933203</v>
      </c>
      <c r="L89773">
        <f>NORMDIST(CRYPTO[[#This Row],[Crypto]],0.499262017, 0.22163608,0)</f>
        <v>0.89824325003843819</v>
      </c>
      <c r="M89773">
        <f>NORMDIST(NORMAL[[#This Row],[Normal]], 0.500234022, 0.288551512,0)</f>
        <v>0.91413499235175133</v>
      </c>
    </row>
    <row r="89774" spans="1:13" x14ac:dyDescent="0.25">
      <c r="A89774">
        <v>0.2407026924717357</v>
      </c>
      <c r="B89774">
        <v>4.5128465024847686E-2</v>
      </c>
      <c r="L89774">
        <f>NORMDIST(CRYPTO[[#This Row],[Crypto]],0.499262017, 0.22163608,0)</f>
        <v>0.91147527565547881</v>
      </c>
      <c r="M89774">
        <f>NORMDIST(NORMAL[[#This Row],[Normal]], 0.500234022, 0.288551512,0)</f>
        <v>0.39857948475787436</v>
      </c>
    </row>
    <row r="89775" spans="1:13" x14ac:dyDescent="0.25">
      <c r="A89775">
        <v>0.70179643167944672</v>
      </c>
      <c r="B89775">
        <v>0.24187646453211575</v>
      </c>
      <c r="L89775">
        <f>NORMDIST(CRYPTO[[#This Row],[Crypto]],0.499262017, 0.22163608,0)</f>
        <v>1.1856022760141682</v>
      </c>
      <c r="M89775">
        <f>NORMDIST(NORMAL[[#This Row],[Normal]], 0.500234022, 0.288551512,0)</f>
        <v>0.92598997085851786</v>
      </c>
    </row>
    <row r="89776" spans="1:13" x14ac:dyDescent="0.25">
      <c r="A89776">
        <v>0.39126782685602013</v>
      </c>
      <c r="B89776">
        <v>0.48959520371950871</v>
      </c>
      <c r="L89776">
        <f>NORMDIST(CRYPTO[[#This Row],[Crypto]],0.499262017, 0.22163608,0)</f>
        <v>1.5985057518481467</v>
      </c>
      <c r="M89776">
        <f>NORMDIST(NORMAL[[#This Row],[Normal]], 0.500234022, 0.288551512,0)</f>
        <v>1.3816292737166154</v>
      </c>
    </row>
    <row r="89777" spans="1:13" x14ac:dyDescent="0.25">
      <c r="A89777">
        <v>0.76525778644433928</v>
      </c>
      <c r="B89777">
        <v>0.66516407453130089</v>
      </c>
      <c r="L89777">
        <f>NORMDIST(CRYPTO[[#This Row],[Crypto]],0.499262017, 0.22163608,0)</f>
        <v>0.87599417044511863</v>
      </c>
      <c r="M89777">
        <f>NORMDIST(NORMAL[[#This Row],[Normal]], 0.500234022, 0.288551512,0)</f>
        <v>1.1742054588261703</v>
      </c>
    </row>
    <row r="89778" spans="1:13" x14ac:dyDescent="0.25">
      <c r="A89778">
        <v>0.42612919338449118</v>
      </c>
      <c r="B89778">
        <v>0.7989034076636965</v>
      </c>
      <c r="L89778">
        <f>NORMDIST(CRYPTO[[#This Row],[Crypto]],0.499262017, 0.22163608,0)</f>
        <v>1.7046171388285216</v>
      </c>
      <c r="M89778">
        <f>NORMDIST(NORMAL[[#This Row],[Normal]], 0.500234022, 0.288551512,0)</f>
        <v>0.80917830176029459</v>
      </c>
    </row>
    <row r="89779" spans="1:13" x14ac:dyDescent="0.25">
      <c r="A89779">
        <v>0.3810042748746052</v>
      </c>
      <c r="B89779">
        <v>0.71323844734560482</v>
      </c>
      <c r="L89779">
        <f>NORMDIST(CRYPTO[[#This Row],[Crypto]],0.499262017, 0.22163608,0)</f>
        <v>1.5611660515949068</v>
      </c>
      <c r="M89779">
        <f>NORMDIST(NORMAL[[#This Row],[Normal]], 0.500234022, 0.288551512,0)</f>
        <v>1.0528328749203948</v>
      </c>
    </row>
    <row r="89780" spans="1:13" x14ac:dyDescent="0.25">
      <c r="A89780">
        <v>0.83664755289978976</v>
      </c>
      <c r="B89780">
        <v>0.23721044303831462</v>
      </c>
      <c r="L89780">
        <f>NORMDIST(CRYPTO[[#This Row],[Crypto]],0.499262017, 0.22163608,0)</f>
        <v>0.5650491089671561</v>
      </c>
      <c r="M89780">
        <f>NORMDIST(NORMAL[[#This Row],[Normal]], 0.500234022, 0.288551512,0)</f>
        <v>0.91256036859609546</v>
      </c>
    </row>
    <row r="89781" spans="1:13" x14ac:dyDescent="0.25">
      <c r="A89781">
        <v>0.60829717436538999</v>
      </c>
      <c r="B89781">
        <v>0.2212375365807927</v>
      </c>
      <c r="L89781">
        <f>NORMDIST(CRYPTO[[#This Row],[Crypto]],0.499262017, 0.22163608,0)</f>
        <v>1.5948341163602577</v>
      </c>
      <c r="M89781">
        <f>NORMDIST(NORMAL[[#This Row],[Normal]], 0.500234022, 0.288551512,0)</f>
        <v>0.86632827453941585</v>
      </c>
    </row>
    <row r="89782" spans="1:13" x14ac:dyDescent="0.25">
      <c r="A89782">
        <v>0.55084510726176139</v>
      </c>
      <c r="B89782">
        <v>0.55236981507772476</v>
      </c>
      <c r="L89782">
        <f>NORMDIST(CRYPTO[[#This Row],[Crypto]],0.499262017, 0.22163608,0)</f>
        <v>1.7518923561391013</v>
      </c>
      <c r="M89782">
        <f>NORMDIST(NORMAL[[#This Row],[Normal]], 0.500234022, 0.288551512,0)</f>
        <v>1.3601844314367944</v>
      </c>
    </row>
    <row r="89783" spans="1:13" x14ac:dyDescent="0.25">
      <c r="A89783">
        <v>0.53731031567183163</v>
      </c>
      <c r="B89783">
        <v>0.45943070490929327</v>
      </c>
      <c r="L89783">
        <f>NORMDIST(CRYPTO[[#This Row],[Crypto]],0.499262017, 0.22163608,0)</f>
        <v>1.7736590425009187</v>
      </c>
      <c r="M89783">
        <f>NORMDIST(NORMAL[[#This Row],[Normal]], 0.500234022, 0.288551512,0)</f>
        <v>1.3688145855065283</v>
      </c>
    </row>
    <row r="89784" spans="1:13" x14ac:dyDescent="0.25">
      <c r="A89784">
        <v>0.55259660231637842</v>
      </c>
      <c r="B89784">
        <v>0.19242898146353338</v>
      </c>
      <c r="L89784">
        <f>NORMDIST(CRYPTO[[#This Row],[Crypto]],0.499262017, 0.22163608,0)</f>
        <v>1.7486185875543676</v>
      </c>
      <c r="M89784">
        <f>NORMDIST(NORMAL[[#This Row],[Normal]], 0.500234022, 0.288551512,0)</f>
        <v>0.78269849162174787</v>
      </c>
    </row>
    <row r="89785" spans="1:13" x14ac:dyDescent="0.25">
      <c r="A89785">
        <v>0.1356202669684794</v>
      </c>
      <c r="B89785">
        <v>0.78508073604414463</v>
      </c>
      <c r="L89785">
        <f>NORMDIST(CRYPTO[[#This Row],[Crypto]],0.499262017, 0.22163608,0)</f>
        <v>0.46851194821925446</v>
      </c>
      <c r="M89785">
        <f>NORMDIST(NORMAL[[#This Row],[Normal]], 0.500234022, 0.288551512,0)</f>
        <v>0.8493363457122558</v>
      </c>
    </row>
    <row r="89786" spans="1:13" x14ac:dyDescent="0.25">
      <c r="A89786">
        <v>0.37528362801108694</v>
      </c>
      <c r="B89786">
        <v>0.50042050200887611</v>
      </c>
      <c r="L89786">
        <f>NORMDIST(CRYPTO[[#This Row],[Crypto]],0.499262017, 0.22163608,0)</f>
        <v>1.5393003719293084</v>
      </c>
      <c r="M89786">
        <f>NORMDIST(NORMAL[[#This Row],[Normal]], 0.500234022, 0.288551512,0)</f>
        <v>1.3825683820755372</v>
      </c>
    </row>
    <row r="89787" spans="1:13" x14ac:dyDescent="0.25">
      <c r="A89787">
        <v>0.6388314489984932</v>
      </c>
      <c r="B89787">
        <v>0.91521577001718213</v>
      </c>
      <c r="L89787">
        <f>NORMDIST(CRYPTO[[#This Row],[Crypto]],0.499262017, 0.22163608,0)</f>
        <v>1.4762486744011596</v>
      </c>
      <c r="M89787">
        <f>NORMDIST(NORMAL[[#This Row],[Normal]], 0.500234022, 0.288551512,0)</f>
        <v>0.49154513151074108</v>
      </c>
    </row>
    <row r="89788" spans="1:13" x14ac:dyDescent="0.25">
      <c r="A89788">
        <v>9.3342811509583568E-3</v>
      </c>
      <c r="B89788">
        <v>0.85274558637540565</v>
      </c>
      <c r="L89788">
        <f>NORMDIST(CRYPTO[[#This Row],[Crypto]],0.499262017, 0.22163608,0)</f>
        <v>0.15639242029975861</v>
      </c>
      <c r="M89788">
        <f>NORMDIST(NORMAL[[#This Row],[Normal]], 0.500234022, 0.288551512,0)</f>
        <v>0.65554896124420736</v>
      </c>
    </row>
    <row r="89789" spans="1:13" x14ac:dyDescent="0.25">
      <c r="A89789">
        <v>0.44085343507486308</v>
      </c>
      <c r="B89789">
        <v>0.84185582443833051</v>
      </c>
      <c r="L89789">
        <f>NORMDIST(CRYPTO[[#This Row],[Crypto]],0.499262017, 0.22163608,0)</f>
        <v>1.7385561605432243</v>
      </c>
      <c r="M89789">
        <f>NORMDIST(NORMAL[[#This Row],[Normal]], 0.500234022, 0.288551512,0)</f>
        <v>0.68599171177442253</v>
      </c>
    </row>
    <row r="89790" spans="1:13" x14ac:dyDescent="0.25">
      <c r="A89790">
        <v>0.19502516733419983</v>
      </c>
      <c r="B89790">
        <v>0.65776194160470702</v>
      </c>
      <c r="L89790">
        <f>NORMDIST(CRYPTO[[#This Row],[Crypto]],0.499262017, 0.22163608,0)</f>
        <v>0.70162648249892745</v>
      </c>
      <c r="M89790">
        <f>NORMDIST(NORMAL[[#This Row],[Normal]], 0.500234022, 0.288551512,0)</f>
        <v>1.1911571719534464</v>
      </c>
    </row>
    <row r="89791" spans="1:13" x14ac:dyDescent="0.25">
      <c r="A89791">
        <v>0.80662887852494591</v>
      </c>
      <c r="B89791">
        <v>0.66043373436370134</v>
      </c>
      <c r="L89791">
        <f>NORMDIST(CRYPTO[[#This Row],[Crypto]],0.499262017, 0.22163608,0)</f>
        <v>0.68808747397902847</v>
      </c>
      <c r="M89791">
        <f>NORMDIST(NORMAL[[#This Row],[Normal]], 0.500234022, 0.288551512,0)</f>
        <v>1.1851003665365012</v>
      </c>
    </row>
    <row r="89792" spans="1:13" x14ac:dyDescent="0.25">
      <c r="A89792">
        <v>0.72268793064646408</v>
      </c>
      <c r="B89792">
        <v>0.23612633156834728</v>
      </c>
      <c r="L89792">
        <f>NORMDIST(CRYPTO[[#This Row],[Crypto]],0.499262017, 0.22163608,0)</f>
        <v>1.0829316228144426</v>
      </c>
      <c r="M89792">
        <f>NORMDIST(NORMAL[[#This Row],[Normal]], 0.500234022, 0.288551512,0)</f>
        <v>0.90943405430664048</v>
      </c>
    </row>
    <row r="89793" spans="1:13" x14ac:dyDescent="0.25">
      <c r="A89793">
        <v>9.2018569049427068E-2</v>
      </c>
      <c r="B89793">
        <v>0.24327145682570583</v>
      </c>
      <c r="L89793">
        <f>NORMDIST(CRYPTO[[#This Row],[Crypto]],0.499262017, 0.22163608,0)</f>
        <v>0.33276570945024425</v>
      </c>
      <c r="M89793">
        <f>NORMDIST(NORMAL[[#This Row],[Normal]], 0.500234022, 0.288551512,0)</f>
        <v>0.92999601960115663</v>
      </c>
    </row>
    <row r="89794" spans="1:13" x14ac:dyDescent="0.25">
      <c r="A89794">
        <v>0.45502674583047298</v>
      </c>
      <c r="B89794">
        <v>0.49288910687746268</v>
      </c>
      <c r="L89794">
        <f>NORMDIST(CRYPTO[[#This Row],[Crypto]],0.499262017, 0.22163608,0)</f>
        <v>1.764492072615905</v>
      </c>
      <c r="M89794">
        <f>NORMDIST(NORMAL[[#This Row],[Normal]], 0.500234022, 0.288551512,0)</f>
        <v>1.3821208407521155</v>
      </c>
    </row>
    <row r="89795" spans="1:13" x14ac:dyDescent="0.25">
      <c r="A89795">
        <v>0.75764093394902132</v>
      </c>
      <c r="B89795">
        <v>0.40071629240591722</v>
      </c>
      <c r="L89795">
        <f>NORMDIST(CRYPTO[[#This Row],[Crypto]],0.499262017, 0.22163608,0)</f>
        <v>0.91234090816970248</v>
      </c>
      <c r="M89795">
        <f>NORMDIST(NORMAL[[#This Row],[Normal]], 0.500234022, 0.288551512,0)</f>
        <v>1.3027397234609797</v>
      </c>
    </row>
    <row r="89796" spans="1:13" x14ac:dyDescent="0.25">
      <c r="A89796">
        <v>0.73462994945272253</v>
      </c>
      <c r="B89796">
        <v>0.42130077142957045</v>
      </c>
      <c r="L89796">
        <f>NORMDIST(CRYPTO[[#This Row],[Crypto]],0.499262017, 0.22163608,0)</f>
        <v>1.0241919014642378</v>
      </c>
      <c r="M89796">
        <f>NORMDIST(NORMAL[[#This Row],[Normal]], 0.500234022, 0.288551512,0)</f>
        <v>1.3317959079524604</v>
      </c>
    </row>
    <row r="89797" spans="1:13" x14ac:dyDescent="0.25">
      <c r="A89797">
        <v>0.75199782212685229</v>
      </c>
      <c r="B89797">
        <v>0.52372543836355145</v>
      </c>
      <c r="L89797">
        <f>NORMDIST(CRYPTO[[#This Row],[Crypto]],0.499262017, 0.22163608,0)</f>
        <v>0.93952243692967852</v>
      </c>
      <c r="M89797">
        <f>NORMDIST(NORMAL[[#This Row],[Normal]], 0.500234022, 0.288551512,0)</f>
        <v>1.3779945355360723</v>
      </c>
    </row>
    <row r="89798" spans="1:13" x14ac:dyDescent="0.25">
      <c r="A89798">
        <v>0.97534292751551166</v>
      </c>
      <c r="B89798">
        <v>0.38590258981827019</v>
      </c>
      <c r="L89798">
        <f>NORMDIST(CRYPTO[[#This Row],[Crypto]],0.499262017, 0.22163608,0)</f>
        <v>0.17920299239478463</v>
      </c>
      <c r="M89798">
        <f>NORMDIST(NORMAL[[#This Row],[Normal]], 0.500234022, 0.288551512,0)</f>
        <v>1.2781910666336065</v>
      </c>
    </row>
    <row r="89799" spans="1:13" x14ac:dyDescent="0.25">
      <c r="A89799">
        <v>6.2907690959470686E-2</v>
      </c>
      <c r="B89799">
        <v>0.48726038455145071</v>
      </c>
      <c r="L89799">
        <f>NORMDIST(CRYPTO[[#This Row],[Crypto]],0.499262017, 0.22163608,0)</f>
        <v>0.25916717463885053</v>
      </c>
      <c r="M89799">
        <f>NORMDIST(NORMAL[[#This Row],[Normal]], 0.500234022, 0.288551512,0)</f>
        <v>1.3811719356618599</v>
      </c>
    </row>
    <row r="89800" spans="1:13" x14ac:dyDescent="0.25">
      <c r="A89800">
        <v>0.15028091467928473</v>
      </c>
      <c r="B89800">
        <v>0.68199196736983081</v>
      </c>
      <c r="L89800">
        <f>NORMDIST(CRYPTO[[#This Row],[Crypto]],0.499262017, 0.22163608,0)</f>
        <v>0.5210796503308448</v>
      </c>
      <c r="M89800">
        <f>NORMDIST(NORMAL[[#This Row],[Normal]], 0.500234022, 0.288551512,0)</f>
        <v>1.1337804082341094</v>
      </c>
    </row>
    <row r="89801" spans="1:13" x14ac:dyDescent="0.25">
      <c r="A89801">
        <v>0.75606741427300295</v>
      </c>
      <c r="B89801">
        <v>6.0881290261238896E-2</v>
      </c>
      <c r="L89801">
        <f>NORMDIST(CRYPTO[[#This Row],[Crypto]],0.499262017, 0.22163608,0)</f>
        <v>0.91990007668290885</v>
      </c>
      <c r="M89801">
        <f>NORMDIST(NORMAL[[#This Row],[Normal]], 0.500234022, 0.288551512,0)</f>
        <v>0.43377278652471757</v>
      </c>
    </row>
    <row r="89802" spans="1:13" x14ac:dyDescent="0.25">
      <c r="A89802">
        <v>0.61962725352730896</v>
      </c>
      <c r="B89802">
        <v>0.50236109367880566</v>
      </c>
      <c r="L89802">
        <f>NORMDIST(CRYPTO[[#This Row],[Crypto]],0.499262017, 0.22163608,0)</f>
        <v>1.5531951799363117</v>
      </c>
      <c r="M89802">
        <f>NORMDIST(NORMAL[[#This Row],[Normal]], 0.500234022, 0.288551512,0)</f>
        <v>1.3825311070944819</v>
      </c>
    </row>
    <row r="89803" spans="1:13" x14ac:dyDescent="0.25">
      <c r="A89803">
        <v>0.87901281050185309</v>
      </c>
      <c r="B89803">
        <v>0.17161478040057165</v>
      </c>
      <c r="L89803">
        <f>NORMDIST(CRYPTO[[#This Row],[Crypto]],0.499262017, 0.22163608,0)</f>
        <v>0.41474716330775602</v>
      </c>
      <c r="M89803">
        <f>NORMDIST(NORMAL[[#This Row],[Normal]], 0.500234022, 0.288551512,0)</f>
        <v>0.72284835705717276</v>
      </c>
    </row>
    <row r="89804" spans="1:13" x14ac:dyDescent="0.25">
      <c r="A89804">
        <v>0.93282860656934141</v>
      </c>
      <c r="B89804">
        <v>0.43081318027089799</v>
      </c>
      <c r="L89804">
        <f>NORMDIST(CRYPTO[[#This Row],[Crypto]],0.499262017, 0.22163608,0)</f>
        <v>0.2656441421406654</v>
      </c>
      <c r="M89804">
        <f>NORMDIST(NORMAL[[#This Row],[Normal]], 0.500234022, 0.288551512,0)</f>
        <v>1.3431301509953661</v>
      </c>
    </row>
    <row r="89805" spans="1:13" x14ac:dyDescent="0.25">
      <c r="A89805">
        <v>0.16920554683055222</v>
      </c>
      <c r="B89805">
        <v>0.99782323416612173</v>
      </c>
      <c r="L89805">
        <f>NORMDIST(CRYPTO[[#This Row],[Crypto]],0.499262017, 0.22163608,0)</f>
        <v>0.59389568550983163</v>
      </c>
      <c r="M89805">
        <f>NORMDIST(NORMAL[[#This Row],[Normal]], 0.500234022, 0.288551512,0)</f>
        <v>0.31257832465892471</v>
      </c>
    </row>
    <row r="89806" spans="1:13" x14ac:dyDescent="0.25">
      <c r="A89806">
        <v>0.19153320984165279</v>
      </c>
      <c r="B89806">
        <v>0.27399624580333981</v>
      </c>
      <c r="L89806">
        <f>NORMDIST(CRYPTO[[#This Row],[Crypto]],0.499262017, 0.22163608,0)</f>
        <v>0.68652997860248199</v>
      </c>
      <c r="M89806">
        <f>NORMDIST(NORMAL[[#This Row],[Normal]], 0.500234022, 0.288551512,0)</f>
        <v>1.0167169304686929</v>
      </c>
    </row>
    <row r="89807" spans="1:13" x14ac:dyDescent="0.25">
      <c r="A89807">
        <v>0.73510982623106469</v>
      </c>
      <c r="B89807">
        <v>0.14787845423927171</v>
      </c>
      <c r="L89807">
        <f>NORMDIST(CRYPTO[[#This Row],[Crypto]],0.499262017, 0.22163608,0)</f>
        <v>1.0218372846247636</v>
      </c>
      <c r="M89807">
        <f>NORMDIST(NORMAL[[#This Row],[Normal]], 0.500234022, 0.288551512,0)</f>
        <v>0.65598196758350902</v>
      </c>
    </row>
    <row r="89808" spans="1:13" x14ac:dyDescent="0.25">
      <c r="A89808">
        <v>0.16708233684704499</v>
      </c>
      <c r="B89808">
        <v>0.11531775860418503</v>
      </c>
      <c r="L89808">
        <f>NORMDIST(CRYPTO[[#This Row],[Crypto]],0.499262017, 0.22163608,0)</f>
        <v>0.58545649055148652</v>
      </c>
      <c r="M89808">
        <f>NORMDIST(NORMAL[[#This Row],[Normal]], 0.500234022, 0.288551512,0)</f>
        <v>0.56791590542504333</v>
      </c>
    </row>
    <row r="89809" spans="1:13" x14ac:dyDescent="0.25">
      <c r="A89809">
        <v>0.88609091454262334</v>
      </c>
      <c r="B89809">
        <v>0.65350492421274686</v>
      </c>
      <c r="L89809">
        <f>NORMDIST(CRYPTO[[#This Row],[Crypto]],0.499262017, 0.22163608,0)</f>
        <v>0.39246233799206581</v>
      </c>
      <c r="M89809">
        <f>NORMDIST(NORMAL[[#This Row],[Normal]], 0.500234022, 0.288551512,0)</f>
        <v>1.2006589216879999</v>
      </c>
    </row>
    <row r="89810" spans="1:13" x14ac:dyDescent="0.25">
      <c r="A89810">
        <v>0.80342710794234073</v>
      </c>
      <c r="B89810">
        <v>0.18199854515053815</v>
      </c>
      <c r="L89810">
        <f>NORMDIST(CRYPTO[[#This Row],[Crypto]],0.499262017, 0.22163608,0)</f>
        <v>0.70193834047130932</v>
      </c>
      <c r="M89810">
        <f>NORMDIST(NORMAL[[#This Row],[Normal]], 0.500234022, 0.288551512,0)</f>
        <v>0.75260063452832926</v>
      </c>
    </row>
    <row r="89811" spans="1:13" x14ac:dyDescent="0.25">
      <c r="A89811">
        <v>0.90431574581444851</v>
      </c>
      <c r="B89811">
        <v>0.44740464007695713</v>
      </c>
      <c r="L89811">
        <f>NORMDIST(CRYPTO[[#This Row],[Crypto]],0.499262017, 0.22163608,0)</f>
        <v>0.3388452160656682</v>
      </c>
      <c r="M89811">
        <f>NORMDIST(NORMAL[[#This Row],[Normal]], 0.500234022, 0.288551512,0)</f>
        <v>1.359589901814378</v>
      </c>
    </row>
    <row r="89812" spans="1:13" x14ac:dyDescent="0.25">
      <c r="A89812">
        <v>0.859856337620716</v>
      </c>
      <c r="B89812">
        <v>0.54169660606620773</v>
      </c>
      <c r="L89812">
        <f>NORMDIST(CRYPTO[[#This Row],[Crypto]],0.499262017, 0.22163608,0)</f>
        <v>0.47915609526665204</v>
      </c>
      <c r="M89812">
        <f>NORMDIST(NORMAL[[#This Row],[Normal]], 0.500234022, 0.288551512,0)</f>
        <v>1.3683688488205481</v>
      </c>
    </row>
    <row r="89813" spans="1:13" x14ac:dyDescent="0.25">
      <c r="A89813">
        <v>3.411518548443282E-2</v>
      </c>
      <c r="B89813">
        <v>0.61402725963468385</v>
      </c>
      <c r="L89813">
        <f>NORMDIST(CRYPTO[[#This Row],[Crypto]],0.499262017, 0.22163608,0)</f>
        <v>0.19899348555171611</v>
      </c>
      <c r="M89813">
        <f>NORMDIST(NORMAL[[#This Row],[Normal]], 0.500234022, 0.288551512,0)</f>
        <v>1.2791338040170923</v>
      </c>
    </row>
    <row r="89814" spans="1:13" x14ac:dyDescent="0.25">
      <c r="A89814">
        <v>9.0518828050921818E-2</v>
      </c>
      <c r="B89814">
        <v>0.94971677617014061</v>
      </c>
      <c r="L89814">
        <f>NORMDIST(CRYPTO[[#This Row],[Crypto]],0.499262017, 0.22163608,0)</f>
        <v>0.32864639522194317</v>
      </c>
      <c r="M89814">
        <f>NORMDIST(NORMAL[[#This Row],[Normal]], 0.500234022, 0.288551512,0)</f>
        <v>0.41094156354890998</v>
      </c>
    </row>
    <row r="89815" spans="1:13" x14ac:dyDescent="0.25">
      <c r="A89815">
        <v>0.4808990240731349</v>
      </c>
      <c r="B89815">
        <v>0.42004968280000099</v>
      </c>
      <c r="L89815">
        <f>NORMDIST(CRYPTO[[#This Row],[Crypto]],0.499262017, 0.22163608,0)</f>
        <v>1.7938206045296565</v>
      </c>
      <c r="M89815">
        <f>NORMDIST(NORMAL[[#This Row],[Normal]], 0.500234022, 0.288551512,0)</f>
        <v>1.3302047705713986</v>
      </c>
    </row>
    <row r="89816" spans="1:13" x14ac:dyDescent="0.25">
      <c r="A89816">
        <v>0.23832299172115123</v>
      </c>
      <c r="B89816">
        <v>0.84087542625524869</v>
      </c>
      <c r="L89816">
        <f>NORMDIST(CRYPTO[[#This Row],[Crypto]],0.499262017, 0.22163608,0)</f>
        <v>0.90007774087951209</v>
      </c>
      <c r="M89816">
        <f>NORMDIST(NORMAL[[#This Row],[Normal]], 0.500234022, 0.288551512,0)</f>
        <v>0.68875272913336572</v>
      </c>
    </row>
    <row r="89817" spans="1:13" x14ac:dyDescent="0.25">
      <c r="A89817">
        <v>3.3203592272474158E-2</v>
      </c>
      <c r="B89817">
        <v>0.81935071182617925</v>
      </c>
      <c r="L89817">
        <f>NORMDIST(CRYPTO[[#This Row],[Crypto]],0.499262017, 0.22163608,0)</f>
        <v>0.19728150215455406</v>
      </c>
      <c r="M89817">
        <f>NORMDIST(NORMAL[[#This Row],[Normal]], 0.500234022, 0.288551512,0)</f>
        <v>0.75006657945318023</v>
      </c>
    </row>
    <row r="89818" spans="1:13" x14ac:dyDescent="0.25">
      <c r="A89818">
        <v>0.99634894505778226</v>
      </c>
      <c r="B89818">
        <v>0.56899542366356326</v>
      </c>
      <c r="L89818">
        <f>NORMDIST(CRYPTO[[#This Row],[Crypto]],0.499262017, 0.22163608,0)</f>
        <v>0.14553897012151068</v>
      </c>
      <c r="M89818">
        <f>NORMDIST(NORMAL[[#This Row],[Normal]], 0.500234022, 0.288551512,0)</f>
        <v>1.3438653210231193</v>
      </c>
    </row>
    <row r="89819" spans="1:13" x14ac:dyDescent="0.25">
      <c r="A89819">
        <v>0.10694024384212863</v>
      </c>
      <c r="B89819">
        <v>0.36120188112184071</v>
      </c>
      <c r="L89819">
        <f>NORMDIST(CRYPTO[[#This Row],[Crypto]],0.499262017, 0.22163608,0)</f>
        <v>0.37573282877482389</v>
      </c>
      <c r="M89819">
        <f>NORMDIST(NORMAL[[#This Row],[Normal]], 0.500234022, 0.288551512,0)</f>
        <v>1.2310458702569198</v>
      </c>
    </row>
    <row r="89820" spans="1:13" x14ac:dyDescent="0.25">
      <c r="A89820">
        <v>0.38368824051321715</v>
      </c>
      <c r="B89820">
        <v>0.43727186409138963</v>
      </c>
      <c r="L89820">
        <f>NORMDIST(CRYPTO[[#This Row],[Crypto]],0.499262017, 0.22163608,0)</f>
        <v>1.5711707977136997</v>
      </c>
      <c r="M89820">
        <f>NORMDIST(NORMAL[[#This Row],[Normal]], 0.500234022, 0.288551512,0)</f>
        <v>1.3500442096441196</v>
      </c>
    </row>
    <row r="89821" spans="1:13" x14ac:dyDescent="0.25">
      <c r="A89821">
        <v>0.21094628077877864</v>
      </c>
      <c r="B89821">
        <v>0.7383688411332523</v>
      </c>
      <c r="L89821">
        <f>NORMDIST(CRYPTO[[#This Row],[Crypto]],0.499262017, 0.22163608,0)</f>
        <v>0.77234188977425966</v>
      </c>
      <c r="M89821">
        <f>NORMDIST(NORMAL[[#This Row],[Normal]], 0.500234022, 0.288551512,0)</f>
        <v>0.98353934920456654</v>
      </c>
    </row>
    <row r="89822" spans="1:13" x14ac:dyDescent="0.25">
      <c r="A89822">
        <v>0.33449310232763751</v>
      </c>
      <c r="B89822">
        <v>0.80800822367092451</v>
      </c>
      <c r="L89822">
        <f>NORMDIST(CRYPTO[[#This Row],[Crypto]],0.499262017, 0.22163608,0)</f>
        <v>1.365393413154252</v>
      </c>
      <c r="M89822">
        <f>NORMDIST(NORMAL[[#This Row],[Normal]], 0.500234022, 0.288551512,0)</f>
        <v>0.78278772450125456</v>
      </c>
    </row>
    <row r="89823" spans="1:13" x14ac:dyDescent="0.25">
      <c r="A89823">
        <v>0.95628033490991826</v>
      </c>
      <c r="B89823">
        <v>0.32526937731239358</v>
      </c>
      <c r="L89823">
        <f>NORMDIST(CRYPTO[[#This Row],[Crypto]],0.499262017, 0.22163608,0)</f>
        <v>0.21477035596191729</v>
      </c>
      <c r="M89823">
        <f>NORMDIST(NORMAL[[#This Row],[Normal]], 0.500234022, 0.288551512,0)</f>
        <v>1.1504002750992837</v>
      </c>
    </row>
    <row r="89824" spans="1:13" x14ac:dyDescent="0.25">
      <c r="A89824">
        <v>0.52631485126764443</v>
      </c>
      <c r="B89824">
        <v>0.93223014301597218</v>
      </c>
      <c r="L89824">
        <f>NORMDIST(CRYPTO[[#This Row],[Crypto]],0.499262017, 0.22163608,0)</f>
        <v>1.786629176034678</v>
      </c>
      <c r="M89824">
        <f>NORMDIST(NORMAL[[#This Row],[Normal]], 0.500234022, 0.288551512,0)</f>
        <v>0.45079598327919551</v>
      </c>
    </row>
    <row r="89825" spans="1:13" x14ac:dyDescent="0.25">
      <c r="A89825">
        <v>0.25134330461787746</v>
      </c>
      <c r="B89825">
        <v>0.15983858848018251</v>
      </c>
      <c r="L89825">
        <f>NORMDIST(CRYPTO[[#This Row],[Crypto]],0.499262017, 0.22163608,0)</f>
        <v>0.96287103310753941</v>
      </c>
      <c r="M89825">
        <f>NORMDIST(NORMAL[[#This Row],[Normal]], 0.500234022, 0.288551512,0)</f>
        <v>0.68944593005256127</v>
      </c>
    </row>
    <row r="89826" spans="1:13" x14ac:dyDescent="0.25">
      <c r="A89826">
        <v>0.40950504405708021</v>
      </c>
      <c r="B89826">
        <v>0.97832771993566103</v>
      </c>
      <c r="L89826">
        <f>NORMDIST(CRYPTO[[#This Row],[Crypto]],0.499262017, 0.22163608,0)</f>
        <v>1.658274813604093</v>
      </c>
      <c r="M89826">
        <f>NORMDIST(NORMAL[[#This Row],[Normal]], 0.500234022, 0.288551512,0)</f>
        <v>0.35040216196516494</v>
      </c>
    </row>
    <row r="89827" spans="1:13" x14ac:dyDescent="0.25">
      <c r="A89827">
        <v>0.43620585360924968</v>
      </c>
      <c r="B89827">
        <v>0.80400334631742598</v>
      </c>
      <c r="L89827">
        <f>NORMDIST(CRYPTO[[#This Row],[Crypto]],0.499262017, 0.22163608,0)</f>
        <v>1.7285950460886546</v>
      </c>
      <c r="M89827">
        <f>NORMDIST(NORMAL[[#This Row],[Normal]], 0.500234022, 0.288551512,0)</f>
        <v>0.7943856819410624</v>
      </c>
    </row>
    <row r="89828" spans="1:13" x14ac:dyDescent="0.25">
      <c r="A89828">
        <v>0.95208153847756849</v>
      </c>
      <c r="B89828">
        <v>0.77215889147901151</v>
      </c>
      <c r="L89828">
        <f>NORMDIST(CRYPTO[[#This Row],[Crypto]],0.499262017, 0.22163608,0)</f>
        <v>0.2232861134302139</v>
      </c>
      <c r="M89828">
        <f>NORMDIST(NORMAL[[#This Row],[Normal]], 0.500234022, 0.288551512,0)</f>
        <v>0.88683537322305839</v>
      </c>
    </row>
    <row r="89829" spans="1:13" x14ac:dyDescent="0.25">
      <c r="A89829">
        <v>0.14735348751683786</v>
      </c>
      <c r="B89829">
        <v>0.21748446728429605</v>
      </c>
      <c r="L89829">
        <f>NORMDIST(CRYPTO[[#This Row],[Crypto]],0.499262017, 0.22163608,0)</f>
        <v>0.51030999501681207</v>
      </c>
      <c r="M89829">
        <f>NORMDIST(NORMAL[[#This Row],[Normal]], 0.500234022, 0.288551512,0)</f>
        <v>0.85542928837376941</v>
      </c>
    </row>
    <row r="89830" spans="1:13" x14ac:dyDescent="0.25">
      <c r="A89830">
        <v>0.84084280986379878</v>
      </c>
      <c r="B89830">
        <v>0.77510476622925473</v>
      </c>
      <c r="L89830">
        <f>NORMDIST(CRYPTO[[#This Row],[Crypto]],0.499262017, 0.22163608,0)</f>
        <v>0.54890174985518969</v>
      </c>
      <c r="M89830">
        <f>NORMDIST(NORMAL[[#This Row],[Normal]], 0.500234022, 0.288551512,0)</f>
        <v>0.8782983428937875</v>
      </c>
    </row>
    <row r="89831" spans="1:13" x14ac:dyDescent="0.25">
      <c r="A89831">
        <v>0.31552992953821946</v>
      </c>
      <c r="B89831">
        <v>0.24197613517592109</v>
      </c>
      <c r="L89831">
        <f>NORMDIST(CRYPTO[[#This Row],[Crypto]],0.499262017, 0.22163608,0)</f>
        <v>1.2765680717215255</v>
      </c>
      <c r="M89831">
        <f>NORMDIST(NORMAL[[#This Row],[Normal]], 0.500234022, 0.288551512,0)</f>
        <v>0.92627634340014442</v>
      </c>
    </row>
    <row r="89832" spans="1:13" x14ac:dyDescent="0.25">
      <c r="A89832">
        <v>0.24029073372192122</v>
      </c>
      <c r="B89832">
        <v>0.93565604029346727</v>
      </c>
      <c r="L89832">
        <f>NORMDIST(CRYPTO[[#This Row],[Crypto]],0.499262017, 0.22163608,0)</f>
        <v>0.9094994318820131</v>
      </c>
      <c r="M89832">
        <f>NORMDIST(NORMAL[[#This Row],[Normal]], 0.500234022, 0.288551512,0)</f>
        <v>0.44282270623264391</v>
      </c>
    </row>
    <row r="89833" spans="1:13" x14ac:dyDescent="0.25">
      <c r="A89833">
        <v>0.93147209482629845</v>
      </c>
      <c r="B89833">
        <v>1.4663556136963241E-2</v>
      </c>
      <c r="L89833">
        <f>NORMDIST(CRYPTO[[#This Row],[Crypto]],0.499262017, 0.22163608,0)</f>
        <v>0.2688387470724759</v>
      </c>
      <c r="M89833">
        <f>NORMDIST(NORMAL[[#This Row],[Normal]], 0.500234022, 0.288551512,0)</f>
        <v>0.33556440967896967</v>
      </c>
    </row>
    <row r="89834" spans="1:13" x14ac:dyDescent="0.25">
      <c r="A89834">
        <v>0.83460189966292075</v>
      </c>
      <c r="B89834">
        <v>0.94661350869755367</v>
      </c>
      <c r="L89834">
        <f>NORMDIST(CRYPTO[[#This Row],[Crypto]],0.499262017, 0.22163608,0)</f>
        <v>0.57301969697950406</v>
      </c>
      <c r="M89834">
        <f>NORMDIST(NORMAL[[#This Row],[Normal]], 0.500234022, 0.288551512,0)</f>
        <v>0.41785977927963763</v>
      </c>
    </row>
    <row r="89835" spans="1:13" x14ac:dyDescent="0.25">
      <c r="A89835">
        <v>0.45042981473761967</v>
      </c>
      <c r="B89835">
        <v>0.81173078497016404</v>
      </c>
      <c r="L89835">
        <f>NORMDIST(CRYPTO[[#This Row],[Crypto]],0.499262017, 0.22163608,0)</f>
        <v>1.7568250021971801</v>
      </c>
      <c r="M89835">
        <f>NORMDIST(NORMAL[[#This Row],[Normal]], 0.500234022, 0.288551512,0)</f>
        <v>0.77202586622567948</v>
      </c>
    </row>
    <row r="89836" spans="1:13" x14ac:dyDescent="0.25">
      <c r="A89836">
        <v>0.19565930112023233</v>
      </c>
      <c r="B89836">
        <v>0.64441113616190648</v>
      </c>
      <c r="L89836">
        <f>NORMDIST(CRYPTO[[#This Row],[Crypto]],0.499262017, 0.22163608,0)</f>
        <v>0.70438462780255195</v>
      </c>
      <c r="M89836">
        <f>NORMDIST(NORMAL[[#This Row],[Normal]], 0.500234022, 0.288551512,0)</f>
        <v>1.2203210649113527</v>
      </c>
    </row>
    <row r="89837" spans="1:13" x14ac:dyDescent="0.25">
      <c r="A89837">
        <v>0.95971066363142343</v>
      </c>
      <c r="B89837">
        <v>0.61729837800133103</v>
      </c>
      <c r="L89837">
        <f>NORMDIST(CRYPTO[[#This Row],[Crypto]],0.499262017, 0.22163608,0)</f>
        <v>0.20799936857238985</v>
      </c>
      <c r="M89837">
        <f>NORMDIST(NORMAL[[#This Row],[Normal]], 0.500234022, 0.288551512,0)</f>
        <v>1.2733462462867553</v>
      </c>
    </row>
    <row r="89838" spans="1:13" x14ac:dyDescent="0.25">
      <c r="A89838">
        <v>0.61378996333158986</v>
      </c>
      <c r="B89838">
        <v>0.39805117838135839</v>
      </c>
      <c r="L89838">
        <f>NORMDIST(CRYPTO[[#This Row],[Crypto]],0.499262017, 0.22163608,0)</f>
        <v>1.5750240328723923</v>
      </c>
      <c r="M89838">
        <f>NORMDIST(NORMAL[[#This Row],[Normal]], 0.500234022, 0.288551512,0)</f>
        <v>1.2985411370530175</v>
      </c>
    </row>
    <row r="89839" spans="1:13" x14ac:dyDescent="0.25">
      <c r="A89839">
        <v>0.64311903266578796</v>
      </c>
      <c r="B89839">
        <v>0.47756292906256781</v>
      </c>
      <c r="L89839">
        <f>NORMDIST(CRYPTO[[#This Row],[Crypto]],0.499262017, 0.22163608,0)</f>
        <v>1.4581011071749843</v>
      </c>
      <c r="M89839">
        <f>NORMDIST(NORMAL[[#This Row],[Normal]], 0.500234022, 0.288551512,0)</f>
        <v>1.3783079324345688</v>
      </c>
    </row>
    <row r="89840" spans="1:13" x14ac:dyDescent="0.25">
      <c r="A89840">
        <v>0.55410997419665842</v>
      </c>
      <c r="B89840">
        <v>0.27943520755762896</v>
      </c>
      <c r="L89840">
        <f>NORMDIST(CRYPTO[[#This Row],[Crypto]],0.499262017, 0.22163608,0)</f>
        <v>1.7457070311767429</v>
      </c>
      <c r="M89840">
        <f>NORMDIST(NORMAL[[#This Row],[Normal]], 0.500234022, 0.288551512,0)</f>
        <v>1.0316709123939309</v>
      </c>
    </row>
    <row r="89841" spans="1:13" x14ac:dyDescent="0.25">
      <c r="A89841">
        <v>0.78555481936803773</v>
      </c>
      <c r="B89841">
        <v>0.24335552601144161</v>
      </c>
      <c r="L89841">
        <f>NORMDIST(CRYPTO[[#This Row],[Crypto]],0.499262017, 0.22163608,0)</f>
        <v>0.78153418915434913</v>
      </c>
      <c r="M89841">
        <f>NORMDIST(NORMAL[[#This Row],[Normal]], 0.500234022, 0.288551512,0)</f>
        <v>0.93023730240113445</v>
      </c>
    </row>
    <row r="89842" spans="1:13" x14ac:dyDescent="0.25">
      <c r="A89842">
        <v>0.24848275686909083</v>
      </c>
      <c r="B89842">
        <v>8.9364147865456989E-2</v>
      </c>
      <c r="L89842">
        <f>NORMDIST(CRYPTO[[#This Row],[Crypto]],0.499262017, 0.22163608,0)</f>
        <v>0.94899086329587823</v>
      </c>
      <c r="M89842">
        <f>NORMDIST(NORMAL[[#This Row],[Normal]], 0.500234022, 0.288551512,0)</f>
        <v>0.50167174308056872</v>
      </c>
    </row>
    <row r="89843" spans="1:13" x14ac:dyDescent="0.25">
      <c r="A89843">
        <v>0.41064593248330183</v>
      </c>
      <c r="B89843">
        <v>0.13959154723023404</v>
      </c>
      <c r="L89843">
        <f>NORMDIST(CRYPTO[[#This Row],[Crypto]],0.499262017, 0.22163608,0)</f>
        <v>1.6617133046133414</v>
      </c>
      <c r="M89843">
        <f>NORMDIST(NORMAL[[#This Row],[Normal]], 0.500234022, 0.288551512,0)</f>
        <v>0.63311471265250807</v>
      </c>
    </row>
    <row r="89844" spans="1:13" x14ac:dyDescent="0.25">
      <c r="A89844">
        <v>0.17754058738969281</v>
      </c>
      <c r="B89844">
        <v>0.26717418030324891</v>
      </c>
      <c r="L89844">
        <f>NORMDIST(CRYPTO[[#This Row],[Crypto]],0.499262017, 0.22163608,0)</f>
        <v>0.6276608896742023</v>
      </c>
      <c r="M89844">
        <f>NORMDIST(NORMAL[[#This Row],[Normal]], 0.500234022, 0.288551512,0)</f>
        <v>0.99776497897337324</v>
      </c>
    </row>
    <row r="89845" spans="1:13" x14ac:dyDescent="0.25">
      <c r="A89845">
        <v>0.68468466558484653</v>
      </c>
      <c r="B89845">
        <v>0.19296762022532343</v>
      </c>
      <c r="L89845">
        <f>NORMDIST(CRYPTO[[#This Row],[Crypto]],0.499262017, 0.22163608,0)</f>
        <v>1.2684846779049801</v>
      </c>
      <c r="M89845">
        <f>NORMDIST(NORMAL[[#This Row],[Normal]], 0.500234022, 0.288551512,0)</f>
        <v>0.78425722935039555</v>
      </c>
    </row>
    <row r="89846" spans="1:13" x14ac:dyDescent="0.25">
      <c r="A89846">
        <v>7.3651207515002426E-2</v>
      </c>
      <c r="B89846">
        <v>0.74800497394157928</v>
      </c>
      <c r="L89846">
        <f>NORMDIST(CRYPTO[[#This Row],[Crypto]],0.499262017, 0.22163608,0)</f>
        <v>0.28478452427344741</v>
      </c>
      <c r="M89846">
        <f>NORMDIST(NORMAL[[#This Row],[Normal]], 0.500234022, 0.288551512,0)</f>
        <v>0.95626976486320281</v>
      </c>
    </row>
    <row r="89847" spans="1:13" x14ac:dyDescent="0.25">
      <c r="A89847">
        <v>0.80996154773162043</v>
      </c>
      <c r="B89847">
        <v>0.56872051182854566</v>
      </c>
      <c r="L89847">
        <f>NORMDIST(CRYPTO[[#This Row],[Crypto]],0.499262017, 0.22163608,0)</f>
        <v>0.67381118566743348</v>
      </c>
      <c r="M89847">
        <f>NORMDIST(NORMAL[[#This Row],[Normal]], 0.500234022, 0.288551512,0)</f>
        <v>1.3441698491160414</v>
      </c>
    </row>
    <row r="89848" spans="1:13" x14ac:dyDescent="0.25">
      <c r="A89848">
        <v>0.4346219987958706</v>
      </c>
      <c r="B89848">
        <v>0.68932108810519888</v>
      </c>
      <c r="L89848">
        <f>NORMDIST(CRYPTO[[#This Row],[Crypto]],0.499262017, 0.22163608,0)</f>
        <v>1.7250401355641147</v>
      </c>
      <c r="M89848">
        <f>NORMDIST(NORMAL[[#This Row],[Normal]], 0.500234022, 0.288551512,0)</f>
        <v>1.1154252914698621</v>
      </c>
    </row>
    <row r="89849" spans="1:13" x14ac:dyDescent="0.25">
      <c r="A89849">
        <v>9.8998827492178365E-2</v>
      </c>
      <c r="B89849">
        <v>0.43536713376403036</v>
      </c>
      <c r="L89849">
        <f>NORMDIST(CRYPTO[[#This Row],[Crypto]],0.499262017, 0.22163608,0)</f>
        <v>0.3524157377649258</v>
      </c>
      <c r="M89849">
        <f>NORMDIST(NORMAL[[#This Row],[Normal]], 0.500234022, 0.288551512,0)</f>
        <v>1.3480717102791542</v>
      </c>
    </row>
    <row r="89850" spans="1:13" x14ac:dyDescent="0.25">
      <c r="A89850">
        <v>0.87192304682594857</v>
      </c>
      <c r="B89850">
        <v>0.98490775719131241</v>
      </c>
      <c r="L89850">
        <f>NORMDIST(CRYPTO[[#This Row],[Crypto]],0.499262017, 0.22163608,0)</f>
        <v>0.43788931236902084</v>
      </c>
      <c r="M89850">
        <f>NORMDIST(NORMAL[[#This Row],[Normal]], 0.500234022, 0.288551512,0)</f>
        <v>0.33732224143171124</v>
      </c>
    </row>
    <row r="89851" spans="1:13" x14ac:dyDescent="0.25">
      <c r="A89851">
        <v>0.62435513041547219</v>
      </c>
      <c r="B89851">
        <v>0.91828775285692932</v>
      </c>
      <c r="L89851">
        <f>NORMDIST(CRYPTO[[#This Row],[Crypto]],0.499262017, 0.22163608,0)</f>
        <v>1.5349563651874236</v>
      </c>
      <c r="M89851">
        <f>NORMDIST(NORMAL[[#This Row],[Normal]], 0.500234022, 0.288551512,0)</f>
        <v>0.48404901680452339</v>
      </c>
    </row>
    <row r="89852" spans="1:13" x14ac:dyDescent="0.25">
      <c r="A89852">
        <v>0.26422840963963845</v>
      </c>
      <c r="B89852">
        <v>0.7656493998395083</v>
      </c>
      <c r="L89852">
        <f>NORMDIST(CRYPTO[[#This Row],[Crypto]],0.499262017, 0.22163608,0)</f>
        <v>1.0258327019520712</v>
      </c>
      <c r="M89852">
        <f>NORMDIST(NORMAL[[#This Row],[Normal]], 0.500234022, 0.288551512,0)</f>
        <v>0.90566023856405886</v>
      </c>
    </row>
    <row r="89853" spans="1:13" x14ac:dyDescent="0.25">
      <c r="A89853">
        <v>0.25077845824031131</v>
      </c>
      <c r="B89853">
        <v>0.79712039667133938</v>
      </c>
      <c r="L89853">
        <f>NORMDIST(CRYPTO[[#This Row],[Crypto]],0.499262017, 0.22163608,0)</f>
        <v>0.96012692180052728</v>
      </c>
      <c r="M89853">
        <f>NORMDIST(NORMAL[[#This Row],[Normal]], 0.500234022, 0.288551512,0)</f>
        <v>0.81435472055132307</v>
      </c>
    </row>
    <row r="89854" spans="1:13" x14ac:dyDescent="0.25">
      <c r="A89854">
        <v>2.7328022672022168E-2</v>
      </c>
      <c r="B89854">
        <v>0.87560168065015354</v>
      </c>
      <c r="L89854">
        <f>NORMDIST(CRYPTO[[#This Row],[Crypto]],0.499262017, 0.22163608,0)</f>
        <v>0.1865193179201648</v>
      </c>
      <c r="M89854">
        <f>NORMDIST(NORMAL[[#This Row],[Normal]], 0.500234022, 0.288551512,0)</f>
        <v>0.59322193588720595</v>
      </c>
    </row>
    <row r="89855" spans="1:13" x14ac:dyDescent="0.25">
      <c r="A89855">
        <v>0.61002104539448077</v>
      </c>
      <c r="B89855">
        <v>0.82964480308871258</v>
      </c>
      <c r="L89855">
        <f>NORMDIST(CRYPTO[[#This Row],[Crypto]],0.499262017, 0.22163608,0)</f>
        <v>1.5886952471529645</v>
      </c>
      <c r="M89855">
        <f>NORMDIST(NORMAL[[#This Row],[Normal]], 0.500234022, 0.288551512,0)</f>
        <v>0.72059095056940081</v>
      </c>
    </row>
    <row r="89856" spans="1:13" x14ac:dyDescent="0.25">
      <c r="A89856">
        <v>0.86533407462677225</v>
      </c>
      <c r="B89856">
        <v>0.16094773037939836</v>
      </c>
      <c r="L89856">
        <f>NORMDIST(CRYPTO[[#This Row],[Crypto]],0.499262017, 0.22163608,0)</f>
        <v>0.46013068037991234</v>
      </c>
      <c r="M89856">
        <f>NORMDIST(NORMAL[[#This Row],[Normal]], 0.500234022, 0.288551512,0)</f>
        <v>0.69257416685775675</v>
      </c>
    </row>
    <row r="89857" spans="1:13" x14ac:dyDescent="0.25">
      <c r="A89857">
        <v>1.7398759221467608E-2</v>
      </c>
      <c r="B89857">
        <v>0.38072065340934358</v>
      </c>
      <c r="L89857">
        <f>NORMDIST(CRYPTO[[#This Row],[Crypto]],0.499262017, 0.22163608,0)</f>
        <v>0.16937888203454382</v>
      </c>
      <c r="M89857">
        <f>NORMDIST(NORMAL[[#This Row],[Normal]], 0.500234022, 0.288551512,0)</f>
        <v>1.2689236287748282</v>
      </c>
    </row>
    <row r="89858" spans="1:13" x14ac:dyDescent="0.25">
      <c r="A89858">
        <v>0.4001420655863237</v>
      </c>
      <c r="B89858">
        <v>0.44826639920924349</v>
      </c>
      <c r="L89858">
        <f>NORMDIST(CRYPTO[[#This Row],[Crypto]],0.499262017, 0.22163608,0)</f>
        <v>1.6286922612026666</v>
      </c>
      <c r="M89858">
        <f>NORMDIST(NORMAL[[#This Row],[Normal]], 0.500234022, 0.288551512,0)</f>
        <v>1.3603274387245377</v>
      </c>
    </row>
    <row r="89859" spans="1:13" x14ac:dyDescent="0.25">
      <c r="A89859">
        <v>0.98262865728138837</v>
      </c>
      <c r="B89859">
        <v>0.53660445060596818</v>
      </c>
      <c r="L89859">
        <f>NORMDIST(CRYPTO[[#This Row],[Crypto]],0.499262017, 0.22163608,0)</f>
        <v>0.1668954903618336</v>
      </c>
      <c r="M89859">
        <f>NORMDIST(NORMAL[[#This Row],[Normal]], 0.500234022, 0.288551512,0)</f>
        <v>1.3716295342017084</v>
      </c>
    </row>
    <row r="89860" spans="1:13" x14ac:dyDescent="0.25">
      <c r="A89860">
        <v>0.56758849747611229</v>
      </c>
      <c r="B89860">
        <v>0.2751441509413729</v>
      </c>
      <c r="L89860">
        <f>NORMDIST(CRYPTO[[#This Row],[Crypto]],0.499262017, 0.22163608,0)</f>
        <v>1.7164547985440231</v>
      </c>
      <c r="M89860">
        <f>NORMDIST(NORMAL[[#This Row],[Normal]], 0.500234022, 0.288551512,0)</f>
        <v>1.0198850170528386</v>
      </c>
    </row>
    <row r="89861" spans="1:13" x14ac:dyDescent="0.25">
      <c r="A89861">
        <v>0.78710488608482743</v>
      </c>
      <c r="B89861">
        <v>0.18341931247755083</v>
      </c>
      <c r="L89861">
        <f>NORMDIST(CRYPTO[[#This Row],[Crypto]],0.499262017, 0.22163608,0)</f>
        <v>0.77448666693256418</v>
      </c>
      <c r="M89861">
        <f>NORMDIST(NORMAL[[#This Row],[Normal]], 0.500234022, 0.288551512,0)</f>
        <v>0.75668943540684652</v>
      </c>
    </row>
    <row r="89862" spans="1:13" x14ac:dyDescent="0.25">
      <c r="A89862">
        <v>0.97669958972306692</v>
      </c>
      <c r="B89862">
        <v>0.80666416484501668</v>
      </c>
      <c r="L89862">
        <f>NORMDIST(CRYPTO[[#This Row],[Crypto]],0.499262017, 0.22163608,0)</f>
        <v>0.17685887626505728</v>
      </c>
      <c r="M89862">
        <f>NORMDIST(NORMAL[[#This Row],[Normal]], 0.500234022, 0.288551512,0)</f>
        <v>0.7866779555433141</v>
      </c>
    </row>
    <row r="89863" spans="1:13" x14ac:dyDescent="0.25">
      <c r="A89863">
        <v>0.50937913221253672</v>
      </c>
      <c r="B89863">
        <v>0.91763913312022694</v>
      </c>
      <c r="L89863">
        <f>NORMDIST(CRYPTO[[#This Row],[Crypto]],0.499262017, 0.22163608,0)</f>
        <v>1.7981136529261086</v>
      </c>
      <c r="M89863">
        <f>NORMDIST(NORMAL[[#This Row],[Normal]], 0.500234022, 0.288551512,0)</f>
        <v>0.48562675405768568</v>
      </c>
    </row>
    <row r="89864" spans="1:13" x14ac:dyDescent="0.25">
      <c r="A89864">
        <v>0.83065157692561331</v>
      </c>
      <c r="B89864">
        <v>0.28996608948964364</v>
      </c>
      <c r="L89864">
        <f>NORMDIST(CRYPTO[[#This Row],[Crypto]],0.499262017, 0.22163608,0)</f>
        <v>0.58858921710587631</v>
      </c>
      <c r="M89864">
        <f>NORMDIST(NORMAL[[#This Row],[Normal]], 0.500234022, 0.288551512,0)</f>
        <v>1.0601815362155023</v>
      </c>
    </row>
    <row r="89865" spans="1:13" x14ac:dyDescent="0.25">
      <c r="A89865">
        <v>0.74180467837293651</v>
      </c>
      <c r="B89865">
        <v>0.88324506535262581</v>
      </c>
      <c r="L89865">
        <f>NORMDIST(CRYPTO[[#This Row],[Crypto]],0.499262017, 0.22163608,0)</f>
        <v>0.98906289208732645</v>
      </c>
      <c r="M89865">
        <f>NORMDIST(NORMAL[[#This Row],[Normal]], 0.500234022, 0.288551512,0)</f>
        <v>0.57292756797724187</v>
      </c>
    </row>
    <row r="89866" spans="1:13" x14ac:dyDescent="0.25">
      <c r="A89866">
        <v>0.80886033262258561</v>
      </c>
      <c r="B89866">
        <v>0.80826809099884933</v>
      </c>
      <c r="L89866">
        <f>NORMDIST(CRYPTO[[#This Row],[Crypto]],0.499262017, 0.22163608,0)</f>
        <v>0.67851240373937161</v>
      </c>
      <c r="M89866">
        <f>NORMDIST(NORMAL[[#This Row],[Normal]], 0.500234022, 0.288551512,0)</f>
        <v>0.78203583185023096</v>
      </c>
    </row>
    <row r="89867" spans="1:13" x14ac:dyDescent="0.25">
      <c r="A89867">
        <v>0.49118101549223381</v>
      </c>
      <c r="B89867">
        <v>0.14490892726776905</v>
      </c>
      <c r="L89867">
        <f>NORMDIST(CRYPTO[[#This Row],[Crypto]],0.499262017, 0.22163608,0)</f>
        <v>1.7987919447714684</v>
      </c>
      <c r="M89867">
        <f>NORMDIST(NORMAL[[#This Row],[Normal]], 0.500234022, 0.288551512,0)</f>
        <v>0.64775570902690216</v>
      </c>
    </row>
    <row r="89868" spans="1:13" x14ac:dyDescent="0.25">
      <c r="A89868">
        <v>0.24814491500040925</v>
      </c>
      <c r="B89868">
        <v>0.76598942658006286</v>
      </c>
      <c r="L89868">
        <f>NORMDIST(CRYPTO[[#This Row],[Crypto]],0.499262017, 0.22163608,0)</f>
        <v>0.94735440888187006</v>
      </c>
      <c r="M89868">
        <f>NORMDIST(NORMAL[[#This Row],[Normal]], 0.500234022, 0.288551512,0)</f>
        <v>0.90467848982903265</v>
      </c>
    </row>
    <row r="89869" spans="1:13" x14ac:dyDescent="0.25">
      <c r="A89869">
        <v>0.78286565257941809</v>
      </c>
      <c r="B89869">
        <v>0.41248026410664651</v>
      </c>
      <c r="L89869">
        <f>NORMDIST(CRYPTO[[#This Row],[Crypto]],0.499262017, 0.22163608,0)</f>
        <v>0.79382109348256735</v>
      </c>
      <c r="M89869">
        <f>NORMDIST(NORMAL[[#This Row],[Normal]], 0.500234022, 0.288551512,0)</f>
        <v>1.3200890465885773</v>
      </c>
    </row>
    <row r="89870" spans="1:13" x14ac:dyDescent="0.25">
      <c r="A89870">
        <v>0.73902113180050211</v>
      </c>
      <c r="B89870">
        <v>0.31653753887225222</v>
      </c>
      <c r="L89870">
        <f>NORMDIST(CRYPTO[[#This Row],[Crypto]],0.499262017, 0.22163608,0)</f>
        <v>1.002671102611262</v>
      </c>
      <c r="M89870">
        <f>NORMDIST(NORMAL[[#This Row],[Normal]], 0.500234022, 0.288551512,0)</f>
        <v>1.128967182284925</v>
      </c>
    </row>
    <row r="89871" spans="1:13" x14ac:dyDescent="0.25">
      <c r="A89871">
        <v>0.32642939328976917</v>
      </c>
      <c r="B89871">
        <v>0.43564275992906509</v>
      </c>
      <c r="L89871">
        <f>NORMDIST(CRYPTO[[#This Row],[Crypto]],0.499262017, 0.22163608,0)</f>
        <v>1.3280784506095076</v>
      </c>
      <c r="M89871">
        <f>NORMDIST(NORMAL[[#This Row],[Normal]], 0.500234022, 0.288551512,0)</f>
        <v>1.3483606003802917</v>
      </c>
    </row>
    <row r="89872" spans="1:13" x14ac:dyDescent="0.25">
      <c r="A89872">
        <v>0.73534516803246752</v>
      </c>
      <c r="B89872">
        <v>1.0688592202309777E-2</v>
      </c>
      <c r="L89872">
        <f>NORMDIST(CRYPTO[[#This Row],[Crypto]],0.499262017, 0.22163608,0)</f>
        <v>1.0206827607666109</v>
      </c>
      <c r="M89872">
        <f>NORMDIST(NORMAL[[#This Row],[Normal]], 0.500234022, 0.288551512,0)</f>
        <v>0.32784393414699964</v>
      </c>
    </row>
    <row r="89873" spans="1:13" x14ac:dyDescent="0.25">
      <c r="A89873">
        <v>0.19295386940486758</v>
      </c>
      <c r="B89873">
        <v>0.24843493373742864</v>
      </c>
      <c r="L89873">
        <f>NORMDIST(CRYPTO[[#This Row],[Crypto]],0.499262017, 0.22163608,0)</f>
        <v>0.6926529557378911</v>
      </c>
      <c r="M89873">
        <f>NORMDIST(NORMAL[[#This Row],[Normal]], 0.500234022, 0.288551512,0)</f>
        <v>0.9447833943490318</v>
      </c>
    </row>
    <row r="89874" spans="1:13" x14ac:dyDescent="0.25">
      <c r="A89874">
        <v>7.5476825746150333E-2</v>
      </c>
      <c r="B89874">
        <v>5.1174898220525344E-2</v>
      </c>
      <c r="L89874">
        <f>NORMDIST(CRYPTO[[#This Row],[Crypto]],0.499262017, 0.22163608,0)</f>
        <v>0.28931514328727825</v>
      </c>
      <c r="M89874">
        <f>NORMDIST(NORMAL[[#This Row],[Normal]], 0.500234022, 0.288551512,0)</f>
        <v>0.41188199091296801</v>
      </c>
    </row>
    <row r="89875" spans="1:13" x14ac:dyDescent="0.25">
      <c r="A89875">
        <v>0.70506126916321687</v>
      </c>
      <c r="B89875">
        <v>0.42409139196006695</v>
      </c>
      <c r="L89875">
        <f>NORMDIST(CRYPTO[[#This Row],[Crypto]],0.499262017, 0.22163608,0)</f>
        <v>1.1696228342389507</v>
      </c>
      <c r="M89875">
        <f>NORMDIST(NORMAL[[#This Row],[Normal]], 0.500234022, 0.288551512,0)</f>
        <v>1.3352614442457484</v>
      </c>
    </row>
    <row r="89876" spans="1:13" x14ac:dyDescent="0.25">
      <c r="A89876">
        <v>0.73764537007815278</v>
      </c>
      <c r="B89876">
        <v>0.27110671987328661</v>
      </c>
      <c r="L89876">
        <f>NORMDIST(CRYPTO[[#This Row],[Crypto]],0.499262017, 0.22163608,0)</f>
        <v>1.0094071148209591</v>
      </c>
      <c r="M89876">
        <f>NORMDIST(NORMAL[[#This Row],[Normal]], 0.500234022, 0.288551512,0)</f>
        <v>1.0087149956462005</v>
      </c>
    </row>
    <row r="89877" spans="1:13" x14ac:dyDescent="0.25">
      <c r="A89877">
        <v>0.27531182329202963</v>
      </c>
      <c r="B89877">
        <v>0.31717883616207776</v>
      </c>
      <c r="L89877">
        <f>NORMDIST(CRYPTO[[#This Row],[Crypto]],0.499262017, 0.22163608,0)</f>
        <v>1.0803493154529291</v>
      </c>
      <c r="M89877">
        <f>NORMDIST(NORMAL[[#This Row],[Normal]], 0.500234022, 0.288551512,0)</f>
        <v>1.1305628514382695</v>
      </c>
    </row>
    <row r="89878" spans="1:13" x14ac:dyDescent="0.25">
      <c r="A89878">
        <v>7.461148050904054E-2</v>
      </c>
      <c r="B89878">
        <v>0.97133091945417971</v>
      </c>
      <c r="L89878">
        <f>NORMDIST(CRYPTO[[#This Row],[Crypto]],0.499262017, 0.22163608,0)</f>
        <v>0.28716113749998745</v>
      </c>
      <c r="M89878">
        <f>NORMDIST(NORMAL[[#This Row],[Normal]], 0.500234022, 0.288551512,0)</f>
        <v>0.36465928912382112</v>
      </c>
    </row>
    <row r="89879" spans="1:13" x14ac:dyDescent="0.25">
      <c r="A89879">
        <v>0.78450429924545872</v>
      </c>
      <c r="B89879">
        <v>0.84121709393947786</v>
      </c>
      <c r="L89879">
        <f>NORMDIST(CRYPTO[[#This Row],[Crypto]],0.499262017, 0.22163608,0)</f>
        <v>0.78632503362762274</v>
      </c>
      <c r="M89879">
        <f>NORMDIST(NORMAL[[#This Row],[Normal]], 0.500234022, 0.288551512,0)</f>
        <v>0.68779015971982238</v>
      </c>
    </row>
    <row r="89880" spans="1:13" x14ac:dyDescent="0.25">
      <c r="A89880">
        <v>0.51667044512132065</v>
      </c>
      <c r="B89880">
        <v>4.4023391015057589E-2</v>
      </c>
      <c r="L89880">
        <f>NORMDIST(CRYPTO[[#This Row],[Crypto]],0.499262017, 0.22163608,0)</f>
        <v>1.7944441744780117</v>
      </c>
      <c r="M89880">
        <f>NORMDIST(NORMAL[[#This Row],[Normal]], 0.500234022, 0.288551512,0)</f>
        <v>0.39617630572149115</v>
      </c>
    </row>
    <row r="89881" spans="1:13" x14ac:dyDescent="0.25">
      <c r="A89881">
        <v>0.7754847213069882</v>
      </c>
      <c r="B89881">
        <v>2.7961992054131191E-2</v>
      </c>
      <c r="L89881">
        <f>NORMDIST(CRYPTO[[#This Row],[Crypto]],0.499262017, 0.22163608,0)</f>
        <v>0.82792005086676024</v>
      </c>
      <c r="M89881">
        <f>NORMDIST(NORMAL[[#This Row],[Normal]], 0.500234022, 0.288551512,0)</f>
        <v>0.36223974142872822</v>
      </c>
    </row>
    <row r="89882" spans="1:13" x14ac:dyDescent="0.25">
      <c r="A89882">
        <v>0.91987354625850426</v>
      </c>
      <c r="B89882">
        <v>0.94410844110910164</v>
      </c>
      <c r="L89882">
        <f>NORMDIST(CRYPTO[[#This Row],[Crypto]],0.499262017, 0.22163608,0)</f>
        <v>0.29731540222172975</v>
      </c>
      <c r="M89882">
        <f>NORMDIST(NORMAL[[#This Row],[Normal]], 0.500234022, 0.288551512,0)</f>
        <v>0.42349354208419221</v>
      </c>
    </row>
    <row r="89883" spans="1:13" x14ac:dyDescent="0.25">
      <c r="A89883">
        <v>0.7118546758304608</v>
      </c>
      <c r="B89883">
        <v>0.51447915745100747</v>
      </c>
      <c r="L89883">
        <f>NORMDIST(CRYPTO[[#This Row],[Crypto]],0.499262017, 0.22163608,0)</f>
        <v>1.1362695408546191</v>
      </c>
      <c r="M89883">
        <f>NORMDIST(NORMAL[[#This Row],[Normal]], 0.500234022, 0.288551512,0)</f>
        <v>1.3808849169993376</v>
      </c>
    </row>
    <row r="89884" spans="1:13" x14ac:dyDescent="0.25">
      <c r="A89884">
        <v>0.84478601546808318</v>
      </c>
      <c r="B89884">
        <v>0.4420048064302603</v>
      </c>
      <c r="L89884">
        <f>NORMDIST(CRYPTO[[#This Row],[Crypto]],0.499262017, 0.22163608,0)</f>
        <v>0.53397100782905293</v>
      </c>
      <c r="M89884">
        <f>NORMDIST(NORMAL[[#This Row],[Normal]], 0.500234022, 0.288551512,0)</f>
        <v>1.3547024552771687</v>
      </c>
    </row>
    <row r="89885" spans="1:13" x14ac:dyDescent="0.25">
      <c r="A89885">
        <v>0.52404512705372674</v>
      </c>
      <c r="B89885">
        <v>0.23437506222789706</v>
      </c>
      <c r="L89885">
        <f>NORMDIST(CRYPTO[[#This Row],[Crypto]],0.499262017, 0.22163608,0)</f>
        <v>1.7887700331436227</v>
      </c>
      <c r="M89885">
        <f>NORMDIST(NORMAL[[#This Row],[Normal]], 0.500234022, 0.288551512,0)</f>
        <v>0.90437946010465864</v>
      </c>
    </row>
    <row r="89886" spans="1:13" x14ac:dyDescent="0.25">
      <c r="A89886">
        <v>0.43784219814857861</v>
      </c>
      <c r="B89886">
        <v>0.17434695133150058</v>
      </c>
      <c r="L89886">
        <f>NORMDIST(CRYPTO[[#This Row],[Crypto]],0.499262017, 0.22163608,0)</f>
        <v>1.7321825545754932</v>
      </c>
      <c r="M89886">
        <f>NORMDIST(NORMAL[[#This Row],[Normal]], 0.500234022, 0.288551512,0)</f>
        <v>0.73065251642332052</v>
      </c>
    </row>
    <row r="89887" spans="1:13" x14ac:dyDescent="0.25">
      <c r="A89887">
        <v>0.74922834875092259</v>
      </c>
      <c r="B89887">
        <v>0.18152044264298517</v>
      </c>
      <c r="L89887">
        <f>NORMDIST(CRYPTO[[#This Row],[Crypto]],0.499262017, 0.22163608,0)</f>
        <v>0.95293108425645678</v>
      </c>
      <c r="M89887">
        <f>NORMDIST(NORMAL[[#This Row],[Normal]], 0.500234022, 0.288551512,0)</f>
        <v>0.75122559066216454</v>
      </c>
    </row>
    <row r="89888" spans="1:13" x14ac:dyDescent="0.25">
      <c r="A89888">
        <v>0.37034003572738672</v>
      </c>
      <c r="B89888">
        <v>0.60547920021072077</v>
      </c>
      <c r="L89888">
        <f>NORMDIST(CRYPTO[[#This Row],[Crypto]],0.499262017, 0.22163608,0)</f>
        <v>1.5198358316102107</v>
      </c>
      <c r="M89888">
        <f>NORMDIST(NORMAL[[#This Row],[Normal]], 0.500234022, 0.288551512,0)</f>
        <v>1.2935972217947993</v>
      </c>
    </row>
    <row r="89889" spans="1:13" x14ac:dyDescent="0.25">
      <c r="A89889">
        <v>0.67608872623652072</v>
      </c>
      <c r="B89889">
        <v>0.85287075691670655</v>
      </c>
      <c r="L89889">
        <f>NORMDIST(CRYPTO[[#This Row],[Crypto]],0.499262017, 0.22163608,0)</f>
        <v>1.3093331601742175</v>
      </c>
      <c r="M89889">
        <f>NORMDIST(NORMAL[[#This Row],[Normal]], 0.500234022, 0.288551512,0)</f>
        <v>0.65520158834650277</v>
      </c>
    </row>
    <row r="89890" spans="1:13" x14ac:dyDescent="0.25">
      <c r="A89890">
        <v>0.1593826937319075</v>
      </c>
      <c r="B89890">
        <v>0.50155395212227794</v>
      </c>
      <c r="L89890">
        <f>NORMDIST(CRYPTO[[#This Row],[Crypto]],0.499262017, 0.22163608,0)</f>
        <v>0.55541823809467106</v>
      </c>
      <c r="M89890">
        <f>NORMDIST(NORMAL[[#This Row],[Normal]], 0.500234022, 0.288551512,0)</f>
        <v>1.3825542060878278</v>
      </c>
    </row>
    <row r="89891" spans="1:13" x14ac:dyDescent="0.25">
      <c r="A89891">
        <v>0.53661955078059798</v>
      </c>
      <c r="B89891">
        <v>0.24925508800847818</v>
      </c>
      <c r="L89891">
        <f>NORMDIST(CRYPTO[[#This Row],[Crypto]],0.499262017, 0.22163608,0)</f>
        <v>1.7745996524071153</v>
      </c>
      <c r="M89891">
        <f>NORMDIST(NORMAL[[#This Row],[Normal]], 0.500234022, 0.288551512,0)</f>
        <v>0.94712581671357066</v>
      </c>
    </row>
    <row r="89892" spans="1:13" x14ac:dyDescent="0.25">
      <c r="A89892">
        <v>0.95673640887385281</v>
      </c>
      <c r="B89892">
        <v>0.60898816001830114</v>
      </c>
      <c r="L89892">
        <f>NORMDIST(CRYPTO[[#This Row],[Crypto]],0.499262017, 0.22163608,0)</f>
        <v>0.21386053188090409</v>
      </c>
      <c r="M89892">
        <f>NORMDIST(NORMAL[[#This Row],[Normal]], 0.500234022, 0.288551512,0)</f>
        <v>1.2877770698333058</v>
      </c>
    </row>
    <row r="89893" spans="1:13" x14ac:dyDescent="0.25">
      <c r="A89893">
        <v>0.98986321786551124</v>
      </c>
      <c r="B89893">
        <v>0.46008779699643043</v>
      </c>
      <c r="L89893">
        <f>NORMDIST(CRYPTO[[#This Row],[Crypto]],0.499262017, 0.22163608,0)</f>
        <v>0.15534475753668675</v>
      </c>
      <c r="M89893">
        <f>NORMDIST(NORMAL[[#This Row],[Normal]], 0.500234022, 0.288551512,0)</f>
        <v>1.3692518839353436</v>
      </c>
    </row>
    <row r="89894" spans="1:13" x14ac:dyDescent="0.25">
      <c r="A89894">
        <v>0.66408374201172271</v>
      </c>
      <c r="B89894">
        <v>0.2059807145757897</v>
      </c>
      <c r="L89894">
        <f>NORMDIST(CRYPTO[[#This Row],[Crypto]],0.499262017, 0.22163608,0)</f>
        <v>1.3651515318821896</v>
      </c>
      <c r="M89894">
        <f>NORMDIST(NORMAL[[#This Row],[Normal]], 0.500234022, 0.288551512,0)</f>
        <v>0.82200223399726291</v>
      </c>
    </row>
    <row r="89895" spans="1:13" x14ac:dyDescent="0.25">
      <c r="A89895">
        <v>0.63581813854641478</v>
      </c>
      <c r="B89895">
        <v>0.42380297043730564</v>
      </c>
      <c r="L89895">
        <f>NORMDIST(CRYPTO[[#This Row],[Crypto]],0.499262017, 0.22163608,0)</f>
        <v>1.4888043310600003</v>
      </c>
      <c r="M89895">
        <f>NORMDIST(NORMAL[[#This Row],[Normal]], 0.500234022, 0.288551512,0)</f>
        <v>1.3349086353605633</v>
      </c>
    </row>
    <row r="89896" spans="1:13" x14ac:dyDescent="0.25">
      <c r="A89896">
        <v>0.52289509759559771</v>
      </c>
      <c r="B89896">
        <v>0.17402234066894617</v>
      </c>
      <c r="L89896">
        <f>NORMDIST(CRYPTO[[#This Row],[Crypto]],0.499262017, 0.22163608,0)</f>
        <v>1.7897840992071139</v>
      </c>
      <c r="M89896">
        <f>NORMDIST(NORMAL[[#This Row],[Normal]], 0.500234022, 0.288551512,0)</f>
        <v>0.72972433188214936</v>
      </c>
    </row>
    <row r="89897" spans="1:13" x14ac:dyDescent="0.25">
      <c r="A89897">
        <v>0.65080635409402954</v>
      </c>
      <c r="B89897">
        <v>0.43748965755319769</v>
      </c>
      <c r="L89897">
        <f>NORMDIST(CRYPTO[[#This Row],[Crypto]],0.499262017, 0.22163608,0)</f>
        <v>1.4247849614669457</v>
      </c>
      <c r="M89897">
        <f>NORMDIST(NORMAL[[#This Row],[Normal]], 0.500234022, 0.288551512,0)</f>
        <v>1.350266187492531</v>
      </c>
    </row>
    <row r="89898" spans="1:13" x14ac:dyDescent="0.25">
      <c r="A89898">
        <v>0.55658883489971833</v>
      </c>
      <c r="B89898">
        <v>0.40822429688653272</v>
      </c>
      <c r="L89898">
        <f>NORMDIST(CRYPTO[[#This Row],[Crypto]],0.499262017, 0.22163608,0)</f>
        <v>1.7407730973268665</v>
      </c>
      <c r="M89898">
        <f>NORMDIST(NORMAL[[#This Row],[Normal]], 0.500234022, 0.288551512,0)</f>
        <v>1.314038020775802</v>
      </c>
    </row>
    <row r="89899" spans="1:13" x14ac:dyDescent="0.25">
      <c r="A89899">
        <v>0.74298132175552856</v>
      </c>
      <c r="B89899">
        <v>8.6911742647818757E-2</v>
      </c>
      <c r="L89899">
        <f>NORMDIST(CRYPTO[[#This Row],[Crypto]],0.499262017, 0.22163608,0)</f>
        <v>0.98331955709243579</v>
      </c>
      <c r="M89899">
        <f>NORMDIST(NORMAL[[#This Row],[Normal]], 0.500234022, 0.288551512,0)</f>
        <v>0.49561930166538309</v>
      </c>
    </row>
    <row r="89900" spans="1:13" x14ac:dyDescent="0.25">
      <c r="A89900">
        <v>0.16676476585966349</v>
      </c>
      <c r="B89900">
        <v>0.77135784043028721</v>
      </c>
      <c r="L89900">
        <f>NORMDIST(CRYPTO[[#This Row],[Crypto]],0.499262017, 0.22163608,0)</f>
        <v>0.58419997267593682</v>
      </c>
      <c r="M89900">
        <f>NORMDIST(NORMAL[[#This Row],[Normal]], 0.500234022, 0.288551512,0)</f>
        <v>0.88915507759703793</v>
      </c>
    </row>
    <row r="89901" spans="1:13" x14ac:dyDescent="0.25">
      <c r="A89901">
        <v>0.73129603862302084</v>
      </c>
      <c r="B89901">
        <v>0.13515014438840889</v>
      </c>
      <c r="L89901">
        <f>NORMDIST(CRYPTO[[#This Row],[Crypto]],0.499262017, 0.22163608,0)</f>
        <v>1.0405662365419486</v>
      </c>
      <c r="M89901">
        <f>NORMDIST(NORMAL[[#This Row],[Normal]], 0.500234022, 0.288551512,0)</f>
        <v>0.62097796194317123</v>
      </c>
    </row>
    <row r="89902" spans="1:13" x14ac:dyDescent="0.25">
      <c r="A89902">
        <v>8.9417025489473501E-2</v>
      </c>
      <c r="B89902">
        <v>0.49536907144978126</v>
      </c>
      <c r="L89902">
        <f>NORMDIST(CRYPTO[[#This Row],[Crypto]],0.499262017, 0.22163608,0)</f>
        <v>0.32564311922183681</v>
      </c>
      <c r="M89902">
        <f>NORMDIST(NORMAL[[#This Row],[Normal]], 0.500234022, 0.288551512,0)</f>
        <v>1.3823721828061268</v>
      </c>
    </row>
    <row r="89903" spans="1:13" x14ac:dyDescent="0.25">
      <c r="A89903">
        <v>0.61070110809703648</v>
      </c>
      <c r="B89903">
        <v>0.40095278284936797</v>
      </c>
      <c r="L89903">
        <f>NORMDIST(CRYPTO[[#This Row],[Crypto]],0.499262017, 0.22163608,0)</f>
        <v>1.5862535878226716</v>
      </c>
      <c r="M89903">
        <f>NORMDIST(NORMAL[[#This Row],[Normal]], 0.500234022, 0.288551512,0)</f>
        <v>1.3031075728018864</v>
      </c>
    </row>
    <row r="89904" spans="1:13" x14ac:dyDescent="0.25">
      <c r="A89904">
        <v>0.39697490737485108</v>
      </c>
      <c r="B89904">
        <v>0.37256707259609934</v>
      </c>
      <c r="L89904">
        <f>NORMDIST(CRYPTO[[#This Row],[Crypto]],0.499262017, 0.22163608,0)</f>
        <v>1.6181517073466214</v>
      </c>
      <c r="M89904">
        <f>NORMDIST(NORMAL[[#This Row],[Normal]], 0.500234022, 0.288551512,0)</f>
        <v>1.2536586709214594</v>
      </c>
    </row>
    <row r="89905" spans="1:13" x14ac:dyDescent="0.25">
      <c r="A89905">
        <v>0.10931175434846951</v>
      </c>
      <c r="B89905">
        <v>8.6088546431886237E-2</v>
      </c>
      <c r="L89905">
        <f>NORMDIST(CRYPTO[[#This Row],[Crypto]],0.499262017, 0.22163608,0)</f>
        <v>0.38289521831268286</v>
      </c>
      <c r="M89905">
        <f>NORMDIST(NORMAL[[#This Row],[Normal]], 0.500234022, 0.288551512,0)</f>
        <v>0.4935961054182581</v>
      </c>
    </row>
    <row r="89906" spans="1:13" x14ac:dyDescent="0.25">
      <c r="A89906">
        <v>0.74858557283234017</v>
      </c>
      <c r="B89906">
        <v>0.26156498637827819</v>
      </c>
      <c r="L89906">
        <f>NORMDIST(CRYPTO[[#This Row],[Crypto]],0.499262017, 0.22163608,0)</f>
        <v>0.95604905819186947</v>
      </c>
      <c r="M89906">
        <f>NORMDIST(NORMAL[[#This Row],[Normal]], 0.500234022, 0.288551512,0)</f>
        <v>0.9820360688791121</v>
      </c>
    </row>
    <row r="89907" spans="1:13" x14ac:dyDescent="0.25">
      <c r="A89907">
        <v>0.62992505834479073</v>
      </c>
      <c r="B89907">
        <v>0.38727230364863596</v>
      </c>
      <c r="L89907">
        <f>NORMDIST(CRYPTO[[#This Row],[Crypto]],0.499262017, 0.22163608,0)</f>
        <v>1.5128602471911068</v>
      </c>
      <c r="M89907">
        <f>NORMDIST(NORMAL[[#This Row],[Normal]], 0.500234022, 0.288551512,0)</f>
        <v>1.2805829571458882</v>
      </c>
    </row>
    <row r="89908" spans="1:13" x14ac:dyDescent="0.25">
      <c r="A89908">
        <v>0.76729975634636904</v>
      </c>
      <c r="B89908">
        <v>0.19338653062259004</v>
      </c>
      <c r="L89908">
        <f>NORMDIST(CRYPTO[[#This Row],[Crypto]],0.499262017, 0.22163608,0)</f>
        <v>0.86632475703540279</v>
      </c>
      <c r="M89908">
        <f>NORMDIST(NORMAL[[#This Row],[Normal]], 0.500234022, 0.288551512,0)</f>
        <v>0.78546974512420931</v>
      </c>
    </row>
    <row r="89909" spans="1:13" x14ac:dyDescent="0.25">
      <c r="A89909">
        <v>0.4710063182041041</v>
      </c>
      <c r="B89909">
        <v>0.51837710697341133</v>
      </c>
      <c r="L89909">
        <f>NORMDIST(CRYPTO[[#This Row],[Crypto]],0.499262017, 0.22163608,0)</f>
        <v>1.7854197332553376</v>
      </c>
      <c r="M89909">
        <f>NORMDIST(NORMAL[[#This Row],[Normal]], 0.500234022, 0.288551512,0)</f>
        <v>1.3798384164463167</v>
      </c>
    </row>
    <row r="89910" spans="1:13" x14ac:dyDescent="0.25">
      <c r="A89910">
        <v>0.11181328722289097</v>
      </c>
      <c r="B89910">
        <v>0.61207182534257654</v>
      </c>
      <c r="L89910">
        <f>NORMDIST(CRYPTO[[#This Row],[Crypto]],0.499262017, 0.22163608,0)</f>
        <v>0.39054985484070653</v>
      </c>
      <c r="M89910">
        <f>NORMDIST(NORMAL[[#This Row],[Normal]], 0.500234022, 0.288551512,0)</f>
        <v>1.2825273739760013</v>
      </c>
    </row>
    <row r="89911" spans="1:13" x14ac:dyDescent="0.25">
      <c r="A89911">
        <v>6.3457921206204082E-2</v>
      </c>
      <c r="B89911">
        <v>0.64162465900944732</v>
      </c>
      <c r="L89911">
        <f>NORMDIST(CRYPTO[[#This Row],[Crypto]],0.499262017, 0.22163608,0)</f>
        <v>0.26043619919508698</v>
      </c>
      <c r="M89911">
        <f>NORMDIST(NORMAL[[#This Row],[Normal]], 0.500234022, 0.288551512,0)</f>
        <v>1.2261662745828465</v>
      </c>
    </row>
    <row r="89912" spans="1:13" x14ac:dyDescent="0.25">
      <c r="A89912">
        <v>0.84770308020404772</v>
      </c>
      <c r="B89912">
        <v>0.26088044807085409</v>
      </c>
      <c r="L89912">
        <f>NORMDIST(CRYPTO[[#This Row],[Crypto]],0.499262017, 0.22163608,0)</f>
        <v>0.52308111021023018</v>
      </c>
      <c r="M89912">
        <f>NORMDIST(NORMAL[[#This Row],[Normal]], 0.500234022, 0.288551512,0)</f>
        <v>0.98010823193504903</v>
      </c>
    </row>
    <row r="89913" spans="1:13" x14ac:dyDescent="0.25">
      <c r="A89913">
        <v>0.76621759848505844</v>
      </c>
      <c r="B89913">
        <v>0.28431417542616877</v>
      </c>
      <c r="L89913">
        <f>NORMDIST(CRYPTO[[#This Row],[Crypto]],0.499262017, 0.22163608,0)</f>
        <v>0.87144498197073028</v>
      </c>
      <c r="M89913">
        <f>NORMDIST(NORMAL[[#This Row],[Normal]], 0.500234022, 0.288551512,0)</f>
        <v>1.0449563429069253</v>
      </c>
    </row>
    <row r="89914" spans="1:13" x14ac:dyDescent="0.25">
      <c r="A89914">
        <v>0.62722396844437178</v>
      </c>
      <c r="B89914">
        <v>0.74718171864280669</v>
      </c>
      <c r="L89914">
        <f>NORMDIST(CRYPTO[[#This Row],[Crypto]],0.499262017, 0.22163608,0)</f>
        <v>1.5236557372159574</v>
      </c>
      <c r="M89914">
        <f>NORMDIST(NORMAL[[#This Row],[Normal]], 0.500234022, 0.288551512,0)</f>
        <v>0.95861144589197467</v>
      </c>
    </row>
    <row r="89915" spans="1:13" x14ac:dyDescent="0.25">
      <c r="A89915">
        <v>0.44518127357284265</v>
      </c>
      <c r="B89915">
        <v>0.92560977136692768</v>
      </c>
      <c r="L89915">
        <f>NORMDIST(CRYPTO[[#This Row],[Crypto]],0.499262017, 0.22163608,0)</f>
        <v>1.7471926379973737</v>
      </c>
      <c r="M89915">
        <f>NORMDIST(NORMAL[[#This Row],[Normal]], 0.500234022, 0.288551512,0)</f>
        <v>0.4664266541957523</v>
      </c>
    </row>
    <row r="89916" spans="1:13" x14ac:dyDescent="0.25">
      <c r="A89916">
        <v>0.10968543627757898</v>
      </c>
      <c r="B89916">
        <v>0.53184855455219149</v>
      </c>
      <c r="L89916">
        <f>NORMDIST(CRYPTO[[#This Row],[Crypto]],0.499262017, 0.22163608,0)</f>
        <v>0.38403218095393932</v>
      </c>
      <c r="M89916">
        <f>NORMDIST(NORMAL[[#This Row],[Normal]], 0.500234022, 0.288551512,0)</f>
        <v>1.3742953308712706</v>
      </c>
    </row>
    <row r="89917" spans="1:13" x14ac:dyDescent="0.25">
      <c r="A89917">
        <v>0.63571752996151487</v>
      </c>
      <c r="B89917">
        <v>0.8542765661191204</v>
      </c>
      <c r="L89917">
        <f>NORMDIST(CRYPTO[[#This Row],[Crypto]],0.499262017, 0.22163608,0)</f>
        <v>1.4892206283791054</v>
      </c>
      <c r="M89917">
        <f>NORMDIST(NORMAL[[#This Row],[Normal]], 0.500234022, 0.288551512,0)</f>
        <v>0.65130439319598332</v>
      </c>
    </row>
    <row r="89918" spans="1:13" x14ac:dyDescent="0.25">
      <c r="A89918">
        <v>0.21945385954005558</v>
      </c>
      <c r="B89918">
        <v>0.71606569550316079</v>
      </c>
      <c r="L89918">
        <f>NORMDIST(CRYPTO[[#This Row],[Crypto]],0.499262017, 0.22163608,0)</f>
        <v>0.81128893226650467</v>
      </c>
      <c r="M89918">
        <f>NORMDIST(NORMAL[[#This Row],[Normal]], 0.500234022, 0.288551512,0)</f>
        <v>1.0451952565362768</v>
      </c>
    </row>
    <row r="89919" spans="1:13" x14ac:dyDescent="0.25">
      <c r="A89919">
        <v>0.49697274065873798</v>
      </c>
      <c r="B89919">
        <v>0.60448242352695947</v>
      </c>
      <c r="L89919">
        <f>NORMDIST(CRYPTO[[#This Row],[Crypto]],0.499262017, 0.22163608,0)</f>
        <v>1.7998919661216464</v>
      </c>
      <c r="M89919">
        <f>NORMDIST(NORMAL[[#This Row],[Normal]], 0.500234022, 0.288551512,0)</f>
        <v>1.2952203890982648</v>
      </c>
    </row>
    <row r="89920" spans="1:13" x14ac:dyDescent="0.25">
      <c r="A89920">
        <v>0.63761790620488645</v>
      </c>
      <c r="B89920">
        <v>0.59168284452236808</v>
      </c>
      <c r="L89920">
        <f>NORMDIST(CRYPTO[[#This Row],[Crypto]],0.499262017, 0.22163608,0)</f>
        <v>1.4813253275632277</v>
      </c>
      <c r="M89920">
        <f>NORMDIST(NORMAL[[#This Row],[Normal]], 0.500234022, 0.288551512,0)</f>
        <v>1.3148502728255729</v>
      </c>
    </row>
    <row r="89921" spans="1:13" x14ac:dyDescent="0.25">
      <c r="A89921">
        <v>7.1291019292661906E-2</v>
      </c>
      <c r="B89921">
        <v>0.20743470410579723</v>
      </c>
      <c r="L89921">
        <f>NORMDIST(CRYPTO[[#This Row],[Crypto]],0.499262017, 0.22163608,0)</f>
        <v>0.27900420208039833</v>
      </c>
      <c r="M89921">
        <f>NORMDIST(NORMAL[[#This Row],[Normal]], 0.500234022, 0.288551512,0)</f>
        <v>0.82622646963300705</v>
      </c>
    </row>
    <row r="89922" spans="1:13" x14ac:dyDescent="0.25">
      <c r="A89922">
        <v>0.97589632793936154</v>
      </c>
      <c r="B89922">
        <v>0.11047127682312496</v>
      </c>
      <c r="L89922">
        <f>NORMDIST(CRYPTO[[#This Row],[Crypto]],0.499262017, 0.22163608,0)</f>
        <v>0.17824387419628965</v>
      </c>
      <c r="M89922">
        <f>NORMDIST(NORMAL[[#This Row],[Normal]], 0.500234022, 0.288551512,0)</f>
        <v>0.55525487441345422</v>
      </c>
    </row>
    <row r="89923" spans="1:13" x14ac:dyDescent="0.25">
      <c r="A89923">
        <v>0.17872682530514461</v>
      </c>
      <c r="B89923">
        <v>0.78939555246614646</v>
      </c>
      <c r="L89923">
        <f>NORMDIST(CRYPTO[[#This Row],[Crypto]],0.499262017, 0.22163608,0)</f>
        <v>0.63254718329470772</v>
      </c>
      <c r="M89923">
        <f>NORMDIST(NORMAL[[#This Row],[Normal]], 0.500234022, 0.288551512,0)</f>
        <v>0.83679749326692621</v>
      </c>
    </row>
    <row r="89924" spans="1:13" x14ac:dyDescent="0.25">
      <c r="A89924">
        <v>0.36112951012477001</v>
      </c>
      <c r="B89924">
        <v>0.67088645592504492</v>
      </c>
      <c r="L89924">
        <f>NORMDIST(CRYPTO[[#This Row],[Crypto]],0.499262017, 0.22163608,0)</f>
        <v>1.4822568681373243</v>
      </c>
      <c r="M89924">
        <f>NORMDIST(NORMAL[[#This Row],[Normal]], 0.500234022, 0.288551512,0)</f>
        <v>1.1607424610845554</v>
      </c>
    </row>
    <row r="89925" spans="1:13" x14ac:dyDescent="0.25">
      <c r="A89925">
        <v>0.4687715170666491</v>
      </c>
      <c r="B89925">
        <v>0.29233515305801261</v>
      </c>
      <c r="L89925">
        <f>NORMDIST(CRYPTO[[#This Row],[Crypto]],0.499262017, 0.22163608,0)</f>
        <v>1.7830354495874869</v>
      </c>
      <c r="M89925">
        <f>NORMDIST(NORMAL[[#This Row],[Normal]], 0.500234022, 0.288551512,0)</f>
        <v>1.0665074353542525</v>
      </c>
    </row>
    <row r="89926" spans="1:13" x14ac:dyDescent="0.25">
      <c r="A89926">
        <v>0.92880897728503087</v>
      </c>
      <c r="B89926">
        <v>0.45433277067199651</v>
      </c>
      <c r="L89926">
        <f>NORMDIST(CRYPTO[[#This Row],[Crypto]],0.499262017, 0.22163608,0)</f>
        <v>0.27519261896186581</v>
      </c>
      <c r="M89926">
        <f>NORMDIST(NORMAL[[#This Row],[Normal]], 0.500234022, 0.288551512,0)</f>
        <v>1.3651860792981496</v>
      </c>
    </row>
    <row r="89927" spans="1:13" x14ac:dyDescent="0.25">
      <c r="A89927">
        <v>0.91856538944536414</v>
      </c>
      <c r="B89927">
        <v>8.6086459283215788E-2</v>
      </c>
      <c r="L89927">
        <f>NORMDIST(CRYPTO[[#This Row],[Crypto]],0.499262017, 0.22163608,0)</f>
        <v>0.30065914107202224</v>
      </c>
      <c r="M89927">
        <f>NORMDIST(NORMAL[[#This Row],[Normal]], 0.500234022, 0.288551512,0)</f>
        <v>0.49359098116999661</v>
      </c>
    </row>
    <row r="89928" spans="1:13" x14ac:dyDescent="0.25">
      <c r="A89928">
        <v>0.96099921578673797</v>
      </c>
      <c r="B89928">
        <v>0.83072586552387773</v>
      </c>
      <c r="L89928">
        <f>NORMDIST(CRYPTO[[#This Row],[Crypto]],0.499262017, 0.22163608,0)</f>
        <v>0.20549874809599639</v>
      </c>
      <c r="M89928">
        <f>NORMDIST(NORMAL[[#This Row],[Normal]], 0.500234022, 0.288551512,0)</f>
        <v>0.71751051027524815</v>
      </c>
    </row>
    <row r="89929" spans="1:13" x14ac:dyDescent="0.25">
      <c r="A89929">
        <v>0.36394147294303636</v>
      </c>
      <c r="B89929">
        <v>0.22742454888601715</v>
      </c>
      <c r="L89929">
        <f>NORMDIST(CRYPTO[[#This Row],[Crypto]],0.499262017, 0.22163608,0)</f>
        <v>1.4939036399732468</v>
      </c>
      <c r="M89929">
        <f>NORMDIST(NORMAL[[#This Row],[Normal]], 0.500234022, 0.288551512,0)</f>
        <v>0.88427282783326433</v>
      </c>
    </row>
    <row r="89930" spans="1:13" x14ac:dyDescent="0.25">
      <c r="A89930">
        <v>0.93863319119372512</v>
      </c>
      <c r="B89930">
        <v>0.53773750806573695</v>
      </c>
      <c r="L89930">
        <f>NORMDIST(CRYPTO[[#This Row],[Crypto]],0.499262017, 0.22163608,0)</f>
        <v>0.25229072516386547</v>
      </c>
      <c r="M89930">
        <f>NORMDIST(NORMAL[[#This Row],[Normal]], 0.500234022, 0.288551512,0)</f>
        <v>1.3709402568213362</v>
      </c>
    </row>
    <row r="89931" spans="1:13" x14ac:dyDescent="0.25">
      <c r="A89931">
        <v>0.89071376630052623</v>
      </c>
      <c r="B89931">
        <v>5.2208527712633512E-2</v>
      </c>
      <c r="L89931">
        <f>NORMDIST(CRYPTO[[#This Row],[Crypto]],0.499262017, 0.22163608,0)</f>
        <v>0.37834979445667338</v>
      </c>
      <c r="M89931">
        <f>NORMDIST(NORMAL[[#This Row],[Normal]], 0.500234022, 0.288551512,0)</f>
        <v>0.41418186521498701</v>
      </c>
    </row>
    <row r="89932" spans="1:13" x14ac:dyDescent="0.25">
      <c r="A89932">
        <v>0.40079292161964303</v>
      </c>
      <c r="B89932">
        <v>0.68999509594426123</v>
      </c>
      <c r="L89932">
        <f>NORMDIST(CRYPTO[[#This Row],[Crypto]],0.499262017, 0.22163608,0)</f>
        <v>1.6308256017730975</v>
      </c>
      <c r="M89932">
        <f>NORMDIST(NORMAL[[#This Row],[Normal]], 0.500234022, 0.288551512,0)</f>
        <v>1.1137162171018764</v>
      </c>
    </row>
    <row r="89933" spans="1:13" x14ac:dyDescent="0.25">
      <c r="A89933">
        <v>0.7836675577087262</v>
      </c>
      <c r="B89933">
        <v>0.56490996383779279</v>
      </c>
      <c r="L89933">
        <f>NORMDIST(CRYPTO[[#This Row],[Crypto]],0.499262017, 0.22163608,0)</f>
        <v>0.79014925388941837</v>
      </c>
      <c r="M89933">
        <f>NORMDIST(NORMAL[[#This Row],[Normal]], 0.500234022, 0.288551512,0)</f>
        <v>1.3482719699038017</v>
      </c>
    </row>
    <row r="89934" spans="1:13" x14ac:dyDescent="0.25">
      <c r="A89934">
        <v>0.73458743696926454</v>
      </c>
      <c r="B89934">
        <v>0.54232427397072847</v>
      </c>
      <c r="L89934">
        <f>NORMDIST(CRYPTO[[#This Row],[Crypto]],0.499262017, 0.22163608,0)</f>
        <v>1.024400527828996</v>
      </c>
      <c r="M89934">
        <f>NORMDIST(NORMAL[[#This Row],[Normal]], 0.500234022, 0.288551512,0)</f>
        <v>1.3679379758929273</v>
      </c>
    </row>
    <row r="89935" spans="1:13" x14ac:dyDescent="0.25">
      <c r="A89935">
        <v>6.6882646894795839E-2</v>
      </c>
      <c r="B89935">
        <v>0.82195746405037873</v>
      </c>
      <c r="L89935">
        <f>NORMDIST(CRYPTO[[#This Row],[Crypto]],0.499262017, 0.22163608,0)</f>
        <v>0.26843852175622263</v>
      </c>
      <c r="M89935">
        <f>NORMDIST(NORMAL[[#This Row],[Normal]], 0.500234022, 0.288551512,0)</f>
        <v>0.74257978277987902</v>
      </c>
    </row>
    <row r="89936" spans="1:13" x14ac:dyDescent="0.25">
      <c r="A89936">
        <v>0.99135028964490979</v>
      </c>
      <c r="B89936">
        <v>0.99162822612623103</v>
      </c>
      <c r="L89936">
        <f>NORMDIST(CRYPTO[[#This Row],[Crypto]],0.499262017, 0.22163608,0)</f>
        <v>0.15305120862785915</v>
      </c>
      <c r="M89936">
        <f>NORMDIST(NORMAL[[#This Row],[Normal]], 0.500234022, 0.288551512,0)</f>
        <v>0.32429290752977302</v>
      </c>
    </row>
    <row r="89937" spans="1:13" x14ac:dyDescent="0.25">
      <c r="A89937">
        <v>0.53618886036755564</v>
      </c>
      <c r="B89937">
        <v>0.75092078118329286</v>
      </c>
      <c r="L89937">
        <f>NORMDIST(CRYPTO[[#This Row],[Crypto]],0.499262017, 0.22163608,0)</f>
        <v>1.775177645811707</v>
      </c>
      <c r="M89937">
        <f>NORMDIST(NORMAL[[#This Row],[Normal]], 0.500234022, 0.288551512,0)</f>
        <v>0.94795984213277562</v>
      </c>
    </row>
    <row r="89938" spans="1:13" x14ac:dyDescent="0.25">
      <c r="A89938">
        <v>0.5124707879190058</v>
      </c>
      <c r="B89938">
        <v>0.31007345594463132</v>
      </c>
      <c r="L89938">
        <f>NORMDIST(CRYPTO[[#This Row],[Crypto]],0.499262017, 0.22163608,0)</f>
        <v>1.796794254040472</v>
      </c>
      <c r="M89938">
        <f>NORMDIST(NORMAL[[#This Row],[Normal]], 0.500234022, 0.288551512,0)</f>
        <v>1.112701600001557</v>
      </c>
    </row>
    <row r="89939" spans="1:13" x14ac:dyDescent="0.25">
      <c r="A89939">
        <v>0.6302714313065152</v>
      </c>
      <c r="B89939">
        <v>0.86933622564795499</v>
      </c>
      <c r="L89939">
        <f>NORMDIST(CRYPTO[[#This Row],[Crypto]],0.499262017, 0.22163608,0)</f>
        <v>1.5114651978325397</v>
      </c>
      <c r="M89939">
        <f>NORMDIST(NORMAL[[#This Row],[Normal]], 0.500234022, 0.288551512,0)</f>
        <v>0.6100733699296651</v>
      </c>
    </row>
    <row r="89940" spans="1:13" x14ac:dyDescent="0.25">
      <c r="A89940">
        <v>0.24133177296403974</v>
      </c>
      <c r="B89940">
        <v>0.64090496202888869</v>
      </c>
      <c r="L89940">
        <f>NORMDIST(CRYPTO[[#This Row],[Crypto]],0.499262017, 0.22163608,0)</f>
        <v>0.91449467175840526</v>
      </c>
      <c r="M89940">
        <f>NORMDIST(NORMAL[[#This Row],[Normal]], 0.500234022, 0.288551512,0)</f>
        <v>1.2276619281471215</v>
      </c>
    </row>
    <row r="89941" spans="1:13" x14ac:dyDescent="0.25">
      <c r="A89941">
        <v>0.3136023608434616</v>
      </c>
      <c r="B89941">
        <v>0.38075738777155199</v>
      </c>
      <c r="L89941">
        <f>NORMDIST(CRYPTO[[#This Row],[Crypto]],0.499262017, 0.22163608,0)</f>
        <v>1.2673496346847162</v>
      </c>
      <c r="M89941">
        <f>NORMDIST(NORMAL[[#This Row],[Normal]], 0.500234022, 0.288551512,0)</f>
        <v>1.2689905282123795</v>
      </c>
    </row>
    <row r="89942" spans="1:13" x14ac:dyDescent="0.25">
      <c r="A89942">
        <v>0.9778420716582692</v>
      </c>
      <c r="B89942">
        <v>0.51858099667596447</v>
      </c>
      <c r="L89942">
        <f>NORMDIST(CRYPTO[[#This Row],[Crypto]],0.499262017, 0.22163608,0)</f>
        <v>0.17490354968284016</v>
      </c>
      <c r="M89942">
        <f>NORMDIST(NORMAL[[#This Row],[Normal]], 0.500234022, 0.288551512,0)</f>
        <v>1.3797767694825396</v>
      </c>
    </row>
    <row r="89943" spans="1:13" x14ac:dyDescent="0.25">
      <c r="A89943">
        <v>0.91122016606977052</v>
      </c>
      <c r="B89943">
        <v>0.55034755757115017</v>
      </c>
      <c r="L89943">
        <f>NORMDIST(CRYPTO[[#This Row],[Crypto]],0.499262017, 0.22163608,0)</f>
        <v>0.31993756307917387</v>
      </c>
      <c r="M89943">
        <f>NORMDIST(NORMAL[[#This Row],[Normal]], 0.500234022, 0.288551512,0)</f>
        <v>1.3618744352265182</v>
      </c>
    </row>
    <row r="89944" spans="1:13" x14ac:dyDescent="0.25">
      <c r="A89944">
        <v>0.37765130775201727</v>
      </c>
      <c r="B89944">
        <v>0.58625130166361106</v>
      </c>
      <c r="L89944">
        <f>NORMDIST(CRYPTO[[#This Row],[Crypto]],0.499262017, 0.22163608,0)</f>
        <v>1.5484379341748884</v>
      </c>
      <c r="M89944">
        <f>NORMDIST(NORMAL[[#This Row],[Normal]], 0.500234022, 0.288551512,0)</f>
        <v>1.3224832817321717</v>
      </c>
    </row>
    <row r="89945" spans="1:13" x14ac:dyDescent="0.25">
      <c r="A89945">
        <v>0.77241348494378392</v>
      </c>
      <c r="B89945">
        <v>0.97008240566089221</v>
      </c>
      <c r="L89945">
        <f>NORMDIST(CRYPTO[[#This Row],[Crypto]],0.499262017, 0.22163608,0)</f>
        <v>0.84226151792554593</v>
      </c>
      <c r="M89945">
        <f>NORMDIST(NORMAL[[#This Row],[Normal]], 0.500234022, 0.288551512,0)</f>
        <v>0.36724096138131745</v>
      </c>
    </row>
    <row r="89946" spans="1:13" x14ac:dyDescent="0.25">
      <c r="A89946">
        <v>0.49961339295396801</v>
      </c>
      <c r="B89946">
        <v>0.84329055885724857</v>
      </c>
      <c r="L89946">
        <f>NORMDIST(CRYPTO[[#This Row],[Crypto]],0.499262017, 0.22163608,0)</f>
        <v>1.7999857200560556</v>
      </c>
      <c r="M89946">
        <f>NORMDIST(NORMAL[[#This Row],[Normal]], 0.500234022, 0.288551512,0)</f>
        <v>0.68195693103385036</v>
      </c>
    </row>
    <row r="89947" spans="1:13" x14ac:dyDescent="0.25">
      <c r="A89947">
        <v>0.82968041008071425</v>
      </c>
      <c r="B89947">
        <v>0.88959903182137956</v>
      </c>
      <c r="L89947">
        <f>NORMDIST(CRYPTO[[#This Row],[Crypto]],0.499262017, 0.22163608,0)</f>
        <v>0.5924524294536242</v>
      </c>
      <c r="M89947">
        <f>NORMDIST(NORMAL[[#This Row],[Normal]], 0.500234022, 0.288551512,0)</f>
        <v>0.55628911768428646</v>
      </c>
    </row>
    <row r="89948" spans="1:13" x14ac:dyDescent="0.25">
      <c r="A89948">
        <v>3.1482671968317888E-2</v>
      </c>
      <c r="B89948">
        <v>5.914525071109622E-2</v>
      </c>
      <c r="L89948">
        <f>NORMDIST(CRYPTO[[#This Row],[Crypto]],0.499262017, 0.22163608,0)</f>
        <v>0.19408068796240241</v>
      </c>
      <c r="M89948">
        <f>NORMDIST(NORMAL[[#This Row],[Normal]], 0.500234022, 0.288551512,0)</f>
        <v>0.42980951246872307</v>
      </c>
    </row>
    <row r="89949" spans="1:13" x14ac:dyDescent="0.25">
      <c r="A89949">
        <v>0.99180741413549767</v>
      </c>
      <c r="B89949">
        <v>0.74123065055446813</v>
      </c>
      <c r="L89949">
        <f>NORMDIST(CRYPTO[[#This Row],[Crypto]],0.499262017, 0.22163608,0)</f>
        <v>0.15235162351298906</v>
      </c>
      <c r="M89949">
        <f>NORMDIST(NORMAL[[#This Row],[Normal]], 0.500234022, 0.288551512,0)</f>
        <v>0.97547399164877457</v>
      </c>
    </row>
    <row r="89950" spans="1:13" x14ac:dyDescent="0.25">
      <c r="A89950">
        <v>0.70726733322321744</v>
      </c>
      <c r="B89950">
        <v>0.41079206025161041</v>
      </c>
      <c r="L89950">
        <f>NORMDIST(CRYPTO[[#This Row],[Crypto]],0.499262017, 0.22163608,0)</f>
        <v>1.1588052027269673</v>
      </c>
      <c r="M89950">
        <f>NORMDIST(NORMAL[[#This Row],[Normal]], 0.500234022, 0.288551512,0)</f>
        <v>1.3177197762676061</v>
      </c>
    </row>
    <row r="89951" spans="1:13" x14ac:dyDescent="0.25">
      <c r="A89951">
        <v>0.86774298194215904</v>
      </c>
      <c r="B89951">
        <v>5.8250460406622406E-2</v>
      </c>
      <c r="L89951">
        <f>NORMDIST(CRYPTO[[#This Row],[Crypto]],0.499262017, 0.22163608,0)</f>
        <v>0.45191755605834061</v>
      </c>
      <c r="M89951">
        <f>NORMDIST(NORMAL[[#This Row],[Normal]], 0.500234022, 0.288551512,0)</f>
        <v>0.42777487564916117</v>
      </c>
    </row>
    <row r="89952" spans="1:13" x14ac:dyDescent="0.25">
      <c r="A89952">
        <v>0.89470746967603332</v>
      </c>
      <c r="B89952">
        <v>0.2413955458518362</v>
      </c>
      <c r="L89952">
        <f>NORMDIST(CRYPTO[[#This Row],[Crypto]],0.499262017, 0.22163608,0)</f>
        <v>0.36643877678120618</v>
      </c>
      <c r="M89952">
        <f>NORMDIST(NORMAL[[#This Row],[Normal]], 0.500234022, 0.288551512,0)</f>
        <v>0.92460789427642098</v>
      </c>
    </row>
    <row r="89953" spans="1:13" x14ac:dyDescent="0.25">
      <c r="A89953">
        <v>0.59407964700578364</v>
      </c>
      <c r="B89953">
        <v>0.35838376396592653</v>
      </c>
      <c r="L89953">
        <f>NORMDIST(CRYPTO[[#This Row],[Crypto]],0.499262017, 0.22163608,0)</f>
        <v>1.6425834191476996</v>
      </c>
      <c r="M89953">
        <f>NORMDIST(NORMAL[[#This Row],[Normal]], 0.500234022, 0.288551512,0)</f>
        <v>1.2252080688631317</v>
      </c>
    </row>
    <row r="89954" spans="1:13" x14ac:dyDescent="0.25">
      <c r="A89954">
        <v>0.59042004252748637</v>
      </c>
      <c r="B89954">
        <v>0.97717679914696964</v>
      </c>
      <c r="L89954">
        <f>NORMDIST(CRYPTO[[#This Row],[Crypto]],0.499262017, 0.22163608,0)</f>
        <v>1.6540019947693518</v>
      </c>
      <c r="M89954">
        <f>NORMDIST(NORMAL[[#This Row],[Normal]], 0.500234022, 0.288551512,0)</f>
        <v>0.35272270471688538</v>
      </c>
    </row>
    <row r="89955" spans="1:13" x14ac:dyDescent="0.25">
      <c r="A89955">
        <v>0.91105191460129975</v>
      </c>
      <c r="B89955">
        <v>0.1279288438281887</v>
      </c>
      <c r="L89955">
        <f>NORMDIST(CRYPTO[[#This Row],[Crypto]],0.499262017, 0.22163608,0)</f>
        <v>0.32038922549003307</v>
      </c>
      <c r="M89955">
        <f>NORMDIST(NORMAL[[#This Row],[Normal]], 0.500234022, 0.288551512,0)</f>
        <v>0.60143517871650165</v>
      </c>
    </row>
    <row r="89956" spans="1:13" x14ac:dyDescent="0.25">
      <c r="A89956">
        <v>0.60113999348485092</v>
      </c>
      <c r="B89956">
        <v>0.38606878176097814</v>
      </c>
      <c r="L89956">
        <f>NORMDIST(CRYPTO[[#This Row],[Crypto]],0.499262017, 0.22163608,0)</f>
        <v>1.6195280896897624</v>
      </c>
      <c r="M89956">
        <f>NORMDIST(NORMAL[[#This Row],[Normal]], 0.500234022, 0.288551512,0)</f>
        <v>1.2784825799763151</v>
      </c>
    </row>
    <row r="89957" spans="1:13" x14ac:dyDescent="0.25">
      <c r="A89957">
        <v>0.22658295848300913</v>
      </c>
      <c r="B89957">
        <v>0.63617682757297012</v>
      </c>
      <c r="L89957">
        <f>NORMDIST(CRYPTO[[#This Row],[Crypto]],0.499262017, 0.22163608,0)</f>
        <v>0.84447503293183657</v>
      </c>
      <c r="M89957">
        <f>NORMDIST(NORMAL[[#This Row],[Normal]], 0.500234022, 0.288551512,0)</f>
        <v>1.2373418585330256</v>
      </c>
    </row>
    <row r="89958" spans="1:13" x14ac:dyDescent="0.25">
      <c r="A89958">
        <v>0.60964738375988792</v>
      </c>
      <c r="B89958">
        <v>0.30157252235011867</v>
      </c>
      <c r="L89958">
        <f>NORMDIST(CRYPTO[[#This Row],[Crypto]],0.499262017, 0.22163608,0)</f>
        <v>1.5900320482079502</v>
      </c>
      <c r="M89958">
        <f>NORMDIST(NORMAL[[#This Row],[Normal]], 0.500234022, 0.288551512,0)</f>
        <v>1.0908332262811167</v>
      </c>
    </row>
    <row r="89959" spans="1:13" x14ac:dyDescent="0.25">
      <c r="A89959">
        <v>0.50130733711741648</v>
      </c>
      <c r="B89959">
        <v>0.97918147120721311</v>
      </c>
      <c r="L89959">
        <f>NORMDIST(CRYPTO[[#This Row],[Crypto]],0.499262017, 0.22163608,0)</f>
        <v>1.7999113391910175</v>
      </c>
      <c r="M89959">
        <f>NORMDIST(NORMAL[[#This Row],[Normal]], 0.500234022, 0.288551512,0)</f>
        <v>0.34868707156440809</v>
      </c>
    </row>
    <row r="89960" spans="1:13" x14ac:dyDescent="0.25">
      <c r="A89960">
        <v>0.75674883235097123</v>
      </c>
      <c r="B89960">
        <v>0.7825988238121393</v>
      </c>
      <c r="L89960">
        <f>NORMDIST(CRYPTO[[#This Row],[Crypto]],0.499262017, 0.22163608,0)</f>
        <v>0.91662456624904454</v>
      </c>
      <c r="M89960">
        <f>NORMDIST(NORMAL[[#This Row],[Normal]], 0.500234022, 0.288551512,0)</f>
        <v>0.85654694710851687</v>
      </c>
    </row>
    <row r="89961" spans="1:13" x14ac:dyDescent="0.25">
      <c r="A89961">
        <v>0.59789133369472691</v>
      </c>
      <c r="B89961">
        <v>0.9933731193696328</v>
      </c>
      <c r="L89961">
        <f>NORMDIST(CRYPTO[[#This Row],[Crypto]],0.499262017, 0.22163608,0)</f>
        <v>1.6303014823876592</v>
      </c>
      <c r="M89961">
        <f>NORMDIST(NORMAL[[#This Row],[Normal]], 0.500234022, 0.288551512,0)</f>
        <v>0.3209646126669734</v>
      </c>
    </row>
    <row r="89962" spans="1:13" x14ac:dyDescent="0.25">
      <c r="A89962">
        <v>0.8834837537476935</v>
      </c>
      <c r="B89962">
        <v>0.12736452914138652</v>
      </c>
      <c r="L89962">
        <f>NORMDIST(CRYPTO[[#This Row],[Crypto]],0.499262017, 0.22163608,0)</f>
        <v>0.40057547003513722</v>
      </c>
      <c r="M89962">
        <f>NORMDIST(NORMAL[[#This Row],[Normal]], 0.500234022, 0.288551512,0)</f>
        <v>0.59991832630320296</v>
      </c>
    </row>
    <row r="89963" spans="1:13" x14ac:dyDescent="0.25">
      <c r="A89963">
        <v>8.381777634201304E-2</v>
      </c>
      <c r="B89963">
        <v>0.69323321359577139</v>
      </c>
      <c r="L89963">
        <f>NORMDIST(CRYPTO[[#This Row],[Crypto]],0.499262017, 0.22163608,0)</f>
        <v>0.31068099068456551</v>
      </c>
      <c r="M89963">
        <f>NORMDIST(NORMAL[[#This Row],[Normal]], 0.500234022, 0.288551512,0)</f>
        <v>1.1054576993705794</v>
      </c>
    </row>
    <row r="89964" spans="1:13" x14ac:dyDescent="0.25">
      <c r="A89964">
        <v>0.90935304854962695</v>
      </c>
      <c r="B89964">
        <v>0.72711925459272497</v>
      </c>
      <c r="L89964">
        <f>NORMDIST(CRYPTO[[#This Row],[Crypto]],0.499262017, 0.22163608,0)</f>
        <v>0.32497512773292303</v>
      </c>
      <c r="M89964">
        <f>NORMDIST(NORMAL[[#This Row],[Normal]], 0.500234022, 0.288551512,0)</f>
        <v>1.0149272830259712</v>
      </c>
    </row>
    <row r="89965" spans="1:13" x14ac:dyDescent="0.25">
      <c r="A89965">
        <v>0.61042459005507632</v>
      </c>
      <c r="B89965">
        <v>0.82656496582608652</v>
      </c>
      <c r="L89965">
        <f>NORMDIST(CRYPTO[[#This Row],[Crypto]],0.499262017, 0.22163608,0)</f>
        <v>1.5872477326035124</v>
      </c>
      <c r="M89965">
        <f>NORMDIST(NORMAL[[#This Row],[Normal]], 0.500234022, 0.288551512,0)</f>
        <v>0.72938337974155953</v>
      </c>
    </row>
    <row r="89966" spans="1:13" x14ac:dyDescent="0.25">
      <c r="A89966">
        <v>0.88486443713258867</v>
      </c>
      <c r="B89966">
        <v>3.2241702223965052E-2</v>
      </c>
      <c r="L89966">
        <f>NORMDIST(CRYPTO[[#This Row],[Crypto]],0.499262017, 0.22163608,0)</f>
        <v>0.39626512597972413</v>
      </c>
      <c r="M89966">
        <f>NORMDIST(NORMAL[[#This Row],[Normal]], 0.500234022, 0.288551512,0)</f>
        <v>0.37109990336604864</v>
      </c>
    </row>
    <row r="89967" spans="1:13" x14ac:dyDescent="0.25">
      <c r="A89967">
        <v>0.68614717047334728</v>
      </c>
      <c r="B89967">
        <v>0.36225873274611509</v>
      </c>
      <c r="L89967">
        <f>NORMDIST(CRYPTO[[#This Row],[Crypto]],0.499262017, 0.22163608,0)</f>
        <v>1.2614738252794826</v>
      </c>
      <c r="M89967">
        <f>NORMDIST(NORMAL[[#This Row],[Normal]], 0.500234022, 0.288551512,0)</f>
        <v>1.2332120015583492</v>
      </c>
    </row>
    <row r="89968" spans="1:13" x14ac:dyDescent="0.25">
      <c r="A89968">
        <v>4.5308109804739427E-2</v>
      </c>
      <c r="B89968">
        <v>0.83581826072158227</v>
      </c>
      <c r="L89968">
        <f>NORMDIST(CRYPTO[[#This Row],[Crypto]],0.499262017, 0.22163608,0)</f>
        <v>0.22096049331419557</v>
      </c>
      <c r="M89968">
        <f>NORMDIST(NORMAL[[#This Row],[Normal]], 0.500234022, 0.288551512,0)</f>
        <v>0.70304339499225788</v>
      </c>
    </row>
    <row r="89969" spans="1:13" x14ac:dyDescent="0.25">
      <c r="A89969">
        <v>0.33205350333059114</v>
      </c>
      <c r="B89969">
        <v>3.8427913581656314E-2</v>
      </c>
      <c r="L89969">
        <f>NORMDIST(CRYPTO[[#This Row],[Crypto]],0.499262017, 0.22163608,0)</f>
        <v>1.3541839439624768</v>
      </c>
      <c r="M89969">
        <f>NORMDIST(NORMAL[[#This Row],[Normal]], 0.500234022, 0.288551512,0)</f>
        <v>0.38414207179987825</v>
      </c>
    </row>
    <row r="89970" spans="1:13" x14ac:dyDescent="0.25">
      <c r="A89970">
        <v>0.94514606390785461</v>
      </c>
      <c r="B89970">
        <v>0.16308938947431728</v>
      </c>
      <c r="L89970">
        <f>NORMDIST(CRYPTO[[#This Row],[Crypto]],0.499262017, 0.22163608,0)</f>
        <v>0.23791100616194391</v>
      </c>
      <c r="M89970">
        <f>NORMDIST(NORMAL[[#This Row],[Normal]], 0.500234022, 0.288551512,0)</f>
        <v>0.69862553861136134</v>
      </c>
    </row>
    <row r="89971" spans="1:13" x14ac:dyDescent="0.25">
      <c r="A89971">
        <v>0.23198889908009424</v>
      </c>
      <c r="B89971">
        <v>1.607666283467446E-2</v>
      </c>
      <c r="L89971">
        <f>NORMDIST(CRYPTO[[#This Row],[Crypto]],0.499262017, 0.22163608,0)</f>
        <v>0.86994158057697746</v>
      </c>
      <c r="M89971">
        <f>NORMDIST(NORMAL[[#This Row],[Normal]], 0.500234022, 0.288551512,0)</f>
        <v>0.3383371687512528</v>
      </c>
    </row>
    <row r="89972" spans="1:13" x14ac:dyDescent="0.25">
      <c r="A89972">
        <v>0.27587733321473606</v>
      </c>
      <c r="B89972">
        <v>0.62212273263802564</v>
      </c>
      <c r="L89972">
        <f>NORMDIST(CRYPTO[[#This Row],[Crypto]],0.499262017, 0.22163608,0)</f>
        <v>1.0831347023564277</v>
      </c>
      <c r="M89972">
        <f>NORMDIST(NORMAL[[#This Row],[Normal]], 0.500234022, 0.288551512,0)</f>
        <v>1.2645617014268276</v>
      </c>
    </row>
    <row r="89973" spans="1:13" x14ac:dyDescent="0.25">
      <c r="A89973">
        <v>0.39687801492726771</v>
      </c>
      <c r="B89973">
        <v>0.67087625624941349</v>
      </c>
      <c r="L89973">
        <f>NORMDIST(CRYPTO[[#This Row],[Crypto]],0.499262017, 0.22163608,0)</f>
        <v>1.6178251112698214</v>
      </c>
      <c r="M89973">
        <f>NORMDIST(NORMAL[[#This Row],[Normal]], 0.500234022, 0.288551512,0)</f>
        <v>1.1607667260440622</v>
      </c>
    </row>
    <row r="89974" spans="1:13" x14ac:dyDescent="0.25">
      <c r="A89974">
        <v>0.52769037985159428</v>
      </c>
      <c r="B89974">
        <v>0.53288322554545131</v>
      </c>
      <c r="L89974">
        <f>NORMDIST(CRYPTO[[#This Row],[Crypto]],0.499262017, 0.22163608,0)</f>
        <v>1.7852418763705165</v>
      </c>
      <c r="M89974">
        <f>NORMDIST(NORMAL[[#This Row],[Normal]], 0.500234022, 0.288551512,0)</f>
        <v>1.373746694104206</v>
      </c>
    </row>
    <row r="89975" spans="1:13" x14ac:dyDescent="0.25">
      <c r="A89975">
        <v>9.0707515092885216E-2</v>
      </c>
      <c r="B89975">
        <v>0.28211708706488869</v>
      </c>
      <c r="L89975">
        <f>NORMDIST(CRYPTO[[#This Row],[Crypto]],0.499262017, 0.22163608,0)</f>
        <v>0.32916267034779362</v>
      </c>
      <c r="M89975">
        <f>NORMDIST(NORMAL[[#This Row],[Normal]], 0.500234022, 0.288551512,0)</f>
        <v>1.0389893904618916</v>
      </c>
    </row>
    <row r="89976" spans="1:13" x14ac:dyDescent="0.25">
      <c r="A89976">
        <v>0.58400671265414572</v>
      </c>
      <c r="B89976">
        <v>0.24777630154572194</v>
      </c>
      <c r="L89976">
        <f>NORMDIST(CRYPTO[[#This Row],[Crypto]],0.499262017, 0.22163608,0)</f>
        <v>1.6731039172714226</v>
      </c>
      <c r="M89976">
        <f>NORMDIST(NORMAL[[#This Row],[Normal]], 0.500234022, 0.288551512,0)</f>
        <v>0.94290097117971028</v>
      </c>
    </row>
    <row r="89977" spans="1:13" x14ac:dyDescent="0.25">
      <c r="A89977">
        <v>0.53977042681613907</v>
      </c>
      <c r="B89977">
        <v>0.9655379523157952</v>
      </c>
      <c r="L89977">
        <f>NORMDIST(CRYPTO[[#This Row],[Crypto]],0.499262017, 0.22163608,0)</f>
        <v>1.7701735018936871</v>
      </c>
      <c r="M89977">
        <f>NORMDIST(NORMAL[[#This Row],[Normal]], 0.500234022, 0.288551512,0)</f>
        <v>0.37673370782695931</v>
      </c>
    </row>
    <row r="89978" spans="1:13" x14ac:dyDescent="0.25">
      <c r="A89978">
        <v>0.31121452757624413</v>
      </c>
      <c r="B89978">
        <v>0.12412179838946791</v>
      </c>
      <c r="L89978">
        <f>NORMDIST(CRYPTO[[#This Row],[Crypto]],0.499262017, 0.22163608,0)</f>
        <v>1.2558905456314413</v>
      </c>
      <c r="M89978">
        <f>NORMDIST(NORMAL[[#This Row],[Normal]], 0.500234022, 0.288551512,0)</f>
        <v>0.59123203688963866</v>
      </c>
    </row>
    <row r="89979" spans="1:13" x14ac:dyDescent="0.25">
      <c r="A89979">
        <v>0.16703586892628486</v>
      </c>
      <c r="B89979">
        <v>0.47070986291927241</v>
      </c>
      <c r="L89979">
        <f>NORMDIST(CRYPTO[[#This Row],[Crypto]],0.499262017, 0.22163608,0)</f>
        <v>0.58527253955470504</v>
      </c>
      <c r="M89979">
        <f>NORMDIST(NORMAL[[#This Row],[Normal]], 0.500234022, 0.288551512,0)</f>
        <v>1.3753504707996793</v>
      </c>
    </row>
    <row r="89980" spans="1:13" x14ac:dyDescent="0.25">
      <c r="A89980">
        <v>0.90311717472921516</v>
      </c>
      <c r="B89980">
        <v>0.75338394869683212</v>
      </c>
      <c r="L89980">
        <f>NORMDIST(CRYPTO[[#This Row],[Crypto]],0.499262017, 0.22163608,0)</f>
        <v>0.34220567452776895</v>
      </c>
      <c r="M89980">
        <f>NORMDIST(NORMAL[[#This Row],[Normal]], 0.500234022, 0.288551512,0)</f>
        <v>0.94092134939675454</v>
      </c>
    </row>
    <row r="89981" spans="1:13" x14ac:dyDescent="0.25">
      <c r="A89981">
        <v>0.8852980357395317</v>
      </c>
      <c r="B89981">
        <v>0.20228784270736033</v>
      </c>
      <c r="L89981">
        <f>NORMDIST(CRYPTO[[#This Row],[Crypto]],0.499262017, 0.22163608,0)</f>
        <v>0.39491790956160105</v>
      </c>
      <c r="M89981">
        <f>NORMDIST(NORMAL[[#This Row],[Normal]], 0.500234022, 0.288551512,0)</f>
        <v>0.81127766270437229</v>
      </c>
    </row>
    <row r="89982" spans="1:13" x14ac:dyDescent="0.25">
      <c r="A89982">
        <v>0.78213182756670196</v>
      </c>
      <c r="B89982">
        <v>0.51696791156750965</v>
      </c>
      <c r="L89982">
        <f>NORMDIST(CRYPTO[[#This Row],[Crypto]],0.499262017, 0.22163608,0)</f>
        <v>0.79718700657510089</v>
      </c>
      <c r="M89982">
        <f>NORMDIST(NORMAL[[#This Row],[Normal]], 0.500234022, 0.288551512,0)</f>
        <v>1.3802457269801574</v>
      </c>
    </row>
    <row r="89983" spans="1:13" x14ac:dyDescent="0.25">
      <c r="A89983">
        <v>0.35260383954523744</v>
      </c>
      <c r="B89983">
        <v>9.1857194979848567E-3</v>
      </c>
      <c r="L89983">
        <f>NORMDIST(CRYPTO[[#This Row],[Crypto]],0.499262017, 0.22163608,0)</f>
        <v>1.4460733031746262</v>
      </c>
      <c r="M89983">
        <f>NORMDIST(NORMAL[[#This Row],[Normal]], 0.500234022, 0.288551512,0)</f>
        <v>0.32495537369747823</v>
      </c>
    </row>
    <row r="89984" spans="1:13" x14ac:dyDescent="0.25">
      <c r="A89984">
        <v>0.17224048213187393</v>
      </c>
      <c r="B89984">
        <v>0.87575297743545422</v>
      </c>
      <c r="L89984">
        <f>NORMDIST(CRYPTO[[#This Row],[Crypto]],0.499262017, 0.22163608,0)</f>
        <v>0.60607381965751661</v>
      </c>
      <c r="M89984">
        <f>NORMDIST(NORMAL[[#This Row],[Normal]], 0.500234022, 0.288551512,0)</f>
        <v>0.5928173633254944</v>
      </c>
    </row>
    <row r="89985" spans="1:13" x14ac:dyDescent="0.25">
      <c r="A89985">
        <v>0.17285685750418012</v>
      </c>
      <c r="B89985">
        <v>0.35114748188674316</v>
      </c>
      <c r="L89985">
        <f>NORMDIST(CRYPTO[[#This Row],[Crypto]],0.499262017, 0.22163608,0)</f>
        <v>0.60856352102871092</v>
      </c>
      <c r="M89985">
        <f>NORMDIST(NORMAL[[#This Row],[Normal]], 0.500234022, 0.288551512,0)</f>
        <v>1.2098157211043805</v>
      </c>
    </row>
    <row r="89986" spans="1:13" x14ac:dyDescent="0.25">
      <c r="A89986">
        <v>0.56723051970871585</v>
      </c>
      <c r="B89986">
        <v>0.14015171958854689</v>
      </c>
      <c r="L89986">
        <f>NORMDIST(CRYPTO[[#This Row],[Crypto]],0.499262017, 0.22163608,0)</f>
        <v>1.7173074376050668</v>
      </c>
      <c r="M89986">
        <f>NORMDIST(NORMAL[[#This Row],[Normal]], 0.500234022, 0.288551512,0)</f>
        <v>0.63465153405266106</v>
      </c>
    </row>
    <row r="89987" spans="1:13" x14ac:dyDescent="0.25">
      <c r="A89987">
        <v>5.3603667391320386E-2</v>
      </c>
      <c r="B89987">
        <v>0.53597843217045482</v>
      </c>
      <c r="L89987">
        <f>NORMDIST(CRYPTO[[#This Row],[Crypto]],0.499262017, 0.22163608,0)</f>
        <v>0.23839877808897803</v>
      </c>
      <c r="M89987">
        <f>NORMDIST(NORMAL[[#This Row],[Normal]], 0.500234022, 0.288551512,0)</f>
        <v>1.3720014381199945</v>
      </c>
    </row>
    <row r="89988" spans="1:13" x14ac:dyDescent="0.25">
      <c r="A89988">
        <v>0.23628442201937871</v>
      </c>
      <c r="B89988">
        <v>0.76736941380889856</v>
      </c>
      <c r="L89988">
        <f>NORMDIST(CRYPTO[[#This Row],[Crypto]],0.499262017, 0.22163608,0)</f>
        <v>0.89034582519924377</v>
      </c>
      <c r="M89988">
        <f>NORMDIST(NORMAL[[#This Row],[Normal]], 0.500234022, 0.288551512,0)</f>
        <v>0.90069216888946069</v>
      </c>
    </row>
    <row r="89989" spans="1:13" x14ac:dyDescent="0.25">
      <c r="A89989">
        <v>0.41874390794648209</v>
      </c>
      <c r="B89989">
        <v>0.9136812317958497</v>
      </c>
      <c r="L89989">
        <f>NORMDIST(CRYPTO[[#This Row],[Crypto]],0.499262017, 0.22163608,0)</f>
        <v>1.6850416449216354</v>
      </c>
      <c r="M89989">
        <f>NORMDIST(NORMAL[[#This Row],[Normal]], 0.500234022, 0.288551512,0)</f>
        <v>0.49531198256791548</v>
      </c>
    </row>
    <row r="89990" spans="1:13" x14ac:dyDescent="0.25">
      <c r="A89990">
        <v>0.4051688895566673</v>
      </c>
      <c r="B89990">
        <v>0.52882113592295532</v>
      </c>
      <c r="L89990">
        <f>NORMDIST(CRYPTO[[#This Row],[Crypto]],0.499262017, 0.22163608,0)</f>
        <v>1.6448733147273167</v>
      </c>
      <c r="M89990">
        <f>NORMDIST(NORMAL[[#This Row],[Normal]], 0.500234022, 0.288551512,0)</f>
        <v>1.3758002802698452</v>
      </c>
    </row>
    <row r="89991" spans="1:13" x14ac:dyDescent="0.25">
      <c r="A89991">
        <v>0.72959518194900497</v>
      </c>
      <c r="B89991">
        <v>0.5098606907601495</v>
      </c>
      <c r="L89991">
        <f>NORMDIST(CRYPTO[[#This Row],[Crypto]],0.499262017, 0.22163608,0)</f>
        <v>1.0489290592651843</v>
      </c>
      <c r="M89991">
        <f>NORMDIST(NORMAL[[#This Row],[Normal]], 0.500234022, 0.288551512,0)</f>
        <v>1.381799467341736</v>
      </c>
    </row>
    <row r="89992" spans="1:13" x14ac:dyDescent="0.25">
      <c r="A89992">
        <v>0.54546869442159107</v>
      </c>
      <c r="B89992">
        <v>0.54760482837449209</v>
      </c>
      <c r="L89992">
        <f>NORMDIST(CRYPTO[[#This Row],[Crypto]],0.499262017, 0.22163608,0)</f>
        <v>1.7612927295613789</v>
      </c>
      <c r="M89992">
        <f>NORMDIST(NORMAL[[#This Row],[Normal]], 0.500234022, 0.288551512,0)</f>
        <v>1.3640628359941742</v>
      </c>
    </row>
    <row r="89993" spans="1:13" x14ac:dyDescent="0.25">
      <c r="A89993">
        <v>4.116291957392948E-2</v>
      </c>
      <c r="B89993">
        <v>0.32708771888909705</v>
      </c>
      <c r="L89993">
        <f>NORMDIST(CRYPTO[[#This Row],[Crypto]],0.499262017, 0.22163608,0)</f>
        <v>0.21261909476496477</v>
      </c>
      <c r="M89993">
        <f>NORMDIST(NORMAL[[#This Row],[Normal]], 0.500234022, 0.288551512,0)</f>
        <v>1.1547814551021707</v>
      </c>
    </row>
    <row r="89994" spans="1:13" x14ac:dyDescent="0.25">
      <c r="A89994">
        <v>0.44496794047605859</v>
      </c>
      <c r="B89994">
        <v>0.16590862690598873</v>
      </c>
      <c r="L89994">
        <f>NORMDIST(CRYPTO[[#This Row],[Crypto]],0.499262017, 0.22163608,0)</f>
        <v>1.7467815210297699</v>
      </c>
      <c r="M89994">
        <f>NORMDIST(NORMAL[[#This Row],[Normal]], 0.500234022, 0.288551512,0)</f>
        <v>0.70661278151507079</v>
      </c>
    </row>
    <row r="89995" spans="1:13" x14ac:dyDescent="0.25">
      <c r="A89995">
        <v>0.39330315967984253</v>
      </c>
      <c r="B89995">
        <v>0.8896422131683468</v>
      </c>
      <c r="L89995">
        <f>NORMDIST(CRYPTO[[#This Row],[Crypto]],0.499262017, 0.22163608,0)</f>
        <v>1.6056067606048727</v>
      </c>
      <c r="M89995">
        <f>NORMDIST(NORMAL[[#This Row],[Normal]], 0.500234022, 0.288551512,0)</f>
        <v>0.5561767898999338</v>
      </c>
    </row>
    <row r="89996" spans="1:13" x14ac:dyDescent="0.25">
      <c r="A89996">
        <v>0.29784319481095634</v>
      </c>
      <c r="B89996">
        <v>0.63575794500796934</v>
      </c>
      <c r="L89996">
        <f>NORMDIST(CRYPTO[[#This Row],[Crypto]],0.499262017, 0.22163608,0)</f>
        <v>1.1910530881093215</v>
      </c>
      <c r="M89996">
        <f>NORMDIST(NORMAL[[#This Row],[Normal]], 0.500234022, 0.288551512,0)</f>
        <v>1.2381870793487242</v>
      </c>
    </row>
    <row r="89997" spans="1:13" x14ac:dyDescent="0.25">
      <c r="A89997">
        <v>0.91159399477480185</v>
      </c>
      <c r="B89997">
        <v>0.95750665875312924</v>
      </c>
      <c r="L89997">
        <f>NORMDIST(CRYPTO[[#This Row],[Crypto]],0.499262017, 0.22163608,0)</f>
        <v>0.318935658961226</v>
      </c>
      <c r="M89997">
        <f>NORMDIST(NORMAL[[#This Row],[Normal]], 0.500234022, 0.288551512,0)</f>
        <v>0.39387499724176361</v>
      </c>
    </row>
    <row r="89998" spans="1:13" x14ac:dyDescent="0.25">
      <c r="A89998">
        <v>0.40642726178961541</v>
      </c>
      <c r="B89998">
        <v>0.58221542691641559</v>
      </c>
      <c r="L89998">
        <f>NORMDIST(CRYPTO[[#This Row],[Crypto]],0.499262017, 0.22163608,0)</f>
        <v>1.6488162964491471</v>
      </c>
      <c r="M89998">
        <f>NORMDIST(NORMAL[[#This Row],[Normal]], 0.500234022, 0.288551512,0)</f>
        <v>1.3278789033651115</v>
      </c>
    </row>
    <row r="89999" spans="1:13" x14ac:dyDescent="0.25">
      <c r="A89999">
        <v>0.33854189083800135</v>
      </c>
      <c r="B89999">
        <v>0.29610386233730246</v>
      </c>
      <c r="L89999">
        <f>NORMDIST(CRYPTO[[#This Row],[Crypto]],0.499262017, 0.22163608,0)</f>
        <v>1.3838318613074585</v>
      </c>
      <c r="M89999">
        <f>NORMDIST(NORMAL[[#This Row],[Normal]], 0.500234022, 0.288551512,0)</f>
        <v>1.0764990133370109</v>
      </c>
    </row>
    <row r="90000" spans="1:13" x14ac:dyDescent="0.25">
      <c r="A90000">
        <v>5.9785851046465055E-2</v>
      </c>
      <c r="B90000">
        <v>0.24279245530766502</v>
      </c>
      <c r="L90000">
        <f>NORMDIST(CRYPTO[[#This Row],[Crypto]],0.499262017, 0.22163608,0)</f>
        <v>0.25205388513901228</v>
      </c>
      <c r="M90000">
        <f>NORMDIST(NORMAL[[#This Row],[Normal]], 0.500234022, 0.288551512,0)</f>
        <v>0.92862095070957018</v>
      </c>
    </row>
    <row r="90001" spans="1:13" x14ac:dyDescent="0.25">
      <c r="A90001">
        <v>0.82209614806350773</v>
      </c>
      <c r="B90001">
        <v>1.8630966601516974E-2</v>
      </c>
      <c r="L90001">
        <f>NORMDIST(CRYPTO[[#This Row],[Crypto]],0.499262017, 0.22163608,0)</f>
        <v>0.62309559371966983</v>
      </c>
      <c r="M90001">
        <f>NORMDIST(NORMAL[[#This Row],[Normal]], 0.500234022, 0.288551512,0)</f>
        <v>0.3433865212261184</v>
      </c>
    </row>
    <row r="90002" spans="1:13" x14ac:dyDescent="0.25">
      <c r="A90002">
        <v>0.41947990228088716</v>
      </c>
      <c r="B90002">
        <v>0.39529739572483535</v>
      </c>
      <c r="L90002">
        <f>NORMDIST(CRYPTO[[#This Row],[Crypto]],0.499262017, 0.22163608,0)</f>
        <v>1.6870663842324969</v>
      </c>
      <c r="M90002">
        <f>NORMDIST(NORMAL[[#This Row],[Normal]], 0.500234022, 0.288551512,0)</f>
        <v>1.2941011055194982</v>
      </c>
    </row>
    <row r="90003" spans="1:13" x14ac:dyDescent="0.25">
      <c r="A90003">
        <v>0.5546456913250718</v>
      </c>
      <c r="B90003">
        <v>8.06365222971408E-2</v>
      </c>
      <c r="L90003">
        <f>NORMDIST(CRYPTO[[#This Row],[Crypto]],0.499262017, 0.22163608,0)</f>
        <v>1.7446580403351959</v>
      </c>
      <c r="M90003">
        <f>NORMDIST(NORMAL[[#This Row],[Normal]], 0.500234022, 0.288551512,0)</f>
        <v>0.4803046966296175</v>
      </c>
    </row>
    <row r="90004" spans="1:13" x14ac:dyDescent="0.25">
      <c r="A90004">
        <v>0.71065392584745779</v>
      </c>
      <c r="B90004">
        <v>0.23164021452241657</v>
      </c>
      <c r="L90004">
        <f>NORMDIST(CRYPTO[[#This Row],[Crypto]],0.499262017, 0.22163608,0)</f>
        <v>1.1421728946975607</v>
      </c>
      <c r="M90004">
        <f>NORMDIST(NORMAL[[#This Row],[Normal]], 0.500234022, 0.288551512,0)</f>
        <v>0.89647609819789242</v>
      </c>
    </row>
    <row r="90005" spans="1:13" x14ac:dyDescent="0.25">
      <c r="A90005">
        <v>0.60409323932386094</v>
      </c>
      <c r="B90005">
        <v>0.71753469399584102</v>
      </c>
      <c r="L90005">
        <f>NORMDIST(CRYPTO[[#This Row],[Crypto]],0.499262017, 0.22163608,0)</f>
        <v>1.6094960696857825</v>
      </c>
      <c r="M90005">
        <f>NORMDIST(NORMAL[[#This Row],[Normal]], 0.500234022, 0.288551512,0)</f>
        <v>1.0412092935620916</v>
      </c>
    </row>
    <row r="90006" spans="1:13" x14ac:dyDescent="0.25">
      <c r="A90006">
        <v>0.83634974395258821</v>
      </c>
      <c r="B90006">
        <v>0.87836999566160701</v>
      </c>
      <c r="L90006">
        <f>NORMDIST(CRYPTO[[#This Row],[Crypto]],0.499262017, 0.22163608,0)</f>
        <v>0.56620554547974766</v>
      </c>
      <c r="M90006">
        <f>NORMDIST(NORMAL[[#This Row],[Normal]], 0.500234022, 0.288551512,0)</f>
        <v>0.58583738419637899</v>
      </c>
    </row>
    <row r="90007" spans="1:13" x14ac:dyDescent="0.25">
      <c r="A90007">
        <v>0.28536284663644984</v>
      </c>
      <c r="B90007">
        <v>0.89399932181542197</v>
      </c>
      <c r="L90007">
        <f>NORMDIST(CRYPTO[[#This Row],[Crypto]],0.499262017, 0.22163608,0)</f>
        <v>1.1298432052751595</v>
      </c>
      <c r="M90007">
        <f>NORMDIST(NORMAL[[#This Row],[Normal]], 0.500234022, 0.288551512,0)</f>
        <v>0.54489571739535203</v>
      </c>
    </row>
    <row r="90008" spans="1:13" x14ac:dyDescent="0.25">
      <c r="A90008">
        <v>0.63177592012756323</v>
      </c>
      <c r="B90008">
        <v>0.79519742700797513</v>
      </c>
      <c r="L90008">
        <f>NORMDIST(CRYPTO[[#This Row],[Crypto]],0.499262017, 0.22163608,0)</f>
        <v>1.5053779743401063</v>
      </c>
      <c r="M90008">
        <f>NORMDIST(NORMAL[[#This Row],[Normal]], 0.500234022, 0.288551512,0)</f>
        <v>0.81993949678316436</v>
      </c>
    </row>
    <row r="90009" spans="1:13" x14ac:dyDescent="0.25">
      <c r="A90009">
        <v>0.34959993182015259</v>
      </c>
      <c r="B90009">
        <v>0.55169747038537664</v>
      </c>
      <c r="L90009">
        <f>NORMDIST(CRYPTO[[#This Row],[Crypto]],0.499262017, 0.22163608,0)</f>
        <v>1.4330307858826421</v>
      </c>
      <c r="M90009">
        <f>NORMDIST(NORMAL[[#This Row],[Normal]], 0.500234022, 0.288551512,0)</f>
        <v>1.3607534946138555</v>
      </c>
    </row>
    <row r="90010" spans="1:13" x14ac:dyDescent="0.25">
      <c r="A90010">
        <v>0.23082383064802425</v>
      </c>
      <c r="B90010">
        <v>0.46783157002935305</v>
      </c>
      <c r="L90010">
        <f>NORMDIST(CRYPTO[[#This Row],[Crypto]],0.499262017, 0.22163608,0)</f>
        <v>0.86443245544935254</v>
      </c>
      <c r="M90010">
        <f>NORMDIST(NORMAL[[#This Row],[Normal]], 0.500234022, 0.288551512,0)</f>
        <v>1.3738791188579544</v>
      </c>
    </row>
    <row r="90011" spans="1:13" x14ac:dyDescent="0.25">
      <c r="A90011">
        <v>0.32330496316285595</v>
      </c>
      <c r="B90011">
        <v>0.67380653962386017</v>
      </c>
      <c r="L90011">
        <f>NORMDIST(CRYPTO[[#This Row],[Crypto]],0.499262017, 0.22163608,0)</f>
        <v>1.3134283432497718</v>
      </c>
      <c r="M90011">
        <f>NORMDIST(NORMAL[[#This Row],[Normal]], 0.500234022, 0.288551512,0)</f>
        <v>1.1537571341395012</v>
      </c>
    </row>
    <row r="90012" spans="1:13" x14ac:dyDescent="0.25">
      <c r="A90012">
        <v>0.52610898502009074</v>
      </c>
      <c r="B90012">
        <v>4.6648405170778506E-2</v>
      </c>
      <c r="L90012">
        <f>NORMDIST(CRYPTO[[#This Row],[Crypto]],0.499262017, 0.22163608,0)</f>
        <v>1.7868309756582001</v>
      </c>
      <c r="M90012">
        <f>NORMDIST(NORMAL[[#This Row],[Normal]], 0.500234022, 0.288551512,0)</f>
        <v>0.40189906602765574</v>
      </c>
    </row>
    <row r="90013" spans="1:13" x14ac:dyDescent="0.25">
      <c r="A90013">
        <v>3.8563284008810483E-2</v>
      </c>
      <c r="B90013">
        <v>0.95952631891813323</v>
      </c>
      <c r="L90013">
        <f>NORMDIST(CRYPTO[[#This Row],[Crypto]],0.499262017, 0.22163608,0)</f>
        <v>0.20751222031191113</v>
      </c>
      <c r="M90013">
        <f>NORMDIST(NORMAL[[#This Row],[Normal]], 0.500234022, 0.288551512,0)</f>
        <v>0.38952076506146394</v>
      </c>
    </row>
    <row r="90014" spans="1:13" x14ac:dyDescent="0.25">
      <c r="A90014">
        <v>0.85934152624622329</v>
      </c>
      <c r="B90014">
        <v>0.34163821868850819</v>
      </c>
      <c r="L90014">
        <f>NORMDIST(CRYPTO[[#This Row],[Crypto]],0.499262017, 0.22163608,0)</f>
        <v>0.4809689928720885</v>
      </c>
      <c r="M90014">
        <f>NORMDIST(NORMAL[[#This Row],[Normal]], 0.500234022, 0.288551512,0)</f>
        <v>1.1887448610519591</v>
      </c>
    </row>
    <row r="90015" spans="1:13" x14ac:dyDescent="0.25">
      <c r="A90015">
        <v>0.20455319843207254</v>
      </c>
      <c r="B90015">
        <v>0.45079850791422349</v>
      </c>
      <c r="L90015">
        <f>NORMDIST(CRYPTO[[#This Row],[Crypto]],0.499262017, 0.22163608,0)</f>
        <v>0.74358886697533799</v>
      </c>
      <c r="M90015">
        <f>NORMDIST(NORMAL[[#This Row],[Normal]], 0.500234022, 0.288551512,0)</f>
        <v>1.362426549476015</v>
      </c>
    </row>
    <row r="90016" spans="1:13" x14ac:dyDescent="0.25">
      <c r="A90016">
        <v>0.50685205634807728</v>
      </c>
      <c r="B90016">
        <v>0.66851006042718142</v>
      </c>
      <c r="L90016">
        <f>NORMDIST(CRYPTO[[#This Row],[Crypto]],0.499262017, 0.22163608,0)</f>
        <v>1.7989328194334131</v>
      </c>
      <c r="M90016">
        <f>NORMDIST(NORMAL[[#This Row],[Normal]], 0.500234022, 0.288551512,0)</f>
        <v>1.1663702350228919</v>
      </c>
    </row>
    <row r="90017" spans="1:13" x14ac:dyDescent="0.25">
      <c r="A90017">
        <v>0.57559328695228784</v>
      </c>
      <c r="B90017">
        <v>0.46124648099691457</v>
      </c>
      <c r="L90017">
        <f>NORMDIST(CRYPTO[[#This Row],[Crypto]],0.499262017, 0.22163608,0)</f>
        <v>1.6963427546211804</v>
      </c>
      <c r="M90017">
        <f>NORMDIST(NORMAL[[#This Row],[Normal]], 0.500234022, 0.288551512,0)</f>
        <v>1.3700060258130851</v>
      </c>
    </row>
    <row r="90018" spans="1:13" x14ac:dyDescent="0.25">
      <c r="A90018">
        <v>0.46393943175798669</v>
      </c>
      <c r="B90018">
        <v>0.83064529380247942</v>
      </c>
      <c r="L90018">
        <f>NORMDIST(CRYPTO[[#This Row],[Crypto]],0.499262017, 0.22163608,0)</f>
        <v>1.7772731849554322</v>
      </c>
      <c r="M90018">
        <f>NORMDIST(NORMAL[[#This Row],[Normal]], 0.500234022, 0.288551512,0)</f>
        <v>0.71773998848025</v>
      </c>
    </row>
    <row r="90019" spans="1:13" x14ac:dyDescent="0.25">
      <c r="A90019">
        <v>0.92534983910882507</v>
      </c>
      <c r="B90019">
        <v>1.1646130147455969E-2</v>
      </c>
      <c r="L90019">
        <f>NORMDIST(CRYPTO[[#This Row],[Crypto]],0.499262017, 0.22163608,0)</f>
        <v>0.28360929219903358</v>
      </c>
      <c r="M90019">
        <f>NORMDIST(NORMAL[[#This Row],[Normal]], 0.500234022, 0.288551512,0)</f>
        <v>0.3296930596743346</v>
      </c>
    </row>
    <row r="90020" spans="1:13" x14ac:dyDescent="0.25">
      <c r="A90020">
        <v>0.32070456999955566</v>
      </c>
      <c r="B90020">
        <v>0.22479743295497023</v>
      </c>
      <c r="L90020">
        <f>NORMDIST(CRYPTO[[#This Row],[Crypto]],0.499262017, 0.22163608,0)</f>
        <v>1.3011615091370232</v>
      </c>
      <c r="M90020">
        <f>NORMDIST(NORMAL[[#This Row],[Normal]], 0.500234022, 0.288551512,0)</f>
        <v>0.87665751884357435</v>
      </c>
    </row>
    <row r="90021" spans="1:13" x14ac:dyDescent="0.25">
      <c r="A90021">
        <v>0.7516070197326381</v>
      </c>
      <c r="B90021">
        <v>1.7852628811090399E-2</v>
      </c>
      <c r="L90021">
        <f>NORMDIST(CRYPTO[[#This Row],[Crypto]],0.499262017, 0.22163608,0)</f>
        <v>0.9414119533528883</v>
      </c>
      <c r="M90021">
        <f>NORMDIST(NORMAL[[#This Row],[Normal]], 0.500234022, 0.288551512,0)</f>
        <v>0.34184280789912219</v>
      </c>
    </row>
    <row r="90022" spans="1:13" x14ac:dyDescent="0.25">
      <c r="A90022">
        <v>0.11928375031621385</v>
      </c>
      <c r="B90022">
        <v>0.96116419967839561</v>
      </c>
      <c r="L90022">
        <f>NORMDIST(CRYPTO[[#This Row],[Crypto]],0.499262017, 0.22163608,0)</f>
        <v>0.41401824386801855</v>
      </c>
      <c r="M90022">
        <f>NORMDIST(NORMAL[[#This Row],[Normal]], 0.500234022, 0.288551512,0)</f>
        <v>0.38601110461059901</v>
      </c>
    </row>
    <row r="90023" spans="1:13" x14ac:dyDescent="0.25">
      <c r="A90023">
        <v>0.12200942652082924</v>
      </c>
      <c r="B90023">
        <v>0.24998543243280724</v>
      </c>
      <c r="L90023">
        <f>NORMDIST(CRYPTO[[#This Row],[Crypto]],0.499262017, 0.22163608,0)</f>
        <v>0.42280808482571736</v>
      </c>
      <c r="M90023">
        <f>NORMDIST(NORMAL[[#This Row],[Normal]], 0.500234022, 0.288551512,0)</f>
        <v>0.94921016860468033</v>
      </c>
    </row>
    <row r="90024" spans="1:13" x14ac:dyDescent="0.25">
      <c r="A90024">
        <v>0.63578496734593293</v>
      </c>
      <c r="B90024">
        <v>0.60496919466862098</v>
      </c>
      <c r="L90024">
        <f>NORMDIST(CRYPTO[[#This Row],[Crypto]],0.499262017, 0.22163608,0)</f>
        <v>1.4889416076036444</v>
      </c>
      <c r="M90024">
        <f>NORMDIST(NORMAL[[#This Row],[Normal]], 0.500234022, 0.288551512,0)</f>
        <v>1.2944293985424973</v>
      </c>
    </row>
    <row r="90025" spans="1:13" x14ac:dyDescent="0.25">
      <c r="A90025">
        <v>0.9241675250041379</v>
      </c>
      <c r="B90025">
        <v>0.58288255142235601</v>
      </c>
      <c r="L90025">
        <f>NORMDIST(CRYPTO[[#This Row],[Crypto]],0.499262017, 0.22163608,0)</f>
        <v>0.28652869687090021</v>
      </c>
      <c r="M90025">
        <f>NORMDIST(NORMAL[[#This Row],[Normal]], 0.500234022, 0.288551512,0)</f>
        <v>1.327003407181635</v>
      </c>
    </row>
    <row r="90026" spans="1:13" x14ac:dyDescent="0.25">
      <c r="A90026">
        <v>0.99984777588439233</v>
      </c>
      <c r="B90026">
        <v>0.86936512469567961</v>
      </c>
      <c r="L90026">
        <f>NORMDIST(CRYPTO[[#This Row],[Crypto]],0.499262017, 0.22163608,0)</f>
        <v>0.14045869861153545</v>
      </c>
      <c r="M90026">
        <f>NORMDIST(NORMAL[[#This Row],[Normal]], 0.500234022, 0.288551512,0)</f>
        <v>0.60999521529963352</v>
      </c>
    </row>
    <row r="90027" spans="1:13" x14ac:dyDescent="0.25">
      <c r="A90027">
        <v>0.29409839715602681</v>
      </c>
      <c r="B90027">
        <v>0.98757216766250944</v>
      </c>
      <c r="L90027">
        <f>NORMDIST(CRYPTO[[#This Row],[Crypto]],0.499262017, 0.22163608,0)</f>
        <v>1.172736851215322</v>
      </c>
      <c r="M90027">
        <f>NORMDIST(NORMAL[[#This Row],[Normal]], 0.500234022, 0.288551512,0)</f>
        <v>0.33211667245674503</v>
      </c>
    </row>
    <row r="90028" spans="1:13" x14ac:dyDescent="0.25">
      <c r="A90028">
        <v>0.85544288784580325</v>
      </c>
      <c r="B90028">
        <v>0.33881870984090745</v>
      </c>
      <c r="L90028">
        <f>NORMDIST(CRYPTO[[#This Row],[Crypto]],0.499262017, 0.22163608,0)</f>
        <v>0.49483580674177635</v>
      </c>
      <c r="M90028">
        <f>NORMDIST(NORMAL[[#This Row],[Normal]], 0.500234022, 0.288551512,0)</f>
        <v>1.1823213209580516</v>
      </c>
    </row>
    <row r="90029" spans="1:13" x14ac:dyDescent="0.25">
      <c r="A90029">
        <v>0.11464584649346277</v>
      </c>
      <c r="B90029">
        <v>0.72509557780478318</v>
      </c>
      <c r="L90029">
        <f>NORMDIST(CRYPTO[[#This Row],[Crypto]],0.499262017, 0.22163608,0)</f>
        <v>0.39934091004143424</v>
      </c>
      <c r="M90029">
        <f>NORMDIST(NORMAL[[#This Row],[Normal]], 0.500234022, 0.288551512,0)</f>
        <v>1.0205143913985399</v>
      </c>
    </row>
    <row r="90030" spans="1:13" x14ac:dyDescent="0.25">
      <c r="A90030">
        <v>0.32940855768081001</v>
      </c>
      <c r="B90030">
        <v>0.17679007715180206</v>
      </c>
      <c r="L90030">
        <f>NORMDIST(CRYPTO[[#This Row],[Crypto]],0.499262017, 0.22163608,0)</f>
        <v>1.3419511890540936</v>
      </c>
      <c r="M90030">
        <f>NORMDIST(NORMAL[[#This Row],[Normal]], 0.500234022, 0.288551512,0)</f>
        <v>0.7376463688738476</v>
      </c>
    </row>
    <row r="90031" spans="1:13" x14ac:dyDescent="0.25">
      <c r="A90031">
        <v>0.70504708110100034</v>
      </c>
      <c r="B90031">
        <v>0.15389317652232126</v>
      </c>
      <c r="L90031">
        <f>NORMDIST(CRYPTO[[#This Row],[Crypto]],0.499262017, 0.22163608,0)</f>
        <v>1.1696923574352744</v>
      </c>
      <c r="M90031">
        <f>NORMDIST(NORMAL[[#This Row],[Normal]], 0.500234022, 0.288551512,0)</f>
        <v>0.67274724828282539</v>
      </c>
    </row>
    <row r="90032" spans="1:13" x14ac:dyDescent="0.25">
      <c r="A90032">
        <v>0.69362393169100756</v>
      </c>
      <c r="B90032">
        <v>0.19823538046948919</v>
      </c>
      <c r="L90032">
        <f>NORMDIST(CRYPTO[[#This Row],[Crypto]],0.499262017, 0.22163608,0)</f>
        <v>1.2253991648197435</v>
      </c>
      <c r="M90032">
        <f>NORMDIST(NORMAL[[#This Row],[Normal]], 0.500234022, 0.288551512,0)</f>
        <v>0.79951903604472274</v>
      </c>
    </row>
    <row r="90033" spans="1:13" x14ac:dyDescent="0.25">
      <c r="A90033">
        <v>0.7861588939506946</v>
      </c>
      <c r="B90033">
        <v>0.75970840949514562</v>
      </c>
      <c r="L90033">
        <f>NORMDIST(CRYPTO[[#This Row],[Crypto]],0.499262017, 0.22163608,0)</f>
        <v>0.77878464363834776</v>
      </c>
      <c r="M90033">
        <f>NORMDIST(NORMAL[[#This Row],[Normal]], 0.500234022, 0.288551512,0)</f>
        <v>0.92277962683269132</v>
      </c>
    </row>
    <row r="90034" spans="1:13" x14ac:dyDescent="0.25">
      <c r="A90034">
        <v>0.66096623867148863</v>
      </c>
      <c r="B90034">
        <v>0.67112280261246793</v>
      </c>
      <c r="L90034">
        <f>NORMDIST(CRYPTO[[#This Row],[Crypto]],0.499262017, 0.22163608,0)</f>
        <v>1.3793697913947049</v>
      </c>
      <c r="M90034">
        <f>NORMDIST(NORMAL[[#This Row],[Normal]], 0.500234022, 0.288551512,0)</f>
        <v>1.1601799299712332</v>
      </c>
    </row>
    <row r="90035" spans="1:13" x14ac:dyDescent="0.25">
      <c r="A90035">
        <v>0.29424869970577483</v>
      </c>
      <c r="B90035">
        <v>0.4752659279454241</v>
      </c>
      <c r="L90035">
        <f>NORMDIST(CRYPTO[[#This Row],[Crypto]],0.499262017, 0.22163608,0)</f>
        <v>1.1734729964632709</v>
      </c>
      <c r="M90035">
        <f>NORMDIST(NORMAL[[#This Row],[Normal]], 0.500234022, 0.288551512,0)</f>
        <v>1.3774025075767899</v>
      </c>
    </row>
    <row r="90036" spans="1:13" x14ac:dyDescent="0.25">
      <c r="A90036">
        <v>0.14288336932941514</v>
      </c>
      <c r="B90036">
        <v>0.58476781087176621</v>
      </c>
      <c r="L90036">
        <f>NORMDIST(CRYPTO[[#This Row],[Crypto]],0.499262017, 0.22163608,0)</f>
        <v>0.49412649802341391</v>
      </c>
      <c r="M90036">
        <f>NORMDIST(NORMAL[[#This Row],[Normal]], 0.500234022, 0.288551512,0)</f>
        <v>1.3244941459860045</v>
      </c>
    </row>
    <row r="90037" spans="1:13" x14ac:dyDescent="0.25">
      <c r="A90037">
        <v>0.69072585353592564</v>
      </c>
      <c r="B90037">
        <v>4.1660960943114667E-2</v>
      </c>
      <c r="L90037">
        <f>NORMDIST(CRYPTO[[#This Row],[Crypto]],0.499262017, 0.22163608,0)</f>
        <v>1.2394254195178085</v>
      </c>
      <c r="M90037">
        <f>NORMDIST(NORMAL[[#This Row],[Normal]], 0.500234022, 0.288551512,0)</f>
        <v>0.39106803239904914</v>
      </c>
    </row>
    <row r="90038" spans="1:13" x14ac:dyDescent="0.25">
      <c r="A90038">
        <v>3.3773521626204284E-2</v>
      </c>
      <c r="B90038">
        <v>0.79749483968891444</v>
      </c>
      <c r="L90038">
        <f>NORMDIST(CRYPTO[[#This Row],[Crypto]],0.499262017, 0.22163608,0)</f>
        <v>0.19835049598900958</v>
      </c>
      <c r="M90038">
        <f>NORMDIST(NORMAL[[#This Row],[Normal]], 0.500234022, 0.288551512,0)</f>
        <v>0.81326747753841389</v>
      </c>
    </row>
    <row r="90039" spans="1:13" x14ac:dyDescent="0.25">
      <c r="A90039">
        <v>0.95444057587219611</v>
      </c>
      <c r="B90039">
        <v>0.24340279772249374</v>
      </c>
      <c r="L90039">
        <f>NORMDIST(CRYPTO[[#This Row],[Crypto]],0.499262017, 0.22163608,0)</f>
        <v>0.21847057586666321</v>
      </c>
      <c r="M90039">
        <f>NORMDIST(NORMAL[[#This Row],[Normal]], 0.500234022, 0.288551512,0)</f>
        <v>0.93037296740100173</v>
      </c>
    </row>
    <row r="90040" spans="1:13" x14ac:dyDescent="0.25">
      <c r="A90040">
        <v>0.28141355347678509</v>
      </c>
      <c r="B90040">
        <v>0.69117847867141657</v>
      </c>
      <c r="L90040">
        <f>NORMDIST(CRYPTO[[#This Row],[Crypto]],0.499262017, 0.22163608,0)</f>
        <v>1.1104033359395853</v>
      </c>
      <c r="M90040">
        <f>NORMDIST(NORMAL[[#This Row],[Normal]], 0.500234022, 0.288551512,0)</f>
        <v>1.1107071982749526</v>
      </c>
    </row>
    <row r="90041" spans="1:13" x14ac:dyDescent="0.25">
      <c r="A90041">
        <v>0.89471500333436249</v>
      </c>
      <c r="B90041">
        <v>0.94645582678553164</v>
      </c>
      <c r="L90041">
        <f>NORMDIST(CRYPTO[[#This Row],[Crypto]],0.499262017, 0.22163608,0)</f>
        <v>0.36641655371514553</v>
      </c>
      <c r="M90041">
        <f>NORMDIST(NORMAL[[#This Row],[Normal]], 0.500234022, 0.288551512,0)</f>
        <v>0.41821310625987906</v>
      </c>
    </row>
    <row r="90042" spans="1:13" x14ac:dyDescent="0.25">
      <c r="A90042">
        <v>0.78458126046636412</v>
      </c>
      <c r="B90042">
        <v>0.5329906307174298</v>
      </c>
      <c r="L90042">
        <f>NORMDIST(CRYPTO[[#This Row],[Crypto]],0.499262017, 0.22163608,0)</f>
        <v>0.78597366048251571</v>
      </c>
      <c r="M90042">
        <f>NORMDIST(NORMAL[[#This Row],[Normal]], 0.500234022, 0.288551512,0)</f>
        <v>1.3736887429174913</v>
      </c>
    </row>
    <row r="90043" spans="1:13" x14ac:dyDescent="0.25">
      <c r="A90043">
        <v>0.45199435212632477</v>
      </c>
      <c r="B90043">
        <v>0.30861254055099385</v>
      </c>
      <c r="L90043">
        <f>NORMDIST(CRYPTO[[#This Row],[Crypto]],0.499262017, 0.22163608,0)</f>
        <v>1.7595156613121665</v>
      </c>
      <c r="M90043">
        <f>NORMDIST(NORMAL[[#This Row],[Normal]], 0.500234022, 0.288551512,0)</f>
        <v>1.1089809786714531</v>
      </c>
    </row>
    <row r="90044" spans="1:13" x14ac:dyDescent="0.25">
      <c r="A90044">
        <v>3.2774051030323381E-2</v>
      </c>
      <c r="B90044">
        <v>0.32068753269368255</v>
      </c>
      <c r="L90044">
        <f>NORMDIST(CRYPTO[[#This Row],[Crypto]],0.499262017, 0.22163608,0)</f>
        <v>0.19647877915370135</v>
      </c>
      <c r="M90044">
        <f>NORMDIST(NORMAL[[#This Row],[Normal]], 0.500234022, 0.288551512,0)</f>
        <v>1.1392335423066031</v>
      </c>
    </row>
    <row r="90045" spans="1:13" x14ac:dyDescent="0.25">
      <c r="A90045">
        <v>0.99760632828354334</v>
      </c>
      <c r="B90045">
        <v>0.59243466831415559</v>
      </c>
      <c r="L90045">
        <f>NORMDIST(CRYPTO[[#This Row],[Crypto]],0.499262017, 0.22163608,0)</f>
        <v>0.14369657065363781</v>
      </c>
      <c r="M90045">
        <f>NORMDIST(NORMAL[[#This Row],[Normal]], 0.500234022, 0.288551512,0)</f>
        <v>1.313760526772858</v>
      </c>
    </row>
    <row r="90046" spans="1:13" x14ac:dyDescent="0.25">
      <c r="A90046">
        <v>9.3862862237974465E-2</v>
      </c>
      <c r="B90046">
        <v>0.19064624845224576</v>
      </c>
      <c r="L90046">
        <f>NORMDIST(CRYPTO[[#This Row],[Crypto]],0.499262017, 0.22163608,0)</f>
        <v>0.33788104398185848</v>
      </c>
      <c r="M90046">
        <f>NORMDIST(NORMAL[[#This Row],[Normal]], 0.500234022, 0.288551512,0)</f>
        <v>0.7775422742615179</v>
      </c>
    </row>
    <row r="90047" spans="1:13" x14ac:dyDescent="0.25">
      <c r="A90047">
        <v>0.19629558130009195</v>
      </c>
      <c r="B90047">
        <v>0.17425613065088519</v>
      </c>
      <c r="L90047">
        <f>NORMDIST(CRYPTO[[#This Row],[Crypto]],0.499262017, 0.22163608,0)</f>
        <v>0.70715718805244221</v>
      </c>
      <c r="M90047">
        <f>NORMDIST(NORMAL[[#This Row],[Normal]], 0.500234022, 0.288551512,0)</f>
        <v>0.73039280002460349</v>
      </c>
    </row>
    <row r="90048" spans="1:13" x14ac:dyDescent="0.25">
      <c r="A90048">
        <v>0.39914510599590636</v>
      </c>
      <c r="B90048">
        <v>0.54936112681947058</v>
      </c>
      <c r="L90048">
        <f>NORMDIST(CRYPTO[[#This Row],[Crypto]],0.499262017, 0.22163608,0)</f>
        <v>1.6254027117976444</v>
      </c>
      <c r="M90048">
        <f>NORMDIST(NORMAL[[#This Row],[Normal]], 0.500234022, 0.288551512,0)</f>
        <v>1.3626752723261191</v>
      </c>
    </row>
    <row r="90049" spans="1:13" x14ac:dyDescent="0.25">
      <c r="A90049">
        <v>0.94665143221568704</v>
      </c>
      <c r="B90049">
        <v>0.54292531193158156</v>
      </c>
      <c r="L90049">
        <f>NORMDIST(CRYPTO[[#This Row],[Crypto]],0.499262017, 0.22163608,0)</f>
        <v>0.23467684201121963</v>
      </c>
      <c r="M90049">
        <f>NORMDIST(NORMAL[[#This Row],[Normal]], 0.500234022, 0.288551512,0)</f>
        <v>1.3675194460128608</v>
      </c>
    </row>
    <row r="90050" spans="1:13" x14ac:dyDescent="0.25">
      <c r="A90050">
        <v>0.25217096975020981</v>
      </c>
      <c r="B90050">
        <v>0.57912026584051957</v>
      </c>
      <c r="L90050">
        <f>NORMDIST(CRYPTO[[#This Row],[Crypto]],0.499262017, 0.22163608,0)</f>
        <v>0.96689478774316484</v>
      </c>
      <c r="M90050">
        <f>NORMDIST(NORMAL[[#This Row],[Normal]], 0.500234022, 0.288551512,0)</f>
        <v>1.3318552402728685</v>
      </c>
    </row>
    <row r="90051" spans="1:13" x14ac:dyDescent="0.25">
      <c r="A90051">
        <v>9.9080592173283244E-2</v>
      </c>
      <c r="B90051">
        <v>0.95676982005807032</v>
      </c>
      <c r="L90051">
        <f>NORMDIST(CRYPTO[[#This Row],[Crypto]],0.499262017, 0.22163608,0)</f>
        <v>0.35265058533855415</v>
      </c>
      <c r="M90051">
        <f>NORMDIST(NORMAL[[#This Row],[Normal]], 0.500234022, 0.288551512,0)</f>
        <v>0.39547083087341794</v>
      </c>
    </row>
    <row r="90052" spans="1:13" x14ac:dyDescent="0.25">
      <c r="A90052">
        <v>8.9800389761102717E-2</v>
      </c>
      <c r="B90052">
        <v>0.12510711904324756</v>
      </c>
      <c r="L90052">
        <f>NORMDIST(CRYPTO[[#This Row],[Crypto]],0.499262017, 0.22163608,0)</f>
        <v>0.3266858771499509</v>
      </c>
      <c r="M90052">
        <f>NORMDIST(NORMAL[[#This Row],[Normal]], 0.500234022, 0.288551512,0)</f>
        <v>0.59386595721321322</v>
      </c>
    </row>
    <row r="90053" spans="1:13" x14ac:dyDescent="0.25">
      <c r="A90053">
        <v>0.23782268431837295</v>
      </c>
      <c r="B90053">
        <v>0.56751389063388302</v>
      </c>
      <c r="L90053">
        <f>NORMDIST(CRYPTO[[#This Row],[Crypto]],0.499262017, 0.22163608,0)</f>
        <v>0.89768655307405054</v>
      </c>
      <c r="M90053">
        <f>NORMDIST(NORMAL[[#This Row],[Normal]], 0.500234022, 0.288551512,0)</f>
        <v>1.3454928319258017</v>
      </c>
    </row>
    <row r="90054" spans="1:13" x14ac:dyDescent="0.25">
      <c r="A90054">
        <v>0.26454116732242794</v>
      </c>
      <c r="B90054">
        <v>0.73034703837303183</v>
      </c>
      <c r="L90054">
        <f>NORMDIST(CRYPTO[[#This Row],[Crypto]],0.499262017, 0.22163608,0)</f>
        <v>1.0273679172515775</v>
      </c>
      <c r="M90054">
        <f>NORMDIST(NORMAL[[#This Row],[Normal]], 0.500234022, 0.288551512,0)</f>
        <v>1.0059766223252498</v>
      </c>
    </row>
    <row r="90055" spans="1:13" x14ac:dyDescent="0.25">
      <c r="A90055">
        <v>0.31851818753298533</v>
      </c>
      <c r="B90055">
        <v>1.9513520924168137E-2</v>
      </c>
      <c r="L90055">
        <f>NORMDIST(CRYPTO[[#This Row],[Crypto]],0.499262017, 0.22163608,0)</f>
        <v>1.2907988782251829</v>
      </c>
      <c r="M90055">
        <f>NORMDIST(NORMAL[[#This Row],[Normal]], 0.500234022, 0.288551512,0)</f>
        <v>0.34514232939248934</v>
      </c>
    </row>
    <row r="90056" spans="1:13" x14ac:dyDescent="0.25">
      <c r="A90056">
        <v>0.43503507175942391</v>
      </c>
      <c r="B90056">
        <v>0.61099937284222117</v>
      </c>
      <c r="L90056">
        <f>NORMDIST(CRYPTO[[#This Row],[Crypto]],0.499262017, 0.22163608,0)</f>
        <v>1.7259750552704323</v>
      </c>
      <c r="M90056">
        <f>NORMDIST(NORMAL[[#This Row],[Normal]], 0.500234022, 0.288551512,0)</f>
        <v>1.2843673436357004</v>
      </c>
    </row>
    <row r="90057" spans="1:13" x14ac:dyDescent="0.25">
      <c r="A90057">
        <v>0.94438499334054615</v>
      </c>
      <c r="B90057">
        <v>3.8766324573351607E-2</v>
      </c>
      <c r="L90057">
        <f>NORMDIST(CRYPTO[[#This Row],[Crypto]],0.499262017, 0.22163608,0)</f>
        <v>0.23955882458315747</v>
      </c>
      <c r="M90057">
        <f>NORMDIST(NORMAL[[#This Row],[Normal]], 0.500234022, 0.288551512,0)</f>
        <v>0.38486350751463427</v>
      </c>
    </row>
    <row r="90058" spans="1:13" x14ac:dyDescent="0.25">
      <c r="A90058">
        <v>1.308565472587464E-2</v>
      </c>
      <c r="B90058">
        <v>9.9866493832080461E-2</v>
      </c>
      <c r="L90058">
        <f>NORMDIST(CRYPTO[[#This Row],[Crypto]],0.499262017, 0.22163608,0)</f>
        <v>0.16233137142468426</v>
      </c>
      <c r="M90058">
        <f>NORMDIST(NORMAL[[#This Row],[Normal]], 0.500234022, 0.288551512,0)</f>
        <v>0.52800681652605175</v>
      </c>
    </row>
    <row r="90059" spans="1:13" x14ac:dyDescent="0.25">
      <c r="A90059">
        <v>0.34836468787468644</v>
      </c>
      <c r="B90059">
        <v>0.28889777152602081</v>
      </c>
      <c r="L90059">
        <f>NORMDIST(CRYPTO[[#This Row],[Crypto]],0.499262017, 0.22163608,0)</f>
        <v>1.4276256409729353</v>
      </c>
      <c r="M90059">
        <f>NORMDIST(NORMAL[[#This Row],[Normal]], 0.500234022, 0.288551512,0)</f>
        <v>1.0573178740910065</v>
      </c>
    </row>
    <row r="90060" spans="1:13" x14ac:dyDescent="0.25">
      <c r="A90060">
        <v>3.9787972650438763E-2</v>
      </c>
      <c r="B90060">
        <v>0.80115929673879249</v>
      </c>
      <c r="L90060">
        <f>NORMDIST(CRYPTO[[#This Row],[Crypto]],0.499262017, 0.22163608,0)</f>
        <v>0.20990620302686563</v>
      </c>
      <c r="M90060">
        <f>NORMDIST(NORMAL[[#This Row],[Normal]], 0.500234022, 0.288551512,0)</f>
        <v>0.8026322354468759</v>
      </c>
    </row>
    <row r="90061" spans="1:13" x14ac:dyDescent="0.25">
      <c r="A90061">
        <v>0.89043435179696184</v>
      </c>
      <c r="B90061">
        <v>0.69404409513917864</v>
      </c>
      <c r="L90061">
        <f>NORMDIST(CRYPTO[[#This Row],[Crypto]],0.499262017, 0.22163608,0)</f>
        <v>0.37919287324269041</v>
      </c>
      <c r="M90061">
        <f>NORMDIST(NORMAL[[#This Row],[Normal]], 0.500234022, 0.288551512,0)</f>
        <v>1.1033774722039582</v>
      </c>
    </row>
    <row r="90062" spans="1:13" x14ac:dyDescent="0.25">
      <c r="A90062">
        <v>0.6240427225152565</v>
      </c>
      <c r="B90062">
        <v>0.74315643897764094</v>
      </c>
      <c r="L90062">
        <f>NORMDIST(CRYPTO[[#This Row],[Crypto]],0.499262017, 0.22163608,0)</f>
        <v>1.5361764792424359</v>
      </c>
      <c r="M90062">
        <f>NORMDIST(NORMAL[[#This Row],[Normal]], 0.500234022, 0.288551512,0)</f>
        <v>0.97003014838947998</v>
      </c>
    </row>
    <row r="90063" spans="1:13" x14ac:dyDescent="0.25">
      <c r="A90063">
        <v>0.83666552976393083</v>
      </c>
      <c r="B90063">
        <v>0.61768796774970214</v>
      </c>
      <c r="L90063">
        <f>NORMDIST(CRYPTO[[#This Row],[Crypto]],0.499262017, 0.22163608,0)</f>
        <v>0.56497934511893599</v>
      </c>
      <c r="M90063">
        <f>NORMDIST(NORMAL[[#This Row],[Normal]], 0.500234022, 0.288551512,0)</f>
        <v>1.272647796911389</v>
      </c>
    </row>
    <row r="90064" spans="1:13" x14ac:dyDescent="0.25">
      <c r="A90064">
        <v>0.38856852181946999</v>
      </c>
      <c r="B90064">
        <v>0.86418128675248829</v>
      </c>
      <c r="L90064">
        <f>NORMDIST(CRYPTO[[#This Row],[Crypto]],0.499262017, 0.22163608,0)</f>
        <v>1.5889299421641156</v>
      </c>
      <c r="M90064">
        <f>NORMDIST(NORMAL[[#This Row],[Normal]], 0.500234022, 0.288551512,0)</f>
        <v>0.624075660160054</v>
      </c>
    </row>
    <row r="90065" spans="1:13" x14ac:dyDescent="0.25">
      <c r="A90065">
        <v>0.65097454442396097</v>
      </c>
      <c r="B90065">
        <v>0.30162905412612684</v>
      </c>
      <c r="L90065">
        <f>NORMDIST(CRYPTO[[#This Row],[Crypto]],0.499262017, 0.22163608,0)</f>
        <v>1.4240454628946673</v>
      </c>
      <c r="M90065">
        <f>NORMDIST(NORMAL[[#This Row],[Normal]], 0.500234022, 0.288551512,0)</f>
        <v>1.0909803509429132</v>
      </c>
    </row>
    <row r="90066" spans="1:13" x14ac:dyDescent="0.25">
      <c r="A90066">
        <v>3.1749055725677655E-2</v>
      </c>
      <c r="B90066">
        <v>0.47617697310287666</v>
      </c>
      <c r="L90066">
        <f>NORMDIST(CRYPTO[[#This Row],[Crypto]],0.499262017, 0.22163608,0)</f>
        <v>0.19457349545733169</v>
      </c>
      <c r="M90066">
        <f>NORMDIST(NORMAL[[#This Row],[Normal]], 0.500234022, 0.288551512,0)</f>
        <v>1.3777719962937993</v>
      </c>
    </row>
    <row r="90067" spans="1:13" x14ac:dyDescent="0.25">
      <c r="A90067">
        <v>0.50020070804076322</v>
      </c>
      <c r="B90067">
        <v>7.3080009044314109E-2</v>
      </c>
      <c r="L90067">
        <f>NORMDIST(CRYPTO[[#This Row],[Crypto]],0.499262017, 0.22163608,0)</f>
        <v>1.7999718384444192</v>
      </c>
      <c r="M90067">
        <f>NORMDIST(NORMAL[[#This Row],[Normal]], 0.500234022, 0.288551512,0)</f>
        <v>0.46219960845075342</v>
      </c>
    </row>
    <row r="90068" spans="1:13" x14ac:dyDescent="0.25">
      <c r="A90068">
        <v>0.9466092857911298</v>
      </c>
      <c r="B90068">
        <v>2.096218099786662E-3</v>
      </c>
      <c r="L90068">
        <f>NORMDIST(CRYPTO[[#This Row],[Crypto]],0.499262017, 0.22163608,0)</f>
        <v>0.23476693658848491</v>
      </c>
      <c r="M90068">
        <f>NORMDIST(NORMAL[[#This Row],[Normal]], 0.500234022, 0.288551512,0)</f>
        <v>0.31155465556206041</v>
      </c>
    </row>
    <row r="90069" spans="1:13" x14ac:dyDescent="0.25">
      <c r="A90069">
        <v>0.44285880050808324</v>
      </c>
      <c r="B90069">
        <v>0.236193279824647</v>
      </c>
      <c r="L90069">
        <f>NORMDIST(CRYPTO[[#This Row],[Crypto]],0.499262017, 0.22163608,0)</f>
        <v>1.7426352839206221</v>
      </c>
      <c r="M90069">
        <f>NORMDIST(NORMAL[[#This Row],[Normal]], 0.500234022, 0.288551512,0)</f>
        <v>0.90962717814391447</v>
      </c>
    </row>
    <row r="90070" spans="1:13" x14ac:dyDescent="0.25">
      <c r="A90070">
        <v>0.48908105426747939</v>
      </c>
      <c r="B90070">
        <v>0.43946862579970414</v>
      </c>
      <c r="L90070">
        <f>NORMDIST(CRYPTO[[#This Row],[Crypto]],0.499262017, 0.22163608,0)</f>
        <v>1.7980899336021678</v>
      </c>
      <c r="M90070">
        <f>NORMDIST(NORMAL[[#This Row],[Normal]], 0.500234022, 0.288551512,0)</f>
        <v>1.3522495475333571</v>
      </c>
    </row>
    <row r="90071" spans="1:13" x14ac:dyDescent="0.25">
      <c r="A90071">
        <v>0.73394681300206133</v>
      </c>
      <c r="B90071">
        <v>0.69608652850219788</v>
      </c>
      <c r="L90071">
        <f>NORMDIST(CRYPTO[[#This Row],[Crypto]],0.499262017, 0.22163608,0)</f>
        <v>1.0275449079096295</v>
      </c>
      <c r="M90071">
        <f>NORMDIST(NORMAL[[#This Row],[Normal]], 0.500234022, 0.288551512,0)</f>
        <v>1.0981167348764327</v>
      </c>
    </row>
    <row r="90072" spans="1:13" x14ac:dyDescent="0.25">
      <c r="A90072">
        <v>0.41005133022992357</v>
      </c>
      <c r="B90072">
        <v>0.15212551242308314</v>
      </c>
      <c r="L90072">
        <f>NORMDIST(CRYPTO[[#This Row],[Crypto]],0.499262017, 0.22163608,0)</f>
        <v>1.659925849308121</v>
      </c>
      <c r="M90072">
        <f>NORMDIST(NORMAL[[#This Row],[Normal]], 0.500234022, 0.288551512,0)</f>
        <v>0.66780623751732193</v>
      </c>
    </row>
    <row r="90073" spans="1:13" x14ac:dyDescent="0.25">
      <c r="A90073">
        <v>0.90326676458026733</v>
      </c>
      <c r="B90073">
        <v>9.0718900760909826E-2</v>
      </c>
      <c r="L90073">
        <f>NORMDIST(CRYPTO[[#This Row],[Crypto]],0.499262017, 0.22163608,0)</f>
        <v>0.34178499885574221</v>
      </c>
      <c r="M90073">
        <f>NORMDIST(NORMAL[[#This Row],[Normal]], 0.500234022, 0.288551512,0)</f>
        <v>0.50503121355461156</v>
      </c>
    </row>
    <row r="90074" spans="1:13" x14ac:dyDescent="0.25">
      <c r="A90074">
        <v>0.75877659061552549</v>
      </c>
      <c r="B90074">
        <v>0.80252955915749036</v>
      </c>
      <c r="L90074">
        <f>NORMDIST(CRYPTO[[#This Row],[Crypto]],0.499262017, 0.22163608,0)</f>
        <v>0.90689545001678828</v>
      </c>
      <c r="M90074">
        <f>NORMDIST(NORMAL[[#This Row],[Normal]], 0.500234022, 0.288551512,0)</f>
        <v>0.79865810100666024</v>
      </c>
    </row>
    <row r="90075" spans="1:13" x14ac:dyDescent="0.25">
      <c r="A90075">
        <v>0.15571222705891741</v>
      </c>
      <c r="B90075">
        <v>0.10396827037821488</v>
      </c>
      <c r="L90075">
        <f>NORMDIST(CRYPTO[[#This Row],[Crypto]],0.499262017, 0.22163608,0)</f>
        <v>0.54141619752535675</v>
      </c>
      <c r="M90075">
        <f>NORMDIST(NORMAL[[#This Row],[Normal]], 0.500234022, 0.288551512,0)</f>
        <v>0.53846993640388263</v>
      </c>
    </row>
    <row r="90076" spans="1:13" x14ac:dyDescent="0.25">
      <c r="A90076">
        <v>0.63505384773512352</v>
      </c>
      <c r="B90076">
        <v>0.40398558825789332</v>
      </c>
      <c r="L90076">
        <f>NORMDIST(CRYPTO[[#This Row],[Crypto]],0.499262017, 0.22163608,0)</f>
        <v>1.4919620219440182</v>
      </c>
      <c r="M90076">
        <f>NORMDIST(NORMAL[[#This Row],[Normal]], 0.500234022, 0.288551512,0)</f>
        <v>1.3077563024487477</v>
      </c>
    </row>
    <row r="90077" spans="1:13" x14ac:dyDescent="0.25">
      <c r="A90077">
        <v>0.32021182178306096</v>
      </c>
      <c r="B90077">
        <v>0.23029471975988092</v>
      </c>
      <c r="L90077">
        <f>NORMDIST(CRYPTO[[#This Row],[Crypto]],0.499262017, 0.22163608,0)</f>
        <v>1.2988298625150756</v>
      </c>
      <c r="M90077">
        <f>NORMDIST(NORMAL[[#This Row],[Normal]], 0.500234022, 0.288551512,0)</f>
        <v>0.89258374802610596</v>
      </c>
    </row>
    <row r="90078" spans="1:13" x14ac:dyDescent="0.25">
      <c r="A90078">
        <v>0.94597382971011379</v>
      </c>
      <c r="B90078">
        <v>0.56882903159554388</v>
      </c>
      <c r="L90078">
        <f>NORMDIST(CRYPTO[[#This Row],[Crypto]],0.499262017, 0.22163608,0)</f>
        <v>0.23612848819696985</v>
      </c>
      <c r="M90078">
        <f>NORMDIST(NORMAL[[#This Row],[Normal]], 0.500234022, 0.288551512,0)</f>
        <v>1.3440497760097969</v>
      </c>
    </row>
    <row r="90079" spans="1:13" x14ac:dyDescent="0.25">
      <c r="A90079">
        <v>0.16896082047229966</v>
      </c>
      <c r="B90079">
        <v>0.28889076619754384</v>
      </c>
      <c r="L90079">
        <f>NORMDIST(CRYPTO[[#This Row],[Crypto]],0.499262017, 0.22163608,0)</f>
        <v>0.59291956804925561</v>
      </c>
      <c r="M90079">
        <f>NORMDIST(NORMAL[[#This Row],[Normal]], 0.500234022, 0.288551512,0)</f>
        <v>1.0572990737942709</v>
      </c>
    </row>
    <row r="90080" spans="1:13" x14ac:dyDescent="0.25">
      <c r="A90080">
        <v>0.13826392963470124</v>
      </c>
      <c r="B90080">
        <v>0.35726039901380702</v>
      </c>
      <c r="L90080">
        <f>NORMDIST(CRYPTO[[#This Row],[Crypto]],0.499262017, 0.22163608,0)</f>
        <v>0.47773721812866055</v>
      </c>
      <c r="M90080">
        <f>NORMDIST(NORMAL[[#This Row],[Normal]], 0.500234022, 0.288551512,0)</f>
        <v>1.2228561991932381</v>
      </c>
    </row>
    <row r="90081" spans="1:13" x14ac:dyDescent="0.25">
      <c r="A90081">
        <v>0.75453379149178401</v>
      </c>
      <c r="B90081">
        <v>0.62778524672045877</v>
      </c>
      <c r="L90081">
        <f>NORMDIST(CRYPTO[[#This Row],[Crypto]],0.499262017, 0.22163608,0)</f>
        <v>0.9272828690141004</v>
      </c>
      <c r="M90081">
        <f>NORMDIST(NORMAL[[#This Row],[Normal]], 0.500234022, 0.288551512,0)</f>
        <v>1.2538810422125171</v>
      </c>
    </row>
    <row r="90082" spans="1:13" x14ac:dyDescent="0.25">
      <c r="A90082">
        <v>0.14480156573616332</v>
      </c>
      <c r="B90082">
        <v>0.57169803689317755</v>
      </c>
      <c r="L90082">
        <f>NORMDIST(CRYPTO[[#This Row],[Crypto]],0.499262017, 0.22163608,0)</f>
        <v>0.50103221615501015</v>
      </c>
      <c r="M90082">
        <f>NORMDIST(NORMAL[[#This Row],[Normal]], 0.500234022, 0.288551512,0)</f>
        <v>1.340810430930784</v>
      </c>
    </row>
    <row r="90083" spans="1:13" x14ac:dyDescent="0.25">
      <c r="A90083">
        <v>0.3368413122461682</v>
      </c>
      <c r="B90083">
        <v>0.10368133364815091</v>
      </c>
      <c r="L90083">
        <f>NORMDIST(CRYPTO[[#This Row],[Crypto]],0.499262017, 0.22163608,0)</f>
        <v>1.3761131122124723</v>
      </c>
      <c r="M90083">
        <f>NORMDIST(NORMAL[[#This Row],[Normal]], 0.500234022, 0.288551512,0)</f>
        <v>0.53773483367896802</v>
      </c>
    </row>
    <row r="90084" spans="1:13" x14ac:dyDescent="0.25">
      <c r="A90084">
        <v>0.3757260206716041</v>
      </c>
      <c r="B90084">
        <v>0.60136817014155364</v>
      </c>
      <c r="L90084">
        <f>NORMDIST(CRYPTO[[#This Row],[Crypto]],0.499262017, 0.22163608,0)</f>
        <v>1.5410169472278934</v>
      </c>
      <c r="M90084">
        <f>NORMDIST(NORMAL[[#This Row],[Normal]], 0.500234022, 0.288551512,0)</f>
        <v>1.3002048566943083</v>
      </c>
    </row>
    <row r="90085" spans="1:13" x14ac:dyDescent="0.25">
      <c r="A90085">
        <v>0.46229585156190289</v>
      </c>
      <c r="B90085">
        <v>0.412189363344447</v>
      </c>
      <c r="L90085">
        <f>NORMDIST(CRYPTO[[#This Row],[Crypto]],0.499262017, 0.22163608,0)</f>
        <v>1.7751251452185091</v>
      </c>
      <c r="M90085">
        <f>NORMDIST(NORMAL[[#This Row],[Normal]], 0.500234022, 0.288551512,0)</f>
        <v>1.319683706408032</v>
      </c>
    </row>
    <row r="90086" spans="1:13" x14ac:dyDescent="0.25">
      <c r="A90086">
        <v>0.83039643337925628</v>
      </c>
      <c r="B90086">
        <v>0.78746994204409404</v>
      </c>
      <c r="L90086">
        <f>NORMDIST(CRYPTO[[#This Row],[Crypto]],0.499262017, 0.22163608,0)</f>
        <v>0.58960280460538328</v>
      </c>
      <c r="M90086">
        <f>NORMDIST(NORMAL[[#This Row],[Normal]], 0.500234022, 0.288551512,0)</f>
        <v>0.84239355221797363</v>
      </c>
    </row>
    <row r="90087" spans="1:13" x14ac:dyDescent="0.25">
      <c r="A90087">
        <v>0.42027038051437426</v>
      </c>
      <c r="B90087">
        <v>0.21950705592568354</v>
      </c>
      <c r="L90087">
        <f>NORMDIST(CRYPTO[[#This Row],[Crypto]],0.499262017, 0.22163608,0)</f>
        <v>1.6892229728567323</v>
      </c>
      <c r="M90087">
        <f>NORMDIST(NORMAL[[#This Row],[Normal]], 0.500234022, 0.288551512,0)</f>
        <v>0.8613038814838303</v>
      </c>
    </row>
    <row r="90088" spans="1:13" x14ac:dyDescent="0.25">
      <c r="A90088">
        <v>0.96651975768445786</v>
      </c>
      <c r="B90088">
        <v>0.86490513021163618</v>
      </c>
      <c r="L90088">
        <f>NORMDIST(CRYPTO[[#This Row],[Crypto]],0.499262017, 0.22163608,0)</f>
        <v>0.19504656063330378</v>
      </c>
      <c r="M90088">
        <f>NORMDIST(NORMAL[[#This Row],[Normal]], 0.500234022, 0.288551512,0)</f>
        <v>0.62210224819243121</v>
      </c>
    </row>
    <row r="90089" spans="1:13" x14ac:dyDescent="0.25">
      <c r="A90089">
        <v>0.7244874205535663</v>
      </c>
      <c r="B90089">
        <v>0.30757530516176468</v>
      </c>
      <c r="L90089">
        <f>NORMDIST(CRYPTO[[#This Row],[Crypto]],0.499262017, 0.22163608,0)</f>
        <v>1.0740689388200997</v>
      </c>
      <c r="M90089">
        <f>NORMDIST(NORMAL[[#This Row],[Normal]], 0.500234022, 0.288551512,0)</f>
        <v>1.1063297140997765</v>
      </c>
    </row>
    <row r="90090" spans="1:13" x14ac:dyDescent="0.25">
      <c r="A90090">
        <v>0.63075417336992035</v>
      </c>
      <c r="B90090">
        <v>3.4627806417311335E-2</v>
      </c>
      <c r="L90090">
        <f>NORMDIST(CRYPTO[[#This Row],[Crypto]],0.499262017, 0.22163608,0)</f>
        <v>1.5095169050174004</v>
      </c>
      <c r="M90090">
        <f>NORMDIST(NORMAL[[#This Row],[Normal]], 0.500234022, 0.288551512,0)</f>
        <v>0.37609762213698206</v>
      </c>
    </row>
    <row r="90091" spans="1:13" x14ac:dyDescent="0.25">
      <c r="A90091">
        <v>5.7597022098088146E-3</v>
      </c>
      <c r="B90091">
        <v>0.79048964570560409</v>
      </c>
      <c r="L90091">
        <f>NORMDIST(CRYPTO[[#This Row],[Crypto]],0.499262017, 0.22163608,0)</f>
        <v>0.15089541083128602</v>
      </c>
      <c r="M90091">
        <f>NORMDIST(NORMAL[[#This Row],[Normal]], 0.500234022, 0.288551512,0)</f>
        <v>0.83361796303620894</v>
      </c>
    </row>
    <row r="90092" spans="1:13" x14ac:dyDescent="0.25">
      <c r="A90092">
        <v>0.60609309179343562</v>
      </c>
      <c r="B90092">
        <v>0.15165804245519221</v>
      </c>
      <c r="L90092">
        <f>NORMDIST(CRYPTO[[#This Row],[Crypto]],0.499262017, 0.22163608,0)</f>
        <v>1.6025764023630513</v>
      </c>
      <c r="M90092">
        <f>NORMDIST(NORMAL[[#This Row],[Normal]], 0.500234022, 0.288551512,0)</f>
        <v>0.66650145236088865</v>
      </c>
    </row>
    <row r="90093" spans="1:13" x14ac:dyDescent="0.25">
      <c r="A90093">
        <v>7.9440469507075617E-2</v>
      </c>
      <c r="B90093">
        <v>0.54379917419360535</v>
      </c>
      <c r="L90093">
        <f>NORMDIST(CRYPTO[[#This Row],[Crypto]],0.499262017, 0.22163608,0)</f>
        <v>0.29933142285500564</v>
      </c>
      <c r="M90093">
        <f>NORMDIST(NORMAL[[#This Row],[Normal]], 0.500234022, 0.288551512,0)</f>
        <v>1.3669005851128295</v>
      </c>
    </row>
    <row r="90094" spans="1:13" x14ac:dyDescent="0.25">
      <c r="A90094">
        <v>0.72367404187266549</v>
      </c>
      <c r="B90094">
        <v>0.9763465957215347</v>
      </c>
      <c r="L90094">
        <f>NORMDIST(CRYPTO[[#This Row],[Crypto]],0.499262017, 0.22163608,0)</f>
        <v>1.0780747002512496</v>
      </c>
      <c r="M90094">
        <f>NORMDIST(NORMAL[[#This Row],[Normal]], 0.500234022, 0.288551512,0)</f>
        <v>0.35440263604441069</v>
      </c>
    </row>
    <row r="90095" spans="1:13" x14ac:dyDescent="0.25">
      <c r="A90095">
        <v>0.30348651210140964</v>
      </c>
      <c r="B90095">
        <v>0.66671822568081507</v>
      </c>
      <c r="L90095">
        <f>NORMDIST(CRYPTO[[#This Row],[Crypto]],0.499262017, 0.22163608,0)</f>
        <v>1.2185397127969935</v>
      </c>
      <c r="M90095">
        <f>NORMDIST(NORMAL[[#This Row],[Normal]], 0.500234022, 0.288551512,0)</f>
        <v>1.1705791870021192</v>
      </c>
    </row>
    <row r="90096" spans="1:13" x14ac:dyDescent="0.25">
      <c r="A90096">
        <v>0.1195913228851726</v>
      </c>
      <c r="B90096">
        <v>0.35733433277596371</v>
      </c>
      <c r="L90096">
        <f>NORMDIST(CRYPTO[[#This Row],[Crypto]],0.499262017, 0.22163608,0)</f>
        <v>0.41500403665034985</v>
      </c>
      <c r="M90096">
        <f>NORMDIST(NORMAL[[#This Row],[Normal]], 0.500234022, 0.288551512,0)</f>
        <v>1.2230114174015385</v>
      </c>
    </row>
    <row r="90097" spans="1:13" x14ac:dyDescent="0.25">
      <c r="A90097">
        <v>0.77984598073500822</v>
      </c>
      <c r="B90097">
        <v>0.8797848358189434</v>
      </c>
      <c r="L90097">
        <f>NORMDIST(CRYPTO[[#This Row],[Crypto]],0.499262017, 0.22163608,0)</f>
        <v>0.80770673601735332</v>
      </c>
      <c r="M90097">
        <f>NORMDIST(NORMAL[[#This Row],[Normal]], 0.500234022, 0.288551512,0)</f>
        <v>0.58207814185133555</v>
      </c>
    </row>
    <row r="90098" spans="1:13" x14ac:dyDescent="0.25">
      <c r="A90098">
        <v>0.18089015481715709</v>
      </c>
      <c r="B90098">
        <v>9.870271423395649E-2</v>
      </c>
      <c r="L90098">
        <f>NORMDIST(CRYPTO[[#This Row],[Crypto]],0.499262017, 0.22163608,0)</f>
        <v>0.64150909987079108</v>
      </c>
      <c r="M90098">
        <f>NORMDIST(NORMAL[[#This Row],[Normal]], 0.500234022, 0.288551512,0)</f>
        <v>0.52505603687944113</v>
      </c>
    </row>
    <row r="90099" spans="1:13" x14ac:dyDescent="0.25">
      <c r="A90099">
        <v>0.15026279940648812</v>
      </c>
      <c r="B90099">
        <v>0.75981675207625055</v>
      </c>
      <c r="L90099">
        <f>NORMDIST(CRYPTO[[#This Row],[Crypto]],0.499262017, 0.22163608,0)</f>
        <v>0.52101259191244564</v>
      </c>
      <c r="M90099">
        <f>NORMDIST(NORMAL[[#This Row],[Normal]], 0.500234022, 0.288551512,0)</f>
        <v>0.92246805205626026</v>
      </c>
    </row>
    <row r="90100" spans="1:13" x14ac:dyDescent="0.25">
      <c r="A90100">
        <v>0.15794006587780252</v>
      </c>
      <c r="B90100">
        <v>0.4440667214785271</v>
      </c>
      <c r="L90100">
        <f>NORMDIST(CRYPTO[[#This Row],[Crypto]],0.499262017, 0.22163608,0)</f>
        <v>0.54989022925383635</v>
      </c>
      <c r="M90100">
        <f>NORMDIST(NORMAL[[#This Row],[Normal]], 0.500234022, 0.288551512,0)</f>
        <v>1.3566227080400197</v>
      </c>
    </row>
    <row r="90101" spans="1:13" x14ac:dyDescent="0.25">
      <c r="A90101">
        <v>0.40299231009573466</v>
      </c>
      <c r="B90101">
        <v>9.596276277655047E-2</v>
      </c>
      <c r="L90101">
        <f>NORMDIST(CRYPTO[[#This Row],[Crypto]],0.499262017, 0.22163608,0)</f>
        <v>1.6379508181324451</v>
      </c>
      <c r="M90101">
        <f>NORMDIST(NORMAL[[#This Row],[Normal]], 0.500234022, 0.288551512,0)</f>
        <v>0.51814052074990957</v>
      </c>
    </row>
    <row r="90102" spans="1:13" x14ac:dyDescent="0.25">
      <c r="A90102">
        <v>0.29913074211643798</v>
      </c>
      <c r="B90102">
        <v>0.99795493736034768</v>
      </c>
      <c r="L90102">
        <f>NORMDIST(CRYPTO[[#This Row],[Crypto]],0.499262017, 0.22163608,0)</f>
        <v>1.197337525022832</v>
      </c>
      <c r="M90102">
        <f>NORMDIST(NORMAL[[#This Row],[Normal]], 0.500234022, 0.288551512,0)</f>
        <v>0.31233236382221946</v>
      </c>
    </row>
    <row r="90103" spans="1:13" x14ac:dyDescent="0.25">
      <c r="A90103">
        <v>0.6107201320608775</v>
      </c>
      <c r="B90103">
        <v>8.416765312460428E-2</v>
      </c>
      <c r="L90103">
        <f>NORMDIST(CRYPTO[[#This Row],[Crypto]],0.499262017, 0.22163608,0)</f>
        <v>1.5861851245011107</v>
      </c>
      <c r="M90103">
        <f>NORMDIST(NORMAL[[#This Row],[Normal]], 0.500234022, 0.288551512,0)</f>
        <v>0.48889165066293189</v>
      </c>
    </row>
    <row r="90104" spans="1:13" x14ac:dyDescent="0.25">
      <c r="A90104">
        <v>0.39313153029373604</v>
      </c>
      <c r="B90104">
        <v>0.23900717276889649</v>
      </c>
      <c r="L90104">
        <f>NORMDIST(CRYPTO[[#This Row],[Crypto]],0.499262017, 0.22163608,0)</f>
        <v>1.6050119779198975</v>
      </c>
      <c r="M90104">
        <f>NORMDIST(NORMAL[[#This Row],[Normal]], 0.500234022, 0.288551512,0)</f>
        <v>0.91773685778875713</v>
      </c>
    </row>
    <row r="90105" spans="1:13" x14ac:dyDescent="0.25">
      <c r="A90105">
        <v>0.83031286349895261</v>
      </c>
      <c r="B90105">
        <v>0.6845364178198865</v>
      </c>
      <c r="L90105">
        <f>NORMDIST(CRYPTO[[#This Row],[Crypto]],0.499262017, 0.22163608,0)</f>
        <v>0.58993500506915686</v>
      </c>
      <c r="M90105">
        <f>NORMDIST(NORMAL[[#This Row],[Normal]], 0.500234022, 0.288551512,0)</f>
        <v>1.127456509408737</v>
      </c>
    </row>
    <row r="90106" spans="1:13" x14ac:dyDescent="0.25">
      <c r="A90106">
        <v>0.66826347731321756</v>
      </c>
      <c r="B90106">
        <v>0.8776841955730923</v>
      </c>
      <c r="L90106">
        <f>NORMDIST(CRYPTO[[#This Row],[Crypto]],0.499262017, 0.22163608,0)</f>
        <v>1.3459004602147828</v>
      </c>
      <c r="M90106">
        <f>NORMDIST(NORMAL[[#This Row],[Normal]], 0.500234022, 0.288551512,0)</f>
        <v>0.58766320345997813</v>
      </c>
    </row>
    <row r="90107" spans="1:13" x14ac:dyDescent="0.25">
      <c r="A90107">
        <v>0.51186859089185022</v>
      </c>
      <c r="B90107">
        <v>7.2088949891911169E-2</v>
      </c>
      <c r="L90107">
        <f>NORMDIST(CRYPTO[[#This Row],[Crypto]],0.499262017, 0.22163608,0)</f>
        <v>1.7970785942847358</v>
      </c>
      <c r="M90107">
        <f>NORMDIST(NORMAL[[#This Row],[Normal]], 0.500234022, 0.288551512,0)</f>
        <v>0.45985286516730817</v>
      </c>
    </row>
    <row r="90108" spans="1:13" x14ac:dyDescent="0.25">
      <c r="A90108">
        <v>0.86547138813106839</v>
      </c>
      <c r="B90108">
        <v>0.31883248475417547</v>
      </c>
      <c r="L90108">
        <f>NORMDIST(CRYPTO[[#This Row],[Crypto]],0.499262017, 0.22163608,0)</f>
        <v>0.45965998566816296</v>
      </c>
      <c r="M90108">
        <f>NORMDIST(NORMAL[[#This Row],[Normal]], 0.500234022, 0.288551512,0)</f>
        <v>1.1346619969422049</v>
      </c>
    </row>
    <row r="90109" spans="1:13" x14ac:dyDescent="0.25">
      <c r="A90109">
        <v>0.57143495946350431</v>
      </c>
      <c r="B90109">
        <v>0.49456435763102835</v>
      </c>
      <c r="L90109">
        <f>NORMDIST(CRYPTO[[#This Row],[Crypto]],0.499262017, 0.22163608,0)</f>
        <v>1.7070388623623329</v>
      </c>
      <c r="M90109">
        <f>NORMDIST(NORMAL[[#This Row],[Normal]], 0.500234022, 0.288551512,0)</f>
        <v>1.3823018112181022</v>
      </c>
    </row>
    <row r="90110" spans="1:13" x14ac:dyDescent="0.25">
      <c r="A90110">
        <v>4.9437770649245594E-2</v>
      </c>
      <c r="B90110">
        <v>0.6302125347556643</v>
      </c>
      <c r="L90110">
        <f>NORMDIST(CRYPTO[[#This Row],[Crypto]],0.499262017, 0.22163608,0)</f>
        <v>0.22951619046189267</v>
      </c>
      <c r="M90110">
        <f>NORMDIST(NORMAL[[#This Row],[Normal]], 0.500234022, 0.288551512,0)</f>
        <v>1.2491830373907371</v>
      </c>
    </row>
    <row r="90111" spans="1:13" x14ac:dyDescent="0.25">
      <c r="A90111">
        <v>0.28663880442499934</v>
      </c>
      <c r="B90111">
        <v>0.99270721176429577</v>
      </c>
      <c r="L90111">
        <f>NORMDIST(CRYPTO[[#This Row],[Crypto]],0.499262017, 0.22163608,0)</f>
        <v>1.1361192904524899</v>
      </c>
      <c r="M90111">
        <f>NORMDIST(NORMAL[[#This Row],[Normal]], 0.500234022, 0.288551512,0)</f>
        <v>0.32223213804546547</v>
      </c>
    </row>
    <row r="90112" spans="1:13" x14ac:dyDescent="0.25">
      <c r="A90112">
        <v>5.3868224217591965E-2</v>
      </c>
      <c r="B90112">
        <v>0.24374210058750745</v>
      </c>
      <c r="L90112">
        <f>NORMDIST(CRYPTO[[#This Row],[Crypto]],0.499262017, 0.22163608,0)</f>
        <v>0.23897149016017744</v>
      </c>
      <c r="M90112">
        <f>NORMDIST(NORMAL[[#This Row],[Normal]], 0.500234022, 0.288551512,0)</f>
        <v>0.93134657934425924</v>
      </c>
    </row>
    <row r="90113" spans="1:13" x14ac:dyDescent="0.25">
      <c r="A90113">
        <v>1.7774400334732543E-2</v>
      </c>
      <c r="B90113">
        <v>0.77341706150006451</v>
      </c>
      <c r="L90113">
        <f>NORMDIST(CRYPTO[[#This Row],[Crypto]],0.499262017, 0.22163608,0)</f>
        <v>0.17000391948846758</v>
      </c>
      <c r="M90113">
        <f>NORMDIST(NORMAL[[#This Row],[Normal]], 0.500234022, 0.288551512,0)</f>
        <v>0.88319040209280197</v>
      </c>
    </row>
    <row r="90114" spans="1:13" x14ac:dyDescent="0.25">
      <c r="A90114">
        <v>0.39865953642604324</v>
      </c>
      <c r="B90114">
        <v>0.25660401657057619</v>
      </c>
      <c r="L90114">
        <f>NORMDIST(CRYPTO[[#This Row],[Crypto]],0.499262017, 0.22163608,0)</f>
        <v>1.6237910442675396</v>
      </c>
      <c r="M90114">
        <f>NORMDIST(NORMAL[[#This Row],[Normal]], 0.500234022, 0.288551512,0)</f>
        <v>0.96802673744887746</v>
      </c>
    </row>
    <row r="90115" spans="1:13" x14ac:dyDescent="0.25">
      <c r="A90115">
        <v>0.90922754375351189</v>
      </c>
      <c r="B90115">
        <v>0.69196423133029583</v>
      </c>
      <c r="L90115">
        <f>NORMDIST(CRYPTO[[#This Row],[Crypto]],0.499262017, 0.22163608,0)</f>
        <v>0.32531574827643961</v>
      </c>
      <c r="M90115">
        <f>NORMDIST(NORMAL[[#This Row],[Normal]], 0.500234022, 0.288551512,0)</f>
        <v>1.1087034349864162</v>
      </c>
    </row>
    <row r="90116" spans="1:13" x14ac:dyDescent="0.25">
      <c r="A90116">
        <v>0.17334806600985753</v>
      </c>
      <c r="B90116">
        <v>0.61253602984077837</v>
      </c>
      <c r="L90116">
        <f>NORMDIST(CRYPTO[[#This Row],[Crypto]],0.499262017, 0.22163608,0)</f>
        <v>0.61055158060298742</v>
      </c>
      <c r="M90116">
        <f>NORMDIST(NORMAL[[#This Row],[Normal]], 0.500234022, 0.288551512,0)</f>
        <v>1.2817262815689061</v>
      </c>
    </row>
    <row r="90117" spans="1:13" x14ac:dyDescent="0.25">
      <c r="A90117">
        <v>0.44121934077314584</v>
      </c>
      <c r="B90117">
        <v>0.38698763163947025</v>
      </c>
      <c r="L90117">
        <f>NORMDIST(CRYPTO[[#This Row],[Crypto]],0.499262017, 0.22163608,0)</f>
        <v>1.7393103584952938</v>
      </c>
      <c r="M90117">
        <f>NORMDIST(NORMAL[[#This Row],[Normal]], 0.500234022, 0.288551512,0)</f>
        <v>1.2800878491045589</v>
      </c>
    </row>
    <row r="90118" spans="1:13" x14ac:dyDescent="0.25">
      <c r="A90118">
        <v>3.2329531528071387E-2</v>
      </c>
      <c r="B90118">
        <v>0.66568354755828874</v>
      </c>
      <c r="L90118">
        <f>NORMDIST(CRYPTO[[#This Row],[Crypto]],0.499262017, 0.22163608,0)</f>
        <v>0.19565073003408592</v>
      </c>
      <c r="M90118">
        <f>NORMDIST(NORMAL[[#This Row],[Normal]], 0.500234022, 0.288551512,0)</f>
        <v>1.1729959200114342</v>
      </c>
    </row>
    <row r="90119" spans="1:13" x14ac:dyDescent="0.25">
      <c r="A90119">
        <v>0.83257557286388362</v>
      </c>
      <c r="B90119">
        <v>0.41514021043315696</v>
      </c>
      <c r="L90119">
        <f>NORMDIST(CRYPTO[[#This Row],[Crypto]],0.499262017, 0.22163608,0)</f>
        <v>0.58097702664626805</v>
      </c>
      <c r="M90119">
        <f>NORMDIST(NORMAL[[#This Row],[Normal]], 0.500234022, 0.288551512,0)</f>
        <v>1.3237387901019024</v>
      </c>
    </row>
    <row r="90120" spans="1:13" x14ac:dyDescent="0.25">
      <c r="A90120">
        <v>0.60764000922714556</v>
      </c>
      <c r="B90120">
        <v>2.4618946082041737E-2</v>
      </c>
      <c r="L90120">
        <f>NORMDIST(CRYPTO[[#This Row],[Crypto]],0.499262017, 0.22163608,0)</f>
        <v>1.5971551463792155</v>
      </c>
      <c r="M90120">
        <f>NORMDIST(NORMAL[[#This Row],[Normal]], 0.500234022, 0.288551512,0)</f>
        <v>0.3554117533658997</v>
      </c>
    </row>
    <row r="90121" spans="1:13" x14ac:dyDescent="0.25">
      <c r="A90121">
        <v>9.1835541628114248E-2</v>
      </c>
      <c r="B90121">
        <v>0.99810587189856892</v>
      </c>
      <c r="L90121">
        <f>NORMDIST(CRYPTO[[#This Row],[Crypto]],0.499262017, 0.22163608,0)</f>
        <v>0.33226105283417895</v>
      </c>
      <c r="M90121">
        <f>NORMDIST(NORMAL[[#This Row],[Normal]], 0.500234022, 0.288551512,0)</f>
        <v>0.31205064574884239</v>
      </c>
    </row>
    <row r="90122" spans="1:13" x14ac:dyDescent="0.25">
      <c r="A90122">
        <v>0.25483094432117848</v>
      </c>
      <c r="B90122">
        <v>8.4891968336879398E-2</v>
      </c>
      <c r="L90122">
        <f>NORMDIST(CRYPTO[[#This Row],[Crypto]],0.499262017, 0.22163608,0)</f>
        <v>0.97984812979692559</v>
      </c>
      <c r="M90122">
        <f>NORMDIST(NORMAL[[#This Row],[Normal]], 0.500234022, 0.288551512,0)</f>
        <v>0.49066283372396829</v>
      </c>
    </row>
    <row r="90123" spans="1:13" x14ac:dyDescent="0.25">
      <c r="A90123">
        <v>0.34285146543649869</v>
      </c>
      <c r="B90123">
        <v>0.17347205074281091</v>
      </c>
      <c r="L90123">
        <f>NORMDIST(CRYPTO[[#This Row],[Crypto]],0.499262017, 0.22163608,0)</f>
        <v>1.4032170185574369</v>
      </c>
      <c r="M90123">
        <f>NORMDIST(NORMAL[[#This Row],[Normal]], 0.500234022, 0.288551512,0)</f>
        <v>0.72815143276638428</v>
      </c>
    </row>
    <row r="90124" spans="1:13" x14ac:dyDescent="0.25">
      <c r="A90124">
        <v>0.13094126433629505</v>
      </c>
      <c r="B90124">
        <v>5.5284111673642111E-2</v>
      </c>
      <c r="L90124">
        <f>NORMDIST(CRYPTO[[#This Row],[Crypto]],0.499262017, 0.22163608,0)</f>
        <v>0.45246087601666524</v>
      </c>
      <c r="M90124">
        <f>NORMDIST(NORMAL[[#This Row],[Normal]], 0.500234022, 0.288551512,0)</f>
        <v>0.4210694620040889</v>
      </c>
    </row>
    <row r="90125" spans="1:13" x14ac:dyDescent="0.25">
      <c r="A90125">
        <v>0.9704482012507335</v>
      </c>
      <c r="B90125">
        <v>0.63592533633295045</v>
      </c>
      <c r="L90125">
        <f>NORMDIST(CRYPTO[[#This Row],[Crypto]],0.499262017, 0.22163608,0)</f>
        <v>0.18786310674700726</v>
      </c>
      <c r="M90125">
        <f>NORMDIST(NORMAL[[#This Row],[Normal]], 0.500234022, 0.288551512,0)</f>
        <v>1.237849560992955</v>
      </c>
    </row>
    <row r="90126" spans="1:13" x14ac:dyDescent="0.25">
      <c r="A90126">
        <v>0.60973996817577913</v>
      </c>
      <c r="B90126">
        <v>0.41442922106436408</v>
      </c>
      <c r="L90126">
        <f>NORMDIST(CRYPTO[[#This Row],[Crypto]],0.499262017, 0.22163608,0)</f>
        <v>1.5897011371737391</v>
      </c>
      <c r="M90126">
        <f>NORMDIST(NORMAL[[#This Row],[Normal]], 0.500234022, 0.288551512,0)</f>
        <v>1.3227732533726986</v>
      </c>
    </row>
    <row r="90127" spans="1:13" x14ac:dyDescent="0.25">
      <c r="A90127">
        <v>0.85708608017675902</v>
      </c>
      <c r="B90127">
        <v>0.97289050348830042</v>
      </c>
      <c r="L90127">
        <f>NORMDIST(CRYPTO[[#This Row],[Crypto]],0.499262017, 0.22163608,0)</f>
        <v>0.48896160020138268</v>
      </c>
      <c r="M90127">
        <f>NORMDIST(NORMAL[[#This Row],[Normal]], 0.500234022, 0.288551512,0)</f>
        <v>0.36145036105993533</v>
      </c>
    </row>
    <row r="90128" spans="1:13" x14ac:dyDescent="0.25">
      <c r="A90128">
        <v>0.88651054714961419</v>
      </c>
      <c r="B90128">
        <v>0.77738898098459175</v>
      </c>
      <c r="L90128">
        <f>NORMDIST(CRYPTO[[#This Row],[Crypto]],0.499262017, 0.22163608,0)</f>
        <v>0.39116688116491893</v>
      </c>
      <c r="M90128">
        <f>NORMDIST(NORMAL[[#This Row],[Normal]], 0.500234022, 0.288551512,0)</f>
        <v>0.87167284750338669</v>
      </c>
    </row>
    <row r="90129" spans="1:13" x14ac:dyDescent="0.25">
      <c r="A90129">
        <v>0.3174000114733857</v>
      </c>
      <c r="B90129">
        <v>0.39862359793385127</v>
      </c>
      <c r="L90129">
        <f>NORMDIST(CRYPTO[[#This Row],[Crypto]],0.499262017, 0.22163608,0)</f>
        <v>1.2854827336481649</v>
      </c>
      <c r="M90129">
        <f>NORMDIST(NORMAL[[#This Row],[Normal]], 0.500234022, 0.288551512,0)</f>
        <v>1.2994511245561051</v>
      </c>
    </row>
    <row r="90130" spans="1:13" x14ac:dyDescent="0.25">
      <c r="A90130">
        <v>0.55620284248339369</v>
      </c>
      <c r="B90130">
        <v>0.86101946634656157</v>
      </c>
      <c r="L90130">
        <f>NORMDIST(CRYPTO[[#This Row],[Crypto]],0.499262017, 0.22163608,0)</f>
        <v>1.7415547805357872</v>
      </c>
      <c r="M90130">
        <f>NORMDIST(NORMAL[[#This Row],[Normal]], 0.500234022, 0.288551512,0)</f>
        <v>0.63272269304623641</v>
      </c>
    </row>
    <row r="90131" spans="1:13" x14ac:dyDescent="0.25">
      <c r="A90131">
        <v>0.49897575547165129</v>
      </c>
      <c r="B90131">
        <v>0.23559475202141589</v>
      </c>
      <c r="L90131">
        <f>NORMDIST(CRYPTO[[#This Row],[Crypto]],0.499262017, 0.22163608,0)</f>
        <v>1.7999864807488237</v>
      </c>
      <c r="M90131">
        <f>NORMDIST(NORMAL[[#This Row],[Normal]], 0.500234022, 0.288551512,0)</f>
        <v>0.9079003409859322</v>
      </c>
    </row>
    <row r="90132" spans="1:13" x14ac:dyDescent="0.25">
      <c r="A90132">
        <v>0.92128901336391988</v>
      </c>
      <c r="B90132">
        <v>0.19554158390496179</v>
      </c>
      <c r="L90132">
        <f>NORMDIST(CRYPTO[[#This Row],[Crypto]],0.499262017, 0.22163608,0)</f>
        <v>0.29372771962470889</v>
      </c>
      <c r="M90132">
        <f>NORMDIST(NORMAL[[#This Row],[Normal]], 0.500234022, 0.288551512,0)</f>
        <v>0.79171076067617241</v>
      </c>
    </row>
    <row r="90133" spans="1:13" x14ac:dyDescent="0.25">
      <c r="A90133">
        <v>0.33308561031281125</v>
      </c>
      <c r="B90133">
        <v>0.99757619265288311</v>
      </c>
      <c r="L90133">
        <f>NORMDIST(CRYPTO[[#This Row],[Crypto]],0.499262017, 0.22163608,0)</f>
        <v>1.3589350875955044</v>
      </c>
      <c r="M90133">
        <f>NORMDIST(NORMAL[[#This Row],[Normal]], 0.500234022, 0.288551512,0)</f>
        <v>0.3130400309289495</v>
      </c>
    </row>
    <row r="90134" spans="1:13" x14ac:dyDescent="0.25">
      <c r="A90134">
        <v>0.9888608139941254</v>
      </c>
      <c r="B90134">
        <v>9.8765277528805373E-2</v>
      </c>
      <c r="L90134">
        <f>NORMDIST(CRYPTO[[#This Row],[Crypto]],0.499262017, 0.22163608,0)</f>
        <v>0.15690616637263707</v>
      </c>
      <c r="M90134">
        <f>NORMDIST(NORMAL[[#This Row],[Normal]], 0.500234022, 0.288551512,0)</f>
        <v>0.52521446404426775</v>
      </c>
    </row>
    <row r="90135" spans="1:13" x14ac:dyDescent="0.25">
      <c r="A90135">
        <v>0.80934332154375699</v>
      </c>
      <c r="B90135">
        <v>0.91412934029641424</v>
      </c>
      <c r="L90135">
        <f>NORMDIST(CRYPTO[[#This Row],[Crypto]],0.499262017, 0.22163608,0)</f>
        <v>0.67644849781332972</v>
      </c>
      <c r="M90135">
        <f>NORMDIST(NORMAL[[#This Row],[Normal]], 0.500234022, 0.288551512,0)</f>
        <v>0.49421047545104879</v>
      </c>
    </row>
    <row r="90136" spans="1:13" x14ac:dyDescent="0.25">
      <c r="A90136">
        <v>0.16777938826444261</v>
      </c>
      <c r="B90136">
        <v>0.19817482129559116</v>
      </c>
      <c r="L90136">
        <f>NORMDIST(CRYPTO[[#This Row],[Crypto]],0.499262017, 0.22163608,0)</f>
        <v>0.58821973024921448</v>
      </c>
      <c r="M90136">
        <f>NORMDIST(NORMAL[[#This Row],[Normal]], 0.500234022, 0.288551512,0)</f>
        <v>0.79934342053351015</v>
      </c>
    </row>
    <row r="90137" spans="1:13" x14ac:dyDescent="0.25">
      <c r="A90137">
        <v>0.5866998271279138</v>
      </c>
      <c r="B90137">
        <v>0.47323474269134047</v>
      </c>
      <c r="L90137">
        <f>NORMDIST(CRYPTO[[#This Row],[Crypto]],0.499262017, 0.22163608,0)</f>
        <v>1.6652256388104014</v>
      </c>
      <c r="M90137">
        <f>NORMDIST(NORMAL[[#This Row],[Normal]], 0.500234022, 0.288551512,0)</f>
        <v>1.3765296832754919</v>
      </c>
    </row>
    <row r="90138" spans="1:13" x14ac:dyDescent="0.25">
      <c r="A90138">
        <v>0.16680673838223159</v>
      </c>
      <c r="B90138">
        <v>2.1940891474252044E-2</v>
      </c>
      <c r="L90138">
        <f>NORMDIST(CRYPTO[[#This Row],[Crypto]],0.499262017, 0.22163608,0)</f>
        <v>0.58436595736113039</v>
      </c>
      <c r="M90138">
        <f>NORMDIST(NORMAL[[#This Row],[Normal]], 0.500234022, 0.288551512,0)</f>
        <v>0.3500010449413149</v>
      </c>
    </row>
    <row r="90139" spans="1:13" x14ac:dyDescent="0.25">
      <c r="A90139">
        <v>0.31981215242029504</v>
      </c>
      <c r="B90139">
        <v>0.12282237564931309</v>
      </c>
      <c r="L90139">
        <f>NORMDIST(CRYPTO[[#This Row],[Crypto]],0.499262017, 0.22163608,0)</f>
        <v>1.2969370186640745</v>
      </c>
      <c r="M90139">
        <f>NORMDIST(NORMAL[[#This Row],[Normal]], 0.500234022, 0.288551512,0)</f>
        <v>0.58776584540616239</v>
      </c>
    </row>
    <row r="90140" spans="1:13" x14ac:dyDescent="0.25">
      <c r="A90140">
        <v>0.64085902133529538</v>
      </c>
      <c r="B90140">
        <v>0.27839418066961996</v>
      </c>
      <c r="L90140">
        <f>NORMDIST(CRYPTO[[#This Row],[Crypto]],0.499262017, 0.22163608,0)</f>
        <v>1.4677072753876759</v>
      </c>
      <c r="M90140">
        <f>NORMDIST(NORMAL[[#This Row],[Normal]], 0.500234022, 0.288551512,0)</f>
        <v>1.0288200580842592</v>
      </c>
    </row>
    <row r="90141" spans="1:13" x14ac:dyDescent="0.25">
      <c r="A90141">
        <v>0.12455321956308862</v>
      </c>
      <c r="B90141">
        <v>0.69126035621521476</v>
      </c>
      <c r="L90141">
        <f>NORMDIST(CRYPTO[[#This Row],[Crypto]],0.499262017, 0.22163608,0)</f>
        <v>0.43112082877674052</v>
      </c>
      <c r="M90141">
        <f>NORMDIST(NORMAL[[#This Row],[Normal]], 0.500234022, 0.288551512,0)</f>
        <v>1.110498616163103</v>
      </c>
    </row>
    <row r="90142" spans="1:13" x14ac:dyDescent="0.25">
      <c r="A90142">
        <v>0.69099239028637038</v>
      </c>
      <c r="B90142">
        <v>0.87820705971427593</v>
      </c>
      <c r="L90142">
        <f>NORMDIST(CRYPTO[[#This Row],[Crypto]],0.499262017, 0.22163608,0)</f>
        <v>1.2381375857950905</v>
      </c>
      <c r="M90142">
        <f>NORMDIST(NORMAL[[#This Row],[Normal]], 0.500234022, 0.288551512,0)</f>
        <v>0.58627095732764956</v>
      </c>
    </row>
    <row r="90143" spans="1:13" x14ac:dyDescent="0.25">
      <c r="A90143">
        <v>0.52313123126578598</v>
      </c>
      <c r="B90143">
        <v>0.59289073654167479</v>
      </c>
      <c r="L90143">
        <f>NORMDIST(CRYPTO[[#This Row],[Crypto]],0.499262017, 0.22163608,0)</f>
        <v>1.7895797667085687</v>
      </c>
      <c r="M90143">
        <f>NORMDIST(NORMAL[[#This Row],[Normal]], 0.500234022, 0.288551512,0)</f>
        <v>1.3130955658284849</v>
      </c>
    </row>
    <row r="90144" spans="1:13" x14ac:dyDescent="0.25">
      <c r="A90144">
        <v>0.3000331637021254</v>
      </c>
      <c r="B90144">
        <v>0.32624094331483933</v>
      </c>
      <c r="L90144">
        <f>NORMDIST(CRYPTO[[#This Row],[Crypto]],0.499262017, 0.22163608,0)</f>
        <v>1.2017377679869456</v>
      </c>
      <c r="M90144">
        <f>NORMDIST(NORMAL[[#This Row],[Normal]], 0.500234022, 0.288551512,0)</f>
        <v>1.1527448255045394</v>
      </c>
    </row>
    <row r="90145" spans="1:13" x14ac:dyDescent="0.25">
      <c r="A90145">
        <v>0.24940686569758674</v>
      </c>
      <c r="B90145">
        <v>0.1620339272593686</v>
      </c>
      <c r="L90145">
        <f>NORMDIST(CRYPTO[[#This Row],[Crypto]],0.499262017, 0.22163608,0)</f>
        <v>0.95347024311924755</v>
      </c>
      <c r="M90145">
        <f>NORMDIST(NORMAL[[#This Row],[Normal]], 0.500234022, 0.288551512,0)</f>
        <v>0.69564148379899515</v>
      </c>
    </row>
    <row r="90146" spans="1:13" x14ac:dyDescent="0.25">
      <c r="A90146">
        <v>0.70090565038251063</v>
      </c>
      <c r="B90146">
        <v>0.20061306731556217</v>
      </c>
      <c r="L90146">
        <f>NORMDIST(CRYPTO[[#This Row],[Crypto]],0.499262017, 0.22163608,0)</f>
        <v>1.1899550681921922</v>
      </c>
      <c r="M90146">
        <f>NORMDIST(NORMAL[[#This Row],[Normal]], 0.500234022, 0.288551512,0)</f>
        <v>0.80641659454061043</v>
      </c>
    </row>
    <row r="90147" spans="1:13" x14ac:dyDescent="0.25">
      <c r="A90147">
        <v>0.75981357887099177</v>
      </c>
      <c r="B90147">
        <v>0.89521165963471405</v>
      </c>
      <c r="L90147">
        <f>NORMDIST(CRYPTO[[#This Row],[Crypto]],0.499262017, 0.22163608,0)</f>
        <v>0.90193081568538536</v>
      </c>
      <c r="M90147">
        <f>NORMDIST(NORMAL[[#This Row],[Normal]], 0.500234022, 0.288551512,0)</f>
        <v>0.54177575392580135</v>
      </c>
    </row>
    <row r="90148" spans="1:13" x14ac:dyDescent="0.25">
      <c r="A90148">
        <v>6.8818533965326223E-2</v>
      </c>
      <c r="B90148">
        <v>0.25302233748875647</v>
      </c>
      <c r="L90148">
        <f>NORMDIST(CRYPTO[[#This Row],[Crypto]],0.499262017, 0.22163608,0)</f>
        <v>0.27304143373736767</v>
      </c>
      <c r="M90148">
        <f>NORMDIST(NORMAL[[#This Row],[Normal]], 0.500234022, 0.288551512,0)</f>
        <v>0.95786077976155792</v>
      </c>
    </row>
    <row r="90149" spans="1:13" x14ac:dyDescent="0.25">
      <c r="A90149">
        <v>0.63812660661002607</v>
      </c>
      <c r="B90149">
        <v>0.31748439141696638</v>
      </c>
      <c r="L90149">
        <f>NORMDIST(CRYPTO[[#This Row],[Crypto]],0.499262017, 0.22163608,0)</f>
        <v>1.4792005412191989</v>
      </c>
      <c r="M90149">
        <f>NORMDIST(NORMAL[[#This Row],[Normal]], 0.500234022, 0.288551512,0)</f>
        <v>1.1313219583471525</v>
      </c>
    </row>
    <row r="90150" spans="1:13" x14ac:dyDescent="0.25">
      <c r="A90150">
        <v>0.65407281924273952</v>
      </c>
      <c r="B90150">
        <v>0.49288408977547538</v>
      </c>
      <c r="L90150">
        <f>NORMDIST(CRYPTO[[#This Row],[Crypto]],0.499262017, 0.22163608,0)</f>
        <v>1.4103461422427463</v>
      </c>
      <c r="M90150">
        <f>NORMDIST(NORMAL[[#This Row],[Normal]], 0.500234022, 0.288551512,0)</f>
        <v>1.3821202288425762</v>
      </c>
    </row>
    <row r="90151" spans="1:13" x14ac:dyDescent="0.25">
      <c r="A90151">
        <v>0.28439380012455917</v>
      </c>
      <c r="B90151">
        <v>0.16870703278391697</v>
      </c>
      <c r="L90151">
        <f>NORMDIST(CRYPTO[[#This Row],[Crypto]],0.499262017, 0.22163608,0)</f>
        <v>1.1250749928001111</v>
      </c>
      <c r="M90151">
        <f>NORMDIST(NORMAL[[#This Row],[Normal]], 0.500234022, 0.288551512,0)</f>
        <v>0.71456384992312527</v>
      </c>
    </row>
    <row r="90152" spans="1:13" x14ac:dyDescent="0.25">
      <c r="A90152">
        <v>0.61101382910884883</v>
      </c>
      <c r="B90152">
        <v>7.2616305984792962E-2</v>
      </c>
      <c r="L90152">
        <f>NORMDIST(CRYPTO[[#This Row],[Crypto]],0.499262017, 0.22163608,0)</f>
        <v>1.585127062407673</v>
      </c>
      <c r="M90152">
        <f>NORMDIST(NORMAL[[#This Row],[Normal]], 0.500234022, 0.288551512,0)</f>
        <v>0.46110078927774739</v>
      </c>
    </row>
    <row r="90153" spans="1:13" x14ac:dyDescent="0.25">
      <c r="A90153">
        <v>0.27739191032230015</v>
      </c>
      <c r="B90153">
        <v>0.62624754862403331</v>
      </c>
      <c r="L90153">
        <f>NORMDIST(CRYPTO[[#This Row],[Crypto]],0.499262017, 0.22163608,0)</f>
        <v>1.0905951164654994</v>
      </c>
      <c r="M90153">
        <f>NORMDIST(NORMAL[[#This Row],[Normal]], 0.500234022, 0.288551512,0)</f>
        <v>1.2568203707175054</v>
      </c>
    </row>
    <row r="90154" spans="1:13" x14ac:dyDescent="0.25">
      <c r="A90154">
        <v>0.71532148635177928</v>
      </c>
      <c r="B90154">
        <v>6.4875075197144971E-2</v>
      </c>
      <c r="L90154">
        <f>NORMDIST(CRYPTO[[#This Row],[Crypto]],0.499262017, 0.22163608,0)</f>
        <v>1.1192116587172272</v>
      </c>
      <c r="M90154">
        <f>NORMDIST(NORMAL[[#This Row],[Normal]], 0.500234022, 0.288551512,0)</f>
        <v>0.44296877817996733</v>
      </c>
    </row>
    <row r="90155" spans="1:13" x14ac:dyDescent="0.25">
      <c r="A90155">
        <v>0.2207412346391332</v>
      </c>
      <c r="B90155">
        <v>4.2480782409113238E-2</v>
      </c>
      <c r="L90155">
        <f>NORMDIST(CRYPTO[[#This Row],[Crypto]],0.499262017, 0.22163608,0)</f>
        <v>0.81724623314987632</v>
      </c>
      <c r="M90155">
        <f>NORMDIST(NORMAL[[#This Row],[Normal]], 0.500234022, 0.288551512,0)</f>
        <v>0.39283620645463596</v>
      </c>
    </row>
    <row r="90156" spans="1:13" x14ac:dyDescent="0.25">
      <c r="A90156">
        <v>0.28014643179897736</v>
      </c>
      <c r="B90156">
        <v>0.33516779916123396</v>
      </c>
      <c r="L90156">
        <f>NORMDIST(CRYPTO[[#This Row],[Crypto]],0.499262017, 0.22163608,0)</f>
        <v>1.1041629614554891</v>
      </c>
      <c r="M90156">
        <f>NORMDIST(NORMAL[[#This Row],[Normal]], 0.500234022, 0.288551512,0)</f>
        <v>1.1738886478263784</v>
      </c>
    </row>
    <row r="90157" spans="1:13" x14ac:dyDescent="0.25">
      <c r="A90157">
        <v>5.1363687325571283E-2</v>
      </c>
      <c r="B90157">
        <v>0.83148728849671905</v>
      </c>
      <c r="L90157">
        <f>NORMDIST(CRYPTO[[#This Row],[Crypto]],0.499262017, 0.22163608,0)</f>
        <v>0.23359101638223539</v>
      </c>
      <c r="M90157">
        <f>NORMDIST(NORMAL[[#This Row],[Normal]], 0.500234022, 0.288551512,0)</f>
        <v>0.71534274926294161</v>
      </c>
    </row>
    <row r="90158" spans="1:13" x14ac:dyDescent="0.25">
      <c r="A90158">
        <v>0.96412257762830211</v>
      </c>
      <c r="B90158">
        <v>0.7637050546527071</v>
      </c>
      <c r="L90158">
        <f>NORMDIST(CRYPTO[[#This Row],[Crypto]],0.499262017, 0.22163608,0)</f>
        <v>0.19953346857585988</v>
      </c>
      <c r="M90158">
        <f>NORMDIST(NORMAL[[#This Row],[Normal]], 0.500234022, 0.288551512,0)</f>
        <v>0.91127027932753368</v>
      </c>
    </row>
    <row r="90159" spans="1:13" x14ac:dyDescent="0.25">
      <c r="A90159">
        <v>0.68186650074757149</v>
      </c>
      <c r="B90159">
        <v>0.54629569847282222</v>
      </c>
      <c r="L90159">
        <f>NORMDIST(CRYPTO[[#This Row],[Crypto]],0.499262017, 0.22163608,0)</f>
        <v>1.2819468442161288</v>
      </c>
      <c r="M90159">
        <f>NORMDIST(NORMAL[[#This Row],[Normal]], 0.500234022, 0.288551512,0)</f>
        <v>1.3650651361864583</v>
      </c>
    </row>
    <row r="90160" spans="1:13" x14ac:dyDescent="0.25">
      <c r="A90160">
        <v>0.45599416777234414</v>
      </c>
      <c r="B90160">
        <v>0.48535026301476947</v>
      </c>
      <c r="L90160">
        <f>NORMDIST(CRYPTO[[#This Row],[Crypto]],0.499262017, 0.22163608,0)</f>
        <v>1.7660130942325245</v>
      </c>
      <c r="M90160">
        <f>NORMDIST(NORMAL[[#This Row],[Normal]], 0.500234022, 0.288551512,0)</f>
        <v>1.3807306669026749</v>
      </c>
    </row>
    <row r="90161" spans="1:13" x14ac:dyDescent="0.25">
      <c r="A90161">
        <v>0.85831552114438514</v>
      </c>
      <c r="B90161">
        <v>0.15528198447517261</v>
      </c>
      <c r="L90161">
        <f>NORMDIST(CRYPTO[[#This Row],[Crypto]],0.499262017, 0.22163608,0)</f>
        <v>0.48459473352170929</v>
      </c>
      <c r="M90161">
        <f>NORMDIST(NORMAL[[#This Row],[Normal]], 0.500234022, 0.288551512,0)</f>
        <v>0.67663709101564162</v>
      </c>
    </row>
    <row r="90162" spans="1:13" x14ac:dyDescent="0.25">
      <c r="A90162">
        <v>0.1084264162680213</v>
      </c>
      <c r="B90162">
        <v>0.60096871955793918</v>
      </c>
      <c r="L90162">
        <f>NORMDIST(CRYPTO[[#This Row],[Crypto]],0.499262017, 0.22163608,0)</f>
        <v>0.38021059631010973</v>
      </c>
      <c r="M90162">
        <f>NORMDIST(NORMAL[[#This Row],[Normal]], 0.500234022, 0.288551512,0)</f>
        <v>1.3008346131000363</v>
      </c>
    </row>
    <row r="90163" spans="1:13" x14ac:dyDescent="0.25">
      <c r="A90163">
        <v>0.66805979295971796</v>
      </c>
      <c r="B90163">
        <v>6.6671116374730111E-2</v>
      </c>
      <c r="L90163">
        <f>NORMDIST(CRYPTO[[#This Row],[Crypto]],0.499262017, 0.22163608,0)</f>
        <v>1.3468433706499312</v>
      </c>
      <c r="M90163">
        <f>NORMDIST(NORMAL[[#This Row],[Normal]], 0.500234022, 0.288551512,0)</f>
        <v>0.44713968087908929</v>
      </c>
    </row>
    <row r="90164" spans="1:13" x14ac:dyDescent="0.25">
      <c r="A90164">
        <v>7.6511854385970746E-2</v>
      </c>
      <c r="B90164">
        <v>0.80037425957893327</v>
      </c>
      <c r="L90164">
        <f>NORMDIST(CRYPTO[[#This Row],[Crypto]],0.499262017, 0.22163608,0)</f>
        <v>0.29190690912168621</v>
      </c>
      <c r="M90164">
        <f>NORMDIST(NORMAL[[#This Row],[Normal]], 0.500234022, 0.288551512,0)</f>
        <v>0.80490978254844381</v>
      </c>
    </row>
    <row r="90165" spans="1:13" x14ac:dyDescent="0.25">
      <c r="A90165">
        <v>0.1615706240996706</v>
      </c>
      <c r="B90165">
        <v>0.52929883786850673</v>
      </c>
      <c r="L90165">
        <f>NORMDIST(CRYPTO[[#This Row],[Crypto]],0.499262017, 0.22163608,0)</f>
        <v>0.563862819481321</v>
      </c>
      <c r="M90165">
        <f>NORMDIST(NORMAL[[#This Row],[Normal]], 0.500234022, 0.288551512,0)</f>
        <v>1.3755727633832238</v>
      </c>
    </row>
    <row r="90166" spans="1:13" x14ac:dyDescent="0.25">
      <c r="A90166">
        <v>0.60108487943667044</v>
      </c>
      <c r="B90166">
        <v>0.43755448619372272</v>
      </c>
      <c r="L90166">
        <f>NORMDIST(CRYPTO[[#This Row],[Crypto]],0.499262017, 0.22163608,0)</f>
        <v>1.6197131688465121</v>
      </c>
      <c r="M90166">
        <f>NORMDIST(NORMAL[[#This Row],[Normal]], 0.500234022, 0.288551512,0)</f>
        <v>1.3503321201388454</v>
      </c>
    </row>
    <row r="90167" spans="1:13" x14ac:dyDescent="0.25">
      <c r="A90167">
        <v>0.88123666825979607</v>
      </c>
      <c r="B90167">
        <v>0.82482853275613466</v>
      </c>
      <c r="L90167">
        <f>NORMDIST(CRYPTO[[#This Row],[Crypto]],0.499262017, 0.22163608,0)</f>
        <v>0.40765727744060548</v>
      </c>
      <c r="M90167">
        <f>NORMDIST(NORMAL[[#This Row],[Normal]], 0.500234022, 0.288551512,0)</f>
        <v>0.73435094054777117</v>
      </c>
    </row>
    <row r="90168" spans="1:13" x14ac:dyDescent="0.25">
      <c r="A90168">
        <v>1.6638420171940171E-2</v>
      </c>
      <c r="B90168">
        <v>5.2183130793930665E-2</v>
      </c>
      <c r="L90168">
        <f>NORMDIST(CRYPTO[[#This Row],[Crypto]],0.499262017, 0.22163608,0)</f>
        <v>0.16811928364494699</v>
      </c>
      <c r="M90168">
        <f>NORMDIST(NORMAL[[#This Row],[Normal]], 0.500234022, 0.288551512,0)</f>
        <v>0.41412526595397592</v>
      </c>
    </row>
    <row r="90169" spans="1:13" x14ac:dyDescent="0.25">
      <c r="A90169">
        <v>0.72035514257780953</v>
      </c>
      <c r="B90169">
        <v>0.78354964620439982</v>
      </c>
      <c r="L90169">
        <f>NORMDIST(CRYPTO[[#This Row],[Crypto]],0.499262017, 0.22163608,0)</f>
        <v>1.0944224093924602</v>
      </c>
      <c r="M90169">
        <f>NORMDIST(NORMAL[[#This Row],[Normal]], 0.500234022, 0.288551512,0)</f>
        <v>0.85378481887770785</v>
      </c>
    </row>
    <row r="90170" spans="1:13" x14ac:dyDescent="0.25">
      <c r="A90170">
        <v>0.52693301557093208</v>
      </c>
      <c r="B90170">
        <v>0.95498179295175067</v>
      </c>
      <c r="L90170">
        <f>NORMDIST(CRYPTO[[#This Row],[Crypto]],0.499262017, 0.22163608,0)</f>
        <v>1.7860140994865397</v>
      </c>
      <c r="M90170">
        <f>NORMDIST(NORMAL[[#This Row],[Normal]], 0.500234022, 0.288551512,0)</f>
        <v>0.39935941823173676</v>
      </c>
    </row>
    <row r="90171" spans="1:13" x14ac:dyDescent="0.25">
      <c r="A90171">
        <v>0.62961302220630377</v>
      </c>
      <c r="B90171">
        <v>0.92790678767390755</v>
      </c>
      <c r="L90171">
        <f>NORMDIST(CRYPTO[[#This Row],[Crypto]],0.499262017, 0.22163608,0)</f>
        <v>1.5141149379468202</v>
      </c>
      <c r="M90171">
        <f>NORMDIST(NORMAL[[#This Row],[Normal]], 0.500234022, 0.288551512,0)</f>
        <v>0.46097043477552446</v>
      </c>
    </row>
    <row r="90172" spans="1:13" x14ac:dyDescent="0.25">
      <c r="A90172">
        <v>0.16272078515004529</v>
      </c>
      <c r="B90172">
        <v>0.93378296920271597</v>
      </c>
      <c r="L90172">
        <f>NORMDIST(CRYPTO[[#This Row],[Crypto]],0.499262017, 0.22163608,0)</f>
        <v>0.56833115826475122</v>
      </c>
      <c r="M90172">
        <f>NORMDIST(NORMAL[[#This Row],[Normal]], 0.500234022, 0.288551512,0)</f>
        <v>0.4471721816569495</v>
      </c>
    </row>
    <row r="90173" spans="1:13" x14ac:dyDescent="0.25">
      <c r="A90173">
        <v>0.23930658593817056</v>
      </c>
      <c r="B90173">
        <v>0.25334114333207181</v>
      </c>
      <c r="L90173">
        <f>NORMDIST(CRYPTO[[#This Row],[Crypto]],0.499262017, 0.22163608,0)</f>
        <v>0.90478391209944109</v>
      </c>
      <c r="M90173">
        <f>NORMDIST(NORMAL[[#This Row],[Normal]], 0.500234022, 0.288551512,0)</f>
        <v>0.95876729738416944</v>
      </c>
    </row>
    <row r="90174" spans="1:13" x14ac:dyDescent="0.25">
      <c r="A90174">
        <v>0.71085833692408951</v>
      </c>
      <c r="B90174">
        <v>0.11580251225626115</v>
      </c>
      <c r="L90174">
        <f>NORMDIST(CRYPTO[[#This Row],[Crypto]],0.499262017, 0.22163608,0)</f>
        <v>1.1411681342105098</v>
      </c>
      <c r="M90174">
        <f>NORMDIST(NORMAL[[#This Row],[Normal]], 0.500234022, 0.288551512,0)</f>
        <v>0.5691892253305364</v>
      </c>
    </row>
    <row r="90175" spans="1:13" x14ac:dyDescent="0.25">
      <c r="A90175">
        <v>0.70330235346572201</v>
      </c>
      <c r="B90175">
        <v>0.7763148045754058</v>
      </c>
      <c r="L90175">
        <f>NORMDIST(CRYPTO[[#This Row],[Crypto]],0.499262017, 0.22163608,0)</f>
        <v>1.1782365025744024</v>
      </c>
      <c r="M90175">
        <f>NORMDIST(NORMAL[[#This Row],[Normal]], 0.500234022, 0.288551512,0)</f>
        <v>0.87478913714323414</v>
      </c>
    </row>
    <row r="90176" spans="1:13" x14ac:dyDescent="0.25">
      <c r="A90176">
        <v>0.46248539530937816</v>
      </c>
      <c r="B90176">
        <v>0.59141237949485181</v>
      </c>
      <c r="L90176">
        <f>NORMDIST(CRYPTO[[#This Row],[Crypto]],0.499262017, 0.22163608,0)</f>
        <v>1.7753777130087511</v>
      </c>
      <c r="M90176">
        <f>NORMDIST(NORMAL[[#This Row],[Normal]], 0.500234022, 0.288551512,0)</f>
        <v>1.3152403410181275</v>
      </c>
    </row>
    <row r="90177" spans="1:13" x14ac:dyDescent="0.25">
      <c r="A90177">
        <v>0.49913140215240082</v>
      </c>
      <c r="B90177">
        <v>0.44910411059563526</v>
      </c>
      <c r="L90177">
        <f>NORMDIST(CRYPTO[[#This Row],[Crypto]],0.499262017, 0.22163608,0)</f>
        <v>1.7999876695401251</v>
      </c>
      <c r="M90177">
        <f>NORMDIST(NORMAL[[#This Row],[Normal]], 0.500234022, 0.288551512,0)</f>
        <v>1.3610331419083068</v>
      </c>
    </row>
    <row r="90178" spans="1:13" x14ac:dyDescent="0.25">
      <c r="A90178">
        <v>0.28444835879761088</v>
      </c>
      <c r="B90178">
        <v>0.19549462471656209</v>
      </c>
      <c r="L90178">
        <f>NORMDIST(CRYPTO[[#This Row],[Crypto]],0.499262017, 0.22163608,0)</f>
        <v>1.1253434859468587</v>
      </c>
      <c r="M90178">
        <f>NORMDIST(NORMAL[[#This Row],[Normal]], 0.500234022, 0.288551512,0)</f>
        <v>0.79157471077051644</v>
      </c>
    </row>
    <row r="90179" spans="1:13" x14ac:dyDescent="0.25">
      <c r="A90179">
        <v>0.3814657026122833</v>
      </c>
      <c r="B90179">
        <v>0.49778404847260871</v>
      </c>
      <c r="L90179">
        <f>NORMDIST(CRYPTO[[#This Row],[Crypto]],0.499262017, 0.22163608,0)</f>
        <v>1.5628978371625153</v>
      </c>
      <c r="M90179">
        <f>NORMDIST(NORMAL[[#This Row],[Normal]], 0.500234022, 0.288551512,0)</f>
        <v>1.3825188368839789</v>
      </c>
    </row>
    <row r="90180" spans="1:13" x14ac:dyDescent="0.25">
      <c r="A90180">
        <v>0.99740035994594134</v>
      </c>
      <c r="B90180">
        <v>0.31226497981808232</v>
      </c>
      <c r="L90180">
        <f>NORMDIST(CRYPTO[[#This Row],[Crypto]],0.499262017, 0.22163608,0)</f>
        <v>0.14399708099085065</v>
      </c>
      <c r="M90180">
        <f>NORMDIST(NORMAL[[#This Row],[Normal]], 0.500234022, 0.288551512,0)</f>
        <v>1.1182525836231816</v>
      </c>
    </row>
    <row r="90181" spans="1:13" x14ac:dyDescent="0.25">
      <c r="A90181">
        <v>0.71704689773509911</v>
      </c>
      <c r="B90181">
        <v>0.27460513237132822</v>
      </c>
      <c r="L90181">
        <f>NORMDIST(CRYPTO[[#This Row],[Crypto]],0.499262017, 0.22163608,0)</f>
        <v>1.1107164421965758</v>
      </c>
      <c r="M90181">
        <f>NORMDIST(NORMAL[[#This Row],[Normal]], 0.500234022, 0.288551512,0)</f>
        <v>1.0183981672225331</v>
      </c>
    </row>
    <row r="90182" spans="1:13" x14ac:dyDescent="0.25">
      <c r="A90182">
        <v>8.3789022648912637E-2</v>
      </c>
      <c r="B90182">
        <v>0.25440883525156877</v>
      </c>
      <c r="L90182">
        <f>NORMDIST(CRYPTO[[#This Row],[Crypto]],0.499262017, 0.22163608,0)</f>
        <v>0.31060544627017517</v>
      </c>
      <c r="M90182">
        <f>NORMDIST(NORMAL[[#This Row],[Normal]], 0.500234022, 0.288551512,0)</f>
        <v>0.96180095893346651</v>
      </c>
    </row>
    <row r="90183" spans="1:13" x14ac:dyDescent="0.25">
      <c r="A90183">
        <v>0.75804117508227553</v>
      </c>
      <c r="B90183">
        <v>0.12262935672740916</v>
      </c>
      <c r="L90183">
        <f>NORMDIST(CRYPTO[[#This Row],[Crypto]],0.499262017, 0.22163608,0)</f>
        <v>0.91042076396844707</v>
      </c>
      <c r="M90183">
        <f>NORMDIST(NORMAL[[#This Row],[Normal]], 0.500234022, 0.288551512,0)</f>
        <v>0.5872516906704266</v>
      </c>
    </row>
    <row r="90184" spans="1:13" x14ac:dyDescent="0.25">
      <c r="A90184">
        <v>0.73749702691750707</v>
      </c>
      <c r="B90184">
        <v>0.53173598473889905</v>
      </c>
      <c r="L90184">
        <f>NORMDIST(CRYPTO[[#This Row],[Crypto]],0.499262017, 0.22163608,0)</f>
        <v>1.0101338062290721</v>
      </c>
      <c r="M90184">
        <f>NORMDIST(NORMAL[[#This Row],[Normal]], 0.500234022, 0.288551512,0)</f>
        <v>1.3743539686422481</v>
      </c>
    </row>
    <row r="90185" spans="1:13" x14ac:dyDescent="0.25">
      <c r="A90185">
        <v>0.37962154196374009</v>
      </c>
      <c r="B90185">
        <v>0.77611563893966162</v>
      </c>
      <c r="L90185">
        <f>NORMDIST(CRYPTO[[#This Row],[Crypto]],0.499262017, 0.22163608,0)</f>
        <v>1.5559476102305594</v>
      </c>
      <c r="M90185">
        <f>NORMDIST(NORMAL[[#This Row],[Normal]], 0.500234022, 0.288551512,0)</f>
        <v>0.87536682592919579</v>
      </c>
    </row>
    <row r="90186" spans="1:13" x14ac:dyDescent="0.25">
      <c r="A90186">
        <v>0.54021366031855789</v>
      </c>
      <c r="B90186">
        <v>0.61071169748227339</v>
      </c>
      <c r="L90186">
        <f>NORMDIST(CRYPTO[[#This Row],[Crypto]],0.499262017, 0.22163608,0)</f>
        <v>1.7695230691636807</v>
      </c>
      <c r="M90186">
        <f>NORMDIST(NORMAL[[#This Row],[Normal]], 0.500234022, 0.288551512,0)</f>
        <v>1.2848583281596255</v>
      </c>
    </row>
    <row r="90187" spans="1:13" x14ac:dyDescent="0.25">
      <c r="A90187">
        <v>0.55970744652753934</v>
      </c>
      <c r="B90187">
        <v>0.41492096675815748</v>
      </c>
      <c r="L90187">
        <f>NORMDIST(CRYPTO[[#This Row],[Crypto]],0.499262017, 0.22163608,0)</f>
        <v>1.7342774271969212</v>
      </c>
      <c r="M90187">
        <f>NORMDIST(NORMAL[[#This Row],[Normal]], 0.500234022, 0.288551512,0)</f>
        <v>1.3234418348310835</v>
      </c>
    </row>
    <row r="90188" spans="1:13" x14ac:dyDescent="0.25">
      <c r="A90188">
        <v>0.18149017659785693</v>
      </c>
      <c r="B90188">
        <v>0.84467092505446151</v>
      </c>
      <c r="L90188">
        <f>NORMDIST(CRYPTO[[#This Row],[Crypto]],0.499262017, 0.22163608,0)</f>
        <v>0.64400632721848128</v>
      </c>
      <c r="M90188">
        <f>NORMDIST(NORMAL[[#This Row],[Normal]], 0.500234022, 0.288551512,0)</f>
        <v>0.67808162309017961</v>
      </c>
    </row>
    <row r="90189" spans="1:13" x14ac:dyDescent="0.25">
      <c r="A90189">
        <v>0.27583080951516137</v>
      </c>
      <c r="B90189">
        <v>0.55843289729805312</v>
      </c>
      <c r="L90189">
        <f>NORMDIST(CRYPTO[[#This Row],[Crypto]],0.499262017, 0.22163608,0)</f>
        <v>1.0829055478183558</v>
      </c>
      <c r="M90189">
        <f>NORMDIST(NORMAL[[#This Row],[Normal]], 0.500234022, 0.288551512,0)</f>
        <v>1.3547311927822792</v>
      </c>
    </row>
    <row r="90190" spans="1:13" x14ac:dyDescent="0.25">
      <c r="A90190">
        <v>0.53398000393828826</v>
      </c>
      <c r="B90190">
        <v>0.47390205361099969</v>
      </c>
      <c r="L90190">
        <f>NORMDIST(CRYPTO[[#This Row],[Crypto]],0.499262017, 0.22163608,0)</f>
        <v>1.7780394049516672</v>
      </c>
      <c r="M90190">
        <f>NORMDIST(NORMAL[[#This Row],[Normal]], 0.500234022, 0.288551512,0)</f>
        <v>1.3768238985803181</v>
      </c>
    </row>
    <row r="90191" spans="1:13" x14ac:dyDescent="0.25">
      <c r="A90191">
        <v>0.22455375913386899</v>
      </c>
      <c r="B90191">
        <v>0.63071686620743495</v>
      </c>
      <c r="L90191">
        <f>NORMDIST(CRYPTO[[#This Row],[Crypto]],0.499262017, 0.22163608,0)</f>
        <v>0.8349811780048666</v>
      </c>
      <c r="M90191">
        <f>NORMDIST(NORMAL[[#This Row],[Normal]], 0.500234022, 0.288551512,0)</f>
        <v>1.2481980346358059</v>
      </c>
    </row>
    <row r="90192" spans="1:13" x14ac:dyDescent="0.25">
      <c r="A90192">
        <v>7.3366189013713723E-2</v>
      </c>
      <c r="B90192">
        <v>0.63185406368741359</v>
      </c>
      <c r="L90192">
        <f>NORMDIST(CRYPTO[[#This Row],[Crypto]],0.499262017, 0.22163608,0)</f>
        <v>0.28408188851250255</v>
      </c>
      <c r="M90192">
        <f>NORMDIST(NORMAL[[#This Row],[Normal]], 0.500234022, 0.288551512,0)</f>
        <v>1.2459658718384075</v>
      </c>
    </row>
    <row r="90193" spans="1:13" x14ac:dyDescent="0.25">
      <c r="A90193">
        <v>0.88156531136482419</v>
      </c>
      <c r="B90193">
        <v>0.81321817251210626</v>
      </c>
      <c r="L90193">
        <f>NORMDIST(CRYPTO[[#This Row],[Crypto]],0.499262017, 0.22163608,0)</f>
        <v>0.40661638682527806</v>
      </c>
      <c r="M90193">
        <f>NORMDIST(NORMAL[[#This Row],[Normal]], 0.500234022, 0.288551512,0)</f>
        <v>0.7677316114757341</v>
      </c>
    </row>
    <row r="90194" spans="1:13" x14ac:dyDescent="0.25">
      <c r="A90194">
        <v>2.5764290520955635E-2</v>
      </c>
      <c r="B90194">
        <v>0.40335922534419832</v>
      </c>
      <c r="L90194">
        <f>NORMDIST(CRYPTO[[#This Row],[Crypto]],0.499262017, 0.22163608,0)</f>
        <v>0.1837335695700365</v>
      </c>
      <c r="M90194">
        <f>NORMDIST(NORMAL[[#This Row],[Normal]], 0.500234022, 0.288551512,0)</f>
        <v>1.3068066756954981</v>
      </c>
    </row>
    <row r="90195" spans="1:13" x14ac:dyDescent="0.25">
      <c r="A90195">
        <v>0.43801833090321285</v>
      </c>
      <c r="B90195">
        <v>0.98719914937071829</v>
      </c>
      <c r="L90195">
        <f>NORMDIST(CRYPTO[[#This Row],[Crypto]],0.499262017, 0.22163608,0)</f>
        <v>1.732563520379802</v>
      </c>
      <c r="M90195">
        <f>NORMDIST(NORMAL[[#This Row],[Normal]], 0.500234022, 0.288551512,0)</f>
        <v>0.33284229750649752</v>
      </c>
    </row>
    <row r="90196" spans="1:13" x14ac:dyDescent="0.25">
      <c r="A90196">
        <v>0.85227027221906104</v>
      </c>
      <c r="B90196">
        <v>0.24597977531916027</v>
      </c>
      <c r="L90196">
        <f>NORMDIST(CRYPTO[[#This Row],[Crypto]],0.499262017, 0.22163608,0)</f>
        <v>0.50629917569936989</v>
      </c>
      <c r="M90196">
        <f>NORMDIST(NORMAL[[#This Row],[Normal]], 0.500234022, 0.288551512,0)</f>
        <v>0.93776056326885648</v>
      </c>
    </row>
    <row r="90197" spans="1:13" x14ac:dyDescent="0.25">
      <c r="A90197">
        <v>0.16107035466739128</v>
      </c>
      <c r="B90197">
        <v>0.37093724116491367</v>
      </c>
      <c r="L90197">
        <f>NORMDIST(CRYPTO[[#This Row],[Crypto]],0.499262017, 0.22163608,0)</f>
        <v>0.56192554596613231</v>
      </c>
      <c r="M90197">
        <f>NORMDIST(NORMAL[[#This Row],[Normal]], 0.500234022, 0.288551512,0)</f>
        <v>1.2505096821586881</v>
      </c>
    </row>
    <row r="90198" spans="1:13" x14ac:dyDescent="0.25">
      <c r="A90198">
        <v>2.4367933545462295E-2</v>
      </c>
      <c r="B90198">
        <v>0.66751598182488125</v>
      </c>
      <c r="L90198">
        <f>NORMDIST(CRYPTO[[#This Row],[Crypto]],0.499262017, 0.22163608,0)</f>
        <v>0.1812735525907819</v>
      </c>
      <c r="M90198">
        <f>NORMDIST(NORMAL[[#This Row],[Normal]], 0.500234022, 0.288551512,0)</f>
        <v>1.1687089812168276</v>
      </c>
    </row>
    <row r="90199" spans="1:13" x14ac:dyDescent="0.25">
      <c r="A90199">
        <v>0.1850958164698977</v>
      </c>
      <c r="B90199">
        <v>0.29550381450383034</v>
      </c>
      <c r="L90199">
        <f>NORMDIST(CRYPTO[[#This Row],[Crypto]],0.499262017, 0.22163608,0)</f>
        <v>0.65911693617692324</v>
      </c>
      <c r="M90199">
        <f>NORMDIST(NORMAL[[#This Row],[Normal]], 0.500234022, 0.288551512,0)</f>
        <v>1.0749142006490213</v>
      </c>
    </row>
    <row r="90200" spans="1:13" x14ac:dyDescent="0.25">
      <c r="A90200">
        <v>0.72819121972458112</v>
      </c>
      <c r="B90200">
        <v>0.44061010196192585</v>
      </c>
      <c r="L90200">
        <f>NORMDIST(CRYPTO[[#This Row],[Crypto]],0.499262017, 0.22163608,0)</f>
        <v>1.0558358676951902</v>
      </c>
      <c r="M90200">
        <f>NORMDIST(NORMAL[[#This Row],[Normal]], 0.500234022, 0.288551512,0)</f>
        <v>1.3533659329245005</v>
      </c>
    </row>
    <row r="90201" spans="1:13" x14ac:dyDescent="0.25">
      <c r="A90201">
        <v>0.46500088027722797</v>
      </c>
      <c r="B90201">
        <v>0.30975922490508989</v>
      </c>
      <c r="L90201">
        <f>NORMDIST(CRYPTO[[#This Row],[Crypto]],0.499262017, 0.22163608,0)</f>
        <v>1.7786098208560519</v>
      </c>
      <c r="M90201">
        <f>NORMDIST(NORMAL[[#This Row],[Normal]], 0.500234022, 0.288551512,0)</f>
        <v>1.1119026782126642</v>
      </c>
    </row>
    <row r="90202" spans="1:13" x14ac:dyDescent="0.25">
      <c r="A90202">
        <v>0.83519359764755741</v>
      </c>
      <c r="B90202">
        <v>0.89663023200485914</v>
      </c>
      <c r="L90202">
        <f>NORMDIST(CRYPTO[[#This Row],[Crypto]],0.499262017, 0.22163608,0)</f>
        <v>0.57070774232363608</v>
      </c>
      <c r="M90202">
        <f>NORMDIST(NORMAL[[#This Row],[Normal]], 0.500234022, 0.288551512,0)</f>
        <v>0.53813565676297437</v>
      </c>
    </row>
    <row r="90203" spans="1:13" x14ac:dyDescent="0.25">
      <c r="A90203">
        <v>5.329776144125431E-2</v>
      </c>
      <c r="B90203">
        <v>3.5228636568014671E-2</v>
      </c>
      <c r="L90203">
        <f>NORMDIST(CRYPTO[[#This Row],[Crypto]],0.499262017, 0.22163608,0)</f>
        <v>0.23773784211782242</v>
      </c>
      <c r="M90203">
        <f>NORMDIST(NORMAL[[#This Row],[Normal]], 0.500234022, 0.288551512,0)</f>
        <v>0.3773625722133227</v>
      </c>
    </row>
    <row r="90204" spans="1:13" x14ac:dyDescent="0.25">
      <c r="A90204">
        <v>0.32736999246536147</v>
      </c>
      <c r="B90204">
        <v>0.87112774130139092</v>
      </c>
      <c r="L90204">
        <f>NORMDIST(CRYPTO[[#This Row],[Crypto]],0.499262017, 0.22163608,0)</f>
        <v>1.3324688761220895</v>
      </c>
      <c r="M90204">
        <f>NORMDIST(NORMAL[[#This Row],[Normal]], 0.500234022, 0.288551512,0)</f>
        <v>0.60523579490560508</v>
      </c>
    </row>
    <row r="90205" spans="1:13" x14ac:dyDescent="0.25">
      <c r="A90205">
        <v>0.98797482825058458</v>
      </c>
      <c r="B90205">
        <v>0.43308965708562019</v>
      </c>
      <c r="L90205">
        <f>NORMDIST(CRYPTO[[#This Row],[Crypto]],0.499262017, 0.22163608,0)</f>
        <v>0.15829659990108513</v>
      </c>
      <c r="M90205">
        <f>NORMDIST(NORMAL[[#This Row],[Normal]], 0.500234022, 0.288551512,0)</f>
        <v>1.3456400147805014</v>
      </c>
    </row>
    <row r="90206" spans="1:13" x14ac:dyDescent="0.25">
      <c r="A90206">
        <v>3.8257960941532332E-2</v>
      </c>
      <c r="B90206">
        <v>0.64576376416077885</v>
      </c>
      <c r="L90206">
        <f>NORMDIST(CRYPTO[[#This Row],[Crypto]],0.499262017, 0.22163608,0)</f>
        <v>0.20691866469025216</v>
      </c>
      <c r="M90206">
        <f>NORMDIST(NORMAL[[#This Row],[Normal]], 0.500234022, 0.288551512,0)</f>
        <v>1.2174527709568614</v>
      </c>
    </row>
    <row r="90207" spans="1:13" x14ac:dyDescent="0.25">
      <c r="A90207">
        <v>0.85162715340617046</v>
      </c>
      <c r="B90207">
        <v>0.13004903978502869</v>
      </c>
      <c r="L90207">
        <f>NORMDIST(CRYPTO[[#This Row],[Crypto]],0.499262017, 0.22163608,0)</f>
        <v>0.50864237719992844</v>
      </c>
      <c r="M90207">
        <f>NORMDIST(NORMAL[[#This Row],[Normal]], 0.500234022, 0.288551512,0)</f>
        <v>0.60714777105985462</v>
      </c>
    </row>
    <row r="90208" spans="1:13" x14ac:dyDescent="0.25">
      <c r="A90208">
        <v>0.14306886284160092</v>
      </c>
      <c r="B90208">
        <v>4.8452828202173448E-2</v>
      </c>
      <c r="L90208">
        <f>NORMDIST(CRYPTO[[#This Row],[Crypto]],0.499262017, 0.22163608,0)</f>
        <v>0.49479173558589201</v>
      </c>
      <c r="M90208">
        <f>NORMDIST(NORMAL[[#This Row],[Normal]], 0.500234022, 0.288551512,0)</f>
        <v>0.40586125572789411</v>
      </c>
    </row>
    <row r="90209" spans="1:13" x14ac:dyDescent="0.25">
      <c r="A90209">
        <v>0.92603115885625042</v>
      </c>
      <c r="B90209">
        <v>0.3619839166141362</v>
      </c>
      <c r="L90209">
        <f>NORMDIST(CRYPTO[[#This Row],[Crypto]],0.499262017, 0.22163608,0)</f>
        <v>0.28193684260542384</v>
      </c>
      <c r="M90209">
        <f>NORMDIST(NORMAL[[#This Row],[Normal]], 0.500234022, 0.288551512,0)</f>
        <v>1.2326499607118673</v>
      </c>
    </row>
    <row r="90210" spans="1:13" x14ac:dyDescent="0.25">
      <c r="A90210">
        <v>0.23574084574354826</v>
      </c>
      <c r="B90210">
        <v>0.61445811956895147</v>
      </c>
      <c r="L90210">
        <f>NORMDIST(CRYPTO[[#This Row],[Crypto]],0.499262017, 0.22163608,0)</f>
        <v>0.88775598327910277</v>
      </c>
      <c r="M90210">
        <f>NORMDIST(NORMAL[[#This Row],[Normal]], 0.500234022, 0.288551512,0)</f>
        <v>1.2783793806259318</v>
      </c>
    </row>
    <row r="90211" spans="1:13" x14ac:dyDescent="0.25">
      <c r="A90211">
        <v>0.3110285512909664</v>
      </c>
      <c r="B90211">
        <v>0.82156711014807493</v>
      </c>
      <c r="L90211">
        <f>NORMDIST(CRYPTO[[#This Row],[Crypto]],0.499262017, 0.22163608,0)</f>
        <v>1.2549963016664245</v>
      </c>
      <c r="M90211">
        <f>NORMDIST(NORMAL[[#This Row],[Normal]], 0.500234022, 0.288551512,0)</f>
        <v>0.74369999799112918</v>
      </c>
    </row>
    <row r="90212" spans="1:13" x14ac:dyDescent="0.25">
      <c r="A90212">
        <v>0.43300090234535094</v>
      </c>
      <c r="B90212">
        <v>8.429869764218112E-2</v>
      </c>
      <c r="L90212">
        <f>NORMDIST(CRYPTO[[#This Row],[Crypto]],0.499262017, 0.22163608,0)</f>
        <v>1.721318176369975</v>
      </c>
      <c r="M90212">
        <f>NORMDIST(NORMAL[[#This Row],[Normal]], 0.500234022, 0.288551512,0)</f>
        <v>0.48921185054268701</v>
      </c>
    </row>
    <row r="90213" spans="1:13" x14ac:dyDescent="0.25">
      <c r="A90213">
        <v>0.36229362808674215</v>
      </c>
      <c r="B90213">
        <v>7.9508167040377886E-2</v>
      </c>
      <c r="L90213">
        <f>NORMDIST(CRYPTO[[#This Row],[Crypto]],0.499262017, 0.22163608,0)</f>
        <v>1.487096469359567</v>
      </c>
      <c r="M90213">
        <f>NORMDIST(NORMAL[[#This Row],[Normal]], 0.500234022, 0.288551512,0)</f>
        <v>0.47757762481346872</v>
      </c>
    </row>
    <row r="90214" spans="1:13" x14ac:dyDescent="0.25">
      <c r="A90214">
        <v>0.42194721068757735</v>
      </c>
      <c r="B90214">
        <v>0.30573120674234622</v>
      </c>
      <c r="L90214">
        <f>NORMDIST(CRYPTO[[#This Row],[Crypto]],0.499262017, 0.22163608,0)</f>
        <v>1.6937355169548081</v>
      </c>
      <c r="M90214">
        <f>NORMDIST(NORMAL[[#This Row],[Normal]], 0.500234022, 0.288551512,0)</f>
        <v>1.1015965289681822</v>
      </c>
    </row>
    <row r="90215" spans="1:13" x14ac:dyDescent="0.25">
      <c r="A90215">
        <v>0.44601868600232486</v>
      </c>
      <c r="B90215">
        <v>0.33246449170365955</v>
      </c>
      <c r="L90215">
        <f>NORMDIST(CRYPTO[[#This Row],[Crypto]],0.499262017, 0.22163608,0)</f>
        <v>1.7487916992151651</v>
      </c>
      <c r="M90215">
        <f>NORMDIST(NORMAL[[#This Row],[Normal]], 0.500234022, 0.288551512,0)</f>
        <v>1.1675630313432208</v>
      </c>
    </row>
    <row r="90216" spans="1:13" x14ac:dyDescent="0.25">
      <c r="A90216">
        <v>0.45517231146906978</v>
      </c>
      <c r="B90216">
        <v>0.9310003928424343</v>
      </c>
      <c r="L90216">
        <f>NORMDIST(CRYPTO[[#This Row],[Crypto]],0.499262017, 0.22163608,0)</f>
        <v>1.7647230022218605</v>
      </c>
      <c r="M90216">
        <f>NORMDIST(NORMAL[[#This Row],[Normal]], 0.500234022, 0.288551512,0)</f>
        <v>0.45367733143470462</v>
      </c>
    </row>
    <row r="90217" spans="1:13" x14ac:dyDescent="0.25">
      <c r="A90217">
        <v>0.34463374127973723</v>
      </c>
      <c r="B90217">
        <v>0.51118417748980838</v>
      </c>
      <c r="L90217">
        <f>NORMDIST(CRYPTO[[#This Row],[Crypto]],0.499262017, 0.22163608,0)</f>
        <v>1.4111571794527422</v>
      </c>
      <c r="M90217">
        <f>NORMDIST(NORMAL[[#This Row],[Normal]], 0.500234022, 0.288551512,0)</f>
        <v>1.3815735077692768</v>
      </c>
    </row>
    <row r="90218" spans="1:13" x14ac:dyDescent="0.25">
      <c r="A90218">
        <v>0.61410222623077193</v>
      </c>
      <c r="B90218">
        <v>0.84940024394228208</v>
      </c>
      <c r="L90218">
        <f>NORMDIST(CRYPTO[[#This Row],[Crypto]],0.499262017, 0.22163608,0)</f>
        <v>1.573876218965788</v>
      </c>
      <c r="M90218">
        <f>NORMDIST(NORMAL[[#This Row],[Normal]], 0.500234022, 0.288551512,0)</f>
        <v>0.66485513763054771</v>
      </c>
    </row>
    <row r="90219" spans="1:13" x14ac:dyDescent="0.25">
      <c r="A90219">
        <v>0.85801903367891363</v>
      </c>
      <c r="B90219">
        <v>0.46022481419982375</v>
      </c>
      <c r="L90219">
        <f>NORMDIST(CRYPTO[[#This Row],[Crypto]],0.499262017, 0.22163608,0)</f>
        <v>0.4856456166198298</v>
      </c>
      <c r="M90219">
        <f>NORMDIST(NORMAL[[#This Row],[Normal]], 0.500234022, 0.288551512,0)</f>
        <v>1.3693421925180989</v>
      </c>
    </row>
    <row r="90220" spans="1:13" x14ac:dyDescent="0.25">
      <c r="A90220">
        <v>0.36553357856148749</v>
      </c>
      <c r="B90220">
        <v>0.58945709975990546</v>
      </c>
      <c r="L90220">
        <f>NORMDIST(CRYPTO[[#This Row],[Crypto]],0.499262017, 0.22163608,0)</f>
        <v>1.500431367475715</v>
      </c>
      <c r="M90220">
        <f>NORMDIST(NORMAL[[#This Row],[Normal]], 0.500234022, 0.288551512,0)</f>
        <v>1.3180292693379443</v>
      </c>
    </row>
    <row r="90221" spans="1:13" x14ac:dyDescent="0.25">
      <c r="A90221">
        <v>0.87635876667789492</v>
      </c>
      <c r="B90221">
        <v>0.12897588372597768</v>
      </c>
      <c r="L90221">
        <f>NORMDIST(CRYPTO[[#This Row],[Crypto]],0.499262017, 0.22163608,0)</f>
        <v>0.42331431253658452</v>
      </c>
      <c r="M90221">
        <f>NORMDIST(NORMAL[[#This Row],[Normal]], 0.500234022, 0.288551512,0)</f>
        <v>0.60425361954608148</v>
      </c>
    </row>
    <row r="90222" spans="1:13" x14ac:dyDescent="0.25">
      <c r="A90222">
        <v>0.67577807305807469</v>
      </c>
      <c r="B90222">
        <v>0.56337075639524525</v>
      </c>
      <c r="L90222">
        <f>NORMDIST(CRYPTO[[#This Row],[Crypto]],0.499262017, 0.22163608,0)</f>
        <v>1.3107968663051923</v>
      </c>
      <c r="M90222">
        <f>NORMDIST(NORMAL[[#This Row],[Normal]], 0.500234022, 0.288551512,0)</f>
        <v>1.3498657501732532</v>
      </c>
    </row>
    <row r="90223" spans="1:13" x14ac:dyDescent="0.25">
      <c r="A90223">
        <v>0.35083905791196202</v>
      </c>
      <c r="B90223">
        <v>0.84913708311072378</v>
      </c>
      <c r="L90223">
        <f>NORMDIST(CRYPTO[[#This Row],[Crypto]],0.499262017, 0.22163608,0)</f>
        <v>1.4384285877752496</v>
      </c>
      <c r="M90223">
        <f>NORMDIST(NORMAL[[#This Row],[Normal]], 0.500234022, 0.288551512,0)</f>
        <v>0.66558899164745511</v>
      </c>
    </row>
    <row r="90224" spans="1:13" x14ac:dyDescent="0.25">
      <c r="A90224">
        <v>0.28835337580717824</v>
      </c>
      <c r="B90224">
        <v>0.93548751303417677</v>
      </c>
      <c r="L90224">
        <f>NORMDIST(CRYPTO[[#This Row],[Crypto]],0.499262017, 0.22163608,0)</f>
        <v>1.1445479923265125</v>
      </c>
      <c r="M90224">
        <f>NORMDIST(NORMAL[[#This Row],[Normal]], 0.500234022, 0.288551512,0)</f>
        <v>0.44321307136327315</v>
      </c>
    </row>
    <row r="90225" spans="1:13" x14ac:dyDescent="0.25">
      <c r="A90225">
        <v>0.83073611034737227</v>
      </c>
      <c r="B90225">
        <v>0.62584471263295716</v>
      </c>
      <c r="L90225">
        <f>NORMDIST(CRYPTO[[#This Row],[Crypto]],0.499262017, 0.22163608,0)</f>
        <v>0.58825361073543192</v>
      </c>
      <c r="M90225">
        <f>NORMDIST(NORMAL[[#This Row],[Normal]], 0.500234022, 0.288551512,0)</f>
        <v>1.257585631387276</v>
      </c>
    </row>
    <row r="90226" spans="1:13" x14ac:dyDescent="0.25">
      <c r="A90226">
        <v>6.8157316487834629E-2</v>
      </c>
      <c r="B90226">
        <v>0.58141242046432418</v>
      </c>
      <c r="L90226">
        <f>NORMDIST(CRYPTO[[#This Row],[Crypto]],0.499262017, 0.22163608,0)</f>
        <v>0.27146279402812479</v>
      </c>
      <c r="M90226">
        <f>NORMDIST(NORMAL[[#This Row],[Normal]], 0.500234022, 0.288551512,0)</f>
        <v>1.3289240683078407</v>
      </c>
    </row>
    <row r="90227" spans="1:13" x14ac:dyDescent="0.25">
      <c r="A90227">
        <v>0.74026080302191011</v>
      </c>
      <c r="B90227">
        <v>0.45098630815456919</v>
      </c>
      <c r="L90227">
        <f>NORMDIST(CRYPTO[[#This Row],[Crypto]],0.499262017, 0.22163608,0)</f>
        <v>0.99660703656174754</v>
      </c>
      <c r="M90227">
        <f>NORMDIST(NORMAL[[#This Row],[Normal]], 0.500234022, 0.288551512,0)</f>
        <v>1.3625781846839822</v>
      </c>
    </row>
    <row r="90228" spans="1:13" x14ac:dyDescent="0.25">
      <c r="A90228">
        <v>0.42869138573090049</v>
      </c>
      <c r="B90228">
        <v>0.39790505599988946</v>
      </c>
      <c r="L90228">
        <f>NORMDIST(CRYPTO[[#This Row],[Crypto]],0.499262017, 0.22163608,0)</f>
        <v>1.7110175656463991</v>
      </c>
      <c r="M90228">
        <f>NORMDIST(NORMAL[[#This Row],[Normal]], 0.500234022, 0.288551512,0)</f>
        <v>1.2983081267238319</v>
      </c>
    </row>
    <row r="90229" spans="1:13" x14ac:dyDescent="0.25">
      <c r="A90229">
        <v>0.39291532333393586</v>
      </c>
      <c r="B90229">
        <v>0.42372202700250372</v>
      </c>
      <c r="L90229">
        <f>NORMDIST(CRYPTO[[#This Row],[Crypto]],0.499262017, 0.22163608,0)</f>
        <v>1.6042616557260281</v>
      </c>
      <c r="M90229">
        <f>NORMDIST(NORMAL[[#This Row],[Normal]], 0.500234022, 0.288551512,0)</f>
        <v>1.334809399175233</v>
      </c>
    </row>
    <row r="90230" spans="1:13" x14ac:dyDescent="0.25">
      <c r="A90230">
        <v>0.51913387922079213</v>
      </c>
      <c r="B90230">
        <v>0.53707712625823034</v>
      </c>
      <c r="L90230">
        <f>NORMDIST(CRYPTO[[#This Row],[Crypto]],0.499262017, 0.22163608,0)</f>
        <v>1.7927675480740479</v>
      </c>
      <c r="M90230">
        <f>NORMDIST(NORMAL[[#This Row],[Normal]], 0.500234022, 0.288551512,0)</f>
        <v>1.3713445179700048</v>
      </c>
    </row>
    <row r="90231" spans="1:13" x14ac:dyDescent="0.25">
      <c r="A90231">
        <v>0.87925255703604099</v>
      </c>
      <c r="B90231">
        <v>0.60378320725036239</v>
      </c>
      <c r="L90231">
        <f>NORMDIST(CRYPTO[[#This Row],[Crypto]],0.499262017, 0.22163608,0)</f>
        <v>0.41397893894838472</v>
      </c>
      <c r="M90231">
        <f>NORMDIST(NORMAL[[#This Row],[Normal]], 0.500234022, 0.288551512,0)</f>
        <v>1.2963509877836283</v>
      </c>
    </row>
    <row r="90232" spans="1:13" x14ac:dyDescent="0.25">
      <c r="A90232">
        <v>6.7953372561351255E-2</v>
      </c>
      <c r="B90232">
        <v>0.71087759047282539</v>
      </c>
      <c r="L90232">
        <f>NORMDIST(CRYPTO[[#This Row],[Crypto]],0.499262017, 0.22163608,0)</f>
        <v>0.27097724068166829</v>
      </c>
      <c r="M90232">
        <f>NORMDIST(NORMAL[[#This Row],[Normal]], 0.500234022, 0.288551512,0)</f>
        <v>1.0591754033627157</v>
      </c>
    </row>
    <row r="90233" spans="1:13" x14ac:dyDescent="0.25">
      <c r="A90233">
        <v>0.61189423163566803</v>
      </c>
      <c r="B90233">
        <v>0.14981664558433727</v>
      </c>
      <c r="L90233">
        <f>NORMDIST(CRYPTO[[#This Row],[Crypto]],0.499262017, 0.22163608,0)</f>
        <v>1.5819429395073963</v>
      </c>
      <c r="M90233">
        <f>NORMDIST(NORMAL[[#This Row],[Normal]], 0.500234022, 0.288551512,0)</f>
        <v>0.66136967843992489</v>
      </c>
    </row>
    <row r="90234" spans="1:13" x14ac:dyDescent="0.25">
      <c r="A90234">
        <v>1.8944894873882401E-3</v>
      </c>
      <c r="B90234">
        <v>0.86079598748390218</v>
      </c>
      <c r="L90234">
        <f>NORMDIST(CRYPTO[[#This Row],[Crypto]],0.499262017, 0.22163608,0)</f>
        <v>0.14512618551870088</v>
      </c>
      <c r="M90234">
        <f>NORMDIST(NORMAL[[#This Row],[Normal]], 0.500234022, 0.288551512,0)</f>
        <v>0.63333550589891607</v>
      </c>
    </row>
    <row r="90235" spans="1:13" x14ac:dyDescent="0.25">
      <c r="A90235">
        <v>0.20915937551138852</v>
      </c>
      <c r="B90235">
        <v>0.23308039905413847</v>
      </c>
      <c r="L90235">
        <f>NORMDIST(CRYPTO[[#This Row],[Crypto]],0.499262017, 0.22163608,0)</f>
        <v>0.76425912740528679</v>
      </c>
      <c r="M90235">
        <f>NORMDIST(NORMAL[[#This Row],[Normal]], 0.500234022, 0.288551512,0)</f>
        <v>0.90063948510317615</v>
      </c>
    </row>
    <row r="90236" spans="1:13" x14ac:dyDescent="0.25">
      <c r="A90236">
        <v>0.33297735037648413</v>
      </c>
      <c r="B90236">
        <v>0.35864437163563123</v>
      </c>
      <c r="L90236">
        <f>NORMDIST(CRYPTO[[#This Row],[Crypto]],0.499262017, 0.22163608,0)</f>
        <v>1.3584373312375251</v>
      </c>
      <c r="M90236">
        <f>NORMDIST(NORMAL[[#This Row],[Normal]], 0.500234022, 0.288551512,0)</f>
        <v>1.225751666626832</v>
      </c>
    </row>
    <row r="90237" spans="1:13" x14ac:dyDescent="0.25">
      <c r="A90237">
        <v>0.77873417985076399</v>
      </c>
      <c r="B90237">
        <v>0.24449611693496665</v>
      </c>
      <c r="L90237">
        <f>NORMDIST(CRYPTO[[#This Row],[Crypto]],0.499262017, 0.22163608,0)</f>
        <v>0.8128421841535175</v>
      </c>
      <c r="M90237">
        <f>NORMDIST(NORMAL[[#This Row],[Normal]], 0.500234022, 0.288551512,0)</f>
        <v>0.93350921811876464</v>
      </c>
    </row>
    <row r="90238" spans="1:13" x14ac:dyDescent="0.25">
      <c r="A90238">
        <v>0.35028451779790371</v>
      </c>
      <c r="B90238">
        <v>0.72082586990600728</v>
      </c>
      <c r="L90238">
        <f>NORMDIST(CRYPTO[[#This Row],[Crypto]],0.499262017, 0.22163608,0)</f>
        <v>1.4360159755504309</v>
      </c>
      <c r="M90238">
        <f>NORMDIST(NORMAL[[#This Row],[Normal]], 0.500234022, 0.288551512,0)</f>
        <v>1.0322370302907704</v>
      </c>
    </row>
    <row r="90239" spans="1:13" x14ac:dyDescent="0.25">
      <c r="A90239">
        <v>0.11131381173969368</v>
      </c>
      <c r="B90239">
        <v>0.9118668966845882</v>
      </c>
      <c r="L90239">
        <f>NORMDIST(CRYPTO[[#This Row],[Crypto]],0.499262017, 0.22163608,0)</f>
        <v>0.3890132999271082</v>
      </c>
      <c r="M90239">
        <f>NORMDIST(NORMAL[[#This Row],[Normal]], 0.500234022, 0.288551512,0)</f>
        <v>0.49978467725276365</v>
      </c>
    </row>
    <row r="90240" spans="1:13" x14ac:dyDescent="0.25">
      <c r="A90240">
        <v>0.81049010976497227</v>
      </c>
      <c r="B90240">
        <v>0.13242018838516434</v>
      </c>
      <c r="L90240">
        <f>NORMDIST(CRYPTO[[#This Row],[Crypto]],0.499262017, 0.22163608,0)</f>
        <v>0.67156038652546812</v>
      </c>
      <c r="M90240">
        <f>NORMDIST(NORMAL[[#This Row],[Normal]], 0.500234022, 0.288551512,0)</f>
        <v>0.61356157990178317</v>
      </c>
    </row>
    <row r="90241" spans="1:13" x14ac:dyDescent="0.25">
      <c r="A90241">
        <v>0.43364722593770233</v>
      </c>
      <c r="B90241">
        <v>0.5485503822334119</v>
      </c>
      <c r="L90241">
        <f>NORMDIST(CRYPTO[[#This Row],[Crypto]],0.499262017, 0.22163608,0)</f>
        <v>1.7228121884423504</v>
      </c>
      <c r="M90241">
        <f>NORMDIST(NORMAL[[#This Row],[Normal]], 0.500234022, 0.288551512,0)</f>
        <v>1.3633219017599243</v>
      </c>
    </row>
    <row r="90242" spans="1:13" x14ac:dyDescent="0.25">
      <c r="A90242">
        <v>0.47935720208213828</v>
      </c>
      <c r="B90242">
        <v>1.8598284452425951E-2</v>
      </c>
      <c r="L90242">
        <f>NORMDIST(CRYPTO[[#This Row],[Crypto]],0.499262017, 0.22163608,0)</f>
        <v>1.7927436298111608</v>
      </c>
      <c r="M90242">
        <f>NORMDIST(NORMAL[[#This Row],[Normal]], 0.500234022, 0.288551512,0)</f>
        <v>0.34332161145748447</v>
      </c>
    </row>
    <row r="90243" spans="1:13" x14ac:dyDescent="0.25">
      <c r="A90243">
        <v>0.83581445926651743</v>
      </c>
      <c r="B90243">
        <v>0.90272946956625744</v>
      </c>
      <c r="L90243">
        <f>NORMDIST(CRYPTO[[#This Row],[Crypto]],0.499262017, 0.22163608,0)</f>
        <v>0.56828750958299312</v>
      </c>
      <c r="M90243">
        <f>NORMDIST(NORMAL[[#This Row],[Normal]], 0.500234022, 0.288551512,0)</f>
        <v>0.52261750182687161</v>
      </c>
    </row>
    <row r="90244" spans="1:13" x14ac:dyDescent="0.25">
      <c r="A90244">
        <v>0.5333667264934937</v>
      </c>
      <c r="B90244">
        <v>0.42732513003254313</v>
      </c>
      <c r="L90244">
        <f>NORMDIST(CRYPTO[[#This Row],[Crypto]],0.499262017, 0.22163608,0)</f>
        <v>1.778803438510087</v>
      </c>
      <c r="M90244">
        <f>NORMDIST(NORMAL[[#This Row],[Normal]], 0.500234022, 0.288551512,0)</f>
        <v>1.339131877039532</v>
      </c>
    </row>
    <row r="90245" spans="1:13" x14ac:dyDescent="0.25">
      <c r="A90245">
        <v>0.779650749816995</v>
      </c>
      <c r="B90245">
        <v>5.8467186740549515E-2</v>
      </c>
      <c r="L90245">
        <f>NORMDIST(CRYPTO[[#This Row],[Crypto]],0.499262017, 0.22163608,0)</f>
        <v>0.80860763313463391</v>
      </c>
      <c r="M90245">
        <f>NORMDIST(NORMAL[[#This Row],[Normal]], 0.500234022, 0.288551512,0)</f>
        <v>0.42826717544711157</v>
      </c>
    </row>
    <row r="90246" spans="1:13" x14ac:dyDescent="0.25">
      <c r="A90246">
        <v>3.3543001482417401E-2</v>
      </c>
      <c r="B90246">
        <v>0.13515625415925203</v>
      </c>
      <c r="L90246">
        <f>NORMDIST(CRYPTO[[#This Row],[Crypto]],0.499262017, 0.22163608,0)</f>
        <v>0.19791758027136322</v>
      </c>
      <c r="M90246">
        <f>NORMDIST(NORMAL[[#This Row],[Normal]], 0.500234022, 0.288551512,0)</f>
        <v>0.62099459795568912</v>
      </c>
    </row>
    <row r="90247" spans="1:13" x14ac:dyDescent="0.25">
      <c r="A90247">
        <v>0.57657702108368802</v>
      </c>
      <c r="B90247">
        <v>0.84991311056212471</v>
      </c>
      <c r="L90247">
        <f>NORMDIST(CRYPTO[[#This Row],[Crypto]],0.499262017, 0.22163608,0)</f>
        <v>1.6937349897358405</v>
      </c>
      <c r="M90247">
        <f>NORMDIST(NORMAL[[#This Row],[Normal]], 0.500234022, 0.288551512,0)</f>
        <v>0.66342568909154942</v>
      </c>
    </row>
    <row r="90248" spans="1:13" x14ac:dyDescent="0.25">
      <c r="A90248">
        <v>0.33296850135663758</v>
      </c>
      <c r="B90248">
        <v>0.5214358818857554</v>
      </c>
      <c r="L90248">
        <f>NORMDIST(CRYPTO[[#This Row],[Crypto]],0.499262017, 0.22163608,0)</f>
        <v>1.3583966390430631</v>
      </c>
      <c r="M90248">
        <f>NORMDIST(NORMAL[[#This Row],[Normal]], 0.500234022, 0.288551512,0)</f>
        <v>1.3788415635735449</v>
      </c>
    </row>
    <row r="90249" spans="1:13" x14ac:dyDescent="0.25">
      <c r="A90249">
        <v>0.74103853968742794</v>
      </c>
      <c r="B90249">
        <v>3.5418661451166678E-2</v>
      </c>
      <c r="L90249">
        <f>NORMDIST(CRYPTO[[#This Row],[Crypto]],0.499262017, 0.22163608,0)</f>
        <v>0.99280548373204769</v>
      </c>
      <c r="M90249">
        <f>NORMDIST(NORMAL[[#This Row],[Normal]], 0.500234022, 0.288551512,0)</f>
        <v>0.37776318263967912</v>
      </c>
    </row>
    <row r="90250" spans="1:13" x14ac:dyDescent="0.25">
      <c r="A90250">
        <v>0.74132290044945059</v>
      </c>
      <c r="B90250">
        <v>0.31774817969476687</v>
      </c>
      <c r="L90250">
        <f>NORMDIST(CRYPTO[[#This Row],[Crypto]],0.499262017, 0.22163608,0)</f>
        <v>0.99141611250785711</v>
      </c>
      <c r="M90250">
        <f>NORMDIST(NORMAL[[#This Row],[Normal]], 0.500234022, 0.288551512,0)</f>
        <v>1.1319766903893511</v>
      </c>
    </row>
    <row r="90251" spans="1:13" x14ac:dyDescent="0.25">
      <c r="A90251">
        <v>0.91657684775980941</v>
      </c>
      <c r="B90251">
        <v>0.48910952631118954</v>
      </c>
      <c r="L90251">
        <f>NORMDIST(CRYPTO[[#This Row],[Crypto]],0.499262017, 0.22163608,0)</f>
        <v>0.30579375499304579</v>
      </c>
      <c r="M90251">
        <f>NORMDIST(NORMAL[[#This Row],[Normal]], 0.500234022, 0.288551512,0)</f>
        <v>1.3815415788910079</v>
      </c>
    </row>
    <row r="90252" spans="1:13" x14ac:dyDescent="0.25">
      <c r="A90252">
        <v>0.43434953293115353</v>
      </c>
      <c r="B90252">
        <v>9.9561977679048286E-2</v>
      </c>
      <c r="L90252">
        <f>NORMDIST(CRYPTO[[#This Row],[Crypto]],0.499262017, 0.22163608,0)</f>
        <v>1.7244204545691799</v>
      </c>
      <c r="M90252">
        <f>NORMDIST(NORMAL[[#This Row],[Normal]], 0.500234022, 0.288551512,0)</f>
        <v>0.52723394183524619</v>
      </c>
    </row>
    <row r="90253" spans="1:13" x14ac:dyDescent="0.25">
      <c r="A90253">
        <v>0.50260995568685929</v>
      </c>
      <c r="B90253">
        <v>0.30697870038687169</v>
      </c>
      <c r="L90253">
        <f>NORMDIST(CRYPTO[[#This Row],[Crypto]],0.499262017, 0.22163608,0)</f>
        <v>1.7997826348501151</v>
      </c>
      <c r="M90253">
        <f>NORMDIST(NORMAL[[#This Row],[Normal]], 0.500234022, 0.288551512,0)</f>
        <v>1.1048011453422868</v>
      </c>
    </row>
    <row r="90254" spans="1:13" x14ac:dyDescent="0.25">
      <c r="A90254">
        <v>0.45215221720965237</v>
      </c>
      <c r="B90254">
        <v>0.69427963547085259</v>
      </c>
      <c r="L90254">
        <f>NORMDIST(CRYPTO[[#This Row],[Crypto]],0.499262017, 0.22163608,0)</f>
        <v>1.7597825127461275</v>
      </c>
      <c r="M90254">
        <f>NORMDIST(NORMAL[[#This Row],[Normal]], 0.500234022, 0.288551512,0)</f>
        <v>1.1027723212370164</v>
      </c>
    </row>
    <row r="90255" spans="1:13" x14ac:dyDescent="0.25">
      <c r="A90255">
        <v>0.10382654685930737</v>
      </c>
      <c r="B90255">
        <v>0.59924719353594547</v>
      </c>
      <c r="L90255">
        <f>NORMDIST(CRYPTO[[#This Row],[Crypto]],0.499262017, 0.22163608,0)</f>
        <v>0.36646822505991355</v>
      </c>
      <c r="M90255">
        <f>NORMDIST(NORMAL[[#This Row],[Normal]], 0.500234022, 0.288551512,0)</f>
        <v>1.303523605729396</v>
      </c>
    </row>
    <row r="90256" spans="1:13" x14ac:dyDescent="0.25">
      <c r="A90256">
        <v>0.40062011650413976</v>
      </c>
      <c r="B90256">
        <v>0.71110926283966502</v>
      </c>
      <c r="L90256">
        <f>NORMDIST(CRYPTO[[#This Row],[Crypto]],0.499262017, 0.22163608,0)</f>
        <v>1.6302602890396489</v>
      </c>
      <c r="M90256">
        <f>NORMDIST(NORMAL[[#This Row],[Normal]], 0.500234022, 0.288551512,0)</f>
        <v>1.0585544556353499</v>
      </c>
    </row>
    <row r="90257" spans="1:13" x14ac:dyDescent="0.25">
      <c r="A90257">
        <v>0.89146375612004014</v>
      </c>
      <c r="B90257">
        <v>0.91016137312465573</v>
      </c>
      <c r="L90257">
        <f>NORMDIST(CRYPTO[[#This Row],[Crypto]],0.499262017, 0.22163608,0)</f>
        <v>0.37609314744102074</v>
      </c>
      <c r="M90257">
        <f>NORMDIST(NORMAL[[#This Row],[Normal]], 0.500234022, 0.288551512,0)</f>
        <v>0.50400778142981917</v>
      </c>
    </row>
    <row r="90258" spans="1:13" x14ac:dyDescent="0.25">
      <c r="A90258">
        <v>0.49066613855144448</v>
      </c>
      <c r="B90258">
        <v>0.90820764599322668</v>
      </c>
      <c r="L90258">
        <f>NORMDIST(CRYPTO[[#This Row],[Crypto]],0.499262017, 0.22163608,0)</f>
        <v>1.7986347387111998</v>
      </c>
      <c r="M90258">
        <f>NORMDIST(NORMAL[[#This Row],[Normal]], 0.500234022, 0.288551512,0)</f>
        <v>0.50886749385983998</v>
      </c>
    </row>
    <row r="90259" spans="1:13" x14ac:dyDescent="0.25">
      <c r="A90259">
        <v>0.27214851626832792</v>
      </c>
      <c r="B90259">
        <v>0.43325189445758372</v>
      </c>
      <c r="L90259">
        <f>NORMDIST(CRYPTO[[#This Row],[Crypto]],0.499262017, 0.22163608,0)</f>
        <v>1.0647723590757039</v>
      </c>
      <c r="M90259">
        <f>NORMDIST(NORMAL[[#This Row],[Normal]], 0.500234022, 0.288551512,0)</f>
        <v>1.3458158662633173</v>
      </c>
    </row>
    <row r="90260" spans="1:13" x14ac:dyDescent="0.25">
      <c r="A90260">
        <v>0.9371454552381574</v>
      </c>
      <c r="B90260">
        <v>0.6843991494047108</v>
      </c>
      <c r="L90260">
        <f>NORMDIST(CRYPTO[[#This Row],[Crypto]],0.499262017, 0.22163608,0)</f>
        <v>0.25566460603151392</v>
      </c>
      <c r="M90260">
        <f>NORMDIST(NORMAL[[#This Row],[Normal]], 0.500234022, 0.288551512,0)</f>
        <v>1.1277990080755691</v>
      </c>
    </row>
    <row r="90261" spans="1:13" x14ac:dyDescent="0.25">
      <c r="A90261">
        <v>0.41222338984658224</v>
      </c>
      <c r="B90261">
        <v>0.19019077228279779</v>
      </c>
      <c r="L90261">
        <f>NORMDIST(CRYPTO[[#This Row],[Crypto]],0.499262017, 0.22163608,0)</f>
        <v>1.6664065708798537</v>
      </c>
      <c r="M90261">
        <f>NORMDIST(NORMAL[[#This Row],[Normal]], 0.500234022, 0.288551512,0)</f>
        <v>0.77622560060305557</v>
      </c>
    </row>
    <row r="90262" spans="1:13" x14ac:dyDescent="0.25">
      <c r="A90262">
        <v>0.24557808181824547</v>
      </c>
      <c r="B90262">
        <v>0.27759448889808047</v>
      </c>
      <c r="L90262">
        <f>NORMDIST(CRYPTO[[#This Row],[Crypto]],0.499262017, 0.22163608,0)</f>
        <v>0.93494192570939927</v>
      </c>
      <c r="M90262">
        <f>NORMDIST(NORMAL[[#This Row],[Normal]], 0.500234022, 0.288551512,0)</f>
        <v>1.0266263767557084</v>
      </c>
    </row>
    <row r="90263" spans="1:13" x14ac:dyDescent="0.25">
      <c r="A90263">
        <v>0.183668738235502</v>
      </c>
      <c r="B90263">
        <v>3.3692000394237476E-2</v>
      </c>
      <c r="L90263">
        <f>NORMDIST(CRYPTO[[#This Row],[Crypto]],0.499262017, 0.22163608,0)</f>
        <v>0.65311503046629804</v>
      </c>
      <c r="M90263">
        <f>NORMDIST(NORMAL[[#This Row],[Normal]], 0.500234022, 0.288551512,0)</f>
        <v>0.37413264407381952</v>
      </c>
    </row>
    <row r="90264" spans="1:13" x14ac:dyDescent="0.25">
      <c r="A90264">
        <v>0.94569542223233671</v>
      </c>
      <c r="B90264">
        <v>0.25907153974517227</v>
      </c>
      <c r="L90264">
        <f>NORMDIST(CRYPTO[[#This Row],[Crypto]],0.499262017, 0.22163608,0)</f>
        <v>0.2367268862321118</v>
      </c>
      <c r="M90264">
        <f>NORMDIST(NORMAL[[#This Row],[Normal]], 0.500234022, 0.288551512,0)</f>
        <v>0.97500566350256901</v>
      </c>
    </row>
    <row r="90265" spans="1:13" x14ac:dyDescent="0.25">
      <c r="A90265">
        <v>0.97649522695596569</v>
      </c>
      <c r="B90265">
        <v>9.1482938234747735E-2</v>
      </c>
      <c r="L90265">
        <f>NORMDIST(CRYPTO[[#This Row],[Crypto]],0.499262017, 0.22163608,0)</f>
        <v>0.17721043884427656</v>
      </c>
      <c r="M90265">
        <f>NORMDIST(NORMAL[[#This Row],[Normal]], 0.500234022, 0.288551512,0)</f>
        <v>0.50693083161012398</v>
      </c>
    </row>
    <row r="90266" spans="1:13" x14ac:dyDescent="0.25">
      <c r="A90266">
        <v>0.15310186714074125</v>
      </c>
      <c r="B90266">
        <v>0.19942056465927449</v>
      </c>
      <c r="L90266">
        <f>NORMDIST(CRYPTO[[#This Row],[Crypto]],0.499262017, 0.22163608,0)</f>
        <v>0.53158482960130526</v>
      </c>
      <c r="M90266">
        <f>NORMDIST(NORMAL[[#This Row],[Normal]], 0.500234022, 0.288551512,0)</f>
        <v>0.80295660866153673</v>
      </c>
    </row>
    <row r="90267" spans="1:13" x14ac:dyDescent="0.25">
      <c r="A90267">
        <v>0.81486064494591637</v>
      </c>
      <c r="B90267">
        <v>0.16441838234044515</v>
      </c>
      <c r="L90267">
        <f>NORMDIST(CRYPTO[[#This Row],[Crypto]],0.499262017, 0.22163608,0)</f>
        <v>0.65309258544362314</v>
      </c>
      <c r="M90267">
        <f>NORMDIST(NORMAL[[#This Row],[Normal]], 0.500234022, 0.288551512,0)</f>
        <v>0.70238777947451148</v>
      </c>
    </row>
    <row r="90268" spans="1:13" x14ac:dyDescent="0.25">
      <c r="A90268">
        <v>0.20436865631078449</v>
      </c>
      <c r="B90268">
        <v>0.34370592948145717</v>
      </c>
      <c r="L90268">
        <f>NORMDIST(CRYPTO[[#This Row],[Crypto]],0.499262017, 0.22163608,0)</f>
        <v>0.74276579828242073</v>
      </c>
      <c r="M90268">
        <f>NORMDIST(NORMAL[[#This Row],[Normal]], 0.500234022, 0.288551512,0)</f>
        <v>1.1934053665409523</v>
      </c>
    </row>
    <row r="90269" spans="1:13" x14ac:dyDescent="0.25">
      <c r="A90269">
        <v>0.5362527197339606</v>
      </c>
      <c r="B90269">
        <v>0.65564090279842024</v>
      </c>
      <c r="L90269">
        <f>NORMDIST(CRYPTO[[#This Row],[Crypto]],0.499262017, 0.22163608,0)</f>
        <v>1.7750923568913231</v>
      </c>
      <c r="M90269">
        <f>NORMDIST(NORMAL[[#This Row],[Normal]], 0.500234022, 0.288551512,0)</f>
        <v>1.1959144732280635</v>
      </c>
    </row>
    <row r="90270" spans="1:13" x14ac:dyDescent="0.25">
      <c r="A90270">
        <v>0.31567565155143296</v>
      </c>
      <c r="B90270">
        <v>0.2438895106165937</v>
      </c>
      <c r="L90270">
        <f>NORMDIST(CRYPTO[[#This Row],[Crypto]],0.499262017, 0.22163608,0)</f>
        <v>1.277263767364395</v>
      </c>
      <c r="M90270">
        <f>NORMDIST(NORMAL[[#This Row],[Normal]], 0.500234022, 0.288551512,0)</f>
        <v>0.93176948072641486</v>
      </c>
    </row>
    <row r="90271" spans="1:13" x14ac:dyDescent="0.25">
      <c r="A90271">
        <v>0.34640071022699626</v>
      </c>
      <c r="B90271">
        <v>7.0753573247193002E-2</v>
      </c>
      <c r="L90271">
        <f>NORMDIST(CRYPTO[[#This Row],[Crypto]],0.499262017, 0.22163608,0)</f>
        <v>1.4189829162898515</v>
      </c>
      <c r="M90271">
        <f>NORMDIST(NORMAL[[#This Row],[Normal]], 0.500234022, 0.288551512,0)</f>
        <v>0.4567011198909916</v>
      </c>
    </row>
    <row r="90272" spans="1:13" x14ac:dyDescent="0.25">
      <c r="A90272">
        <v>0.34646285188235615</v>
      </c>
      <c r="B90272">
        <v>0.35755392355568272</v>
      </c>
      <c r="L90272">
        <f>NORMDIST(CRYPTO[[#This Row],[Crypto]],0.499262017, 0.22163608,0)</f>
        <v>1.4192572823144765</v>
      </c>
      <c r="M90272">
        <f>NORMDIST(NORMAL[[#This Row],[Normal]], 0.500234022, 0.288551512,0)</f>
        <v>1.2234720738463409</v>
      </c>
    </row>
    <row r="90273" spans="1:13" x14ac:dyDescent="0.25">
      <c r="A90273">
        <v>3.4205672287188071E-2</v>
      </c>
      <c r="B90273">
        <v>0.6758341371285983</v>
      </c>
      <c r="L90273">
        <f>NORMDIST(CRYPTO[[#This Row],[Crypto]],0.499262017, 0.22163608,0)</f>
        <v>0.19916404550069755</v>
      </c>
      <c r="M90273">
        <f>NORMDIST(NORMAL[[#This Row],[Normal]], 0.500234022, 0.288551512,0)</f>
        <v>1.1488623137573044</v>
      </c>
    </row>
    <row r="90274" spans="1:13" x14ac:dyDescent="0.25">
      <c r="A90274">
        <v>0.29418347273157974</v>
      </c>
      <c r="B90274">
        <v>1.3340389527855767E-2</v>
      </c>
      <c r="L90274">
        <f>NORMDIST(CRYPTO[[#This Row],[Crypto]],0.499262017, 0.22163608,0)</f>
        <v>1.1731535401715338</v>
      </c>
      <c r="M90274">
        <f>NORMDIST(NORMAL[[#This Row],[Normal]], 0.500234022, 0.288551512,0)</f>
        <v>0.33298149250531917</v>
      </c>
    </row>
    <row r="90275" spans="1:13" x14ac:dyDescent="0.25">
      <c r="A90275">
        <v>0.26602906134268645</v>
      </c>
      <c r="B90275">
        <v>0.91848059619002265</v>
      </c>
      <c r="L90275">
        <f>NORMDIST(CRYPTO[[#This Row],[Crypto]],0.499262017, 0.22163608,0)</f>
        <v>1.0346747623706536</v>
      </c>
      <c r="M90275">
        <f>NORMDIST(NORMAL[[#This Row],[Normal]], 0.500234022, 0.288551512,0)</f>
        <v>0.48358045246106801</v>
      </c>
    </row>
    <row r="90276" spans="1:13" x14ac:dyDescent="0.25">
      <c r="A90276">
        <v>0.7238227642905336</v>
      </c>
      <c r="B90276">
        <v>7.3283368860730058E-2</v>
      </c>
      <c r="L90276">
        <f>NORMDIST(CRYPTO[[#This Row],[Crypto]],0.499262017, 0.22163608,0)</f>
        <v>1.0773422353753233</v>
      </c>
      <c r="M90276">
        <f>NORMDIST(NORMAL[[#This Row],[Normal]], 0.500234022, 0.288551512,0)</f>
        <v>0.46268195104705334</v>
      </c>
    </row>
    <row r="90277" spans="1:13" x14ac:dyDescent="0.25">
      <c r="A90277">
        <v>0.69231070085480717</v>
      </c>
      <c r="B90277">
        <v>4.7754312965681556E-2</v>
      </c>
      <c r="L90277">
        <f>NORMDIST(CRYPTO[[#This Row],[Crypto]],0.499262017, 0.22163608,0)</f>
        <v>1.2317613192919883</v>
      </c>
      <c r="M90277">
        <f>NORMDIST(NORMAL[[#This Row],[Normal]], 0.500234022, 0.288551512,0)</f>
        <v>0.40432470419704836</v>
      </c>
    </row>
    <row r="90278" spans="1:13" x14ac:dyDescent="0.25">
      <c r="A90278">
        <v>0.8965349807266918</v>
      </c>
      <c r="B90278">
        <v>0.37651595043655917</v>
      </c>
      <c r="L90278">
        <f>NORMDIST(CRYPTO[[#This Row],[Crypto]],0.499262017, 0.22163608,0)</f>
        <v>0.3610749913661741</v>
      </c>
      <c r="M90278">
        <f>NORMDIST(NORMAL[[#This Row],[Normal]], 0.500234022, 0.288551512,0)</f>
        <v>1.2611543469720596</v>
      </c>
    </row>
    <row r="90279" spans="1:13" x14ac:dyDescent="0.25">
      <c r="A90279">
        <v>0.22191675067112315</v>
      </c>
      <c r="B90279">
        <v>0.55582702179654264</v>
      </c>
      <c r="L90279">
        <f>NORMDIST(CRYPTO[[#This Row],[Crypto]],0.499262017, 0.22163608,0)</f>
        <v>0.82269986435730635</v>
      </c>
      <c r="M90279">
        <f>NORMDIST(NORMAL[[#This Row],[Normal]], 0.500234022, 0.288551512,0)</f>
        <v>1.3571456975780096</v>
      </c>
    </row>
    <row r="90280" spans="1:13" x14ac:dyDescent="0.25">
      <c r="A90280">
        <v>0.97686226540706944</v>
      </c>
      <c r="B90280">
        <v>0.24189303878884749</v>
      </c>
      <c r="L90280">
        <f>NORMDIST(CRYPTO[[#This Row],[Crypto]],0.499262017, 0.22163608,0)</f>
        <v>0.17657941873699845</v>
      </c>
      <c r="M90280">
        <f>NORMDIST(NORMAL[[#This Row],[Normal]], 0.500234022, 0.288551512,0)</f>
        <v>0.92603759334230917</v>
      </c>
    </row>
    <row r="90281" spans="1:13" x14ac:dyDescent="0.25">
      <c r="A90281">
        <v>0.18614986996690552</v>
      </c>
      <c r="B90281">
        <v>0.60440889005567477</v>
      </c>
      <c r="L90281">
        <f>NORMDIST(CRYPTO[[#This Row],[Crypto]],0.499262017, 0.22163608,0)</f>
        <v>0.66356772219745153</v>
      </c>
      <c r="M90281">
        <f>NORMDIST(NORMAL[[#This Row],[Normal]], 0.500234022, 0.288551512,0)</f>
        <v>1.2953396006184215</v>
      </c>
    </row>
    <row r="90282" spans="1:13" x14ac:dyDescent="0.25">
      <c r="A90282">
        <v>0.4927357007397718</v>
      </c>
      <c r="B90282">
        <v>0.13131744176701365</v>
      </c>
      <c r="L90282">
        <f>NORMDIST(CRYPTO[[#This Row],[Crypto]],0.499262017, 0.22163608,0)</f>
        <v>1.7992077913837108</v>
      </c>
      <c r="M90282">
        <f>NORMDIST(NORMAL[[#This Row],[Normal]], 0.500234022, 0.288551512,0)</f>
        <v>0.61057546295608633</v>
      </c>
    </row>
    <row r="90283" spans="1:13" x14ac:dyDescent="0.25">
      <c r="A90283">
        <v>8.1665651138786544E-2</v>
      </c>
      <c r="B90283">
        <v>0.19283502755884785</v>
      </c>
      <c r="L90283">
        <f>NORMDIST(CRYPTO[[#This Row],[Crypto]],0.499262017, 0.22163608,0)</f>
        <v>0.30506300116777435</v>
      </c>
      <c r="M90283">
        <f>NORMDIST(NORMAL[[#This Row],[Normal]], 0.500234022, 0.288551512,0)</f>
        <v>0.7838734922201227</v>
      </c>
    </row>
    <row r="90284" spans="1:13" x14ac:dyDescent="0.25">
      <c r="A90284">
        <v>0.18690036973850765</v>
      </c>
      <c r="B90284">
        <v>5.1463663669990556E-2</v>
      </c>
      <c r="L90284">
        <f>NORMDIST(CRYPTO[[#This Row],[Crypto]],0.499262017, 0.22163608,0)</f>
        <v>0.66674585446802859</v>
      </c>
      <c r="M90284">
        <f>NORMDIST(NORMAL[[#This Row],[Normal]], 0.500234022, 0.288551512,0)</f>
        <v>0.41252375189913409</v>
      </c>
    </row>
    <row r="90285" spans="1:13" x14ac:dyDescent="0.25">
      <c r="A90285">
        <v>0.48212215850835871</v>
      </c>
      <c r="B90285">
        <v>0.12533529326193937</v>
      </c>
      <c r="L90285">
        <f>NORMDIST(CRYPTO[[#This Row],[Crypto]],0.499262017, 0.22163608,0)</f>
        <v>1.7946136562351753</v>
      </c>
      <c r="M90285">
        <f>NORMDIST(NORMAL[[#This Row],[Normal]], 0.500234022, 0.288551512,0)</f>
        <v>0.59447658643651691</v>
      </c>
    </row>
    <row r="90286" spans="1:13" x14ac:dyDescent="0.25">
      <c r="A90286">
        <v>0.39133615588730375</v>
      </c>
      <c r="B90286">
        <v>0.49781034940763547</v>
      </c>
      <c r="L90286">
        <f>NORMDIST(CRYPTO[[#This Row],[Crypto]],0.499262017, 0.22163608,0)</f>
        <v>1.5987458197711031</v>
      </c>
      <c r="M90286">
        <f>NORMDIST(NORMAL[[#This Row],[Normal]], 0.500234022, 0.288551512,0)</f>
        <v>1.3825199010752689</v>
      </c>
    </row>
    <row r="90287" spans="1:13" x14ac:dyDescent="0.25">
      <c r="A90287">
        <v>0.66211306427298566</v>
      </c>
      <c r="B90287">
        <v>0.69895364999242671</v>
      </c>
      <c r="L90287">
        <f>NORMDIST(CRYPTO[[#This Row],[Crypto]],0.499262017, 0.22163608,0)</f>
        <v>1.3741538413864014</v>
      </c>
      <c r="M90287">
        <f>NORMDIST(NORMAL[[#This Row],[Normal]], 0.500234022, 0.288551512,0)</f>
        <v>1.0906819235699072</v>
      </c>
    </row>
    <row r="90288" spans="1:13" x14ac:dyDescent="0.25">
      <c r="A90288">
        <v>0.87501552398304527</v>
      </c>
      <c r="B90288">
        <v>0.14816973710662351</v>
      </c>
      <c r="L90288">
        <f>NORMDIST(CRYPTO[[#This Row],[Crypto]],0.499262017, 0.22163608,0)</f>
        <v>0.42769409149314336</v>
      </c>
      <c r="M90288">
        <f>NORMDIST(NORMAL[[#This Row],[Normal]], 0.500234022, 0.288551512,0)</f>
        <v>0.6567907455557338</v>
      </c>
    </row>
    <row r="90289" spans="1:13" x14ac:dyDescent="0.25">
      <c r="A90289">
        <v>4.3110064775733536E-2</v>
      </c>
      <c r="B90289">
        <v>0.77038786866827791</v>
      </c>
      <c r="L90289">
        <f>NORMDIST(CRYPTO[[#This Row],[Crypto]],0.499262017, 0.22163608,0)</f>
        <v>0.21650682172299437</v>
      </c>
      <c r="M90289">
        <f>NORMDIST(NORMAL[[#This Row],[Normal]], 0.500234022, 0.288551512,0)</f>
        <v>0.89196286885846598</v>
      </c>
    </row>
    <row r="90290" spans="1:13" x14ac:dyDescent="0.25">
      <c r="A90290">
        <v>0.69368801080004405</v>
      </c>
      <c r="B90290">
        <v>9.8127504190530068E-2</v>
      </c>
      <c r="L90290">
        <f>NORMDIST(CRYPTO[[#This Row],[Crypto]],0.499262017, 0.22163608,0)</f>
        <v>1.225088465133624</v>
      </c>
      <c r="M90290">
        <f>NORMDIST(NORMAL[[#This Row],[Normal]], 0.500234022, 0.288551512,0)</f>
        <v>0.52360053378256954</v>
      </c>
    </row>
    <row r="90291" spans="1:13" x14ac:dyDescent="0.25">
      <c r="A90291">
        <v>0.22940117483055522</v>
      </c>
      <c r="B90291">
        <v>0.48238495861416897</v>
      </c>
      <c r="L90291">
        <f>NORMDIST(CRYPTO[[#This Row],[Crypto]],0.499262017, 0.22163608,0)</f>
        <v>0.85772045404252861</v>
      </c>
      <c r="M90291">
        <f>NORMDIST(NORMAL[[#This Row],[Normal]], 0.500234022, 0.288551512,0)</f>
        <v>1.3799261068997841</v>
      </c>
    </row>
    <row r="90292" spans="1:13" x14ac:dyDescent="0.25">
      <c r="A90292">
        <v>0.77463944202288526</v>
      </c>
      <c r="B90292">
        <v>3.098363361959644E-2</v>
      </c>
      <c r="L90292">
        <f>NORMDIST(CRYPTO[[#This Row],[Crypto]],0.499262017, 0.22163608,0)</f>
        <v>0.83185857058513801</v>
      </c>
      <c r="M90292">
        <f>NORMDIST(NORMAL[[#This Row],[Normal]], 0.500234022, 0.288551512,0)</f>
        <v>0.36848151614908253</v>
      </c>
    </row>
    <row r="90293" spans="1:13" x14ac:dyDescent="0.25">
      <c r="A90293">
        <v>0.72704343572192187</v>
      </c>
      <c r="B90293">
        <v>0.4040707764878122</v>
      </c>
      <c r="L90293">
        <f>NORMDIST(CRYPTO[[#This Row],[Crypto]],0.499262017, 0.22163608,0)</f>
        <v>1.0614845339952348</v>
      </c>
      <c r="M90293">
        <f>NORMDIST(NORMAL[[#This Row],[Normal]], 0.500234022, 0.288551512,0)</f>
        <v>1.3078850332628895</v>
      </c>
    </row>
    <row r="90294" spans="1:13" x14ac:dyDescent="0.25">
      <c r="A90294">
        <v>0.33854881722120744</v>
      </c>
      <c r="B90294">
        <v>0.24104915934807059</v>
      </c>
      <c r="L90294">
        <f>NORMDIST(CRYPTO[[#This Row],[Crypto]],0.499262017, 0.22163608,0)</f>
        <v>1.3838632212131246</v>
      </c>
      <c r="M90294">
        <f>NORMDIST(NORMAL[[#This Row],[Normal]], 0.500234022, 0.288551512,0)</f>
        <v>0.92361212844966945</v>
      </c>
    </row>
    <row r="90295" spans="1:13" x14ac:dyDescent="0.25">
      <c r="A90295">
        <v>0.10638211065835346</v>
      </c>
      <c r="B90295">
        <v>0.33366049531678199</v>
      </c>
      <c r="L90295">
        <f>NORMDIST(CRYPTO[[#This Row],[Crypto]],0.499262017, 0.22163608,0)</f>
        <v>0.37406051021438858</v>
      </c>
      <c r="M90295">
        <f>NORMDIST(NORMAL[[#This Row],[Normal]], 0.500234022, 0.288551512,0)</f>
        <v>1.1703700802139585</v>
      </c>
    </row>
    <row r="90296" spans="1:13" x14ac:dyDescent="0.25">
      <c r="A90296">
        <v>0.2703831201200082</v>
      </c>
      <c r="B90296">
        <v>0.12076226214163366</v>
      </c>
      <c r="L90296">
        <f>NORMDIST(CRYPTO[[#This Row],[Crypto]],0.499262017, 0.22163608,0)</f>
        <v>1.0560834036650926</v>
      </c>
      <c r="M90296">
        <f>NORMDIST(NORMAL[[#This Row],[Normal]], 0.500234022, 0.288551512,0)</f>
        <v>0.58228792043983135</v>
      </c>
    </row>
    <row r="90297" spans="1:13" x14ac:dyDescent="0.25">
      <c r="A90297">
        <v>0.66026692544956289</v>
      </c>
      <c r="B90297">
        <v>0.14845986723847993</v>
      </c>
      <c r="L90297">
        <f>NORMDIST(CRYPTO[[#This Row],[Crypto]],0.499262017, 0.22163608,0)</f>
        <v>1.3825419265414158</v>
      </c>
      <c r="M90297">
        <f>NORMDIST(NORMAL[[#This Row],[Normal]], 0.500234022, 0.288551512,0)</f>
        <v>0.65759664795340678</v>
      </c>
    </row>
    <row r="90298" spans="1:13" x14ac:dyDescent="0.25">
      <c r="A90298">
        <v>0.76618674604103032</v>
      </c>
      <c r="B90298">
        <v>0.3964226275273588</v>
      </c>
      <c r="L90298">
        <f>NORMDIST(CRYPTO[[#This Row],[Crypto]],0.499262017, 0.22163608,0)</f>
        <v>0.87159109836328474</v>
      </c>
      <c r="M90298">
        <f>NORMDIST(NORMAL[[#This Row],[Normal]], 0.500234022, 0.288551512,0)</f>
        <v>1.2959277843717145</v>
      </c>
    </row>
    <row r="90299" spans="1:13" x14ac:dyDescent="0.25">
      <c r="A90299">
        <v>0.63474143582822107</v>
      </c>
      <c r="B90299">
        <v>0.19112060671733988</v>
      </c>
      <c r="L90299">
        <f>NORMDIST(CRYPTO[[#This Row],[Crypto]],0.499262017, 0.22163608,0)</f>
        <v>1.4932495761649911</v>
      </c>
      <c r="M90299">
        <f>NORMDIST(NORMAL[[#This Row],[Normal]], 0.500234022, 0.288551512,0)</f>
        <v>0.77891384272471931</v>
      </c>
    </row>
    <row r="90300" spans="1:13" x14ac:dyDescent="0.25">
      <c r="A90300">
        <v>0.44730299336072943</v>
      </c>
      <c r="B90300">
        <v>0.69991311684760782</v>
      </c>
      <c r="L90300">
        <f>NORMDIST(CRYPTO[[#This Row],[Crypto]],0.499262017, 0.22163608,0)</f>
        <v>1.751198389834679</v>
      </c>
      <c r="M90300">
        <f>NORMDIST(NORMAL[[#This Row],[Normal]], 0.500234022, 0.288551512,0)</f>
        <v>1.0881811696049966</v>
      </c>
    </row>
    <row r="90301" spans="1:13" x14ac:dyDescent="0.25">
      <c r="A90301">
        <v>0.17971526227498102</v>
      </c>
      <c r="B90301">
        <v>3.1077288871286801E-2</v>
      </c>
      <c r="L90301">
        <f>NORMDIST(CRYPTO[[#This Row],[Crypto]],0.499262017, 0.22163608,0)</f>
        <v>0.63663381695523902</v>
      </c>
      <c r="M90301">
        <f>NORMDIST(NORMAL[[#This Row],[Normal]], 0.500234022, 0.288551512,0)</f>
        <v>0.368676041874202</v>
      </c>
    </row>
    <row r="90302" spans="1:13" x14ac:dyDescent="0.25">
      <c r="A90302">
        <v>0.40121557883400516</v>
      </c>
      <c r="B90302">
        <v>0.71821618841665513</v>
      </c>
      <c r="L90302">
        <f>NORMDIST(CRYPTO[[#This Row],[Crypto]],0.499262017, 0.22163608,0)</f>
        <v>1.6322049228412954</v>
      </c>
      <c r="M90302">
        <f>NORMDIST(NORMAL[[#This Row],[Normal]], 0.500234022, 0.288551512,0)</f>
        <v>1.039356152768862</v>
      </c>
    </row>
    <row r="90303" spans="1:13" x14ac:dyDescent="0.25">
      <c r="A90303">
        <v>0.50582940525238795</v>
      </c>
      <c r="B90303">
        <v>0.51741371887860899</v>
      </c>
      <c r="L90303">
        <f>NORMDIST(CRYPTO[[#This Row],[Crypto]],0.499262017, 0.22163608,0)</f>
        <v>1.7991979427151463</v>
      </c>
      <c r="M90303">
        <f>NORMDIST(NORMAL[[#This Row],[Normal]], 0.500234022, 0.288551512,0)</f>
        <v>1.3801204183742228</v>
      </c>
    </row>
    <row r="90304" spans="1:13" x14ac:dyDescent="0.25">
      <c r="A90304">
        <v>0.93125927670007724</v>
      </c>
      <c r="B90304">
        <v>0.22059553763433393</v>
      </c>
      <c r="L90304">
        <f>NORMDIST(CRYPTO[[#This Row],[Crypto]],0.499262017, 0.22163608,0)</f>
        <v>0.26934249594023474</v>
      </c>
      <c r="M90304">
        <f>NORMDIST(NORMAL[[#This Row],[Normal]], 0.500234022, 0.288551512,0)</f>
        <v>0.86446446885632178</v>
      </c>
    </row>
    <row r="90305" spans="1:13" x14ac:dyDescent="0.25">
      <c r="A90305">
        <v>0.17904837878111435</v>
      </c>
      <c r="B90305">
        <v>0.77865226840004231</v>
      </c>
      <c r="L90305">
        <f>NORMDIST(CRYPTO[[#This Row],[Crypto]],0.499262017, 0.22163608,0)</f>
        <v>0.63387512347197261</v>
      </c>
      <c r="M90305">
        <f>NORMDIST(NORMAL[[#This Row],[Normal]], 0.500234022, 0.288551512,0)</f>
        <v>0.86800673839235776</v>
      </c>
    </row>
    <row r="90306" spans="1:13" x14ac:dyDescent="0.25">
      <c r="A90306">
        <v>0.97574859909942013</v>
      </c>
      <c r="B90306">
        <v>0.35488569067568765</v>
      </c>
      <c r="L90306">
        <f>NORMDIST(CRYPTO[[#This Row],[Crypto]],0.499262017, 0.22163608,0)</f>
        <v>0.17849951385164614</v>
      </c>
      <c r="M90306">
        <f>NORMDIST(NORMAL[[#This Row],[Normal]], 0.500234022, 0.288551512,0)</f>
        <v>1.2178386209003642</v>
      </c>
    </row>
    <row r="90307" spans="1:13" x14ac:dyDescent="0.25">
      <c r="A90307">
        <v>8.5992711301475011E-2</v>
      </c>
      <c r="B90307">
        <v>0.86382853110566471</v>
      </c>
      <c r="L90307">
        <f>NORMDIST(CRYPTO[[#This Row],[Crypto]],0.499262017, 0.22163608,0)</f>
        <v>0.31643332788327005</v>
      </c>
      <c r="M90307">
        <f>NORMDIST(NORMAL[[#This Row],[Normal]], 0.500234022, 0.288551512,0)</f>
        <v>0.62503821871228171</v>
      </c>
    </row>
    <row r="90308" spans="1:13" x14ac:dyDescent="0.25">
      <c r="A90308">
        <v>0.74582377148785139</v>
      </c>
      <c r="B90308">
        <v>0.18742005512967463</v>
      </c>
      <c r="L90308">
        <f>NORMDIST(CRYPTO[[#This Row],[Crypto]],0.499262017, 0.22163608,0)</f>
        <v>0.96946970634041796</v>
      </c>
      <c r="M90308">
        <f>NORMDIST(NORMAL[[#This Row],[Normal]], 0.500234022, 0.288551512,0)</f>
        <v>0.76822277224197544</v>
      </c>
    </row>
    <row r="90309" spans="1:13" x14ac:dyDescent="0.25">
      <c r="A90309">
        <v>0.73509981718318163</v>
      </c>
      <c r="B90309">
        <v>0.64852273527858584</v>
      </c>
      <c r="L90309">
        <f>NORMDIST(CRYPTO[[#This Row],[Crypto]],0.499262017, 0.22163608,0)</f>
        <v>1.0218863897312587</v>
      </c>
      <c r="M90309">
        <f>NORMDIST(NORMAL[[#This Row],[Normal]], 0.500234022, 0.288551512,0)</f>
        <v>1.2115406269737008</v>
      </c>
    </row>
    <row r="90310" spans="1:13" x14ac:dyDescent="0.25">
      <c r="A90310">
        <v>0.66987916284988558</v>
      </c>
      <c r="B90310">
        <v>7.1864386815691184E-2</v>
      </c>
      <c r="L90310">
        <f>NORMDIST(CRYPTO[[#This Row],[Crypto]],0.499262017, 0.22163608,0)</f>
        <v>1.3384043132023455</v>
      </c>
      <c r="M90310">
        <f>NORMDIST(NORMAL[[#This Row],[Normal]], 0.500234022, 0.288551512,0)</f>
        <v>0.45932202402294814</v>
      </c>
    </row>
    <row r="90311" spans="1:13" x14ac:dyDescent="0.25">
      <c r="A90311">
        <v>0.85961753490602399</v>
      </c>
      <c r="B90311">
        <v>0.24321703491204005</v>
      </c>
      <c r="L90311">
        <f>NORMDIST(CRYPTO[[#This Row],[Crypto]],0.499262017, 0.22163608,0)</f>
        <v>0.47999650484534279</v>
      </c>
      <c r="M90311">
        <f>NORMDIST(NORMAL[[#This Row],[Normal]], 0.500234022, 0.288551512,0)</f>
        <v>0.92983981725181797</v>
      </c>
    </row>
    <row r="90312" spans="1:13" x14ac:dyDescent="0.25">
      <c r="A90312">
        <v>0.58459025335248316</v>
      </c>
      <c r="B90312">
        <v>0.93486704336860593</v>
      </c>
      <c r="L90312">
        <f>NORMDIST(CRYPTO[[#This Row],[Crypto]],0.499262017, 0.22163608,0)</f>
        <v>1.6714146474959686</v>
      </c>
      <c r="M90312">
        <f>NORMDIST(NORMAL[[#This Row],[Normal]], 0.500234022, 0.288551512,0)</f>
        <v>0.44465194619363868</v>
      </c>
    </row>
    <row r="90313" spans="1:13" x14ac:dyDescent="0.25">
      <c r="A90313">
        <v>0.90263076486148941</v>
      </c>
      <c r="B90313">
        <v>0.68650177803639068</v>
      </c>
      <c r="L90313">
        <f>NORMDIST(CRYPTO[[#This Row],[Crypto]],0.499262017, 0.22163608,0)</f>
        <v>0.34357605389592683</v>
      </c>
      <c r="M90313">
        <f>NORMDIST(NORMAL[[#This Row],[Normal]], 0.500234022, 0.288551512,0)</f>
        <v>1.1225362689475376</v>
      </c>
    </row>
    <row r="90314" spans="1:13" x14ac:dyDescent="0.25">
      <c r="A90314">
        <v>0.59391350390446962</v>
      </c>
      <c r="B90314">
        <v>0.40336967954946579</v>
      </c>
      <c r="L90314">
        <f>NORMDIST(CRYPTO[[#This Row],[Crypto]],0.499262017, 0.22163608,0)</f>
        <v>1.6431098081907811</v>
      </c>
      <c r="M90314">
        <f>NORMDIST(NORMAL[[#This Row],[Normal]], 0.500234022, 0.288551512,0)</f>
        <v>1.3068225701515512</v>
      </c>
    </row>
    <row r="90315" spans="1:13" x14ac:dyDescent="0.25">
      <c r="A90315">
        <v>0.55250076008898763</v>
      </c>
      <c r="B90315">
        <v>0.13246180505464422</v>
      </c>
      <c r="L90315">
        <f>NORMDIST(CRYPTO[[#This Row],[Crypto]],0.499262017, 0.22163608,0)</f>
        <v>1.7488003952148252</v>
      </c>
      <c r="M90315">
        <f>NORMDIST(NORMAL[[#This Row],[Normal]], 0.500234022, 0.288551512,0)</f>
        <v>0.61367438329878976</v>
      </c>
    </row>
    <row r="90316" spans="1:13" x14ac:dyDescent="0.25">
      <c r="A90316">
        <v>0.25752114499469692</v>
      </c>
      <c r="B90316">
        <v>0.14015303382749067</v>
      </c>
      <c r="L90316">
        <f>NORMDIST(CRYPTO[[#This Row],[Crypto]],0.499262017, 0.22163608,0)</f>
        <v>0.99297969301686029</v>
      </c>
      <c r="M90316">
        <f>NORMDIST(NORMAL[[#This Row],[Normal]], 0.500234022, 0.288551512,0)</f>
        <v>0.63465514121074817</v>
      </c>
    </row>
    <row r="90317" spans="1:13" x14ac:dyDescent="0.25">
      <c r="A90317">
        <v>0.97455278694971392</v>
      </c>
      <c r="B90317">
        <v>0.95335398639926205</v>
      </c>
      <c r="L90317">
        <f>NORMDIST(CRYPTO[[#This Row],[Crypto]],0.499262017, 0.22163608,0)</f>
        <v>0.18057941396531993</v>
      </c>
      <c r="M90317">
        <f>NORMDIST(NORMAL[[#This Row],[Normal]], 0.500234022, 0.288551512,0)</f>
        <v>0.40291934546265806</v>
      </c>
    </row>
    <row r="90318" spans="1:13" x14ac:dyDescent="0.25">
      <c r="A90318">
        <v>0.49335409084111514</v>
      </c>
      <c r="B90318">
        <v>0.14935311790939254</v>
      </c>
      <c r="L90318">
        <f>NORMDIST(CRYPTO[[#This Row],[Crypto]],0.499262017, 0.22163608,0)</f>
        <v>1.7993486129794773</v>
      </c>
      <c r="M90318">
        <f>NORMDIST(NORMAL[[#This Row],[Normal]], 0.500234022, 0.288551512,0)</f>
        <v>0.66007987896797371</v>
      </c>
    </row>
    <row r="90319" spans="1:13" x14ac:dyDescent="0.25">
      <c r="A90319">
        <v>3.0025934701097268E-2</v>
      </c>
      <c r="B90319">
        <v>0.28188632728993135</v>
      </c>
      <c r="L90319">
        <f>NORMDIST(CRYPTO[[#This Row],[Crypto]],0.499262017, 0.22163608,0)</f>
        <v>0.19140284010300074</v>
      </c>
      <c r="M90319">
        <f>NORMDIST(NORMAL[[#This Row],[Normal]], 0.500234022, 0.288551512,0)</f>
        <v>1.038361169765452</v>
      </c>
    </row>
    <row r="90320" spans="1:13" x14ac:dyDescent="0.25">
      <c r="A90320">
        <v>0.24729938089780934</v>
      </c>
      <c r="B90320">
        <v>0.83903153525802388</v>
      </c>
      <c r="L90320">
        <f>NORMDIST(CRYPTO[[#This Row],[Crypto]],0.499262017, 0.22163608,0)</f>
        <v>0.9432615226076162</v>
      </c>
      <c r="M90320">
        <f>NORMDIST(NORMAL[[#This Row],[Normal]], 0.500234022, 0.288551512,0)</f>
        <v>0.69395397018528138</v>
      </c>
    </row>
    <row r="90321" spans="1:13" x14ac:dyDescent="0.25">
      <c r="A90321">
        <v>0.13652846752255832</v>
      </c>
      <c r="B90321">
        <v>7.1596801376112351E-2</v>
      </c>
      <c r="L90321">
        <f>NORMDIST(CRYPTO[[#This Row],[Crypto]],0.499262017, 0.22163608,0)</f>
        <v>0.47166848967143715</v>
      </c>
      <c r="M90321">
        <f>NORMDIST(NORMAL[[#This Row],[Normal]], 0.500234022, 0.288551512,0)</f>
        <v>0.45868992031575567</v>
      </c>
    </row>
    <row r="90322" spans="1:13" x14ac:dyDescent="0.25">
      <c r="A90322">
        <v>0.22196280499087084</v>
      </c>
      <c r="B90322">
        <v>0.53830315949000784</v>
      </c>
      <c r="L90322">
        <f>NORMDIST(CRYPTO[[#This Row],[Crypto]],0.499262017, 0.22163608,0)</f>
        <v>0.82291379452650215</v>
      </c>
      <c r="M90322">
        <f>NORMDIST(NORMAL[[#This Row],[Normal]], 0.500234022, 0.288551512,0)</f>
        <v>1.3705883728639923</v>
      </c>
    </row>
    <row r="90323" spans="1:13" x14ac:dyDescent="0.25">
      <c r="A90323">
        <v>0.40960191953030567</v>
      </c>
      <c r="B90323">
        <v>2.1702043391350956E-2</v>
      </c>
      <c r="L90323">
        <f>NORMDIST(CRYPTO[[#This Row],[Crypto]],0.499262017, 0.22163608,0)</f>
        <v>1.658568214613517</v>
      </c>
      <c r="M90323">
        <f>NORMDIST(NORMAL[[#This Row],[Normal]], 0.500234022, 0.288551512,0)</f>
        <v>0.34952103638007387</v>
      </c>
    </row>
    <row r="90324" spans="1:13" x14ac:dyDescent="0.25">
      <c r="A90324">
        <v>0.5034528301893989</v>
      </c>
      <c r="B90324">
        <v>4.5022879139617888E-2</v>
      </c>
      <c r="L90324">
        <f>NORMDIST(CRYPTO[[#This Row],[Crypto]],0.499262017, 0.22163608,0)</f>
        <v>1.7996662336488154</v>
      </c>
      <c r="M90324">
        <f>NORMDIST(NORMAL[[#This Row],[Normal]], 0.500234022, 0.288551512,0)</f>
        <v>0.39834949352440308</v>
      </c>
    </row>
    <row r="90325" spans="1:13" x14ac:dyDescent="0.25">
      <c r="A90325">
        <v>0.23726868584441352</v>
      </c>
      <c r="B90325">
        <v>0.91016186534704613</v>
      </c>
      <c r="L90325">
        <f>NORMDIST(CRYPTO[[#This Row],[Crypto]],0.499262017, 0.22163608,0)</f>
        <v>0.89504084199055012</v>
      </c>
      <c r="M90325">
        <f>NORMDIST(NORMAL[[#This Row],[Normal]], 0.500234022, 0.288551512,0)</f>
        <v>0.50400656002809463</v>
      </c>
    </row>
    <row r="90326" spans="1:13" x14ac:dyDescent="0.25">
      <c r="A90326">
        <v>6.3359001981200147E-2</v>
      </c>
      <c r="B90326">
        <v>0.78774215317439233</v>
      </c>
      <c r="L90326">
        <f>NORMDIST(CRYPTO[[#This Row],[Crypto]],0.499262017, 0.22163608,0)</f>
        <v>0.26020771763660189</v>
      </c>
      <c r="M90326">
        <f>NORMDIST(NORMAL[[#This Row],[Normal]], 0.500234022, 0.288551512,0)</f>
        <v>0.84160248261610116</v>
      </c>
    </row>
    <row r="90327" spans="1:13" x14ac:dyDescent="0.25">
      <c r="A90327">
        <v>0.67247373197953908</v>
      </c>
      <c r="B90327">
        <v>0.42453190241421712</v>
      </c>
      <c r="L90327">
        <f>NORMDIST(CRYPTO[[#This Row],[Crypto]],0.499262017, 0.22163608,0)</f>
        <v>1.3263063089722475</v>
      </c>
      <c r="M90327">
        <f>NORMDIST(NORMAL[[#This Row],[Normal]], 0.500234022, 0.288551512,0)</f>
        <v>1.335797898668704</v>
      </c>
    </row>
    <row r="90328" spans="1:13" x14ac:dyDescent="0.25">
      <c r="A90328">
        <v>2.3584397704015103E-3</v>
      </c>
      <c r="B90328">
        <v>0.81182485800357307</v>
      </c>
      <c r="L90328">
        <f>NORMDIST(CRYPTO[[#This Row],[Crypto]],0.499262017, 0.22163608,0)</f>
        <v>0.14580920187104671</v>
      </c>
      <c r="M90328">
        <f>NORMDIST(NORMAL[[#This Row],[Normal]], 0.500234022, 0.288551512,0)</f>
        <v>0.77175416414122366</v>
      </c>
    </row>
    <row r="90329" spans="1:13" x14ac:dyDescent="0.25">
      <c r="A90329">
        <v>8.5117080162452119E-2</v>
      </c>
      <c r="B90329">
        <v>0.34652271687344327</v>
      </c>
      <c r="L90329">
        <f>NORMDIST(CRYPTO[[#This Row],[Crypto]],0.499262017, 0.22163608,0)</f>
        <v>0.31410836983272322</v>
      </c>
      <c r="M90329">
        <f>NORMDIST(NORMAL[[#This Row],[Normal]], 0.500234022, 0.288551512,0)</f>
        <v>1.1996845378926784</v>
      </c>
    </row>
    <row r="90330" spans="1:13" x14ac:dyDescent="0.25">
      <c r="A90330">
        <v>0.63860130717496766</v>
      </c>
      <c r="B90330">
        <v>0.1116431666208324</v>
      </c>
      <c r="L90330">
        <f>NORMDIST(CRYPTO[[#This Row],[Crypto]],0.499262017, 0.22163608,0)</f>
        <v>1.4772134984751202</v>
      </c>
      <c r="M90330">
        <f>NORMDIST(NORMAL[[#This Row],[Normal]], 0.500234022, 0.288551512,0)</f>
        <v>0.55830466041826321</v>
      </c>
    </row>
    <row r="90331" spans="1:13" x14ac:dyDescent="0.25">
      <c r="A90331">
        <v>0.13326696134567417</v>
      </c>
      <c r="B90331">
        <v>0.50824454286772036</v>
      </c>
      <c r="L90331">
        <f>NORMDIST(CRYPTO[[#This Row],[Crypto]],0.499262017, 0.22163608,0)</f>
        <v>0.4603947677445312</v>
      </c>
      <c r="M90331">
        <f>NORMDIST(NORMAL[[#This Row],[Normal]], 0.500234022, 0.288551512,0)</f>
        <v>1.3820360135392999</v>
      </c>
    </row>
    <row r="90332" spans="1:13" x14ac:dyDescent="0.25">
      <c r="A90332">
        <v>0.39450005835310908</v>
      </c>
      <c r="B90332">
        <v>0.72416448681009749</v>
      </c>
      <c r="L90332">
        <f>NORMDIST(CRYPTO[[#This Row],[Crypto]],0.499262017, 0.22163608,0)</f>
        <v>1.6097339145528222</v>
      </c>
      <c r="M90332">
        <f>NORMDIST(NORMAL[[#This Row],[Normal]], 0.500234022, 0.288551512,0)</f>
        <v>1.0230784307941219</v>
      </c>
    </row>
    <row r="90333" spans="1:13" x14ac:dyDescent="0.25">
      <c r="A90333">
        <v>0.39971559848666682</v>
      </c>
      <c r="B90333">
        <v>0.82421431527940381</v>
      </c>
      <c r="L90333">
        <f>NORMDIST(CRYPTO[[#This Row],[Crypto]],0.499262017, 0.22163608,0)</f>
        <v>1.6272883140665217</v>
      </c>
      <c r="M90333">
        <f>NORMDIST(NORMAL[[#This Row],[Normal]], 0.500234022, 0.288551512,0)</f>
        <v>0.73610979039985014</v>
      </c>
    </row>
    <row r="90334" spans="1:13" x14ac:dyDescent="0.25">
      <c r="A90334">
        <v>0.16799777209264621</v>
      </c>
      <c r="B90334">
        <v>0.44762361822316399</v>
      </c>
      <c r="L90334">
        <f>NORMDIST(CRYPTO[[#This Row],[Crypto]],0.499262017, 0.22163608,0)</f>
        <v>0.58908692526104833</v>
      </c>
      <c r="M90334">
        <f>NORMDIST(NORMAL[[#This Row],[Normal]], 0.500234022, 0.288551512,0)</f>
        <v>1.3597784258048078</v>
      </c>
    </row>
    <row r="90335" spans="1:13" x14ac:dyDescent="0.25">
      <c r="A90335">
        <v>4.1012733282824176E-2</v>
      </c>
      <c r="B90335">
        <v>0.64477936963355997</v>
      </c>
      <c r="L90335">
        <f>NORMDIST(CRYPTO[[#This Row],[Crypto]],0.499262017, 0.22163608,0)</f>
        <v>0.2123214638011427</v>
      </c>
      <c r="M90335">
        <f>NORMDIST(NORMAL[[#This Row],[Normal]], 0.500234022, 0.288551512,0)</f>
        <v>1.2195421991589577</v>
      </c>
    </row>
    <row r="90336" spans="1:13" x14ac:dyDescent="0.25">
      <c r="A90336">
        <v>0.65766878633144099</v>
      </c>
      <c r="B90336">
        <v>0.35410878630010689</v>
      </c>
      <c r="L90336">
        <f>NORMDIST(CRYPTO[[#This Row],[Crypto]],0.499262017, 0.22163608,0)</f>
        <v>1.3942697148693757</v>
      </c>
      <c r="M90336">
        <f>NORMDIST(NORMAL[[#This Row],[Normal]], 0.500234022, 0.288551512,0)</f>
        <v>1.2161836722313544</v>
      </c>
    </row>
    <row r="90337" spans="1:13" x14ac:dyDescent="0.25">
      <c r="A90337">
        <v>0.51952222720031671</v>
      </c>
      <c r="B90337">
        <v>0.85824103995559675</v>
      </c>
      <c r="L90337">
        <f>NORMDIST(CRYPTO[[#This Row],[Crypto]],0.499262017, 0.22163608,0)</f>
        <v>1.7924831731773847</v>
      </c>
      <c r="M90337">
        <f>NORMDIST(NORMAL[[#This Row],[Normal]], 0.500234022, 0.288551512,0)</f>
        <v>0.64035658402028828</v>
      </c>
    </row>
    <row r="90338" spans="1:13" x14ac:dyDescent="0.25">
      <c r="A90338">
        <v>4.0270597065058311E-2</v>
      </c>
      <c r="B90338">
        <v>0.30665662803989668</v>
      </c>
      <c r="L90338">
        <f>NORMDIST(CRYPTO[[#This Row],[Crypto]],0.499262017, 0.22163608,0)</f>
        <v>0.21085542240146798</v>
      </c>
      <c r="M90338">
        <f>NORMDIST(NORMAL[[#This Row],[Normal]], 0.500234022, 0.288551512,0)</f>
        <v>1.1039748760872496</v>
      </c>
    </row>
    <row r="90339" spans="1:13" x14ac:dyDescent="0.25">
      <c r="A90339">
        <v>0.15730882851886063</v>
      </c>
      <c r="B90339">
        <v>0.47833778172667429</v>
      </c>
      <c r="L90339">
        <f>NORMDIST(CRYPTO[[#This Row],[Crypto]],0.499262017, 0.22163608,0)</f>
        <v>0.54748143090724655</v>
      </c>
      <c r="M90339">
        <f>NORMDIST(NORMAL[[#This Row],[Normal]], 0.500234022, 0.288551512,0)</f>
        <v>1.3785937904416807</v>
      </c>
    </row>
    <row r="90340" spans="1:13" x14ac:dyDescent="0.25">
      <c r="A90340">
        <v>0.67723837955592181</v>
      </c>
      <c r="B90340">
        <v>0.17785983665813809</v>
      </c>
      <c r="L90340">
        <f>NORMDIST(CRYPTO[[#This Row],[Crypto]],0.499262017, 0.22163608,0)</f>
        <v>1.3039082535786568</v>
      </c>
      <c r="M90340">
        <f>NORMDIST(NORMAL[[#This Row],[Normal]], 0.500234022, 0.288551512,0)</f>
        <v>0.74071305337326043</v>
      </c>
    </row>
    <row r="90341" spans="1:13" x14ac:dyDescent="0.25">
      <c r="A90341">
        <v>0.19999781835387442</v>
      </c>
      <c r="B90341">
        <v>0.73168960624764778</v>
      </c>
      <c r="L90341">
        <f>NORMDIST(CRYPTO[[#This Row],[Crypto]],0.499262017, 0.22163608,0)</f>
        <v>0.72338909063501677</v>
      </c>
      <c r="M90341">
        <f>NORMDIST(NORMAL[[#This Row],[Normal]], 0.500234022, 0.288551512,0)</f>
        <v>1.0022400286814652</v>
      </c>
    </row>
    <row r="90342" spans="1:13" x14ac:dyDescent="0.25">
      <c r="A90342">
        <v>0.65439426639973763</v>
      </c>
      <c r="B90342">
        <v>0.18417324007573777</v>
      </c>
      <c r="L90342">
        <f>NORMDIST(CRYPTO[[#This Row],[Crypto]],0.499262017, 0.22163608,0)</f>
        <v>1.4089166358494043</v>
      </c>
      <c r="M90342">
        <f>NORMDIST(NORMAL[[#This Row],[Normal]], 0.500234022, 0.288551512,0)</f>
        <v>0.7588606923856156</v>
      </c>
    </row>
    <row r="90343" spans="1:13" x14ac:dyDescent="0.25">
      <c r="A90343">
        <v>0.26046227484308859</v>
      </c>
      <c r="B90343">
        <v>0.9502606954070808</v>
      </c>
      <c r="L90343">
        <f>NORMDIST(CRYPTO[[#This Row],[Crypto]],0.499262017, 0.22163608,0)</f>
        <v>1.0073677227138769</v>
      </c>
      <c r="M90343">
        <f>NORMDIST(NORMAL[[#This Row],[Normal]], 0.500234022, 0.288551512,0)</f>
        <v>0.409735956819273</v>
      </c>
    </row>
    <row r="90344" spans="1:13" x14ac:dyDescent="0.25">
      <c r="A90344">
        <v>0.58238239247532553</v>
      </c>
      <c r="B90344">
        <v>0.81231791042211843</v>
      </c>
      <c r="L90344">
        <f>NORMDIST(CRYPTO[[#This Row],[Crypto]],0.499262017, 0.22163608,0)</f>
        <v>1.6777538511960224</v>
      </c>
      <c r="M90344">
        <f>NORMDIST(NORMAL[[#This Row],[Normal]], 0.500234022, 0.288551512,0)</f>
        <v>0.77033035233277303</v>
      </c>
    </row>
    <row r="90345" spans="1:13" x14ac:dyDescent="0.25">
      <c r="A90345">
        <v>5.1056006257206965E-2</v>
      </c>
      <c r="B90345">
        <v>0.3739341280951729</v>
      </c>
      <c r="L90345">
        <f>NORMDIST(CRYPTO[[#This Row],[Crypto]],0.499262017, 0.22163608,0)</f>
        <v>0.23293638726573945</v>
      </c>
      <c r="M90345">
        <f>NORMDIST(NORMAL[[#This Row],[Normal]], 0.500234022, 0.288551512,0)</f>
        <v>1.2562751579246743</v>
      </c>
    </row>
    <row r="90346" spans="1:13" x14ac:dyDescent="0.25">
      <c r="A90346">
        <v>0.77793587770599426</v>
      </c>
      <c r="B90346">
        <v>0.91381157348028852</v>
      </c>
      <c r="L90346">
        <f>NORMDIST(CRYPTO[[#This Row],[Crypto]],0.499262017, 0.22163608,0)</f>
        <v>0.81653702422391128</v>
      </c>
      <c r="M90346">
        <f>NORMDIST(NORMAL[[#This Row],[Normal]], 0.500234022, 0.288551512,0)</f>
        <v>0.4949914564571718</v>
      </c>
    </row>
    <row r="90347" spans="1:13" x14ac:dyDescent="0.25">
      <c r="A90347">
        <v>0.76655998532305447</v>
      </c>
      <c r="B90347">
        <v>0.47810878183902694</v>
      </c>
      <c r="L90347">
        <f>NORMDIST(CRYPTO[[#This Row],[Crypto]],0.499262017, 0.22163608,0)</f>
        <v>0.86982395853485261</v>
      </c>
      <c r="M90347">
        <f>NORMDIST(NORMAL[[#This Row],[Normal]], 0.500234022, 0.288551512,0)</f>
        <v>1.3785103365908622</v>
      </c>
    </row>
    <row r="90348" spans="1:13" x14ac:dyDescent="0.25">
      <c r="A90348">
        <v>0.96202142996700479</v>
      </c>
      <c r="B90348">
        <v>0.20120388117436083</v>
      </c>
      <c r="L90348">
        <f>NORMDIST(CRYPTO[[#This Row],[Crypto]],0.499262017, 0.22163608,0)</f>
        <v>0.20353150335252002</v>
      </c>
      <c r="M90348">
        <f>NORMDIST(NORMAL[[#This Row],[Normal]], 0.500234022, 0.288551512,0)</f>
        <v>0.80813121697836177</v>
      </c>
    </row>
    <row r="90349" spans="1:13" x14ac:dyDescent="0.25">
      <c r="A90349">
        <v>0.19223986257547865</v>
      </c>
      <c r="B90349">
        <v>0.81414026602301115</v>
      </c>
      <c r="L90349">
        <f>NORMDIST(CRYPTO[[#This Row],[Crypto]],0.499262017, 0.22163608,0)</f>
        <v>0.68957236503067731</v>
      </c>
      <c r="M90349">
        <f>NORMDIST(NORMAL[[#This Row],[Normal]], 0.500234022, 0.288551512,0)</f>
        <v>0.76507121882913942</v>
      </c>
    </row>
    <row r="90350" spans="1:13" x14ac:dyDescent="0.25">
      <c r="A90350">
        <v>0.54537731764272179</v>
      </c>
      <c r="B90350">
        <v>0.19370198135948768</v>
      </c>
      <c r="L90350">
        <f>NORMDIST(CRYPTO[[#This Row],[Crypto]],0.499262017, 0.22163608,0)</f>
        <v>1.7614439742798091</v>
      </c>
      <c r="M90350">
        <f>NORMDIST(NORMAL[[#This Row],[Normal]], 0.500234022, 0.288551512,0)</f>
        <v>0.78638294516023111</v>
      </c>
    </row>
    <row r="90351" spans="1:13" x14ac:dyDescent="0.25">
      <c r="A90351">
        <v>0.96256965712439857</v>
      </c>
      <c r="B90351">
        <v>0.9429063255071547</v>
      </c>
      <c r="L90351">
        <f>NORMDIST(CRYPTO[[#This Row],[Crypto]],0.499262017, 0.22163608,0)</f>
        <v>0.20248243919812983</v>
      </c>
      <c r="M90351">
        <f>NORMDIST(NORMAL[[#This Row],[Normal]], 0.500234022, 0.288551512,0)</f>
        <v>0.42621253706242734</v>
      </c>
    </row>
    <row r="90352" spans="1:13" x14ac:dyDescent="0.25">
      <c r="A90352">
        <v>0.5929006332336626</v>
      </c>
      <c r="B90352">
        <v>0.55728971985515219</v>
      </c>
      <c r="L90352">
        <f>NORMDIST(CRYPTO[[#This Row],[Crypto]],0.499262017, 0.22163608,0)</f>
        <v>1.6463025129190347</v>
      </c>
      <c r="M90352">
        <f>NORMDIST(NORMAL[[#This Row],[Normal]], 0.500234022, 0.288551512,0)</f>
        <v>1.3558035020536916</v>
      </c>
    </row>
    <row r="90353" spans="1:13" x14ac:dyDescent="0.25">
      <c r="A90353">
        <v>0.79004777754801281</v>
      </c>
      <c r="B90353">
        <v>0.66334633733311676</v>
      </c>
      <c r="L90353">
        <f>NORMDIST(CRYPTO[[#This Row],[Crypto]],0.499262017, 0.22163608,0)</f>
        <v>0.76117847957108076</v>
      </c>
      <c r="M90353">
        <f>NORMDIST(NORMAL[[#This Row],[Normal]], 0.500234022, 0.288551512,0)</f>
        <v>1.1784176320589521</v>
      </c>
    </row>
    <row r="90354" spans="1:13" x14ac:dyDescent="0.25">
      <c r="A90354">
        <v>0.27579992959777078</v>
      </c>
      <c r="B90354">
        <v>0.27005967301663092</v>
      </c>
      <c r="L90354">
        <f>NORMDIST(CRYPTO[[#This Row],[Crypto]],0.499262017, 0.22163608,0)</f>
        <v>1.0827534478479743</v>
      </c>
      <c r="M90354">
        <f>NORMDIST(NORMAL[[#This Row],[Normal]], 0.500234022, 0.288551512,0)</f>
        <v>1.0058060946488168</v>
      </c>
    </row>
    <row r="90355" spans="1:13" x14ac:dyDescent="0.25">
      <c r="A90355">
        <v>0.24838512255916345</v>
      </c>
      <c r="B90355">
        <v>0.9012050507528665</v>
      </c>
      <c r="L90355">
        <f>NORMDIST(CRYPTO[[#This Row],[Crypto]],0.499262017, 0.22163608,0)</f>
        <v>0.94851787382937081</v>
      </c>
      <c r="M90355">
        <f>NORMDIST(NORMAL[[#This Row],[Normal]], 0.500234022, 0.288551512,0)</f>
        <v>0.52647563709190781</v>
      </c>
    </row>
    <row r="90356" spans="1:13" x14ac:dyDescent="0.25">
      <c r="A90356">
        <v>0.58576763823494082</v>
      </c>
      <c r="B90356">
        <v>0.45029440410792176</v>
      </c>
      <c r="L90356">
        <f>NORMDIST(CRYPTO[[#This Row],[Crypto]],0.499262017, 0.22163608,0)</f>
        <v>1.6679762713007258</v>
      </c>
      <c r="M90356">
        <f>NORMDIST(NORMAL[[#This Row],[Normal]], 0.500234022, 0.288551512,0)</f>
        <v>1.3620167524841698</v>
      </c>
    </row>
    <row r="90357" spans="1:13" x14ac:dyDescent="0.25">
      <c r="A90357">
        <v>0.18819071468042425</v>
      </c>
      <c r="B90357">
        <v>0.79421921313092103</v>
      </c>
      <c r="L90357">
        <f>NORMDIST(CRYPTO[[#This Row],[Crypto]],0.499262017, 0.22163608,0)</f>
        <v>0.67222766758988761</v>
      </c>
      <c r="M90357">
        <f>NORMDIST(NORMAL[[#This Row],[Normal]], 0.500234022, 0.288551512,0)</f>
        <v>0.82278112847171359</v>
      </c>
    </row>
    <row r="90358" spans="1:13" x14ac:dyDescent="0.25">
      <c r="A90358">
        <v>0.30687120932092937</v>
      </c>
      <c r="B90358">
        <v>0.42398959787688795</v>
      </c>
      <c r="L90358">
        <f>NORMDIST(CRYPTO[[#This Row],[Crypto]],0.499262017, 0.22163608,0)</f>
        <v>1.2349446121431458</v>
      </c>
      <c r="M90358">
        <f>NORMDIST(NORMAL[[#This Row],[Normal]], 0.500234022, 0.288551512,0)</f>
        <v>1.3351370672719596</v>
      </c>
    </row>
    <row r="90359" spans="1:13" x14ac:dyDescent="0.25">
      <c r="A90359">
        <v>0.53998276688562585</v>
      </c>
      <c r="B90359">
        <v>0.35757010774457409</v>
      </c>
      <c r="L90359">
        <f>NORMDIST(CRYPTO[[#This Row],[Crypto]],0.499262017, 0.22163608,0)</f>
        <v>1.7698627521977819</v>
      </c>
      <c r="M90359">
        <f>NORMDIST(NORMAL[[#This Row],[Normal]], 0.500234022, 0.288551512,0)</f>
        <v>1.223506003785539</v>
      </c>
    </row>
    <row r="90360" spans="1:13" x14ac:dyDescent="0.25">
      <c r="A90360">
        <v>0.39058158339437188</v>
      </c>
      <c r="B90360">
        <v>0.41925937019000992</v>
      </c>
      <c r="L90360">
        <f>NORMDIST(CRYPTO[[#This Row],[Crypto]],0.499262017, 0.22163608,0)</f>
        <v>1.5960882826340661</v>
      </c>
      <c r="M90360">
        <f>NORMDIST(NORMAL[[#This Row],[Normal]], 0.500234022, 0.288551512,0)</f>
        <v>1.3291877513216233</v>
      </c>
    </row>
    <row r="90361" spans="1:13" x14ac:dyDescent="0.25">
      <c r="A90361">
        <v>0.4109511191075903</v>
      </c>
      <c r="B90361">
        <v>0.75965303584130162</v>
      </c>
      <c r="L90361">
        <f>NORMDIST(CRYPTO[[#This Row],[Crypto]],0.499262017, 0.22163608,0)</f>
        <v>1.6626268373115765</v>
      </c>
      <c r="M90361">
        <f>NORMDIST(NORMAL[[#This Row],[Normal]], 0.500234022, 0.288551512,0)</f>
        <v>0.92293886240422995</v>
      </c>
    </row>
    <row r="90362" spans="1:13" x14ac:dyDescent="0.25">
      <c r="A90362">
        <v>0.99750699450151459</v>
      </c>
      <c r="B90362">
        <v>0.47479093876516631</v>
      </c>
      <c r="L90362">
        <f>NORMDIST(CRYPTO[[#This Row],[Crypto]],0.499262017, 0.22163608,0)</f>
        <v>0.14384143699653587</v>
      </c>
      <c r="M90362">
        <f>NORMDIST(NORMAL[[#This Row],[Normal]], 0.500234022, 0.288551512,0)</f>
        <v>1.3772044627519264</v>
      </c>
    </row>
    <row r="90363" spans="1:13" x14ac:dyDescent="0.25">
      <c r="A90363">
        <v>0.74427690083539166</v>
      </c>
      <c r="B90363">
        <v>0.50828489760600448</v>
      </c>
      <c r="L90363">
        <f>NORMDIST(CRYPTO[[#This Row],[Crypto]],0.499262017, 0.22163608,0)</f>
        <v>0.97700240059022259</v>
      </c>
      <c r="M90363">
        <f>NORMDIST(NORMAL[[#This Row],[Normal]], 0.500234022, 0.288551512,0)</f>
        <v>1.3820306343150641</v>
      </c>
    </row>
    <row r="90364" spans="1:13" x14ac:dyDescent="0.25">
      <c r="A90364">
        <v>0.47431569390053241</v>
      </c>
      <c r="B90364">
        <v>0.88372679968251311</v>
      </c>
      <c r="L90364">
        <f>NORMDIST(CRYPTO[[#This Row],[Crypto]],0.499262017, 0.22163608,0)</f>
        <v>1.7886222605033311</v>
      </c>
      <c r="M90364">
        <f>NORMDIST(NORMAL[[#This Row],[Normal]], 0.500234022, 0.288551512,0)</f>
        <v>0.57165856242628732</v>
      </c>
    </row>
    <row r="90365" spans="1:13" x14ac:dyDescent="0.25">
      <c r="A90365">
        <v>0.77338723370677909</v>
      </c>
      <c r="B90365">
        <v>0.51969955914983867</v>
      </c>
      <c r="L90365">
        <f>NORMDIST(CRYPTO[[#This Row],[Crypto]],0.499262017, 0.22163608,0)</f>
        <v>0.83770521520895846</v>
      </c>
      <c r="M90365">
        <f>NORMDIST(NORMAL[[#This Row],[Normal]], 0.500234022, 0.288551512,0)</f>
        <v>1.3794263625053547</v>
      </c>
    </row>
    <row r="90366" spans="1:13" x14ac:dyDescent="0.25">
      <c r="A90366">
        <v>0.85554002467610202</v>
      </c>
      <c r="B90366">
        <v>0.98668100405533543</v>
      </c>
      <c r="L90366">
        <f>NORMDIST(CRYPTO[[#This Row],[Crypto]],0.499262017, 0.22163608,0)</f>
        <v>0.49448735633319707</v>
      </c>
      <c r="M90366">
        <f>NORMDIST(NORMAL[[#This Row],[Normal]], 0.500234022, 0.288551512,0)</f>
        <v>0.33385194085977593</v>
      </c>
    </row>
    <row r="90367" spans="1:13" x14ac:dyDescent="0.25">
      <c r="A90367">
        <v>0.50246309081535545</v>
      </c>
      <c r="B90367">
        <v>9.8517678541062859E-2</v>
      </c>
      <c r="L90367">
        <f>NORMDIST(CRYPTO[[#This Row],[Crypto]],0.499262017, 0.22163608,0)</f>
        <v>1.7998002548140808</v>
      </c>
      <c r="M90367">
        <f>NORMDIST(NORMAL[[#This Row],[Normal]], 0.500234022, 0.288551512,0)</f>
        <v>0.52458761181151115</v>
      </c>
    </row>
    <row r="90368" spans="1:13" x14ac:dyDescent="0.25">
      <c r="A90368">
        <v>0.26446702777601572</v>
      </c>
      <c r="B90368">
        <v>0.92980011558272035</v>
      </c>
      <c r="L90368">
        <f>NORMDIST(CRYPTO[[#This Row],[Crypto]],0.499262017, 0.22163608,0)</f>
        <v>1.0270039701047138</v>
      </c>
      <c r="M90368">
        <f>NORMDIST(NORMAL[[#This Row],[Normal]], 0.500234022, 0.288551512,0)</f>
        <v>0.45649938673537638</v>
      </c>
    </row>
    <row r="90369" spans="1:13" x14ac:dyDescent="0.25">
      <c r="A90369">
        <v>0.19878060013346854</v>
      </c>
      <c r="B90369">
        <v>0.73088874972865536</v>
      </c>
      <c r="L90369">
        <f>NORMDIST(CRYPTO[[#This Row],[Crypto]],0.499262017, 0.22163608,0)</f>
        <v>0.71803378789315475</v>
      </c>
      <c r="M90369">
        <f>NORMDIST(NORMAL[[#This Row],[Normal]], 0.500234022, 0.288551512,0)</f>
        <v>1.0044698912318546</v>
      </c>
    </row>
    <row r="90370" spans="1:13" x14ac:dyDescent="0.25">
      <c r="A90370">
        <v>0.45661760347945435</v>
      </c>
      <c r="B90370">
        <v>0.24574217730884029</v>
      </c>
      <c r="L90370">
        <f>NORMDIST(CRYPTO[[#This Row],[Crypto]],0.499262017, 0.22163608,0)</f>
        <v>1.7669761428718616</v>
      </c>
      <c r="M90370">
        <f>NORMDIST(NORMAL[[#This Row],[Normal]], 0.500234022, 0.288551512,0)</f>
        <v>0.93708010494429406</v>
      </c>
    </row>
    <row r="90371" spans="1:13" x14ac:dyDescent="0.25">
      <c r="A90371">
        <v>5.6365939788126429E-2</v>
      </c>
      <c r="B90371">
        <v>0.42288708611234727</v>
      </c>
      <c r="L90371">
        <f>NORMDIST(CRYPTO[[#This Row],[Crypto]],0.499262017, 0.22163608,0)</f>
        <v>0.24442964672449674</v>
      </c>
      <c r="M90371">
        <f>NORMDIST(NORMAL[[#This Row],[Normal]], 0.500234022, 0.288551512,0)</f>
        <v>1.3337800718842281</v>
      </c>
    </row>
    <row r="90372" spans="1:13" x14ac:dyDescent="0.25">
      <c r="A90372">
        <v>0.88193747152323343</v>
      </c>
      <c r="B90372">
        <v>0.75517562087420287</v>
      </c>
      <c r="L90372">
        <f>NORMDIST(CRYPTO[[#This Row],[Crypto]],0.499262017, 0.22163608,0)</f>
        <v>0.40543979964569155</v>
      </c>
      <c r="M90372">
        <f>NORMDIST(NORMAL[[#This Row],[Normal]], 0.500234022, 0.288551512,0)</f>
        <v>0.93579166571663319</v>
      </c>
    </row>
    <row r="90373" spans="1:13" x14ac:dyDescent="0.25">
      <c r="A90373">
        <v>0.62167376746768399</v>
      </c>
      <c r="B90373">
        <v>0.19281886560290973</v>
      </c>
      <c r="L90373">
        <f>NORMDIST(CRYPTO[[#This Row],[Crypto]],0.499262017, 0.22163608,0)</f>
        <v>1.5453601683119766</v>
      </c>
      <c r="M90373">
        <f>NORMDIST(NORMAL[[#This Row],[Normal]], 0.500234022, 0.288551512,0)</f>
        <v>0.7838267193424856</v>
      </c>
    </row>
    <row r="90374" spans="1:13" x14ac:dyDescent="0.25">
      <c r="A90374">
        <v>0.44983804866234567</v>
      </c>
      <c r="B90374">
        <v>0.36002693056487378</v>
      </c>
      <c r="L90374">
        <f>NORMDIST(CRYPTO[[#This Row],[Crypto]],0.499262017, 0.22163608,0)</f>
        <v>1.7557855632703909</v>
      </c>
      <c r="M90374">
        <f>NORMDIST(NORMAL[[#This Row],[Normal]], 0.500234022, 0.288551512,0)</f>
        <v>1.2286228011758091</v>
      </c>
    </row>
    <row r="90375" spans="1:13" x14ac:dyDescent="0.25">
      <c r="A90375">
        <v>0.99091337283902015</v>
      </c>
      <c r="B90375">
        <v>0.54331014268999245</v>
      </c>
      <c r="L90375">
        <f>NORMDIST(CRYPTO[[#This Row],[Crypto]],0.499262017, 0.22163608,0)</f>
        <v>0.15372225897814776</v>
      </c>
      <c r="M90375">
        <f>NORMDIST(NORMAL[[#This Row],[Normal]], 0.500234022, 0.288551512,0)</f>
        <v>1.3672484232036148</v>
      </c>
    </row>
    <row r="90376" spans="1:13" x14ac:dyDescent="0.25">
      <c r="A90376">
        <v>0.61033450493366703</v>
      </c>
      <c r="B90376">
        <v>0.17149086964568838</v>
      </c>
      <c r="L90376">
        <f>NORMDIST(CRYPTO[[#This Row],[Crypto]],0.499262017, 0.22163608,0)</f>
        <v>1.5875712098176005</v>
      </c>
      <c r="M90376">
        <f>NORMDIST(NORMAL[[#This Row],[Normal]], 0.500234022, 0.288551512,0)</f>
        <v>0.72249486623687176</v>
      </c>
    </row>
    <row r="90377" spans="1:13" x14ac:dyDescent="0.25">
      <c r="A90377">
        <v>0.4521693284366638</v>
      </c>
      <c r="B90377">
        <v>4.3965541206103409E-2</v>
      </c>
      <c r="L90377">
        <f>NORMDIST(CRYPTO[[#This Row],[Crypto]],0.499262017, 0.22163608,0)</f>
        <v>1.7598113859629372</v>
      </c>
      <c r="M90377">
        <f>NORMDIST(NORMAL[[#This Row],[Normal]], 0.500234022, 0.288551512,0)</f>
        <v>0.39605074094669629</v>
      </c>
    </row>
    <row r="90378" spans="1:13" x14ac:dyDescent="0.25">
      <c r="A90378">
        <v>0.56346879516673365</v>
      </c>
      <c r="B90378">
        <v>2.8140217059867578E-2</v>
      </c>
      <c r="L90378">
        <f>NORMDIST(CRYPTO[[#This Row],[Crypto]],0.499262017, 0.22163608,0)</f>
        <v>1.7260205594496414</v>
      </c>
      <c r="M90378">
        <f>NORMDIST(NORMAL[[#This Row],[Normal]], 0.500234022, 0.288551512,0)</f>
        <v>0.36260605059751061</v>
      </c>
    </row>
    <row r="90379" spans="1:13" x14ac:dyDescent="0.25">
      <c r="A90379">
        <v>0.36120157745569814</v>
      </c>
      <c r="B90379">
        <v>0.99821100017459163</v>
      </c>
      <c r="L90379">
        <f>NORMDIST(CRYPTO[[#This Row],[Crypto]],0.499262017, 0.22163608,0)</f>
        <v>1.4825572042607791</v>
      </c>
      <c r="M90379">
        <f>NORMDIST(NORMAL[[#This Row],[Normal]], 0.500234022, 0.288551512,0)</f>
        <v>0.31185452441899342</v>
      </c>
    </row>
    <row r="90380" spans="1:13" x14ac:dyDescent="0.25">
      <c r="A90380">
        <v>0.21218009864287335</v>
      </c>
      <c r="B90380">
        <v>0.58284348231066652</v>
      </c>
      <c r="L90380">
        <f>NORMDIST(CRYPTO[[#This Row],[Crypto]],0.499262017, 0.22163608,0)</f>
        <v>0.77794317777560507</v>
      </c>
      <c r="M90380">
        <f>NORMDIST(NORMAL[[#This Row],[Normal]], 0.500234022, 0.288551512,0)</f>
        <v>1.3270548588847746</v>
      </c>
    </row>
    <row r="90381" spans="1:13" x14ac:dyDescent="0.25">
      <c r="A90381">
        <v>0.55741924431190126</v>
      </c>
      <c r="B90381">
        <v>0.95197950876330739</v>
      </c>
      <c r="L90381">
        <f>NORMDIST(CRYPTO[[#This Row],[Crypto]],0.499262017, 0.22163608,0)</f>
        <v>1.7390747224519039</v>
      </c>
      <c r="M90381">
        <f>NORMDIST(NORMAL[[#This Row],[Normal]], 0.500234022, 0.288551512,0)</f>
        <v>0.40593989468149433</v>
      </c>
    </row>
    <row r="90382" spans="1:13" x14ac:dyDescent="0.25">
      <c r="A90382">
        <v>0.87609256247705491</v>
      </c>
      <c r="B90382">
        <v>0.62025009389404351</v>
      </c>
      <c r="L90382">
        <f>NORMDIST(CRYPTO[[#This Row],[Crypto]],0.499262017, 0.22163608,0)</f>
        <v>0.42417995804350311</v>
      </c>
      <c r="M90382">
        <f>NORMDIST(NORMAL[[#This Row],[Normal]], 0.500234022, 0.288551512,0)</f>
        <v>1.2680064111081115</v>
      </c>
    </row>
    <row r="90383" spans="1:13" x14ac:dyDescent="0.25">
      <c r="A90383">
        <v>0.69220978293573898</v>
      </c>
      <c r="B90383">
        <v>0.13361379158667175</v>
      </c>
      <c r="L90383">
        <f>NORMDIST(CRYPTO[[#This Row],[Crypto]],0.499262017, 0.22163608,0)</f>
        <v>1.2322498066669996</v>
      </c>
      <c r="M90383">
        <f>NORMDIST(NORMAL[[#This Row],[Normal]], 0.500234022, 0.288551512,0)</f>
        <v>0.61680003483154755</v>
      </c>
    </row>
    <row r="90384" spans="1:13" x14ac:dyDescent="0.25">
      <c r="A90384">
        <v>0.29352509397503368</v>
      </c>
      <c r="B90384">
        <v>0.28609212294214992</v>
      </c>
      <c r="L90384">
        <f>NORMDIST(CRYPTO[[#This Row],[Crypto]],0.499262017, 0.22163608,0)</f>
        <v>1.1699282495162739</v>
      </c>
      <c r="M90384">
        <f>NORMDIST(NORMAL[[#This Row],[Normal]], 0.500234022, 0.288551512,0)</f>
        <v>1.0497654965006005</v>
      </c>
    </row>
    <row r="90385" spans="1:13" x14ac:dyDescent="0.25">
      <c r="A90385">
        <v>0.62400669370336237</v>
      </c>
      <c r="B90385">
        <v>0.8533131252822429</v>
      </c>
      <c r="L90385">
        <f>NORMDIST(CRYPTO[[#This Row],[Crypto]],0.499262017, 0.22163608,0)</f>
        <v>1.5363170563929127</v>
      </c>
      <c r="M90385">
        <f>NORMDIST(NORMAL[[#This Row],[Normal]], 0.500234022, 0.288551512,0)</f>
        <v>0.653974417197415</v>
      </c>
    </row>
    <row r="90386" spans="1:13" x14ac:dyDescent="0.25">
      <c r="A90386">
        <v>0.95564293880069451</v>
      </c>
      <c r="B90386">
        <v>0.22036125142193774</v>
      </c>
      <c r="L90386">
        <f>NORMDIST(CRYPTO[[#This Row],[Crypto]],0.499262017, 0.22163608,0)</f>
        <v>0.21604685624980602</v>
      </c>
      <c r="M90386">
        <f>NORMDIST(NORMAL[[#This Row],[Normal]], 0.500234022, 0.288551512,0)</f>
        <v>0.86378423995973597</v>
      </c>
    </row>
    <row r="90387" spans="1:13" x14ac:dyDescent="0.25">
      <c r="A90387">
        <v>0.55690623179248844</v>
      </c>
      <c r="B90387">
        <v>0.19933899313925518</v>
      </c>
      <c r="L90387">
        <f>NORMDIST(CRYPTO[[#This Row],[Crypto]],0.499262017, 0.22163608,0)</f>
        <v>1.7401266372642386</v>
      </c>
      <c r="M90387">
        <f>NORMDIST(NORMAL[[#This Row],[Normal]], 0.500234022, 0.288551512,0)</f>
        <v>0.80271997525133276</v>
      </c>
    </row>
    <row r="90388" spans="1:13" x14ac:dyDescent="0.25">
      <c r="A90388">
        <v>0.69117128526764593</v>
      </c>
      <c r="B90388">
        <v>0.77155906936722163</v>
      </c>
      <c r="L90388">
        <f>NORMDIST(CRYPTO[[#This Row],[Crypto]],0.499262017, 0.22163608,0)</f>
        <v>1.2372729604922725</v>
      </c>
      <c r="M90388">
        <f>NORMDIST(NORMAL[[#This Row],[Normal]], 0.500234022, 0.288551512,0)</f>
        <v>0.88857242764541544</v>
      </c>
    </row>
    <row r="90389" spans="1:13" x14ac:dyDescent="0.25">
      <c r="A90389">
        <v>0.73174535639267058</v>
      </c>
      <c r="B90389">
        <v>0.76283619847183148</v>
      </c>
      <c r="L90389">
        <f>NORMDIST(CRYPTO[[#This Row],[Crypto]],0.499262017, 0.22163608,0)</f>
        <v>1.0383579617059651</v>
      </c>
      <c r="M90389">
        <f>NORMDIST(NORMAL[[#This Row],[Normal]], 0.500234022, 0.288551512,0)</f>
        <v>0.91377500838143066</v>
      </c>
    </row>
    <row r="90390" spans="1:13" x14ac:dyDescent="0.25">
      <c r="A90390">
        <v>6.1708634240277171E-2</v>
      </c>
      <c r="B90390">
        <v>0.18981810139937116</v>
      </c>
      <c r="L90390">
        <f>NORMDIST(CRYPTO[[#This Row],[Crypto]],0.499262017, 0.22163608,0)</f>
        <v>0.25641763250152666</v>
      </c>
      <c r="M90390">
        <f>NORMDIST(NORMAL[[#This Row],[Normal]], 0.500234022, 0.288551512,0)</f>
        <v>0.77514851940895335</v>
      </c>
    </row>
    <row r="90391" spans="1:13" x14ac:dyDescent="0.25">
      <c r="A90391">
        <v>0.32929070247370484</v>
      </c>
      <c r="B90391">
        <v>0.52246747320222198</v>
      </c>
      <c r="L90391">
        <f>NORMDIST(CRYPTO[[#This Row],[Crypto]],0.499262017, 0.22163608,0)</f>
        <v>1.3414042472776382</v>
      </c>
      <c r="M90391">
        <f>NORMDIST(NORMAL[[#This Row],[Normal]], 0.500234022, 0.288551512,0)</f>
        <v>1.3784706012114019</v>
      </c>
    </row>
    <row r="90392" spans="1:13" x14ac:dyDescent="0.25">
      <c r="A90392">
        <v>0.19678204976616342</v>
      </c>
      <c r="B90392">
        <v>0.94201125526625507</v>
      </c>
      <c r="L90392">
        <f>NORMDIST(CRYPTO[[#This Row],[Crypto]],0.499262017, 0.22163608,0)</f>
        <v>0.70928036696759911</v>
      </c>
      <c r="M90392">
        <f>NORMDIST(NORMAL[[#This Row],[Normal]], 0.500234022, 0.288551512,0)</f>
        <v>0.42824354867361303</v>
      </c>
    </row>
    <row r="90393" spans="1:13" x14ac:dyDescent="0.25">
      <c r="A90393">
        <v>0.20808415236883038</v>
      </c>
      <c r="B90393">
        <v>0.79617160903818518</v>
      </c>
      <c r="L90393">
        <f>NORMDIST(CRYPTO[[#This Row],[Crypto]],0.499262017, 0.22163608,0)</f>
        <v>0.75941256972570448</v>
      </c>
      <c r="M90393">
        <f>NORMDIST(NORMAL[[#This Row],[Normal]], 0.500234022, 0.288551512,0)</f>
        <v>0.81710999800288897</v>
      </c>
    </row>
    <row r="90394" spans="1:13" x14ac:dyDescent="0.25">
      <c r="A90394">
        <v>0.82076383662759311</v>
      </c>
      <c r="B90394">
        <v>0.62938764233951217</v>
      </c>
      <c r="L90394">
        <f>NORMDIST(CRYPTO[[#This Row],[Crypto]],0.499262017, 0.22163608,0)</f>
        <v>0.62856399877324465</v>
      </c>
      <c r="M90394">
        <f>NORMDIST(NORMAL[[#This Row],[Normal]], 0.500234022, 0.288551512,0)</f>
        <v>1.2507875632570267</v>
      </c>
    </row>
    <row r="90395" spans="1:13" x14ac:dyDescent="0.25">
      <c r="A90395">
        <v>0.97390855055950665</v>
      </c>
      <c r="B90395">
        <v>0.39543158215638319</v>
      </c>
      <c r="L90395">
        <f>NORMDIST(CRYPTO[[#This Row],[Crypto]],0.499262017, 0.22163608,0)</f>
        <v>0.18170778223354145</v>
      </c>
      <c r="M90395">
        <f>NORMDIST(NORMAL[[#This Row],[Normal]], 0.500234022, 0.288551512,0)</f>
        <v>1.2943198394404443</v>
      </c>
    </row>
    <row r="90396" spans="1:13" x14ac:dyDescent="0.25">
      <c r="A90396">
        <v>4.2441196557555738E-2</v>
      </c>
      <c r="B90396">
        <v>0.81330529350463499</v>
      </c>
      <c r="L90396">
        <f>NORMDIST(CRYPTO[[#This Row],[Crypto]],0.499262017, 0.22163608,0)</f>
        <v>0.21516526191145929</v>
      </c>
      <c r="M90396">
        <f>NORMDIST(NORMAL[[#This Row],[Normal]], 0.500234022, 0.288551512,0)</f>
        <v>0.76748019299781889</v>
      </c>
    </row>
    <row r="90397" spans="1:13" x14ac:dyDescent="0.25">
      <c r="A90397">
        <v>0.22761234300447086</v>
      </c>
      <c r="B90397">
        <v>0.82580198391268111</v>
      </c>
      <c r="L90397">
        <f>NORMDIST(CRYPTO[[#This Row],[Crypto]],0.499262017, 0.22163608,0)</f>
        <v>0.84930510755037758</v>
      </c>
      <c r="M90397">
        <f>NORMDIST(NORMAL[[#This Row],[Normal]], 0.500234022, 0.288551512,0)</f>
        <v>0.73156521727206081</v>
      </c>
    </row>
    <row r="90398" spans="1:13" x14ac:dyDescent="0.25">
      <c r="A90398">
        <v>0.82351175262383436</v>
      </c>
      <c r="B90398">
        <v>0.84090436377278721</v>
      </c>
      <c r="L90398">
        <f>NORMDIST(CRYPTO[[#This Row],[Crypto]],0.499262017, 0.22163608,0)</f>
        <v>0.61731299267034834</v>
      </c>
      <c r="M90398">
        <f>NORMDIST(NORMAL[[#This Row],[Normal]], 0.500234022, 0.288551512,0)</f>
        <v>0.68867118962893736</v>
      </c>
    </row>
    <row r="90399" spans="1:13" x14ac:dyDescent="0.25">
      <c r="A90399">
        <v>0.7711797988024931</v>
      </c>
      <c r="B90399">
        <v>0.79753875396318052</v>
      </c>
      <c r="L90399">
        <f>NORMDIST(CRYPTO[[#This Row],[Crypto]],0.499262017, 0.22163608,0)</f>
        <v>0.84804620053116475</v>
      </c>
      <c r="M90399">
        <f>NORMDIST(NORMAL[[#This Row],[Normal]], 0.500234022, 0.288551512,0)</f>
        <v>0.81313997227709889</v>
      </c>
    </row>
    <row r="90400" spans="1:13" x14ac:dyDescent="0.25">
      <c r="A90400">
        <v>0.93383242071801453</v>
      </c>
      <c r="B90400">
        <v>0.31183879125587299</v>
      </c>
      <c r="L90400">
        <f>NORMDIST(CRYPTO[[#This Row],[Crypto]],0.499262017, 0.22163608,0)</f>
        <v>0.263298259944306</v>
      </c>
      <c r="M90400">
        <f>NORMDIST(NORMAL[[#This Row],[Normal]], 0.500234022, 0.288551512,0)</f>
        <v>1.1171759591716266</v>
      </c>
    </row>
    <row r="90401" spans="1:13" x14ac:dyDescent="0.25">
      <c r="A90401">
        <v>0.11264850547850458</v>
      </c>
      <c r="B90401">
        <v>0.12656856081915668</v>
      </c>
      <c r="L90401">
        <f>NORMDIST(CRYPTO[[#This Row],[Crypto]],0.499262017, 0.22163608,0)</f>
        <v>0.39312837877352785</v>
      </c>
      <c r="M90401">
        <f>NORMDIST(NORMAL[[#This Row],[Normal]], 0.500234022, 0.288551512,0)</f>
        <v>0.59778141387173012</v>
      </c>
    </row>
    <row r="90402" spans="1:13" x14ac:dyDescent="0.25">
      <c r="A90402">
        <v>0.23147836076530415</v>
      </c>
      <c r="B90402">
        <v>0.51934316001791947</v>
      </c>
      <c r="L90402">
        <f>NORMDIST(CRYPTO[[#This Row],[Crypto]],0.499262017, 0.22163608,0)</f>
        <v>0.86752609888501497</v>
      </c>
      <c r="M90402">
        <f>NORMDIST(NORMAL[[#This Row],[Normal]], 0.500234022, 0.288551512,0)</f>
        <v>1.3795402506872478</v>
      </c>
    </row>
    <row r="90403" spans="1:13" x14ac:dyDescent="0.25">
      <c r="A90403">
        <v>0.49573993413569295</v>
      </c>
      <c r="B90403">
        <v>0.70642721081400639</v>
      </c>
      <c r="L90403">
        <f>NORMDIST(CRYPTO[[#This Row],[Crypto]],0.499262017, 0.22163608,0)</f>
        <v>1.7997607182312954</v>
      </c>
      <c r="M90403">
        <f>NORMDIST(NORMAL[[#This Row],[Normal]], 0.500234022, 0.288551512,0)</f>
        <v>1.0710406159991026</v>
      </c>
    </row>
    <row r="90404" spans="1:13" x14ac:dyDescent="0.25">
      <c r="A90404">
        <v>0.63048402440753892</v>
      </c>
      <c r="B90404">
        <v>0.2419589207410211</v>
      </c>
      <c r="L90404">
        <f>NORMDIST(CRYPTO[[#This Row],[Crypto]],0.499262017, 0.22163608,0)</f>
        <v>1.5106077693248077</v>
      </c>
      <c r="M90404">
        <f>NORMDIST(NORMAL[[#This Row],[Normal]], 0.500234022, 0.288551512,0)</f>
        <v>0.92622688465348257</v>
      </c>
    </row>
    <row r="90405" spans="1:13" x14ac:dyDescent="0.25">
      <c r="A90405">
        <v>0.79039500796214412</v>
      </c>
      <c r="B90405">
        <v>0.95700399361164012</v>
      </c>
      <c r="L90405">
        <f>NORMDIST(CRYPTO[[#This Row],[Crypto]],0.499262017, 0.22163608,0)</f>
        <v>0.75961457889747164</v>
      </c>
      <c r="M90405">
        <f>NORMDIST(NORMAL[[#This Row],[Normal]], 0.500234022, 0.288551512,0)</f>
        <v>0.39496324101039942</v>
      </c>
    </row>
    <row r="90406" spans="1:13" x14ac:dyDescent="0.25">
      <c r="A90406">
        <v>0.91531540045748228</v>
      </c>
      <c r="B90406">
        <v>0.94231809688145496</v>
      </c>
      <c r="L90406">
        <f>NORMDIST(CRYPTO[[#This Row],[Crypto]],0.499262017, 0.22163608,0)</f>
        <v>0.30908340237111398</v>
      </c>
      <c r="M90406">
        <f>NORMDIST(NORMAL[[#This Row],[Normal]], 0.500234022, 0.288551512,0)</f>
        <v>0.42754666722449608</v>
      </c>
    </row>
    <row r="90407" spans="1:13" x14ac:dyDescent="0.25">
      <c r="A90407">
        <v>0.22762503560539549</v>
      </c>
      <c r="B90407">
        <v>0.54989997172078475</v>
      </c>
      <c r="L90407">
        <f>NORMDIST(CRYPTO[[#This Row],[Crypto]],0.499262017, 0.22163608,0)</f>
        <v>0.84936472147635744</v>
      </c>
      <c r="M90407">
        <f>NORMDIST(NORMAL[[#This Row],[Normal]], 0.500234022, 0.288551512,0)</f>
        <v>1.362239723902225</v>
      </c>
    </row>
    <row r="90408" spans="1:13" x14ac:dyDescent="0.25">
      <c r="A90408">
        <v>0.88617551466293221</v>
      </c>
      <c r="B90408">
        <v>0.36073663006985857</v>
      </c>
      <c r="L90408">
        <f>NORMDIST(CRYPTO[[#This Row],[Crypto]],0.499262017, 0.22163608,0)</f>
        <v>0.39220093547095453</v>
      </c>
      <c r="M90408">
        <f>NORMDIST(NORMAL[[#This Row],[Normal]], 0.500234022, 0.288551512,0)</f>
        <v>1.2300882635562189</v>
      </c>
    </row>
    <row r="90409" spans="1:13" x14ac:dyDescent="0.25">
      <c r="A90409">
        <v>0.16597982437993264</v>
      </c>
      <c r="B90409">
        <v>0.27001112202794308</v>
      </c>
      <c r="L90409">
        <f>NORMDIST(CRYPTO[[#This Row],[Crypto]],0.499262017, 0.22163608,0)</f>
        <v>0.58110067199015369</v>
      </c>
      <c r="M90409">
        <f>NORMDIST(NORMAL[[#This Row],[Normal]], 0.500234022, 0.288551512,0)</f>
        <v>1.0056710929576134</v>
      </c>
    </row>
    <row r="90410" spans="1:13" x14ac:dyDescent="0.25">
      <c r="A90410">
        <v>0.5122438392511417</v>
      </c>
      <c r="B90410">
        <v>0.86638833867782572</v>
      </c>
      <c r="L90410">
        <f>NORMDIST(CRYPTO[[#This Row],[Crypto]],0.499262017, 0.22163608,0)</f>
        <v>1.7969029650537702</v>
      </c>
      <c r="M90410">
        <f>NORMDIST(NORMAL[[#This Row],[Normal]], 0.500234022, 0.288551512,0)</f>
        <v>0.61806590407863926</v>
      </c>
    </row>
    <row r="90411" spans="1:13" x14ac:dyDescent="0.25">
      <c r="A90411">
        <v>0.45815596071254894</v>
      </c>
      <c r="B90411">
        <v>0.29877756188465654</v>
      </c>
      <c r="L90411">
        <f>NORMDIST(CRYPTO[[#This Row],[Crypto]],0.499262017, 0.22163608,0)</f>
        <v>1.7692948666530062</v>
      </c>
      <c r="M90411">
        <f>NORMDIST(NORMAL[[#This Row],[Normal]], 0.500234022, 0.288551512,0)</f>
        <v>1.0835321328999172</v>
      </c>
    </row>
    <row r="90412" spans="1:13" x14ac:dyDescent="0.25">
      <c r="A90412">
        <v>0.81993498844394674</v>
      </c>
      <c r="B90412">
        <v>0.76802267604989649</v>
      </c>
      <c r="L90412">
        <f>NORMDIST(CRYPTO[[#This Row],[Crypto]],0.499262017, 0.22163608,0)</f>
        <v>0.63197862998749288</v>
      </c>
      <c r="M90412">
        <f>NORMDIST(NORMAL[[#This Row],[Normal]], 0.500234022, 0.288551512,0)</f>
        <v>0.89880407423783615</v>
      </c>
    </row>
    <row r="90413" spans="1:13" x14ac:dyDescent="0.25">
      <c r="A90413">
        <v>0.22797386987969959</v>
      </c>
      <c r="B90413">
        <v>0.64971992222762665</v>
      </c>
      <c r="L90413">
        <f>NORMDIST(CRYPTO[[#This Row],[Crypto]],0.499262017, 0.22163608,0)</f>
        <v>0.8510036539668504</v>
      </c>
      <c r="M90413">
        <f>NORMDIST(NORMAL[[#This Row],[Normal]], 0.500234022, 0.288551512,0)</f>
        <v>1.2089497538933502</v>
      </c>
    </row>
    <row r="90414" spans="1:13" x14ac:dyDescent="0.25">
      <c r="A90414">
        <v>0.52615445787876325</v>
      </c>
      <c r="B90414">
        <v>0.18818515431087512</v>
      </c>
      <c r="L90414">
        <f>NORMDIST(CRYPTO[[#This Row],[Crypto]],0.499262017, 0.22163608,0)</f>
        <v>1.7867865317443172</v>
      </c>
      <c r="M90414">
        <f>NORMDIST(NORMAL[[#This Row],[Normal]], 0.500234022, 0.288551512,0)</f>
        <v>0.77043147092534991</v>
      </c>
    </row>
    <row r="90415" spans="1:13" x14ac:dyDescent="0.25">
      <c r="A90415">
        <v>0.21775371190261983</v>
      </c>
      <c r="B90415">
        <v>0.80785572975401254</v>
      </c>
      <c r="L90415">
        <f>NORMDIST(CRYPTO[[#This Row],[Crypto]],0.499262017, 0.22163608,0)</f>
        <v>0.80344648764119708</v>
      </c>
      <c r="M90415">
        <f>NORMDIST(NORMAL[[#This Row],[Normal]], 0.500234022, 0.288551512,0)</f>
        <v>0.78322898678216468</v>
      </c>
    </row>
    <row r="90416" spans="1:13" x14ac:dyDescent="0.25">
      <c r="A90416">
        <v>0.28886301295958539</v>
      </c>
      <c r="B90416">
        <v>0.49645961141235928</v>
      </c>
      <c r="L90416">
        <f>NORMDIST(CRYPTO[[#This Row],[Crypto]],0.499262017, 0.22163608,0)</f>
        <v>1.1470521298291489</v>
      </c>
      <c r="M90416">
        <f>NORMDIST(NORMAL[[#This Row],[Normal]], 0.500234022, 0.288551512,0)</f>
        <v>1.3824503966771371</v>
      </c>
    </row>
    <row r="90417" spans="1:13" x14ac:dyDescent="0.25">
      <c r="A90417">
        <v>0.89932369945949842</v>
      </c>
      <c r="B90417">
        <v>0.1309250253199572</v>
      </c>
      <c r="L90417">
        <f>NORMDIST(CRYPTO[[#This Row],[Crypto]],0.499262017, 0.22163608,0)</f>
        <v>0.35299470959449913</v>
      </c>
      <c r="M90417">
        <f>NORMDIST(NORMAL[[#This Row],[Normal]], 0.500234022, 0.288551512,0)</f>
        <v>0.60951420434073178</v>
      </c>
    </row>
    <row r="90418" spans="1:13" x14ac:dyDescent="0.25">
      <c r="A90418">
        <v>0.69437831586788079</v>
      </c>
      <c r="B90418">
        <v>0.68325667825863057</v>
      </c>
      <c r="L90418">
        <f>NORMDIST(CRYPTO[[#This Row],[Crypto]],0.499262017, 0.22163608,0)</f>
        <v>1.2217399057736358</v>
      </c>
      <c r="M90418">
        <f>NORMDIST(NORMAL[[#This Row],[Normal]], 0.500234022, 0.288551512,0)</f>
        <v>1.1306437024436409</v>
      </c>
    </row>
    <row r="90419" spans="1:13" x14ac:dyDescent="0.25">
      <c r="A90419">
        <v>0.11736631726699065</v>
      </c>
      <c r="B90419">
        <v>0.27474988258369382</v>
      </c>
      <c r="L90419">
        <f>NORMDIST(CRYPTO[[#This Row],[Crypto]],0.499262017, 0.22163608,0)</f>
        <v>0.40790759872278143</v>
      </c>
      <c r="M90419">
        <f>NORMDIST(NORMAL[[#This Row],[Normal]], 0.500234022, 0.288551512,0)</f>
        <v>1.0187975879857141</v>
      </c>
    </row>
    <row r="90420" spans="1:13" x14ac:dyDescent="0.25">
      <c r="A90420">
        <v>0.29682009089658923</v>
      </c>
      <c r="B90420">
        <v>0.26913154545748164</v>
      </c>
      <c r="L90420">
        <f>NORMDIST(CRYPTO[[#This Row],[Crypto]],0.499262017, 0.22163608,0)</f>
        <v>1.1860543699091741</v>
      </c>
      <c r="M90420">
        <f>NORMDIST(NORMAL[[#This Row],[Normal]], 0.500234022, 0.288551512,0)</f>
        <v>1.0032235448211744</v>
      </c>
    </row>
    <row r="90421" spans="1:13" x14ac:dyDescent="0.25">
      <c r="A90421">
        <v>0.50026688583742285</v>
      </c>
      <c r="B90421">
        <v>0.77332711489887596</v>
      </c>
      <c r="L90421">
        <f>NORMDIST(CRYPTO[[#This Row],[Crypto]],0.499262017, 0.22163608,0)</f>
        <v>1.7999694819591006</v>
      </c>
      <c r="M90421">
        <f>NORMDIST(NORMAL[[#This Row],[Normal]], 0.500234022, 0.288551512,0)</f>
        <v>0.88345104066882607</v>
      </c>
    </row>
    <row r="90422" spans="1:13" x14ac:dyDescent="0.25">
      <c r="A90422">
        <v>0.28050621280383337</v>
      </c>
      <c r="B90422">
        <v>0.29666010946407839</v>
      </c>
      <c r="L90422">
        <f>NORMDIST(CRYPTO[[#This Row],[Crypto]],0.499262017, 0.22163608,0)</f>
        <v>1.1059349271280887</v>
      </c>
      <c r="M90422">
        <f>NORMDIST(NORMAL[[#This Row],[Normal]], 0.500234022, 0.288551512,0)</f>
        <v>1.0779660653847765</v>
      </c>
    </row>
    <row r="90423" spans="1:13" x14ac:dyDescent="0.25">
      <c r="A90423">
        <v>3.4982149673159713E-2</v>
      </c>
      <c r="B90423">
        <v>0.10535270002233055</v>
      </c>
      <c r="L90423">
        <f>NORMDIST(CRYPTO[[#This Row],[Crypto]],0.499262017, 0.22163608,0)</f>
        <v>0.20063228740096592</v>
      </c>
      <c r="M90423">
        <f>NORMDIST(NORMAL[[#This Row],[Normal]], 0.500234022, 0.288551512,0)</f>
        <v>0.54202331850539032</v>
      </c>
    </row>
    <row r="90424" spans="1:13" x14ac:dyDescent="0.25">
      <c r="A90424">
        <v>0.2180103706929527</v>
      </c>
      <c r="B90424">
        <v>0.88179159019693587</v>
      </c>
      <c r="L90424">
        <f>NORMDIST(CRYPTO[[#This Row],[Crypto]],0.499262017, 0.22163608,0)</f>
        <v>0.8046285615997163</v>
      </c>
      <c r="M90424">
        <f>NORMDIST(NORMAL[[#This Row],[Normal]], 0.500234022, 0.288551512,0)</f>
        <v>0.57676373060457897</v>
      </c>
    </row>
    <row r="90425" spans="1:13" x14ac:dyDescent="0.25">
      <c r="A90425">
        <v>0.4642714976304072</v>
      </c>
      <c r="B90425">
        <v>0.73487112012630817</v>
      </c>
      <c r="L90425">
        <f>NORMDIST(CRYPTO[[#This Row],[Crypto]],0.499262017, 0.22163608,0)</f>
        <v>1.7776956155823056</v>
      </c>
      <c r="M90425">
        <f>NORMDIST(NORMAL[[#This Row],[Normal]], 0.500234022, 0.288551512,0)</f>
        <v>0.99335479395392889</v>
      </c>
    </row>
    <row r="90426" spans="1:13" x14ac:dyDescent="0.25">
      <c r="A90426">
        <v>0.26619058099221005</v>
      </c>
      <c r="B90426">
        <v>0.52671336448378236</v>
      </c>
      <c r="L90426">
        <f>NORMDIST(CRYPTO[[#This Row],[Crypto]],0.499262017, 0.22163608,0)</f>
        <v>1.0354682758169369</v>
      </c>
      <c r="M90426">
        <f>NORMDIST(NORMAL[[#This Row],[Normal]], 0.500234022, 0.288551512,0)</f>
        <v>1.3767595499006144</v>
      </c>
    </row>
    <row r="90427" spans="1:13" x14ac:dyDescent="0.25">
      <c r="A90427">
        <v>0.55695722253944446</v>
      </c>
      <c r="B90427">
        <v>4.9827341429655725E-2</v>
      </c>
      <c r="L90427">
        <f>NORMDIST(CRYPTO[[#This Row],[Crypto]],0.499262017, 0.22163608,0)</f>
        <v>1.7400224712425014</v>
      </c>
      <c r="M90427">
        <f>NORMDIST(NORMAL[[#This Row],[Normal]], 0.500234022, 0.288551512,0)</f>
        <v>0.40889490139591683</v>
      </c>
    </row>
    <row r="90428" spans="1:13" x14ac:dyDescent="0.25">
      <c r="A90428">
        <v>0.39904593958651546</v>
      </c>
      <c r="B90428">
        <v>0.56211407746563757</v>
      </c>
      <c r="L90428">
        <f>NORMDIST(CRYPTO[[#This Row],[Crypto]],0.499262017, 0.22163608,0)</f>
        <v>1.6250740696856734</v>
      </c>
      <c r="M90428">
        <f>NORMDIST(NORMAL[[#This Row],[Normal]], 0.500234022, 0.288551512,0)</f>
        <v>1.3511398733996387</v>
      </c>
    </row>
    <row r="90429" spans="1:13" x14ac:dyDescent="0.25">
      <c r="A90429">
        <v>0.4523602149036513</v>
      </c>
      <c r="B90429">
        <v>0.1167947476246447</v>
      </c>
      <c r="L90429">
        <f>NORMDIST(CRYPTO[[#This Row],[Crypto]],0.499262017, 0.22163608,0)</f>
        <v>1.7601328055977885</v>
      </c>
      <c r="M90429">
        <f>NORMDIST(NORMAL[[#This Row],[Normal]], 0.500234022, 0.288551512,0)</f>
        <v>0.57179944297456042</v>
      </c>
    </row>
    <row r="90430" spans="1:13" x14ac:dyDescent="0.25">
      <c r="A90430">
        <v>0.6685525528620343</v>
      </c>
      <c r="B90430">
        <v>0.41695178303318592</v>
      </c>
      <c r="L90430">
        <f>NORMDIST(CRYPTO[[#This Row],[Crypto]],0.499262017, 0.22163608,0)</f>
        <v>1.3445614343094852</v>
      </c>
      <c r="M90430">
        <f>NORMDIST(NORMAL[[#This Row],[Normal]], 0.500234022, 0.288551512,0)</f>
        <v>1.326165732488503</v>
      </c>
    </row>
    <row r="90431" spans="1:13" x14ac:dyDescent="0.25">
      <c r="A90431">
        <v>0.31143633411132199</v>
      </c>
      <c r="B90431">
        <v>0.20450342717325998</v>
      </c>
      <c r="L90431">
        <f>NORMDIST(CRYPTO[[#This Row],[Crypto]],0.499262017, 0.22163608,0)</f>
        <v>1.2569567509058255</v>
      </c>
      <c r="M90431">
        <f>NORMDIST(NORMAL[[#This Row],[Normal]], 0.500234022, 0.288551512,0)</f>
        <v>0.81771116585874304</v>
      </c>
    </row>
    <row r="90432" spans="1:13" x14ac:dyDescent="0.25">
      <c r="A90432">
        <v>0.29250450860957644</v>
      </c>
      <c r="B90432">
        <v>0.96017740448481481</v>
      </c>
      <c r="L90432">
        <f>NORMDIST(CRYPTO[[#This Row],[Crypto]],0.499262017, 0.22163608,0)</f>
        <v>1.1649257669691147</v>
      </c>
      <c r="M90432">
        <f>NORMDIST(NORMAL[[#This Row],[Normal]], 0.500234022, 0.288551512,0)</f>
        <v>0.38812330746349227</v>
      </c>
    </row>
    <row r="90433" spans="1:13" x14ac:dyDescent="0.25">
      <c r="A90433">
        <v>0.52624043783078855</v>
      </c>
      <c r="B90433">
        <v>3.7571276755232641E-2</v>
      </c>
      <c r="L90433">
        <f>NORMDIST(CRYPTO[[#This Row],[Crypto]],0.499262017, 0.22163608,0)</f>
        <v>1.7867022947936226</v>
      </c>
      <c r="M90433">
        <f>NORMDIST(NORMAL[[#This Row],[Normal]], 0.500234022, 0.288551512,0)</f>
        <v>0.38231955339966361</v>
      </c>
    </row>
    <row r="90434" spans="1:13" x14ac:dyDescent="0.25">
      <c r="A90434">
        <v>0.10940222163436242</v>
      </c>
      <c r="B90434">
        <v>0.5512175724786903</v>
      </c>
      <c r="L90434">
        <f>NORMDIST(CRYPTO[[#This Row],[Crypto]],0.499262017, 0.22163608,0)</f>
        <v>0.38317026432787493</v>
      </c>
      <c r="M90434">
        <f>NORMDIST(NORMAL[[#This Row],[Normal]], 0.500234022, 0.288551512,0)</f>
        <v>1.3611552992667491</v>
      </c>
    </row>
    <row r="90435" spans="1:13" x14ac:dyDescent="0.25">
      <c r="A90435">
        <v>0.18316029278735946</v>
      </c>
      <c r="B90435">
        <v>0.36273881205115743</v>
      </c>
      <c r="L90435">
        <f>NORMDIST(CRYPTO[[#This Row],[Crypto]],0.499262017, 0.22163608,0)</f>
        <v>0.65098335609457625</v>
      </c>
      <c r="M90435">
        <f>NORMDIST(NORMAL[[#This Row],[Normal]], 0.500234022, 0.288551512,0)</f>
        <v>1.2341917657927259</v>
      </c>
    </row>
    <row r="90436" spans="1:13" x14ac:dyDescent="0.25">
      <c r="A90436">
        <v>0.43709748362999445</v>
      </c>
      <c r="B90436">
        <v>0.13239012990204857</v>
      </c>
      <c r="L90436">
        <f>NORMDIST(CRYPTO[[#This Row],[Crypto]],0.499262017, 0.22163608,0)</f>
        <v>1.7305606225666403</v>
      </c>
      <c r="M90436">
        <f>NORMDIST(NORMAL[[#This Row],[Normal]], 0.500234022, 0.288551512,0)</f>
        <v>0.61348011032155991</v>
      </c>
    </row>
    <row r="90437" spans="1:13" x14ac:dyDescent="0.25">
      <c r="A90437">
        <v>0.67216135378232267</v>
      </c>
      <c r="B90437">
        <v>0.23375082778383649</v>
      </c>
      <c r="L90437">
        <f>NORMDIST(CRYPTO[[#This Row],[Crypto]],0.499262017, 0.22163608,0)</f>
        <v>1.3277666964158739</v>
      </c>
      <c r="M90437">
        <f>NORMDIST(NORMAL[[#This Row],[Normal]], 0.500234022, 0.288551512,0)</f>
        <v>0.90257652823100254</v>
      </c>
    </row>
    <row r="90438" spans="1:13" x14ac:dyDescent="0.25">
      <c r="A90438">
        <v>0.63190926169071615</v>
      </c>
      <c r="B90438">
        <v>0.2329427911583406</v>
      </c>
      <c r="L90438">
        <f>NORMDIST(CRYPTO[[#This Row],[Crypto]],0.499262017, 0.22163608,0)</f>
        <v>1.5048363079016835</v>
      </c>
      <c r="M90438">
        <f>NORMDIST(NORMAL[[#This Row],[Normal]], 0.500234022, 0.288551512,0)</f>
        <v>0.90024181345010168</v>
      </c>
    </row>
    <row r="90439" spans="1:13" x14ac:dyDescent="0.25">
      <c r="A90439">
        <v>0.45354119222215661</v>
      </c>
      <c r="B90439">
        <v>0.24175494936664532</v>
      </c>
      <c r="L90439">
        <f>NORMDIST(CRYPTO[[#This Row],[Crypto]],0.499262017, 0.22163608,0)</f>
        <v>1.7620936131184426</v>
      </c>
      <c r="M90439">
        <f>NORMDIST(NORMAL[[#This Row],[Normal]], 0.500234022, 0.288551512,0)</f>
        <v>0.92564080525529924</v>
      </c>
    </row>
    <row r="90440" spans="1:13" x14ac:dyDescent="0.25">
      <c r="A90440">
        <v>0.21464779062134465</v>
      </c>
      <c r="B90440">
        <v>0.99533172272553172</v>
      </c>
      <c r="L90440">
        <f>NORMDIST(CRYPTO[[#This Row],[Crypto]],0.499262017, 0.22163608,0)</f>
        <v>0.78919479821184679</v>
      </c>
      <c r="M90440">
        <f>NORMDIST(NORMAL[[#This Row],[Normal]], 0.500234022, 0.288551512,0)</f>
        <v>0.31725553067964424</v>
      </c>
    </row>
    <row r="90441" spans="1:13" x14ac:dyDescent="0.25">
      <c r="A90441">
        <v>0.14239581212421182</v>
      </c>
      <c r="B90441">
        <v>0.98277435195465068</v>
      </c>
      <c r="L90441">
        <f>NORMDIST(CRYPTO[[#This Row],[Crypto]],0.499262017, 0.22163608,0)</f>
        <v>0.49238058314294536</v>
      </c>
      <c r="M90441">
        <f>NORMDIST(NORMAL[[#This Row],[Normal]], 0.500234022, 0.288551512,0)</f>
        <v>0.34152813000904075</v>
      </c>
    </row>
    <row r="90442" spans="1:13" x14ac:dyDescent="0.25">
      <c r="A90442">
        <v>0.68251335295790461</v>
      </c>
      <c r="B90442">
        <v>0.72206969107810237</v>
      </c>
      <c r="L90442">
        <f>NORMDIST(CRYPTO[[#This Row],[Crypto]],0.499262017, 0.22163608,0)</f>
        <v>1.2788625828619835</v>
      </c>
      <c r="M90442">
        <f>NORMDIST(NORMAL[[#This Row],[Normal]], 0.500234022, 0.288551512,0)</f>
        <v>1.0288314947953503</v>
      </c>
    </row>
    <row r="90443" spans="1:13" x14ac:dyDescent="0.25">
      <c r="A90443">
        <v>0.27862688167761207</v>
      </c>
      <c r="B90443">
        <v>0.3126493488997103</v>
      </c>
      <c r="L90443">
        <f>NORMDIST(CRYPTO[[#This Row],[Crypto]],0.499262017, 0.22163608,0)</f>
        <v>1.0966783762350205</v>
      </c>
      <c r="M90443">
        <f>NORMDIST(NORMAL[[#This Row],[Normal]], 0.500234022, 0.288551512,0)</f>
        <v>1.1192223608073804</v>
      </c>
    </row>
    <row r="90444" spans="1:13" x14ac:dyDescent="0.25">
      <c r="A90444">
        <v>0.5020500390392667</v>
      </c>
      <c r="B90444">
        <v>0.24648636301293736</v>
      </c>
      <c r="L90444">
        <f>NORMDIST(CRYPTO[[#This Row],[Crypto]],0.499262017, 0.22163608,0)</f>
        <v>1.7998455742627957</v>
      </c>
      <c r="M90444">
        <f>NORMDIST(NORMAL[[#This Row],[Normal]], 0.500234022, 0.288551512,0)</f>
        <v>0.93921090673219476</v>
      </c>
    </row>
    <row r="90445" spans="1:13" x14ac:dyDescent="0.25">
      <c r="A90445">
        <v>0.68141724356829014</v>
      </c>
      <c r="B90445">
        <v>0.29615529558240072</v>
      </c>
      <c r="L90445">
        <f>NORMDIST(CRYPTO[[#This Row],[Crypto]],0.499262017, 0.22163608,0)</f>
        <v>1.284086890849508</v>
      </c>
      <c r="M90445">
        <f>NORMDIST(NORMAL[[#This Row],[Normal]], 0.500234022, 0.288551512,0)</f>
        <v>1.0766347479755995</v>
      </c>
    </row>
    <row r="90446" spans="1:13" x14ac:dyDescent="0.25">
      <c r="A90446">
        <v>0.67529497688999529</v>
      </c>
      <c r="B90446">
        <v>1.6845575816524239E-3</v>
      </c>
      <c r="L90446">
        <f>NORMDIST(CRYPTO[[#This Row],[Crypto]],0.499262017, 0.22163608,0)</f>
        <v>1.3130711994082669</v>
      </c>
      <c r="M90446">
        <f>NORMDIST(NORMAL[[#This Row],[Normal]], 0.500234022, 0.288551512,0)</f>
        <v>0.31078796388149016</v>
      </c>
    </row>
    <row r="90447" spans="1:13" x14ac:dyDescent="0.25">
      <c r="A90447">
        <v>8.6861886060964122E-2</v>
      </c>
      <c r="B90447">
        <v>0.31723383056318988</v>
      </c>
      <c r="L90447">
        <f>NORMDIST(CRYPTO[[#This Row],[Crypto]],0.499262017, 0.22163608,0)</f>
        <v>0.31875324130940819</v>
      </c>
      <c r="M90447">
        <f>NORMDIST(NORMAL[[#This Row],[Normal]], 0.500234022, 0.288551512,0)</f>
        <v>1.1306995328720044</v>
      </c>
    </row>
    <row r="90448" spans="1:13" x14ac:dyDescent="0.25">
      <c r="A90448">
        <v>0.34404655656690319</v>
      </c>
      <c r="B90448">
        <v>0.67560646040808936</v>
      </c>
      <c r="L90448">
        <f>NORMDIST(CRYPTO[[#This Row],[Crypto]],0.499262017, 0.22163608,0)</f>
        <v>1.4085463417738149</v>
      </c>
      <c r="M90448">
        <f>NORMDIST(NORMAL[[#This Row],[Normal]], 0.500234022, 0.288551512,0)</f>
        <v>1.1494137397913928</v>
      </c>
    </row>
    <row r="90449" spans="1:13" x14ac:dyDescent="0.25">
      <c r="A90449">
        <v>0.55129984558690548</v>
      </c>
      <c r="B90449">
        <v>0.14099397542750169</v>
      </c>
      <c r="L90449">
        <f>NORMDIST(CRYPTO[[#This Row],[Crypto]],0.499262017, 0.22163608,0)</f>
        <v>1.7510523134546285</v>
      </c>
      <c r="M90449">
        <f>NORMDIST(NORMAL[[#This Row],[Normal]], 0.500234022, 0.288551512,0)</f>
        <v>0.63696475164495558</v>
      </c>
    </row>
    <row r="90450" spans="1:13" x14ac:dyDescent="0.25">
      <c r="A90450">
        <v>0.26522748676512586</v>
      </c>
      <c r="B90450">
        <v>5.1324480859559318E-2</v>
      </c>
      <c r="L90450">
        <f>NORMDIST(CRYPTO[[#This Row],[Crypto]],0.499262017, 0.22163608,0)</f>
        <v>1.0307376768602321</v>
      </c>
      <c r="M90450">
        <f>NORMDIST(NORMAL[[#This Row],[Normal]], 0.500234022, 0.288551512,0)</f>
        <v>0.41221435465332196</v>
      </c>
    </row>
    <row r="90451" spans="1:13" x14ac:dyDescent="0.25">
      <c r="A90451">
        <v>0.44743554889797243</v>
      </c>
      <c r="B90451">
        <v>6.804245964034672E-2</v>
      </c>
      <c r="L90451">
        <f>NORMDIST(CRYPTO[[#This Row],[Crypto]],0.499262017, 0.22163608,0)</f>
        <v>1.7514436287362023</v>
      </c>
      <c r="M90451">
        <f>NORMDIST(NORMAL[[#This Row],[Normal]], 0.500234022, 0.288551512,0)</f>
        <v>0.45033899230658164</v>
      </c>
    </row>
    <row r="90452" spans="1:13" x14ac:dyDescent="0.25">
      <c r="A90452">
        <v>0.23374395545504889</v>
      </c>
      <c r="B90452">
        <v>0.12345058962379607</v>
      </c>
      <c r="L90452">
        <f>NORMDIST(CRYPTO[[#This Row],[Crypto]],0.499262017, 0.22163608,0)</f>
        <v>0.87826105089537776</v>
      </c>
      <c r="M90452">
        <f>NORMDIST(NORMAL[[#This Row],[Normal]], 0.500234022, 0.288551512,0)</f>
        <v>0.58944054496209453</v>
      </c>
    </row>
    <row r="90453" spans="1:13" x14ac:dyDescent="0.25">
      <c r="A90453">
        <v>0.73178007548366242</v>
      </c>
      <c r="B90453">
        <v>0.91361010861529457</v>
      </c>
      <c r="L90453">
        <f>NORMDIST(CRYPTO[[#This Row],[Crypto]],0.499262017, 0.22163608,0)</f>
        <v>1.0381873443912346</v>
      </c>
      <c r="M90453">
        <f>NORMDIST(NORMAL[[#This Row],[Normal]], 0.500234022, 0.288551512,0)</f>
        <v>0.49548692803338973</v>
      </c>
    </row>
    <row r="90454" spans="1:13" x14ac:dyDescent="0.25">
      <c r="A90454">
        <v>8.5692453338738983E-2</v>
      </c>
      <c r="B90454">
        <v>1.5049072916314632E-2</v>
      </c>
      <c r="L90454">
        <f>NORMDIST(CRYPTO[[#This Row],[Crypto]],0.499262017, 0.22163608,0)</f>
        <v>0.31563471170148055</v>
      </c>
      <c r="M90454">
        <f>NORMDIST(NORMAL[[#This Row],[Normal]], 0.500234022, 0.288551512,0)</f>
        <v>0.33631939828775886</v>
      </c>
    </row>
    <row r="90455" spans="1:13" x14ac:dyDescent="0.25">
      <c r="A90455">
        <v>0.16764482093750122</v>
      </c>
      <c r="B90455">
        <v>0.79679862150481751</v>
      </c>
      <c r="L90455">
        <f>NORMDIST(CRYPTO[[#This Row],[Crypto]],0.499262017, 0.22163608,0)</f>
        <v>0.58768571949886927</v>
      </c>
      <c r="M90455">
        <f>NORMDIST(NORMAL[[#This Row],[Normal]], 0.500234022, 0.288551512,0)</f>
        <v>0.81528910008540412</v>
      </c>
    </row>
    <row r="90456" spans="1:13" x14ac:dyDescent="0.25">
      <c r="A90456">
        <v>0.57560918998477573</v>
      </c>
      <c r="B90456">
        <v>8.3897416874760822E-2</v>
      </c>
      <c r="L90456">
        <f>NORMDIST(CRYPTO[[#This Row],[Crypto]],0.499262017, 0.22163608,0)</f>
        <v>1.6963008313662882</v>
      </c>
      <c r="M90456">
        <f>NORMDIST(NORMAL[[#This Row],[Normal]], 0.500234022, 0.288551512,0)</f>
        <v>0.48823168726668559</v>
      </c>
    </row>
    <row r="90457" spans="1:13" x14ac:dyDescent="0.25">
      <c r="A90457">
        <v>0.17171669687112523</v>
      </c>
      <c r="B90457">
        <v>0.51114902644713356</v>
      </c>
      <c r="L90457">
        <f>NORMDIST(CRYPTO[[#This Row],[Crypto]],0.499262017, 0.22163608,0)</f>
        <v>0.60396244979175595</v>
      </c>
      <c r="M90457">
        <f>NORMDIST(NORMAL[[#This Row],[Normal]], 0.500234022, 0.288551512,0)</f>
        <v>1.3815798843691336</v>
      </c>
    </row>
    <row r="90458" spans="1:13" x14ac:dyDescent="0.25">
      <c r="A90458">
        <v>0.3310090179102313</v>
      </c>
      <c r="B90458">
        <v>0.96975180851360054</v>
      </c>
      <c r="L90458">
        <f>NORMDIST(CRYPTO[[#This Row],[Crypto]],0.499262017, 0.22163608,0)</f>
        <v>1.3493629385832744</v>
      </c>
      <c r="M90458">
        <f>NORMDIST(NORMAL[[#This Row],[Normal]], 0.500234022, 0.288551512,0)</f>
        <v>0.36792647083939201</v>
      </c>
    </row>
    <row r="90459" spans="1:13" x14ac:dyDescent="0.25">
      <c r="A90459">
        <v>0.78623347445985414</v>
      </c>
      <c r="B90459">
        <v>0.1418256552462569</v>
      </c>
      <c r="L90459">
        <f>NORMDIST(CRYPTO[[#This Row],[Crypto]],0.499262017, 0.22163608,0)</f>
        <v>0.77844544861319565</v>
      </c>
      <c r="M90459">
        <f>NORMDIST(NORMAL[[#This Row],[Normal]], 0.500234022, 0.288551512,0)</f>
        <v>0.63925185145365504</v>
      </c>
    </row>
    <row r="90460" spans="1:13" x14ac:dyDescent="0.25">
      <c r="A90460">
        <v>0.19782397668607066</v>
      </c>
      <c r="B90460">
        <v>9.0946335337484863E-2</v>
      </c>
      <c r="L90460">
        <f>NORMDIST(CRYPTO[[#This Row],[Crypto]],0.499262017, 0.22163608,0)</f>
        <v>0.71383773166328857</v>
      </c>
      <c r="M90460">
        <f>NORMDIST(NORMAL[[#This Row],[Normal]], 0.500234022, 0.288551512,0)</f>
        <v>0.50559630689474588</v>
      </c>
    </row>
    <row r="90461" spans="1:13" x14ac:dyDescent="0.25">
      <c r="A90461">
        <v>0.99571498502127065</v>
      </c>
      <c r="B90461">
        <v>0.12533792561098944</v>
      </c>
      <c r="L90461">
        <f>NORMDIST(CRYPTO[[#This Row],[Crypto]],0.499262017, 0.22163608,0)</f>
        <v>0.14647504045664542</v>
      </c>
      <c r="M90461">
        <f>NORMDIST(NORMAL[[#This Row],[Normal]], 0.500234022, 0.288551512,0)</f>
        <v>0.59448363249979252</v>
      </c>
    </row>
    <row r="90462" spans="1:13" x14ac:dyDescent="0.25">
      <c r="A90462">
        <v>0.31408854269637676</v>
      </c>
      <c r="B90462">
        <v>0.22281886669027662</v>
      </c>
      <c r="L90462">
        <f>NORMDIST(CRYPTO[[#This Row],[Crypto]],0.499262017, 0.22163608,0)</f>
        <v>1.2696775187812905</v>
      </c>
      <c r="M90462">
        <f>NORMDIST(NORMAL[[#This Row],[Normal]], 0.500234022, 0.288551512,0)</f>
        <v>0.87091784866380262</v>
      </c>
    </row>
    <row r="90463" spans="1:13" x14ac:dyDescent="0.25">
      <c r="A90463">
        <v>0.37519619779819358</v>
      </c>
      <c r="B90463">
        <v>0.84633117267107183</v>
      </c>
      <c r="L90463">
        <f>NORMDIST(CRYPTO[[#This Row],[Crypto]],0.499262017, 0.22163608,0)</f>
        <v>1.5389606253032391</v>
      </c>
      <c r="M90463">
        <f>NORMDIST(NORMAL[[#This Row],[Normal]], 0.500234022, 0.288551512,0)</f>
        <v>0.6734293080788093</v>
      </c>
    </row>
    <row r="90464" spans="1:13" x14ac:dyDescent="0.25">
      <c r="A90464">
        <v>0.66948378015294929</v>
      </c>
      <c r="B90464">
        <v>0.58387199376901644</v>
      </c>
      <c r="L90464">
        <f>NORMDIST(CRYPTO[[#This Row],[Crypto]],0.499262017, 0.22163608,0)</f>
        <v>1.3402414484504854</v>
      </c>
      <c r="M90464">
        <f>NORMDIST(NORMAL[[#This Row],[Normal]], 0.500234022, 0.288551512,0)</f>
        <v>1.3256929335342873</v>
      </c>
    </row>
    <row r="90465" spans="1:13" x14ac:dyDescent="0.25">
      <c r="A90465">
        <v>0.47353091415435122</v>
      </c>
      <c r="B90465">
        <v>0.31713816518363136</v>
      </c>
      <c r="L90465">
        <f>NORMDIST(CRYPTO[[#This Row],[Crypto]],0.499262017, 0.22163608,0)</f>
        <v>1.7878983545495251</v>
      </c>
      <c r="M90465">
        <f>NORMDIST(NORMAL[[#This Row],[Normal]], 0.500234022, 0.288551512,0)</f>
        <v>1.1304617532241579</v>
      </c>
    </row>
    <row r="90466" spans="1:13" x14ac:dyDescent="0.25">
      <c r="A90466">
        <v>0.53630065649691705</v>
      </c>
      <c r="B90466">
        <v>0.19812587372978385</v>
      </c>
      <c r="L90466">
        <f>NORMDIST(CRYPTO[[#This Row],[Crypto]],0.499262017, 0.22163608,0)</f>
        <v>1.7750282396558659</v>
      </c>
      <c r="M90466">
        <f>NORMDIST(NORMAL[[#This Row],[Normal]], 0.500234022, 0.288551512,0)</f>
        <v>0.79920147998205271</v>
      </c>
    </row>
    <row r="90467" spans="1:13" x14ac:dyDescent="0.25">
      <c r="A90467">
        <v>0.71236653795193428</v>
      </c>
      <c r="B90467">
        <v>0.37719024100829124</v>
      </c>
      <c r="L90467">
        <f>NORMDIST(CRYPTO[[#This Row],[Crypto]],0.499262017, 0.22163608,0)</f>
        <v>1.1337521961336543</v>
      </c>
      <c r="M90467">
        <f>NORMDIST(NORMAL[[#This Row],[Normal]], 0.500234022, 0.288551512,0)</f>
        <v>1.2624151104965537</v>
      </c>
    </row>
    <row r="90468" spans="1:13" x14ac:dyDescent="0.25">
      <c r="A90468">
        <v>0.62702291231539509</v>
      </c>
      <c r="B90468">
        <v>0.90180884625505253</v>
      </c>
      <c r="L90468">
        <f>NORMDIST(CRYPTO[[#This Row],[Crypto]],0.499262017, 0.22163608,0)</f>
        <v>1.5244533212041171</v>
      </c>
      <c r="M90468">
        <f>NORMDIST(NORMAL[[#This Row],[Normal]], 0.500234022, 0.288551512,0)</f>
        <v>0.5249458550014745</v>
      </c>
    </row>
    <row r="90469" spans="1:13" x14ac:dyDescent="0.25">
      <c r="A90469">
        <v>0.69884246307812536</v>
      </c>
      <c r="B90469">
        <v>2.1860457808825728E-2</v>
      </c>
      <c r="L90469">
        <f>NORMDIST(CRYPTO[[#This Row],[Crypto]],0.499262017, 0.22163608,0)</f>
        <v>1.2000238338193381</v>
      </c>
      <c r="M90469">
        <f>NORMDIST(NORMAL[[#This Row],[Normal]], 0.500234022, 0.288551512,0)</f>
        <v>0.34983935209166062</v>
      </c>
    </row>
    <row r="90470" spans="1:13" x14ac:dyDescent="0.25">
      <c r="A90470">
        <v>0.29091150052934101</v>
      </c>
      <c r="B90470">
        <v>5.4958270841187762E-3</v>
      </c>
      <c r="L90470">
        <f>NORMDIST(CRYPTO[[#This Row],[Crypto]],0.499262017, 0.22163608,0)</f>
        <v>1.1571111862195811</v>
      </c>
      <c r="M90470">
        <f>NORMDIST(NORMAL[[#This Row],[Normal]], 0.500234022, 0.288551512,0)</f>
        <v>0.31793421172949243</v>
      </c>
    </row>
    <row r="90471" spans="1:13" x14ac:dyDescent="0.25">
      <c r="A90471">
        <v>0.11528122357635817</v>
      </c>
      <c r="B90471">
        <v>0.96779786859317696</v>
      </c>
      <c r="L90471">
        <f>NORMDIST(CRYPTO[[#This Row],[Crypto]],0.499262017, 0.22163608,0)</f>
        <v>0.40133086351850955</v>
      </c>
      <c r="M90471">
        <f>NORMDIST(NORMAL[[#This Row],[Normal]], 0.500234022, 0.288551512,0)</f>
        <v>0.37199430065765327</v>
      </c>
    </row>
    <row r="90472" spans="1:13" x14ac:dyDescent="0.25">
      <c r="A90472">
        <v>0.88923337562953642</v>
      </c>
      <c r="B90472">
        <v>0.42329881723305873</v>
      </c>
      <c r="L90472">
        <f>NORMDIST(CRYPTO[[#This Row],[Crypto]],0.499262017, 0.22163608,0)</f>
        <v>0.38283109982280406</v>
      </c>
      <c r="M90472">
        <f>NORMDIST(NORMAL[[#This Row],[Normal]], 0.500234022, 0.288551512,0)</f>
        <v>1.334288956951033</v>
      </c>
    </row>
    <row r="90473" spans="1:13" x14ac:dyDescent="0.25">
      <c r="A90473">
        <v>0.26949886297007997</v>
      </c>
      <c r="B90473">
        <v>0.88137986158306481</v>
      </c>
      <c r="L90473">
        <f>NORMDIST(CRYPTO[[#This Row],[Crypto]],0.499262017, 0.22163608,0)</f>
        <v>1.0517328585858672</v>
      </c>
      <c r="M90473">
        <f>NORMDIST(NORMAL[[#This Row],[Normal]], 0.500234022, 0.288551512,0)</f>
        <v>0.57785240380029312</v>
      </c>
    </row>
    <row r="90474" spans="1:13" x14ac:dyDescent="0.25">
      <c r="A90474">
        <v>0.72989003666307473</v>
      </c>
      <c r="B90474">
        <v>0.7311242955377113</v>
      </c>
      <c r="L90474">
        <f>NORMDIST(CRYPTO[[#This Row],[Crypto]],0.499262017, 0.22163608,0)</f>
        <v>1.0474789281973449</v>
      </c>
      <c r="M90474">
        <f>NORMDIST(NORMAL[[#This Row],[Normal]], 0.500234022, 0.288551512,0)</f>
        <v>1.0038143381014026</v>
      </c>
    </row>
    <row r="90475" spans="1:13" x14ac:dyDescent="0.25">
      <c r="A90475">
        <v>0.13962103432461204</v>
      </c>
      <c r="B90475">
        <v>3.8756896540761532E-2</v>
      </c>
      <c r="L90475">
        <f>NORMDIST(CRYPTO[[#This Row],[Crypto]],0.499262017, 0.22163608,0)</f>
        <v>0.48251661070478319</v>
      </c>
      <c r="M90475">
        <f>NORMDIST(NORMAL[[#This Row],[Normal]], 0.500234022, 0.288551512,0)</f>
        <v>0.38484339735604062</v>
      </c>
    </row>
    <row r="90476" spans="1:13" x14ac:dyDescent="0.25">
      <c r="A90476">
        <v>2.3299778440161623E-2</v>
      </c>
      <c r="B90476">
        <v>0.63684365131946896</v>
      </c>
      <c r="L90476">
        <f>NORMDIST(CRYPTO[[#This Row],[Crypto]],0.499262017, 0.22163608,0)</f>
        <v>0.17940919246727413</v>
      </c>
      <c r="M90476">
        <f>NORMDIST(NORMAL[[#This Row],[Normal]], 0.500234022, 0.288551512,0)</f>
        <v>1.2359921588340483</v>
      </c>
    </row>
    <row r="90477" spans="1:13" x14ac:dyDescent="0.25">
      <c r="A90477">
        <v>0.19491969888731286</v>
      </c>
      <c r="B90477">
        <v>0.70340779856339164</v>
      </c>
      <c r="L90477">
        <f>NORMDIST(CRYPTO[[#This Row],[Crypto]],0.499262017, 0.22163608,0)</f>
        <v>0.70116824267503264</v>
      </c>
      <c r="M90477">
        <f>NORMDIST(NORMAL[[#This Row],[Normal]], 0.500234022, 0.288551512,0)</f>
        <v>1.0790201447819865</v>
      </c>
    </row>
    <row r="90478" spans="1:13" x14ac:dyDescent="0.25">
      <c r="A90478">
        <v>0.60771186220067164</v>
      </c>
      <c r="B90478">
        <v>0.33511083321141455</v>
      </c>
      <c r="L90478">
        <f>NORMDIST(CRYPTO[[#This Row],[Crypto]],0.499262017, 0.22163608,0)</f>
        <v>1.5969018893326874</v>
      </c>
      <c r="M90478">
        <f>NORMDIST(NORMAL[[#This Row],[Normal]], 0.500234022, 0.288551512,0)</f>
        <v>1.1737560598456973</v>
      </c>
    </row>
    <row r="90479" spans="1:13" x14ac:dyDescent="0.25">
      <c r="A90479">
        <v>0.82244485984346849</v>
      </c>
      <c r="B90479">
        <v>0.5566122291617116</v>
      </c>
      <c r="L90479">
        <f>NORMDIST(CRYPTO[[#This Row],[Crypto]],0.499262017, 0.22163608,0)</f>
        <v>0.62166848686171261</v>
      </c>
      <c r="M90479">
        <f>NORMDIST(NORMAL[[#This Row],[Normal]], 0.500234022, 0.288551512,0)</f>
        <v>1.3564293466124493</v>
      </c>
    </row>
    <row r="90480" spans="1:13" x14ac:dyDescent="0.25">
      <c r="A90480">
        <v>0.87234024970605173</v>
      </c>
      <c r="B90480">
        <v>0.10526067084102642</v>
      </c>
      <c r="L90480">
        <f>NORMDIST(CRYPTO[[#This Row],[Crypto]],0.499262017, 0.22163608,0)</f>
        <v>0.43650478912558016</v>
      </c>
      <c r="M90480">
        <f>NORMDIST(NORMAL[[#This Row],[Normal]], 0.500234022, 0.288551512,0)</f>
        <v>0.54178677053119217</v>
      </c>
    </row>
    <row r="90481" spans="1:13" x14ac:dyDescent="0.25">
      <c r="A90481">
        <v>0.65929068243175182</v>
      </c>
      <c r="B90481">
        <v>0.90734881702396197</v>
      </c>
      <c r="L90481">
        <f>NORMDIST(CRYPTO[[#This Row],[Crypto]],0.499262017, 0.22163608,0)</f>
        <v>1.3869593464397394</v>
      </c>
      <c r="M90481">
        <f>NORMDIST(NORMAL[[#This Row],[Normal]], 0.500234022, 0.288551512,0)</f>
        <v>0.51101113735653059</v>
      </c>
    </row>
    <row r="90482" spans="1:13" x14ac:dyDescent="0.25">
      <c r="A90482">
        <v>0.80194288670063241</v>
      </c>
      <c r="B90482">
        <v>0.7971183691628978</v>
      </c>
      <c r="L90482">
        <f>NORMDIST(CRYPTO[[#This Row],[Crypto]],0.499262017, 0.22163608,0)</f>
        <v>0.7084031754680884</v>
      </c>
      <c r="M90482">
        <f>NORMDIST(NORMAL[[#This Row],[Normal]], 0.500234022, 0.288551512,0)</f>
        <v>0.81436060790239173</v>
      </c>
    </row>
    <row r="90483" spans="1:13" x14ac:dyDescent="0.25">
      <c r="A90483">
        <v>0.5381082774979189</v>
      </c>
      <c r="B90483">
        <v>0.65353808995078044</v>
      </c>
      <c r="L90483">
        <f>NORMDIST(CRYPTO[[#This Row],[Crypto]],0.499262017, 0.22163608,0)</f>
        <v>1.7725516506178196</v>
      </c>
      <c r="M90483">
        <f>NORMDIST(NORMAL[[#This Row],[Normal]], 0.500234022, 0.288551512,0)</f>
        <v>1.2005856128982271</v>
      </c>
    </row>
    <row r="90484" spans="1:13" x14ac:dyDescent="0.25">
      <c r="A90484">
        <v>0.52827274781934863</v>
      </c>
      <c r="B90484">
        <v>0.86964923714259035</v>
      </c>
      <c r="L90484">
        <f>NORMDIST(CRYPTO[[#This Row],[Crypto]],0.499262017, 0.22163608,0)</f>
        <v>1.7846341371361476</v>
      </c>
      <c r="M90484">
        <f>NORMDIST(NORMAL[[#This Row],[Normal]], 0.500234022, 0.288551512,0)</f>
        <v>0.60922706866531462</v>
      </c>
    </row>
    <row r="90485" spans="1:13" x14ac:dyDescent="0.25">
      <c r="A90485">
        <v>0.51848779119048316</v>
      </c>
      <c r="B90485">
        <v>0.53208986668145741</v>
      </c>
      <c r="L90485">
        <f>NORMDIST(CRYPTO[[#This Row],[Crypto]],0.499262017, 0.22163608,0)</f>
        <v>1.7932285588724337</v>
      </c>
      <c r="M90485">
        <f>NORMDIST(NORMAL[[#This Row],[Normal]], 0.500234022, 0.288551512,0)</f>
        <v>1.3741689347852488</v>
      </c>
    </row>
    <row r="90486" spans="1:13" x14ac:dyDescent="0.25">
      <c r="A90486">
        <v>0.34036243034878222</v>
      </c>
      <c r="B90486">
        <v>0.81231499132341867</v>
      </c>
      <c r="L90486">
        <f>NORMDIST(CRYPTO[[#This Row],[Crypto]],0.499262017, 0.22163608,0)</f>
        <v>1.3920522587715347</v>
      </c>
      <c r="M90486">
        <f>NORMDIST(NORMAL[[#This Row],[Normal]], 0.500234022, 0.288551512,0)</f>
        <v>0.77033878084214724</v>
      </c>
    </row>
    <row r="90487" spans="1:13" x14ac:dyDescent="0.25">
      <c r="A90487">
        <v>0.39488324644050321</v>
      </c>
      <c r="B90487">
        <v>0.74982995476010239</v>
      </c>
      <c r="L90487">
        <f>NORMDIST(CRYPTO[[#This Row],[Crypto]],0.499262017, 0.22163608,0)</f>
        <v>1.6110475381390914</v>
      </c>
      <c r="M90487">
        <f>NORMDIST(NORMAL[[#This Row],[Normal]], 0.500234022, 0.288551512,0)</f>
        <v>0.95107153108783848</v>
      </c>
    </row>
    <row r="90488" spans="1:13" x14ac:dyDescent="0.25">
      <c r="A90488">
        <v>0.85050648373672599</v>
      </c>
      <c r="B90488">
        <v>0.8280321052757369</v>
      </c>
      <c r="L90488">
        <f>NORMDIST(CRYPTO[[#This Row],[Crypto]],0.499262017, 0.22163608,0)</f>
        <v>0.51274116077195087</v>
      </c>
      <c r="M90488">
        <f>NORMDIST(NORMAL[[#This Row],[Normal]], 0.500234022, 0.288551512,0)</f>
        <v>0.72519194094375994</v>
      </c>
    </row>
    <row r="90489" spans="1:13" x14ac:dyDescent="0.25">
      <c r="A90489">
        <v>0.87096618952042448</v>
      </c>
      <c r="B90489">
        <v>0.75314034825285991</v>
      </c>
      <c r="L90489">
        <f>NORMDIST(CRYPTO[[#This Row],[Crypto]],0.499262017, 0.22163608,0)</f>
        <v>0.44107543054639547</v>
      </c>
      <c r="M90489">
        <f>NORMDIST(NORMAL[[#This Row],[Normal]], 0.500234022, 0.288551512,0)</f>
        <v>0.94161815919765068</v>
      </c>
    </row>
    <row r="90490" spans="1:13" x14ac:dyDescent="0.25">
      <c r="A90490">
        <v>0.76798189591579791</v>
      </c>
      <c r="B90490">
        <v>0.90713568897331787</v>
      </c>
      <c r="L90490">
        <f>NORMDIST(CRYPTO[[#This Row],[Crypto]],0.499262017, 0.22163608,0)</f>
        <v>0.86310211366402001</v>
      </c>
      <c r="M90490">
        <f>NORMDIST(NORMAL[[#This Row],[Normal]], 0.500234022, 0.288551512,0)</f>
        <v>0.51154380180538739</v>
      </c>
    </row>
    <row r="90491" spans="1:13" x14ac:dyDescent="0.25">
      <c r="A90491">
        <v>0.20570289622670923</v>
      </c>
      <c r="B90491">
        <v>0.49624853897644572</v>
      </c>
      <c r="L90491">
        <f>NORMDIST(CRYPTO[[#This Row],[Crypto]],0.499262017, 0.22163608,0)</f>
        <v>0.74872547663783473</v>
      </c>
      <c r="M90491">
        <f>NORMDIST(NORMAL[[#This Row],[Normal]], 0.500234022, 0.288551512,0)</f>
        <v>1.382436799210353</v>
      </c>
    </row>
    <row r="90492" spans="1:13" x14ac:dyDescent="0.25">
      <c r="A90492">
        <v>0.83396127900563688</v>
      </c>
      <c r="B90492">
        <v>1.9244756151033604E-2</v>
      </c>
      <c r="L90492">
        <f>NORMDIST(CRYPTO[[#This Row],[Crypto]],0.499262017, 0.22163608,0)</f>
        <v>0.57552874416103594</v>
      </c>
      <c r="M90492">
        <f>NORMDIST(NORMAL[[#This Row],[Normal]], 0.500234022, 0.288551512,0)</f>
        <v>0.34460702490093631</v>
      </c>
    </row>
    <row r="90493" spans="1:13" x14ac:dyDescent="0.25">
      <c r="A90493">
        <v>0.98278998344933566</v>
      </c>
      <c r="B90493">
        <v>0.88486149015247639</v>
      </c>
      <c r="L90493">
        <f>NORMDIST(CRYPTO[[#This Row],[Crypto]],0.499262017, 0.22163608,0)</f>
        <v>0.16663071783595171</v>
      </c>
      <c r="M90493">
        <f>NORMDIST(NORMAL[[#This Row],[Normal]], 0.500234022, 0.288551512,0)</f>
        <v>0.56867434415502949</v>
      </c>
    </row>
    <row r="90494" spans="1:13" x14ac:dyDescent="0.25">
      <c r="A90494">
        <v>0.33967439297004443</v>
      </c>
      <c r="B90494">
        <v>0.31803389589398101</v>
      </c>
      <c r="L90494">
        <f>NORMDIST(CRYPTO[[#This Row],[Crypto]],0.499262017, 0.22163608,0)</f>
        <v>1.3889508114702303</v>
      </c>
      <c r="M90494">
        <f>NORMDIST(NORMAL[[#This Row],[Normal]], 0.500234022, 0.288551512,0)</f>
        <v>1.1326852078822871</v>
      </c>
    </row>
    <row r="90495" spans="1:13" x14ac:dyDescent="0.25">
      <c r="A90495">
        <v>0.27732314923872747</v>
      </c>
      <c r="B90495">
        <v>8.4707793804661757E-2</v>
      </c>
      <c r="L90495">
        <f>NORMDIST(CRYPTO[[#This Row],[Crypto]],0.499262017, 0.22163608,0)</f>
        <v>1.0902564096185838</v>
      </c>
      <c r="M90495">
        <f>NORMDIST(NORMAL[[#This Row],[Normal]], 0.500234022, 0.288551512,0)</f>
        <v>0.49021215330953977</v>
      </c>
    </row>
    <row r="90496" spans="1:13" x14ac:dyDescent="0.25">
      <c r="A90496">
        <v>0.56143678744781655</v>
      </c>
      <c r="B90496">
        <v>0.54440257294148253</v>
      </c>
      <c r="L90496">
        <f>NORMDIST(CRYPTO[[#This Row],[Crypto]],0.499262017, 0.22163608,0)</f>
        <v>1.7305382014352606</v>
      </c>
      <c r="M90496">
        <f>NORMDIST(NORMAL[[#This Row],[Normal]], 0.500234022, 0.288551512,0)</f>
        <v>1.366466112845206</v>
      </c>
    </row>
    <row r="90497" spans="1:13" x14ac:dyDescent="0.25">
      <c r="A90497">
        <v>0.14250532288201589</v>
      </c>
      <c r="B90497">
        <v>0.52809380018659169</v>
      </c>
      <c r="L90497">
        <f>NORMDIST(CRYPTO[[#This Row],[Crypto]],0.499262017, 0.22163608,0)</f>
        <v>0.49277240468144812</v>
      </c>
      <c r="M90497">
        <f>NORMDIST(NORMAL[[#This Row],[Normal]], 0.500234022, 0.288551512,0)</f>
        <v>1.3761395203747229</v>
      </c>
    </row>
    <row r="90498" spans="1:13" x14ac:dyDescent="0.25">
      <c r="A90498">
        <v>5.0316685721944476E-2</v>
      </c>
      <c r="B90498">
        <v>0.35627629211427581</v>
      </c>
      <c r="L90498">
        <f>NORMDIST(CRYPTO[[#This Row],[Crypto]],0.499262017, 0.22163608,0)</f>
        <v>0.23136905996812535</v>
      </c>
      <c r="M90498">
        <f>NORMDIST(NORMAL[[#This Row],[Normal]], 0.500234022, 0.288551512,0)</f>
        <v>1.2207843849810529</v>
      </c>
    </row>
    <row r="90499" spans="1:13" x14ac:dyDescent="0.25">
      <c r="A90499">
        <v>0.49852823438615601</v>
      </c>
      <c r="B90499">
        <v>0.86349526345000871</v>
      </c>
      <c r="L90499">
        <f>NORMDIST(CRYPTO[[#This Row],[Crypto]],0.499262017, 0.22163608,0)</f>
        <v>1.7999781172155984</v>
      </c>
      <c r="M90499">
        <f>NORMDIST(NORMAL[[#This Row],[Normal]], 0.500234022, 0.288551512,0)</f>
        <v>0.62594810513072019</v>
      </c>
    </row>
    <row r="90500" spans="1:13" x14ac:dyDescent="0.25">
      <c r="A90500">
        <v>0.62607317833403453</v>
      </c>
      <c r="B90500">
        <v>6.6284199251408826E-2</v>
      </c>
      <c r="L90500">
        <f>NORMDIST(CRYPTO[[#This Row],[Crypto]],0.499262017, 0.22163608,0)</f>
        <v>1.5282095360062242</v>
      </c>
      <c r="M90500">
        <f>NORMDIST(NORMAL[[#This Row],[Normal]], 0.500234022, 0.288551512,0)</f>
        <v>0.44623930740314965</v>
      </c>
    </row>
    <row r="90501" spans="1:13" x14ac:dyDescent="0.25">
      <c r="A90501">
        <v>0.57991161096155486</v>
      </c>
      <c r="B90501">
        <v>0.86431197520554148</v>
      </c>
      <c r="L90501">
        <f>NORMDIST(CRYPTO[[#This Row],[Crypto]],0.499262017, 0.22163608,0)</f>
        <v>1.6846782266081781</v>
      </c>
      <c r="M90501">
        <f>NORMDIST(NORMAL[[#This Row],[Normal]], 0.500234022, 0.288551512,0)</f>
        <v>0.62371919251398444</v>
      </c>
    </row>
    <row r="90502" spans="1:13" x14ac:dyDescent="0.25">
      <c r="A90502">
        <v>0.92763910299574404</v>
      </c>
      <c r="B90502">
        <v>0.26796605714381527</v>
      </c>
      <c r="L90502">
        <f>NORMDIST(CRYPTO[[#This Row],[Crypto]],0.499262017, 0.22163608,0)</f>
        <v>0.27801837163807674</v>
      </c>
      <c r="M90502">
        <f>NORMDIST(NORMAL[[#This Row],[Normal]], 0.500234022, 0.288551512,0)</f>
        <v>0.99997526658053881</v>
      </c>
    </row>
    <row r="90503" spans="1:13" x14ac:dyDescent="0.25">
      <c r="A90503">
        <v>0.71716147886768633</v>
      </c>
      <c r="B90503">
        <v>0.73715737657860225</v>
      </c>
      <c r="L90503">
        <f>NORMDIST(CRYPTO[[#This Row],[Crypto]],0.499262017, 0.22163608,0)</f>
        <v>1.1101521981130904</v>
      </c>
      <c r="M90503">
        <f>NORMDIST(NORMAL[[#This Row],[Normal]], 0.500234022, 0.288551512,0)</f>
        <v>0.98694439714970672</v>
      </c>
    </row>
    <row r="90504" spans="1:13" x14ac:dyDescent="0.25">
      <c r="A90504">
        <v>0.14939974642141196</v>
      </c>
      <c r="B90504">
        <v>0.44122699741313309</v>
      </c>
      <c r="L90504">
        <f>NORMDIST(CRYPTO[[#This Row],[Crypto]],0.499262017, 0.22163608,0)</f>
        <v>0.51782374680594223</v>
      </c>
      <c r="M90504">
        <f>NORMDIST(NORMAL[[#This Row],[Normal]], 0.500234022, 0.288551512,0)</f>
        <v>1.353960832318202</v>
      </c>
    </row>
    <row r="90505" spans="1:13" x14ac:dyDescent="0.25">
      <c r="A90505">
        <v>0.8887215260448732</v>
      </c>
      <c r="B90505">
        <v>9.4506296312841687E-2</v>
      </c>
      <c r="L90505">
        <f>NORMDIST(CRYPTO[[#This Row],[Crypto]],0.499262017, 0.22163608,0)</f>
        <v>0.3843888518881487</v>
      </c>
      <c r="M90505">
        <f>NORMDIST(NORMAL[[#This Row],[Normal]], 0.500234022, 0.288551512,0)</f>
        <v>0.5144827342846745</v>
      </c>
    </row>
    <row r="90506" spans="1:13" x14ac:dyDescent="0.25">
      <c r="A90506">
        <v>0.76990264130851549</v>
      </c>
      <c r="B90506">
        <v>0.79086377917775652</v>
      </c>
      <c r="L90506">
        <f>NORMDIST(CRYPTO[[#This Row],[Crypto]],0.499262017, 0.22163608,0)</f>
        <v>0.85404869834282049</v>
      </c>
      <c r="M90506">
        <f>NORMDIST(NORMAL[[#This Row],[Normal]], 0.500234022, 0.288551512,0)</f>
        <v>0.83253072658225036</v>
      </c>
    </row>
    <row r="90507" spans="1:13" x14ac:dyDescent="0.25">
      <c r="A90507">
        <v>0.37034238715319601</v>
      </c>
      <c r="B90507">
        <v>0.53137818112101221</v>
      </c>
      <c r="L90507">
        <f>NORMDIST(CRYPTO[[#This Row],[Crypto]],0.499262017, 0.22163608,0)</f>
        <v>1.5198452109310021</v>
      </c>
      <c r="M90507">
        <f>NORMDIST(NORMAL[[#This Row],[Normal]], 0.500234022, 0.288551512,0)</f>
        <v>1.3745389764446869</v>
      </c>
    </row>
    <row r="90508" spans="1:13" x14ac:dyDescent="0.25">
      <c r="A90508">
        <v>0.80534350285472667</v>
      </c>
      <c r="B90508">
        <v>5.8638318929035482E-2</v>
      </c>
      <c r="L90508">
        <f>NORMDIST(CRYPTO[[#This Row],[Crypto]],0.499262017, 0.22163608,0)</f>
        <v>0.69363226002764389</v>
      </c>
      <c r="M90508">
        <f>NORMDIST(NORMAL[[#This Row],[Normal]], 0.500234022, 0.288551512,0)</f>
        <v>0.42865613631426253</v>
      </c>
    </row>
    <row r="90509" spans="1:13" x14ac:dyDescent="0.25">
      <c r="A90509">
        <v>0.18939396274243581</v>
      </c>
      <c r="B90509">
        <v>0.6743108289148404</v>
      </c>
      <c r="L90509">
        <f>NORMDIST(CRYPTO[[#This Row],[Crypto]],0.499262017, 0.22163608,0)</f>
        <v>0.67735937934557222</v>
      </c>
      <c r="M90509">
        <f>NORMDIST(NORMAL[[#This Row],[Normal]], 0.500234022, 0.288551512,0)</f>
        <v>1.152543101846955</v>
      </c>
    </row>
    <row r="90510" spans="1:13" x14ac:dyDescent="0.25">
      <c r="A90510">
        <v>0.28823673876777178</v>
      </c>
      <c r="B90510">
        <v>0.70820689360827949</v>
      </c>
      <c r="L90510">
        <f>NORMDIST(CRYPTO[[#This Row],[Crypto]],0.499262017, 0.22163608,0)</f>
        <v>1.1439748067550004</v>
      </c>
      <c r="M90510">
        <f>NORMDIST(NORMAL[[#This Row],[Normal]], 0.500234022, 0.288551512,0)</f>
        <v>1.0663103502370388</v>
      </c>
    </row>
    <row r="90511" spans="1:13" x14ac:dyDescent="0.25">
      <c r="A90511">
        <v>0.67977970093780427</v>
      </c>
      <c r="B90511">
        <v>0.35962538649017184</v>
      </c>
      <c r="L90511">
        <f>NORMDIST(CRYPTO[[#This Row],[Crypto]],0.499262017, 0.22163608,0)</f>
        <v>1.2918727142065516</v>
      </c>
      <c r="M90511">
        <f>NORMDIST(NORMAL[[#This Row],[Normal]], 0.500234022, 0.288551512,0)</f>
        <v>1.22779113414731</v>
      </c>
    </row>
    <row r="90512" spans="1:13" x14ac:dyDescent="0.25">
      <c r="A90512">
        <v>0.51834127566509747</v>
      </c>
      <c r="B90512">
        <v>0.88998426083561266</v>
      </c>
      <c r="L90512">
        <f>NORMDIST(CRYPTO[[#This Row],[Crypto]],0.499262017, 0.22163608,0)</f>
        <v>1.793331000535676</v>
      </c>
      <c r="M90512">
        <f>NORMDIST(NORMAL[[#This Row],[Normal]], 0.500234022, 0.288551512,0)</f>
        <v>0.5552873817970897</v>
      </c>
    </row>
    <row r="90513" spans="1:13" x14ac:dyDescent="0.25">
      <c r="A90513">
        <v>0.73487539721286632</v>
      </c>
      <c r="B90513">
        <v>0.3064680497388198</v>
      </c>
      <c r="L90513">
        <f>NORMDIST(CRYPTO[[#This Row],[Crypto]],0.499262017, 0.22163608,0)</f>
        <v>1.0229874822195792</v>
      </c>
      <c r="M90513">
        <f>NORMDIST(NORMAL[[#This Row],[Normal]], 0.500234022, 0.288551512,0)</f>
        <v>1.1034907315005444</v>
      </c>
    </row>
    <row r="90514" spans="1:13" x14ac:dyDescent="0.25">
      <c r="A90514">
        <v>0.63862843520629009</v>
      </c>
      <c r="B90514">
        <v>0.70461243984403099</v>
      </c>
      <c r="L90514">
        <f>NORMDIST(CRYPTO[[#This Row],[Crypto]],0.499262017, 0.22163608,0)</f>
        <v>1.4770998195961538</v>
      </c>
      <c r="M90514">
        <f>NORMDIST(NORMAL[[#This Row],[Normal]], 0.500234022, 0.288551512,0)</f>
        <v>1.0758436088021968</v>
      </c>
    </row>
    <row r="90515" spans="1:13" x14ac:dyDescent="0.25">
      <c r="A90515">
        <v>0.59460117880957009</v>
      </c>
      <c r="B90515">
        <v>4.103248572173368E-2</v>
      </c>
      <c r="L90515">
        <f>NORMDIST(CRYPTO[[#This Row],[Crypto]],0.499262017, 0.22163608,0)</f>
        <v>1.640926161704866</v>
      </c>
      <c r="M90515">
        <f>NORMDIST(NORMAL[[#This Row],[Normal]], 0.500234022, 0.288551512,0)</f>
        <v>0.3897158107766262</v>
      </c>
    </row>
    <row r="90516" spans="1:13" x14ac:dyDescent="0.25">
      <c r="A90516">
        <v>0.17208899697748958</v>
      </c>
      <c r="B90516">
        <v>8.2125249692854285E-2</v>
      </c>
      <c r="L90516">
        <f>NORMDIST(CRYPTO[[#This Row],[Crypto]],0.499262017, 0.22163608,0)</f>
        <v>0.6054627755128521</v>
      </c>
      <c r="M90516">
        <f>NORMDIST(NORMAL[[#This Row],[Normal]], 0.500234022, 0.288551512,0)</f>
        <v>0.48391525467297031</v>
      </c>
    </row>
    <row r="90517" spans="1:13" x14ac:dyDescent="0.25">
      <c r="A90517">
        <v>0.80096729909787001</v>
      </c>
      <c r="B90517">
        <v>0.61754056224288323</v>
      </c>
      <c r="L90517">
        <f>NORMDIST(CRYPTO[[#This Row],[Crypto]],0.499262017, 0.22163608,0)</f>
        <v>0.71266753930570959</v>
      </c>
      <c r="M90517">
        <f>NORMDIST(NORMAL[[#This Row],[Normal]], 0.500234022, 0.288551512,0)</f>
        <v>1.2729122906282078</v>
      </c>
    </row>
    <row r="90518" spans="1:13" x14ac:dyDescent="0.25">
      <c r="A90518">
        <v>0.60089879029055138</v>
      </c>
      <c r="B90518">
        <v>0.74027949836302209</v>
      </c>
      <c r="L90518">
        <f>NORMDIST(CRYPTO[[#This Row],[Crypto]],0.499262017, 0.22163608,0)</f>
        <v>1.6203374930751693</v>
      </c>
      <c r="M90518">
        <f>NORMDIST(NORMAL[[#This Row],[Normal]], 0.500234022, 0.288551512,0)</f>
        <v>0.97815790733552543</v>
      </c>
    </row>
    <row r="90519" spans="1:13" x14ac:dyDescent="0.25">
      <c r="A90519">
        <v>0.2098878469177492</v>
      </c>
      <c r="B90519">
        <v>0.78793120519176274</v>
      </c>
      <c r="L90519">
        <f>NORMDIST(CRYPTO[[#This Row],[Crypto]],0.499262017, 0.22163608,0)</f>
        <v>0.76755000436909149</v>
      </c>
      <c r="M90519">
        <f>NORMDIST(NORMAL[[#This Row],[Normal]], 0.500234022, 0.288551512,0)</f>
        <v>0.8410530774795909</v>
      </c>
    </row>
    <row r="90520" spans="1:13" x14ac:dyDescent="0.25">
      <c r="A90520">
        <v>0.62285847344740719</v>
      </c>
      <c r="B90520">
        <v>0.16912554152574244</v>
      </c>
      <c r="L90520">
        <f>NORMDIST(CRYPTO[[#This Row],[Crypto]],0.499262017, 0.22163608,0)</f>
        <v>1.5407825986884018</v>
      </c>
      <c r="M90520">
        <f>NORMDIST(NORMAL[[#This Row],[Normal]], 0.500234022, 0.288551512,0)</f>
        <v>0.71575483199483314</v>
      </c>
    </row>
    <row r="90521" spans="1:13" x14ac:dyDescent="0.25">
      <c r="A90521">
        <v>2.5311835637990443E-2</v>
      </c>
      <c r="B90521">
        <v>6.7850551070166909E-2</v>
      </c>
      <c r="L90521">
        <f>NORMDIST(CRYPTO[[#This Row],[Crypto]],0.499262017, 0.22163608,0)</f>
        <v>0.18293362283026099</v>
      </c>
      <c r="M90521">
        <f>NORMDIST(NORMAL[[#This Row],[Normal]], 0.500234022, 0.288551512,0)</f>
        <v>0.44989051180487105</v>
      </c>
    </row>
    <row r="90522" spans="1:13" x14ac:dyDescent="0.25">
      <c r="A90522">
        <v>0.10714782547406487</v>
      </c>
      <c r="B90522">
        <v>0.97709190689689973</v>
      </c>
      <c r="L90522">
        <f>NORMDIST(CRYPTO[[#This Row],[Crypto]],0.499262017, 0.22163608,0)</f>
        <v>0.37635609644642731</v>
      </c>
      <c r="M90522">
        <f>NORMDIST(NORMAL[[#This Row],[Normal]], 0.500234022, 0.288551512,0)</f>
        <v>0.35289425362789401</v>
      </c>
    </row>
    <row r="90523" spans="1:13" x14ac:dyDescent="0.25">
      <c r="A90523">
        <v>0.22264422893791302</v>
      </c>
      <c r="B90523">
        <v>0.70664436280694676</v>
      </c>
      <c r="L90523">
        <f>NORMDIST(CRYPTO[[#This Row],[Crypto]],0.499262017, 0.22163608,0)</f>
        <v>0.82608146536801608</v>
      </c>
      <c r="M90523">
        <f>NORMDIST(NORMAL[[#This Row],[Normal]], 0.500234022, 0.288551512,0)</f>
        <v>1.070464501023713</v>
      </c>
    </row>
    <row r="90524" spans="1:13" x14ac:dyDescent="0.25">
      <c r="A90524">
        <v>0.35829904410156821</v>
      </c>
      <c r="B90524">
        <v>0.62217171527768733</v>
      </c>
      <c r="L90524">
        <f>NORMDIST(CRYPTO[[#This Row],[Crypto]],0.499262017, 0.22163608,0)</f>
        <v>1.4703861106182599</v>
      </c>
      <c r="M90524">
        <f>NORMDIST(NORMAL[[#This Row],[Normal]], 0.500234022, 0.288551512,0)</f>
        <v>1.2644710090747602</v>
      </c>
    </row>
    <row r="90525" spans="1:13" x14ac:dyDescent="0.25">
      <c r="A90525">
        <v>0.45495759853465356</v>
      </c>
      <c r="B90525">
        <v>0.92194799587438758</v>
      </c>
      <c r="L90525">
        <f>NORMDIST(CRYPTO[[#This Row],[Crypto]],0.499262017, 0.22163608,0)</f>
        <v>1.76438211926754</v>
      </c>
      <c r="M90525">
        <f>NORMDIST(NORMAL[[#This Row],[Normal]], 0.500234022, 0.288551512,0)</f>
        <v>0.47519623586759002</v>
      </c>
    </row>
    <row r="90526" spans="1:13" x14ac:dyDescent="0.25">
      <c r="A90526">
        <v>0.37000521979727075</v>
      </c>
      <c r="B90526">
        <v>1.3853242235524754E-2</v>
      </c>
      <c r="L90526">
        <f>NORMDIST(CRYPTO[[#This Row],[Crypto]],0.499262017, 0.22163608,0)</f>
        <v>1.5184991703188015</v>
      </c>
      <c r="M90526">
        <f>NORMDIST(NORMAL[[#This Row],[Normal]], 0.500234022, 0.288551512,0)</f>
        <v>0.33398108364823131</v>
      </c>
    </row>
    <row r="90527" spans="1:13" x14ac:dyDescent="0.25">
      <c r="A90527">
        <v>6.3967349520145267E-2</v>
      </c>
      <c r="B90527">
        <v>0.13659333563490983</v>
      </c>
      <c r="L90527">
        <f>NORMDIST(CRYPTO[[#This Row],[Crypto]],0.499262017, 0.22163608,0)</f>
        <v>0.26161522173627921</v>
      </c>
      <c r="M90527">
        <f>NORMDIST(NORMAL[[#This Row],[Normal]], 0.500234022, 0.288551512,0)</f>
        <v>0.62491218430515283</v>
      </c>
    </row>
    <row r="90528" spans="1:13" x14ac:dyDescent="0.25">
      <c r="A90528">
        <v>0.26712562981386578</v>
      </c>
      <c r="B90528">
        <v>0.50899323075967962</v>
      </c>
      <c r="L90528">
        <f>NORMDIST(CRYPTO[[#This Row],[Crypto]],0.499262017, 0.22163608,0)</f>
        <v>1.0400631008490793</v>
      </c>
      <c r="M90528">
        <f>NORMDIST(NORMAL[[#This Row],[Normal]], 0.500234022, 0.288551512,0)</f>
        <v>1.3819318170337718</v>
      </c>
    </row>
    <row r="90529" spans="1:13" x14ac:dyDescent="0.25">
      <c r="A90529">
        <v>0.71310612153170883</v>
      </c>
      <c r="B90529">
        <v>4.1478863620524331E-2</v>
      </c>
      <c r="L90529">
        <f>NORMDIST(CRYPTO[[#This Row],[Crypto]],0.499262017, 0.22163608,0)</f>
        <v>1.1301141150764769</v>
      </c>
      <c r="M90529">
        <f>NORMDIST(NORMAL[[#This Row],[Normal]], 0.500234022, 0.288551512,0)</f>
        <v>0.39067594207936185</v>
      </c>
    </row>
    <row r="90530" spans="1:13" x14ac:dyDescent="0.25">
      <c r="A90530">
        <v>0.54995850851294747</v>
      </c>
      <c r="B90530">
        <v>0.8177701653846704</v>
      </c>
      <c r="L90530">
        <f>NORMDIST(CRYPTO[[#This Row],[Crypto]],0.499262017, 0.22163608,0)</f>
        <v>1.7535101120781622</v>
      </c>
      <c r="M90530">
        <f>NORMDIST(NORMAL[[#This Row],[Normal]], 0.500234022, 0.288551512,0)</f>
        <v>0.75461275154150975</v>
      </c>
    </row>
    <row r="90531" spans="1:13" x14ac:dyDescent="0.25">
      <c r="A90531">
        <v>0.61646499431220203</v>
      </c>
      <c r="B90531">
        <v>0.49047105128233803</v>
      </c>
      <c r="L90531">
        <f>NORMDIST(CRYPTO[[#This Row],[Crypto]],0.499262017, 0.22163608,0)</f>
        <v>1.5651175456119946</v>
      </c>
      <c r="M90531">
        <f>NORMDIST(NORMAL[[#This Row],[Normal]], 0.500234022, 0.288551512,0)</f>
        <v>1.3817775374394061</v>
      </c>
    </row>
    <row r="90532" spans="1:13" x14ac:dyDescent="0.25">
      <c r="A90532">
        <v>0.37386170989740908</v>
      </c>
      <c r="B90532">
        <v>0.49218516601952911</v>
      </c>
      <c r="L90532">
        <f>NORMDIST(CRYPTO[[#This Row],[Crypto]],0.499262017, 0.22163608,0)</f>
        <v>1.5337545888209883</v>
      </c>
      <c r="M90532">
        <f>NORMDIST(NORMAL[[#This Row],[Normal]], 0.500234022, 0.288551512,0)</f>
        <v>1.3820309041700807</v>
      </c>
    </row>
    <row r="90533" spans="1:13" x14ac:dyDescent="0.25">
      <c r="A90533">
        <v>0.10986288987297443</v>
      </c>
      <c r="B90533">
        <v>0.85314527140157703</v>
      </c>
      <c r="L90533">
        <f>NORMDIST(CRYPTO[[#This Row],[Crypto]],0.499262017, 0.22163608,0)</f>
        <v>0.3845728991499574</v>
      </c>
      <c r="M90533">
        <f>NORMDIST(NORMAL[[#This Row],[Normal]], 0.500234022, 0.288551512,0)</f>
        <v>0.65443996978550034</v>
      </c>
    </row>
    <row r="90534" spans="1:13" x14ac:dyDescent="0.25">
      <c r="A90534">
        <v>0.60609295025500043</v>
      </c>
      <c r="B90534">
        <v>0.27543177279418363</v>
      </c>
      <c r="L90534">
        <f>NORMDIST(CRYPTO[[#This Row],[Crypto]],0.499262017, 0.22163608,0)</f>
        <v>1.6025768956613182</v>
      </c>
      <c r="M90534">
        <f>NORMDIST(NORMAL[[#This Row],[Normal]], 0.500234022, 0.288551512,0)</f>
        <v>1.0206778350873043</v>
      </c>
    </row>
    <row r="90535" spans="1:13" x14ac:dyDescent="0.25">
      <c r="A90535">
        <v>0.38926222353558615</v>
      </c>
      <c r="B90535">
        <v>5.2175776750937208E-2</v>
      </c>
      <c r="L90535">
        <f>NORMDIST(CRYPTO[[#This Row],[Crypto]],0.499262017, 0.22163608,0)</f>
        <v>1.5914079013696467</v>
      </c>
      <c r="M90535">
        <f>NORMDIST(NORMAL[[#This Row],[Normal]], 0.500234022, 0.288551512,0)</f>
        <v>0.41410887766927895</v>
      </c>
    </row>
    <row r="90536" spans="1:13" x14ac:dyDescent="0.25">
      <c r="A90536">
        <v>0.18831979563138856</v>
      </c>
      <c r="B90536">
        <v>0.26009208532646044</v>
      </c>
      <c r="L90536">
        <f>NORMDIST(CRYPTO[[#This Row],[Crypto]],0.499262017, 0.22163608,0)</f>
        <v>0.67277726531240012</v>
      </c>
      <c r="M90536">
        <f>NORMDIST(NORMAL[[#This Row],[Normal]], 0.500234022, 0.288551512,0)</f>
        <v>0.97788586825729062</v>
      </c>
    </row>
    <row r="90537" spans="1:13" x14ac:dyDescent="0.25">
      <c r="A90537">
        <v>0.44700484534082485</v>
      </c>
      <c r="B90537">
        <v>9.1519096264717881E-2</v>
      </c>
      <c r="L90537">
        <f>NORMDIST(CRYPTO[[#This Row],[Crypto]],0.499262017, 0.22163608,0)</f>
        <v>1.7506446281524941</v>
      </c>
      <c r="M90537">
        <f>NORMDIST(NORMAL[[#This Row],[Normal]], 0.500234022, 0.288551512,0)</f>
        <v>0.50702081969508794</v>
      </c>
    </row>
    <row r="90538" spans="1:13" x14ac:dyDescent="0.25">
      <c r="A90538">
        <v>0.22081031139555451</v>
      </c>
      <c r="B90538">
        <v>0.72891671599973751</v>
      </c>
      <c r="L90538">
        <f>NORMDIST(CRYPTO[[#This Row],[Crypto]],0.499262017, 0.22163608,0)</f>
        <v>0.81756633835135262</v>
      </c>
      <c r="M90538">
        <f>NORMDIST(NORMAL[[#This Row],[Normal]], 0.500234022, 0.288551512,0)</f>
        <v>1.0099487249828913</v>
      </c>
    </row>
    <row r="90539" spans="1:13" x14ac:dyDescent="0.25">
      <c r="A90539">
        <v>0.85386077999811105</v>
      </c>
      <c r="B90539">
        <v>0.13939642617398207</v>
      </c>
      <c r="L90539">
        <f>NORMDIST(CRYPTO[[#This Row],[Crypto]],0.499262017, 0.22163608,0)</f>
        <v>0.50053232031521366</v>
      </c>
      <c r="M90539">
        <f>NORMDIST(NORMAL[[#This Row],[Normal]], 0.500234022, 0.288551512,0)</f>
        <v>0.63257971654757494</v>
      </c>
    </row>
    <row r="90540" spans="1:13" x14ac:dyDescent="0.25">
      <c r="A90540">
        <v>0.62177796544580211</v>
      </c>
      <c r="B90540">
        <v>0.7544189816841832</v>
      </c>
      <c r="L90540">
        <f>NORMDIST(CRYPTO[[#This Row],[Crypto]],0.499262017, 0.22163608,0)</f>
        <v>1.5449587847476471</v>
      </c>
      <c r="M90540">
        <f>NORMDIST(NORMAL[[#This Row],[Normal]], 0.500234022, 0.288551512,0)</f>
        <v>0.93795896797426082</v>
      </c>
    </row>
    <row r="90541" spans="1:13" x14ac:dyDescent="0.25">
      <c r="A90541">
        <v>0.41521606556251534</v>
      </c>
      <c r="B90541">
        <v>0.81979181885042218</v>
      </c>
      <c r="L90541">
        <f>NORMDIST(CRYPTO[[#This Row],[Crypto]],0.499262017, 0.22163608,0)</f>
        <v>1.675113654657971</v>
      </c>
      <c r="M90541">
        <f>NORMDIST(NORMAL[[#This Row],[Normal]], 0.500234022, 0.288551512,0)</f>
        <v>0.74879869599439797</v>
      </c>
    </row>
    <row r="90542" spans="1:13" x14ac:dyDescent="0.25">
      <c r="A90542">
        <v>0.60541606737595766</v>
      </c>
      <c r="B90542">
        <v>0.21129140538773383</v>
      </c>
      <c r="L90542">
        <f>NORMDIST(CRYPTO[[#This Row],[Crypto]],0.499262017, 0.22163608,0)</f>
        <v>1.6049302599455297</v>
      </c>
      <c r="M90542">
        <f>NORMDIST(NORMAL[[#This Row],[Normal]], 0.500234022, 0.288551512,0)</f>
        <v>0.83743368502110371</v>
      </c>
    </row>
    <row r="90543" spans="1:13" x14ac:dyDescent="0.25">
      <c r="A90543">
        <v>0.38610692066745345</v>
      </c>
      <c r="B90543">
        <v>0.14418588480016681</v>
      </c>
      <c r="L90543">
        <f>NORMDIST(CRYPTO[[#This Row],[Crypto]],0.499262017, 0.22163608,0)</f>
        <v>1.5800430779633052</v>
      </c>
      <c r="M90543">
        <f>NORMDIST(NORMAL[[#This Row],[Normal]], 0.500234022, 0.288551512,0)</f>
        <v>0.64575803176403801</v>
      </c>
    </row>
    <row r="90544" spans="1:13" x14ac:dyDescent="0.25">
      <c r="A90544">
        <v>0.87760692307804566</v>
      </c>
      <c r="B90544">
        <v>0.23549351619423153</v>
      </c>
      <c r="L90544">
        <f>NORMDIST(CRYPTO[[#This Row],[Crypto]],0.499262017, 0.22163608,0)</f>
        <v>0.41927097903167004</v>
      </c>
      <c r="M90544">
        <f>NORMDIST(NORMAL[[#This Row],[Normal]], 0.500234022, 0.288551512,0)</f>
        <v>0.90760819954033056</v>
      </c>
    </row>
    <row r="90545" spans="1:13" x14ac:dyDescent="0.25">
      <c r="A90545">
        <v>0.55715785280426466</v>
      </c>
      <c r="B90545">
        <v>0.79111266441560124</v>
      </c>
      <c r="L90545">
        <f>NORMDIST(CRYPTO[[#This Row],[Crypto]],0.499262017, 0.22163608,0)</f>
        <v>1.7396117820200658</v>
      </c>
      <c r="M90545">
        <f>NORMDIST(NORMAL[[#This Row],[Normal]], 0.500234022, 0.288551512,0)</f>
        <v>0.83180747401422317</v>
      </c>
    </row>
    <row r="90546" spans="1:13" x14ac:dyDescent="0.25">
      <c r="A90546">
        <v>0.39627807840828355</v>
      </c>
      <c r="B90546">
        <v>0.35064660769015055</v>
      </c>
      <c r="L90546">
        <f>NORMDIST(CRYPTO[[#This Row],[Crypto]],0.499262017, 0.22163608,0)</f>
        <v>1.6157974924659886</v>
      </c>
      <c r="M90546">
        <f>NORMDIST(NORMAL[[#This Row],[Normal]], 0.500234022, 0.288551512,0)</f>
        <v>1.2087293618485719</v>
      </c>
    </row>
    <row r="90547" spans="1:13" x14ac:dyDescent="0.25">
      <c r="A90547">
        <v>0.88519124886789402</v>
      </c>
      <c r="B90547">
        <v>0.22755360974211225</v>
      </c>
      <c r="L90547">
        <f>NORMDIST(CRYPTO[[#This Row],[Crypto]],0.499262017, 0.22163608,0)</f>
        <v>0.39524941735721614</v>
      </c>
      <c r="M90547">
        <f>NORMDIST(NORMAL[[#This Row],[Normal]], 0.500234022, 0.288551512,0)</f>
        <v>0.88464675121791292</v>
      </c>
    </row>
    <row r="90548" spans="1:13" x14ac:dyDescent="0.25">
      <c r="A90548">
        <v>0.27731049319765833</v>
      </c>
      <c r="B90548">
        <v>0.30911140353989142</v>
      </c>
      <c r="L90548">
        <f>NORMDIST(CRYPTO[[#This Row],[Crypto]],0.499262017, 0.22163608,0)</f>
        <v>1.0901940678763489</v>
      </c>
      <c r="M90548">
        <f>NORMDIST(NORMAL[[#This Row],[Normal]], 0.500234022, 0.288551512,0)</f>
        <v>1.1102532688873179</v>
      </c>
    </row>
    <row r="90549" spans="1:13" x14ac:dyDescent="0.25">
      <c r="A90549">
        <v>6.271402905974377E-2</v>
      </c>
      <c r="B90549">
        <v>0.42898852036148627</v>
      </c>
      <c r="L90549">
        <f>NORMDIST(CRYPTO[[#This Row],[Crypto]],0.499262017, 0.22163608,0)</f>
        <v>0.25872161553265532</v>
      </c>
      <c r="M90549">
        <f>NORMDIST(NORMAL[[#This Row],[Normal]], 0.500234022, 0.288551512,0)</f>
        <v>1.3410615398047763</v>
      </c>
    </row>
    <row r="90550" spans="1:13" x14ac:dyDescent="0.25">
      <c r="A90550">
        <v>0.66297618691917704</v>
      </c>
      <c r="B90550">
        <v>7.2951323465629048E-2</v>
      </c>
      <c r="L90550">
        <f>NORMDIST(CRYPTO[[#This Row],[Crypto]],0.499262017, 0.22163608,0)</f>
        <v>1.3702170352471474</v>
      </c>
      <c r="M90550">
        <f>NORMDIST(NORMAL[[#This Row],[Normal]], 0.500234022, 0.288551512,0)</f>
        <v>0.46189452455960711</v>
      </c>
    </row>
    <row r="90551" spans="1:13" x14ac:dyDescent="0.25">
      <c r="A90551">
        <v>0.78802711112133283</v>
      </c>
      <c r="B90551">
        <v>0.8630544405940298</v>
      </c>
      <c r="L90551">
        <f>NORMDIST(CRYPTO[[#This Row],[Crypto]],0.499262017, 0.22163608,0)</f>
        <v>0.77030599806351308</v>
      </c>
      <c r="M90551">
        <f>NORMDIST(NORMAL[[#This Row],[Normal]], 0.500234022, 0.288551512,0)</f>
        <v>0.6271523883597373</v>
      </c>
    </row>
    <row r="90552" spans="1:13" x14ac:dyDescent="0.25">
      <c r="A90552">
        <v>0.36915717682550142</v>
      </c>
      <c r="B90552">
        <v>0.52815457301213031</v>
      </c>
      <c r="L90552">
        <f>NORMDIST(CRYPTO[[#This Row],[Crypto]],0.499262017, 0.22163608,0)</f>
        <v>1.5151033775005298</v>
      </c>
      <c r="M90552">
        <f>NORMDIST(NORMAL[[#This Row],[Normal]], 0.500234022, 0.288551512,0)</f>
        <v>1.3761115065863108</v>
      </c>
    </row>
    <row r="90553" spans="1:13" x14ac:dyDescent="0.25">
      <c r="A90553">
        <v>0.960894962300191</v>
      </c>
      <c r="B90553">
        <v>0.57728826787647736</v>
      </c>
      <c r="L90553">
        <f>NORMDIST(CRYPTO[[#This Row],[Crypto]],0.499262017, 0.22163608,0)</f>
        <v>0.20570020282534837</v>
      </c>
      <c r="M90553">
        <f>NORMDIST(NORMAL[[#This Row],[Normal]], 0.500234022, 0.288551512,0)</f>
        <v>1.3341420855561326</v>
      </c>
    </row>
    <row r="90554" spans="1:13" x14ac:dyDescent="0.25">
      <c r="A90554">
        <v>0.14189114693627047</v>
      </c>
      <c r="B90554">
        <v>0.30138699701500515</v>
      </c>
      <c r="L90554">
        <f>NORMDIST(CRYPTO[[#This Row],[Crypto]],0.499262017, 0.22163608,0)</f>
        <v>0.49057740226203977</v>
      </c>
      <c r="M90554">
        <f>NORMDIST(NORMAL[[#This Row],[Normal]], 0.500234022, 0.288551512,0)</f>
        <v>1.0903502395929034</v>
      </c>
    </row>
    <row r="90555" spans="1:13" x14ac:dyDescent="0.25">
      <c r="A90555">
        <v>0.8975353513275578</v>
      </c>
      <c r="B90555">
        <v>0.99954568963404145</v>
      </c>
      <c r="L90555">
        <f>NORMDIST(CRYPTO[[#This Row],[Crypto]],0.499262017, 0.22163608,0)</f>
        <v>0.3581618937091729</v>
      </c>
      <c r="M90555">
        <f>NORMDIST(NORMAL[[#This Row],[Normal]], 0.500234022, 0.288551512,0)</f>
        <v>0.30937172354184289</v>
      </c>
    </row>
    <row r="90556" spans="1:13" x14ac:dyDescent="0.25">
      <c r="A90556">
        <v>0.43556516449349525</v>
      </c>
      <c r="B90556">
        <v>7.7679727457241388E-2</v>
      </c>
      <c r="L90556">
        <f>NORMDIST(CRYPTO[[#This Row],[Crypto]],0.499262017, 0.22163608,0)</f>
        <v>1.7271667820087639</v>
      </c>
      <c r="M90556">
        <f>NORMDIST(NORMAL[[#This Row],[Normal]], 0.500234022, 0.288551512,0)</f>
        <v>0.47317602363053457</v>
      </c>
    </row>
    <row r="90557" spans="1:13" x14ac:dyDescent="0.25">
      <c r="A90557">
        <v>0.74928235616049577</v>
      </c>
      <c r="B90557">
        <v>0.69871541787244962</v>
      </c>
      <c r="L90557">
        <f>NORMDIST(CRYPTO[[#This Row],[Crypto]],0.499262017, 0.22163608,0)</f>
        <v>0.95266920405343181</v>
      </c>
      <c r="M90557">
        <f>NORMDIST(NORMAL[[#This Row],[Normal]], 0.500234022, 0.288551512,0)</f>
        <v>1.0913018718850407</v>
      </c>
    </row>
    <row r="90558" spans="1:13" x14ac:dyDescent="0.25">
      <c r="A90558">
        <v>0.74778459401801611</v>
      </c>
      <c r="B90558">
        <v>0.82345665150740532</v>
      </c>
      <c r="L90558">
        <f>NORMDIST(CRYPTO[[#This Row],[Crypto]],0.499262017, 0.22163608,0)</f>
        <v>0.95993742385765357</v>
      </c>
      <c r="M90558">
        <f>NORMDIST(NORMAL[[#This Row],[Normal]], 0.500234022, 0.288551512,0)</f>
        <v>0.73828060368403936</v>
      </c>
    </row>
    <row r="90559" spans="1:13" x14ac:dyDescent="0.25">
      <c r="A90559">
        <v>3.9772884721081869E-2</v>
      </c>
      <c r="B90559">
        <v>0.34472982271144548</v>
      </c>
      <c r="L90559">
        <f>NORMDIST(CRYPTO[[#This Row],[Crypto]],0.499262017, 0.22163608,0)</f>
        <v>0.20987658122571007</v>
      </c>
      <c r="M90559">
        <f>NORMDIST(NORMAL[[#This Row],[Normal]], 0.500234022, 0.288551512,0)</f>
        <v>1.1956971953434934</v>
      </c>
    </row>
    <row r="90560" spans="1:13" x14ac:dyDescent="0.25">
      <c r="A90560">
        <v>0.87552449273396626</v>
      </c>
      <c r="B90560">
        <v>0.35393257694846214</v>
      </c>
      <c r="L90560">
        <f>NORMDIST(CRYPTO[[#This Row],[Crypto]],0.499262017, 0.22163608,0)</f>
        <v>0.42603108166566062</v>
      </c>
      <c r="M90560">
        <f>NORMDIST(NORMAL[[#This Row],[Normal]], 0.500234022, 0.288551512,0)</f>
        <v>1.2158074008212532</v>
      </c>
    </row>
    <row r="90561" spans="1:13" x14ac:dyDescent="0.25">
      <c r="A90561">
        <v>0.81331436103437338</v>
      </c>
      <c r="B90561">
        <v>0.38518287567417642</v>
      </c>
      <c r="L90561">
        <f>NORMDIST(CRYPTO[[#This Row],[Crypto]],0.499262017, 0.22163608,0)</f>
        <v>0.65959697705600961</v>
      </c>
      <c r="M90561">
        <f>NORMDIST(NORMAL[[#This Row],[Normal]], 0.500234022, 0.288551512,0)</f>
        <v>1.2769245109673146</v>
      </c>
    </row>
    <row r="90562" spans="1:13" x14ac:dyDescent="0.25">
      <c r="A90562">
        <v>0.12771614199008119</v>
      </c>
      <c r="B90562">
        <v>0.3770472547308511</v>
      </c>
      <c r="L90562">
        <f>NORMDIST(CRYPTO[[#This Row],[Crypto]],0.499262017, 0.22163608,0)</f>
        <v>0.44160396226333315</v>
      </c>
      <c r="M90562">
        <f>NORMDIST(NORMAL[[#This Row],[Normal]], 0.500234022, 0.288551512,0)</f>
        <v>1.262148230599291</v>
      </c>
    </row>
    <row r="90563" spans="1:13" x14ac:dyDescent="0.25">
      <c r="A90563">
        <v>0.67269390380917782</v>
      </c>
      <c r="B90563">
        <v>0.15879580531031168</v>
      </c>
      <c r="L90563">
        <f>NORMDIST(CRYPTO[[#This Row],[Crypto]],0.499262017, 0.22163608,0)</f>
        <v>1.3252763754815902</v>
      </c>
      <c r="M90563">
        <f>NORMDIST(NORMAL[[#This Row],[Normal]], 0.500234022, 0.288551512,0)</f>
        <v>0.68650848919154916</v>
      </c>
    </row>
    <row r="90564" spans="1:13" x14ac:dyDescent="0.25">
      <c r="A90564">
        <v>0.72477986608976552</v>
      </c>
      <c r="B90564">
        <v>0.95575084651009479</v>
      </c>
      <c r="L90564">
        <f>NORMDIST(CRYPTO[[#This Row],[Crypto]],0.499262017, 0.22163608,0)</f>
        <v>1.0726288006776876</v>
      </c>
      <c r="M90564">
        <f>NORMDIST(NORMAL[[#This Row],[Normal]], 0.500234022, 0.288551512,0)</f>
        <v>0.3976840937745873</v>
      </c>
    </row>
    <row r="90565" spans="1:13" x14ac:dyDescent="0.25">
      <c r="A90565">
        <v>0.70446682366604141</v>
      </c>
      <c r="B90565">
        <v>0.8843438544386879</v>
      </c>
      <c r="L90565">
        <f>NORMDIST(CRYPTO[[#This Row],[Crypto]],0.499262017, 0.22163608,0)</f>
        <v>1.1725351146967615</v>
      </c>
      <c r="M90565">
        <f>NORMDIST(NORMAL[[#This Row],[Normal]], 0.500234022, 0.288551512,0)</f>
        <v>0.57003487413645859</v>
      </c>
    </row>
    <row r="90566" spans="1:13" x14ac:dyDescent="0.25">
      <c r="A90566">
        <v>0.27845565632195934</v>
      </c>
      <c r="B90566">
        <v>0.79275595935267185</v>
      </c>
      <c r="L90566">
        <f>NORMDIST(CRYPTO[[#This Row],[Crypto]],0.499262017, 0.22163608,0)</f>
        <v>1.0958349588631922</v>
      </c>
      <c r="M90566">
        <f>NORMDIST(NORMAL[[#This Row],[Normal]], 0.500234022, 0.288551512,0)</f>
        <v>0.82703241279946915</v>
      </c>
    </row>
    <row r="90567" spans="1:13" x14ac:dyDescent="0.25">
      <c r="A90567">
        <v>0.16754819475064531</v>
      </c>
      <c r="B90567">
        <v>0.99141683455045404</v>
      </c>
      <c r="L90567">
        <f>NORMDIST(CRYPTO[[#This Row],[Crypto]],0.499262017, 0.22163608,0)</f>
        <v>0.58730243812950345</v>
      </c>
      <c r="M90567">
        <f>NORMDIST(NORMAL[[#This Row],[Normal]], 0.500234022, 0.288551512,0)</f>
        <v>0.32469765664097328</v>
      </c>
    </row>
    <row r="90568" spans="1:13" x14ac:dyDescent="0.25">
      <c r="A90568">
        <v>0.5320196654092213</v>
      </c>
      <c r="B90568">
        <v>0.72107699884103926</v>
      </c>
      <c r="L90568">
        <f>NORMDIST(CRYPTO[[#This Row],[Crypto]],0.499262017, 0.22163608,0)</f>
        <v>1.7804349311162195</v>
      </c>
      <c r="M90568">
        <f>NORMDIST(NORMAL[[#This Row],[Normal]], 0.500234022, 0.288551512,0)</f>
        <v>1.0315500859857638</v>
      </c>
    </row>
    <row r="90569" spans="1:13" x14ac:dyDescent="0.25">
      <c r="A90569">
        <v>0.1463121926424209</v>
      </c>
      <c r="B90569">
        <v>0.84360329482522278</v>
      </c>
      <c r="L90569">
        <f>NORMDIST(CRYPTO[[#This Row],[Crypto]],0.499262017, 0.22163608,0)</f>
        <v>0.50651179793598378</v>
      </c>
      <c r="M90569">
        <f>NORMDIST(NORMAL[[#This Row],[Normal]], 0.500234022, 0.288551512,0)</f>
        <v>0.68107837031656604</v>
      </c>
    </row>
    <row r="90570" spans="1:13" x14ac:dyDescent="0.25">
      <c r="A90570">
        <v>4.0010497523763511E-2</v>
      </c>
      <c r="B90570">
        <v>0.72217391204250136</v>
      </c>
      <c r="L90570">
        <f>NORMDIST(CRYPTO[[#This Row],[Crypto]],0.499262017, 0.22163608,0)</f>
        <v>0.21034345387668824</v>
      </c>
      <c r="M90570">
        <f>NORMDIST(NORMAL[[#This Row],[Normal]], 0.500234022, 0.288551512,0)</f>
        <v>1.0285457846224462</v>
      </c>
    </row>
    <row r="90571" spans="1:13" x14ac:dyDescent="0.25">
      <c r="A90571">
        <v>0.77059463342873546</v>
      </c>
      <c r="B90571">
        <v>0.99555792730808468</v>
      </c>
      <c r="L90571">
        <f>NORMDIST(CRYPTO[[#This Row],[Crypto]],0.499262017, 0.22163608,0)</f>
        <v>0.85079466471090437</v>
      </c>
      <c r="M90571">
        <f>NORMDIST(NORMAL[[#This Row],[Normal]], 0.500234022, 0.288551512,0)</f>
        <v>0.31682898859266673</v>
      </c>
    </row>
    <row r="90572" spans="1:13" x14ac:dyDescent="0.25">
      <c r="A90572">
        <v>0.77079683639925223</v>
      </c>
      <c r="B90572">
        <v>0.96180956310211219</v>
      </c>
      <c r="L90572">
        <f>NORMDIST(CRYPTO[[#This Row],[Crypto]],0.499262017, 0.22163608,0)</f>
        <v>0.84984460135505469</v>
      </c>
      <c r="M90572">
        <f>NORMDIST(NORMAL[[#This Row],[Normal]], 0.500234022, 0.288551512,0)</f>
        <v>0.38463351327657797</v>
      </c>
    </row>
    <row r="90573" spans="1:13" x14ac:dyDescent="0.25">
      <c r="A90573">
        <v>0.57184582547409257</v>
      </c>
      <c r="B90573">
        <v>0.62625500053600791</v>
      </c>
      <c r="L90573">
        <f>NORMDIST(CRYPTO[[#This Row],[Crypto]],0.499262017, 0.22163608,0)</f>
        <v>1.7060057677800804</v>
      </c>
      <c r="M90573">
        <f>NORMDIST(NORMAL[[#This Row],[Normal]], 0.500234022, 0.288551512,0)</f>
        <v>1.2568061957596439</v>
      </c>
    </row>
    <row r="90574" spans="1:13" x14ac:dyDescent="0.25">
      <c r="A90574">
        <v>0.25499719011337985</v>
      </c>
      <c r="B90574">
        <v>8.0454015390600264E-2</v>
      </c>
      <c r="L90574">
        <f>NORMDIST(CRYPTO[[#This Row],[Crypto]],0.499262017, 0.22163608,0)</f>
        <v>0.98065874881861859</v>
      </c>
      <c r="M90574">
        <f>NORMDIST(NORMAL[[#This Row],[Normal]], 0.500234022, 0.288551512,0)</f>
        <v>0.47986304787263523</v>
      </c>
    </row>
    <row r="90575" spans="1:13" x14ac:dyDescent="0.25">
      <c r="A90575">
        <v>0.81649588609070545</v>
      </c>
      <c r="B90575">
        <v>0.80799215239169297</v>
      </c>
      <c r="L90575">
        <f>NORMDIST(CRYPTO[[#This Row],[Crypto]],0.499262017, 0.22163608,0)</f>
        <v>0.64624954397834089</v>
      </c>
      <c r="M90575">
        <f>NORMDIST(NORMAL[[#This Row],[Normal]], 0.500234022, 0.288551512,0)</f>
        <v>0.78283422755991516</v>
      </c>
    </row>
    <row r="90576" spans="1:13" x14ac:dyDescent="0.25">
      <c r="A90576">
        <v>0.30482453698833001</v>
      </c>
      <c r="B90576">
        <v>0.97697942340161803</v>
      </c>
      <c r="L90576">
        <f>NORMDIST(CRYPTO[[#This Row],[Crypto]],0.499262017, 0.22163608,0)</f>
        <v>1.2250327695669148</v>
      </c>
      <c r="M90576">
        <f>NORMDIST(NORMAL[[#This Row],[Normal]], 0.500234022, 0.288551512,0)</f>
        <v>0.35312163993311024</v>
      </c>
    </row>
    <row r="90577" spans="1:13" x14ac:dyDescent="0.25">
      <c r="A90577">
        <v>2.3776963008059648E-2</v>
      </c>
      <c r="B90577">
        <v>0.36395902454429951</v>
      </c>
      <c r="L90577">
        <f>NORMDIST(CRYPTO[[#This Row],[Crypto]],0.499262017, 0.22163608,0)</f>
        <v>0.18024020730801493</v>
      </c>
      <c r="M90577">
        <f>NORMDIST(NORMAL[[#This Row],[Normal]], 0.500234022, 0.288551512,0)</f>
        <v>1.236670119433217</v>
      </c>
    </row>
    <row r="90578" spans="1:13" x14ac:dyDescent="0.25">
      <c r="A90578">
        <v>0.4527029715575791</v>
      </c>
      <c r="B90578">
        <v>0.83637177247923911</v>
      </c>
      <c r="L90578">
        <f>NORMDIST(CRYPTO[[#This Row],[Crypto]],0.499262017, 0.22163608,0)</f>
        <v>1.7607068175517215</v>
      </c>
      <c r="M90578">
        <f>NORMDIST(NORMAL[[#This Row],[Normal]], 0.500234022, 0.288551512,0)</f>
        <v>0.70147542733843771</v>
      </c>
    </row>
    <row r="90579" spans="1:13" x14ac:dyDescent="0.25">
      <c r="A90579">
        <v>6.5102535475019985E-2</v>
      </c>
      <c r="B90579">
        <v>0.49911943411366222</v>
      </c>
      <c r="L90579">
        <f>NORMDIST(CRYPTO[[#This Row],[Crypto]],0.499262017, 0.22163608,0)</f>
        <v>0.26425671265565859</v>
      </c>
      <c r="M90579">
        <f>NORMDIST(NORMAL[[#This Row],[Normal]], 0.500234022, 0.288551512,0)</f>
        <v>1.3825583565589208</v>
      </c>
    </row>
    <row r="90580" spans="1:13" x14ac:dyDescent="0.25">
      <c r="A90580">
        <v>0.18341906912298889</v>
      </c>
      <c r="B90580">
        <v>0.25724572183971384</v>
      </c>
      <c r="L90580">
        <f>NORMDIST(CRYPTO[[#This Row],[Crypto]],0.499262017, 0.22163608,0)</f>
        <v>0.65206784242739613</v>
      </c>
      <c r="M90580">
        <f>NORMDIST(NORMAL[[#This Row],[Normal]], 0.500234022, 0.288551512,0)</f>
        <v>0.96984368317213887</v>
      </c>
    </row>
    <row r="90581" spans="1:13" x14ac:dyDescent="0.25">
      <c r="A90581">
        <v>0.68141664036056437</v>
      </c>
      <c r="B90581">
        <v>0.37559518559533611</v>
      </c>
      <c r="L90581">
        <f>NORMDIST(CRYPTO[[#This Row],[Crypto]],0.499262017, 0.22163608,0)</f>
        <v>1.2840897630965473</v>
      </c>
      <c r="M90581">
        <f>NORMDIST(NORMAL[[#This Row],[Normal]], 0.500234022, 0.288551512,0)</f>
        <v>1.2594236607097846</v>
      </c>
    </row>
    <row r="90582" spans="1:13" x14ac:dyDescent="0.25">
      <c r="A90582">
        <v>0.47526934762803363</v>
      </c>
      <c r="B90582">
        <v>0.19422148896158387</v>
      </c>
      <c r="L90582">
        <f>NORMDIST(CRYPTO[[#This Row],[Crypto]],0.499262017, 0.22163608,0)</f>
        <v>1.7894721385453769</v>
      </c>
      <c r="M90582">
        <f>NORMDIST(NORMAL[[#This Row],[Normal]], 0.500234022, 0.288551512,0)</f>
        <v>0.78788713279005429</v>
      </c>
    </row>
    <row r="90583" spans="1:13" x14ac:dyDescent="0.25">
      <c r="A90583">
        <v>0.21973427078694807</v>
      </c>
      <c r="B90583">
        <v>0.76362708387573575</v>
      </c>
      <c r="L90583">
        <f>NORMDIST(CRYPTO[[#This Row],[Crypto]],0.499262017, 0.22163608,0)</f>
        <v>0.81258515452073554</v>
      </c>
      <c r="M90583">
        <f>NORMDIST(NORMAL[[#This Row],[Normal]], 0.500234022, 0.288551512,0)</f>
        <v>0.91149510947011059</v>
      </c>
    </row>
    <row r="90584" spans="1:13" x14ac:dyDescent="0.25">
      <c r="A90584">
        <v>0.28394093463383507</v>
      </c>
      <c r="B90584">
        <v>0.53296324860436528</v>
      </c>
      <c r="L90584">
        <f>NORMDIST(CRYPTO[[#This Row],[Crypto]],0.499262017, 0.22163608,0)</f>
        <v>1.1228462042941847</v>
      </c>
      <c r="M90584">
        <f>NORMDIST(NORMAL[[#This Row],[Normal]], 0.500234022, 0.288551512,0)</f>
        <v>1.3737035349653832</v>
      </c>
    </row>
    <row r="90585" spans="1:13" x14ac:dyDescent="0.25">
      <c r="A90585">
        <v>0.89797864607649613</v>
      </c>
      <c r="B90585">
        <v>0.70459811440847686</v>
      </c>
      <c r="L90585">
        <f>NORMDIST(CRYPTO[[#This Row],[Crypto]],0.499262017, 0.22163608,0)</f>
        <v>0.35687621264865632</v>
      </c>
      <c r="M90585">
        <f>NORMDIST(NORMAL[[#This Row],[Normal]], 0.500234022, 0.288551512,0)</f>
        <v>1.0758814389221509</v>
      </c>
    </row>
    <row r="90586" spans="1:13" x14ac:dyDescent="0.25">
      <c r="A90586">
        <v>0.58505351426044139</v>
      </c>
      <c r="B90586">
        <v>0.52927237007109984</v>
      </c>
      <c r="L90586">
        <f>NORMDIST(CRYPTO[[#This Row],[Crypto]],0.499262017, 0.22163608,0)</f>
        <v>1.6700665421385266</v>
      </c>
      <c r="M90586">
        <f>NORMDIST(NORMAL[[#This Row],[Normal]], 0.500234022, 0.288551512,0)</f>
        <v>1.3755854669727614</v>
      </c>
    </row>
    <row r="90587" spans="1:13" x14ac:dyDescent="0.25">
      <c r="A90587">
        <v>0.30134120827669686</v>
      </c>
      <c r="B90587">
        <v>0.34872699747266134</v>
      </c>
      <c r="L90587">
        <f>NORMDIST(CRYPTO[[#This Row],[Crypto]],0.499262017, 0.22163608,0)</f>
        <v>1.208109012137665</v>
      </c>
      <c r="M90587">
        <f>NORMDIST(NORMAL[[#This Row],[Normal]], 0.500234022, 0.288551512,0)</f>
        <v>1.2045412846195744</v>
      </c>
    </row>
    <row r="90588" spans="1:13" x14ac:dyDescent="0.25">
      <c r="A90588">
        <v>0.69484623664612266</v>
      </c>
      <c r="B90588">
        <v>0.96358165023127829</v>
      </c>
      <c r="L90588">
        <f>NORMDIST(CRYPTO[[#This Row],[Crypto]],0.499262017, 0.22163608,0)</f>
        <v>1.2194685762232611</v>
      </c>
      <c r="M90588">
        <f>NORMDIST(NORMAL[[#This Row],[Normal]], 0.500234022, 0.288551512,0)</f>
        <v>0.38086625334549318</v>
      </c>
    </row>
    <row r="90589" spans="1:13" x14ac:dyDescent="0.25">
      <c r="A90589">
        <v>0.4806662255769889</v>
      </c>
      <c r="B90589">
        <v>0.30519997866288429</v>
      </c>
      <c r="L90589">
        <f>NORMDIST(CRYPTO[[#This Row],[Crypto]],0.499262017, 0.22163608,0)</f>
        <v>1.7936635151142746</v>
      </c>
      <c r="M90589">
        <f>NORMDIST(NORMAL[[#This Row],[Normal]], 0.500234022, 0.288551512,0)</f>
        <v>1.1002284674647902</v>
      </c>
    </row>
    <row r="90590" spans="1:13" x14ac:dyDescent="0.25">
      <c r="A90590">
        <v>0.33059172227674261</v>
      </c>
      <c r="B90590">
        <v>0.66214251628748821</v>
      </c>
      <c r="L90590">
        <f>NORMDIST(CRYPTO[[#This Row],[Crypto]],0.499262017, 0.22163608,0)</f>
        <v>1.3474332731314365</v>
      </c>
      <c r="M90590">
        <f>NORMDIST(NORMAL[[#This Row],[Normal]], 0.500234022, 0.288551512,0)</f>
        <v>1.181189713204333</v>
      </c>
    </row>
    <row r="90591" spans="1:13" x14ac:dyDescent="0.25">
      <c r="A90591">
        <v>0.21201431312840935</v>
      </c>
      <c r="B90591">
        <v>0.69814911978314309</v>
      </c>
      <c r="L90591">
        <f>NORMDIST(CRYPTO[[#This Row],[Crypto]],0.499262017, 0.22163608,0)</f>
        <v>0.7771895891687558</v>
      </c>
      <c r="M90591">
        <f>NORMDIST(NORMAL[[#This Row],[Normal]], 0.500234022, 0.288551512,0)</f>
        <v>1.0927739669247631</v>
      </c>
    </row>
    <row r="90592" spans="1:13" x14ac:dyDescent="0.25">
      <c r="A90592">
        <v>0.25031076687563114</v>
      </c>
      <c r="B90592">
        <v>0.31789402805551603</v>
      </c>
      <c r="L90592">
        <f>NORMDIST(CRYPTO[[#This Row],[Crypto]],0.499262017, 0.22163608,0)</f>
        <v>0.95785601585033597</v>
      </c>
      <c r="M90592">
        <f>NORMDIST(NORMAL[[#This Row],[Normal]], 0.500234022, 0.288551512,0)</f>
        <v>1.1323384476906944</v>
      </c>
    </row>
    <row r="90593" spans="1:13" x14ac:dyDescent="0.25">
      <c r="A90593">
        <v>0.5662757056951746</v>
      </c>
      <c r="B90593">
        <v>0.84257715266950628</v>
      </c>
      <c r="L90593">
        <f>NORMDIST(CRYPTO[[#This Row],[Crypto]],0.499262017, 0.22163608,0)</f>
        <v>1.7195617665603775</v>
      </c>
      <c r="M90593">
        <f>NORMDIST(NORMAL[[#This Row],[Normal]], 0.500234022, 0.288551512,0)</f>
        <v>0.68396232071272656</v>
      </c>
    </row>
    <row r="90594" spans="1:13" x14ac:dyDescent="0.25">
      <c r="A90594">
        <v>0.98475073113409928</v>
      </c>
      <c r="B90594">
        <v>0.18733101782983852</v>
      </c>
      <c r="L90594">
        <f>NORMDIST(CRYPTO[[#This Row],[Crypto]],0.499262017, 0.22163608,0)</f>
        <v>0.16343914770082069</v>
      </c>
      <c r="M90594">
        <f>NORMDIST(NORMAL[[#This Row],[Normal]], 0.500234022, 0.288551512,0)</f>
        <v>0.76796579909617402</v>
      </c>
    </row>
    <row r="90595" spans="1:13" x14ac:dyDescent="0.25">
      <c r="A90595">
        <v>0.7051688098526997</v>
      </c>
      <c r="B90595">
        <v>0.9277666946452191</v>
      </c>
      <c r="L90595">
        <f>NORMDIST(CRYPTO[[#This Row],[Crypto]],0.499262017, 0.22163608,0)</f>
        <v>1.1690958506069453</v>
      </c>
      <c r="M90595">
        <f>NORMDIST(NORMAL[[#This Row],[Normal]], 0.500234022, 0.288551512,0)</f>
        <v>0.46130220666445776</v>
      </c>
    </row>
    <row r="90596" spans="1:13" x14ac:dyDescent="0.25">
      <c r="A90596">
        <v>0.43853229772253233</v>
      </c>
      <c r="B90596">
        <v>0.95266081687238624</v>
      </c>
      <c r="L90596">
        <f>NORMDIST(CRYPTO[[#This Row],[Crypto]],0.499262017, 0.22163608,0)</f>
        <v>1.7336694234164745</v>
      </c>
      <c r="M90596">
        <f>NORMDIST(NORMAL[[#This Row],[Normal]], 0.500234022, 0.288551512,0)</f>
        <v>0.40444098061518313</v>
      </c>
    </row>
    <row r="90597" spans="1:13" x14ac:dyDescent="0.25">
      <c r="A90597">
        <v>7.5974538407447167E-2</v>
      </c>
      <c r="B90597">
        <v>0.16271772900823112</v>
      </c>
      <c r="L90597">
        <f>NORMDIST(CRYPTO[[#This Row],[Crypto]],0.499262017, 0.22163608,0)</f>
        <v>0.29055934783555387</v>
      </c>
      <c r="M90597">
        <f>NORMDIST(NORMAL[[#This Row],[Normal]], 0.500234022, 0.288551512,0)</f>
        <v>0.69757436911948567</v>
      </c>
    </row>
    <row r="90598" spans="1:13" x14ac:dyDescent="0.25">
      <c r="A90598">
        <v>2.8830305810242152E-2</v>
      </c>
      <c r="B90598">
        <v>0.60728155461168121</v>
      </c>
      <c r="L90598">
        <f>NORMDIST(CRYPTO[[#This Row],[Crypto]],0.499262017, 0.22163608,0)</f>
        <v>0.18922649703517661</v>
      </c>
      <c r="M90598">
        <f>NORMDIST(NORMAL[[#This Row],[Normal]], 0.500234022, 0.288551512,0)</f>
        <v>1.2906282997518812</v>
      </c>
    </row>
    <row r="90599" spans="1:13" x14ac:dyDescent="0.25">
      <c r="A90599">
        <v>0.74437305220779237</v>
      </c>
      <c r="B90599">
        <v>0.54267358691743484</v>
      </c>
      <c r="L90599">
        <f>NORMDIST(CRYPTO[[#This Row],[Crypto]],0.499262017, 0.22163608,0)</f>
        <v>0.97653386378232165</v>
      </c>
      <c r="M90599">
        <f>NORMDIST(NORMAL[[#This Row],[Normal]], 0.500234022, 0.288551512,0)</f>
        <v>1.3676954401170409</v>
      </c>
    </row>
    <row r="90600" spans="1:13" x14ac:dyDescent="0.25">
      <c r="A90600">
        <v>2.1008029276456619E-2</v>
      </c>
      <c r="B90600">
        <v>0.76139202351776603</v>
      </c>
      <c r="L90600">
        <f>NORMDIST(CRYPTO[[#This Row],[Crypto]],0.499262017, 0.22163608,0)</f>
        <v>0.17545986478812645</v>
      </c>
      <c r="M90600">
        <f>NORMDIST(NORMAL[[#This Row],[Normal]], 0.500234022, 0.288551512,0)</f>
        <v>0.91793508736984242</v>
      </c>
    </row>
    <row r="90601" spans="1:13" x14ac:dyDescent="0.25">
      <c r="A90601">
        <v>0.48073964136466119</v>
      </c>
      <c r="B90601">
        <v>0.23489636562016625</v>
      </c>
      <c r="L90601">
        <f>NORMDIST(CRYPTO[[#This Row],[Crypto]],0.499262017, 0.22163608,0)</f>
        <v>1.7937132672886251</v>
      </c>
      <c r="M90601">
        <f>NORMDIST(NORMAL[[#This Row],[Normal]], 0.500234022, 0.288551512,0)</f>
        <v>0.90588461426529399</v>
      </c>
    </row>
    <row r="90602" spans="1:13" x14ac:dyDescent="0.25">
      <c r="A90602">
        <v>0.94421642518339288</v>
      </c>
      <c r="B90602">
        <v>0.96573372406680558</v>
      </c>
      <c r="L90602">
        <f>NORMDIST(CRYPTO[[#This Row],[Crypto]],0.499262017, 0.22163608,0)</f>
        <v>0.23992495535349015</v>
      </c>
      <c r="M90602">
        <f>NORMDIST(NORMAL[[#This Row],[Normal]], 0.500234022, 0.288551512,0)</f>
        <v>0.37632167836567015</v>
      </c>
    </row>
    <row r="90603" spans="1:13" x14ac:dyDescent="0.25">
      <c r="A90603">
        <v>0.88027269105266115</v>
      </c>
      <c r="B90603">
        <v>0.75572985098417145</v>
      </c>
      <c r="L90603">
        <f>NORMDIST(CRYPTO[[#This Row],[Crypto]],0.499262017, 0.22163608,0)</f>
        <v>0.41072060822542328</v>
      </c>
      <c r="M90603">
        <f>NORMDIST(NORMAL[[#This Row],[Normal]], 0.500234022, 0.288551512,0)</f>
        <v>0.93420324242255237</v>
      </c>
    </row>
    <row r="90604" spans="1:13" x14ac:dyDescent="0.25">
      <c r="A90604">
        <v>0.34363630842415493</v>
      </c>
      <c r="B90604">
        <v>3.5579484769555414E-2</v>
      </c>
      <c r="L90604">
        <f>NORMDIST(CRYPTO[[#This Row],[Crypto]],0.499262017, 0.22163608,0)</f>
        <v>1.4067192365699539</v>
      </c>
      <c r="M90604">
        <f>NORMDIST(NORMAL[[#This Row],[Normal]], 0.500234022, 0.288551512,0)</f>
        <v>0.37810243447784936</v>
      </c>
    </row>
    <row r="90605" spans="1:13" x14ac:dyDescent="0.25">
      <c r="A90605">
        <v>0.54590721615879712</v>
      </c>
      <c r="B90605">
        <v>0.77296427960584513</v>
      </c>
      <c r="L90605">
        <f>NORMDIST(CRYPTO[[#This Row],[Crypto]],0.499262017, 0.22163608,0)</f>
        <v>1.7605629151346782</v>
      </c>
      <c r="M90605">
        <f>NORMDIST(NORMAL[[#This Row],[Normal]], 0.500234022, 0.288551512,0)</f>
        <v>0.88450233831630021</v>
      </c>
    </row>
    <row r="90606" spans="1:13" x14ac:dyDescent="0.25">
      <c r="A90606">
        <v>0.82084514507857231</v>
      </c>
      <c r="B90606">
        <v>0.52275071453674637</v>
      </c>
      <c r="L90606">
        <f>NORMDIST(CRYPTO[[#This Row],[Crypto]],0.499262017, 0.22163608,0)</f>
        <v>0.62822955196709251</v>
      </c>
      <c r="M90606">
        <f>NORMDIST(NORMAL[[#This Row],[Normal]], 0.500234022, 0.288551512,0)</f>
        <v>1.3783656819215711</v>
      </c>
    </row>
    <row r="90607" spans="1:13" x14ac:dyDescent="0.25">
      <c r="A90607">
        <v>0.67331370979566818</v>
      </c>
      <c r="B90607">
        <v>0.87403644539557768</v>
      </c>
      <c r="L90607">
        <f>NORMDIST(CRYPTO[[#This Row],[Crypto]],0.499262017, 0.22163608,0)</f>
        <v>1.3223742936707807</v>
      </c>
      <c r="M90607">
        <f>NORMDIST(NORMAL[[#This Row],[Normal]], 0.500234022, 0.288551512,0)</f>
        <v>0.59741402540264565</v>
      </c>
    </row>
    <row r="90608" spans="1:13" x14ac:dyDescent="0.25">
      <c r="A90608">
        <v>0.95625061320233418</v>
      </c>
      <c r="B90608">
        <v>0.35742791263946316</v>
      </c>
      <c r="L90608">
        <f>NORMDIST(CRYPTO[[#This Row],[Crypto]],0.499262017, 0.22163608,0)</f>
        <v>0.21482975052660416</v>
      </c>
      <c r="M90608">
        <f>NORMDIST(NORMAL[[#This Row],[Normal]], 0.500234022, 0.288551512,0)</f>
        <v>1.2232077941811808</v>
      </c>
    </row>
    <row r="90609" spans="1:13" x14ac:dyDescent="0.25">
      <c r="A90609">
        <v>0.28204620825669602</v>
      </c>
      <c r="B90609">
        <v>0.8012315428028306</v>
      </c>
      <c r="L90609">
        <f>NORMDIST(CRYPTO[[#This Row],[Crypto]],0.499262017, 0.22163608,0)</f>
        <v>1.1135186265171884</v>
      </c>
      <c r="M90609">
        <f>NORMDIST(NORMAL[[#This Row],[Normal]], 0.500234022, 0.288551512,0)</f>
        <v>0.80242266107605598</v>
      </c>
    </row>
    <row r="90610" spans="1:13" x14ac:dyDescent="0.25">
      <c r="A90610">
        <v>0.79317681472212143</v>
      </c>
      <c r="B90610">
        <v>0.76869530250872986</v>
      </c>
      <c r="L90610">
        <f>NORMDIST(CRYPTO[[#This Row],[Crypto]],0.499262017, 0.22163608,0)</f>
        <v>0.74713475477234603</v>
      </c>
      <c r="M90610">
        <f>NORMDIST(NORMAL[[#This Row],[Normal]], 0.500234022, 0.288551512,0)</f>
        <v>0.896859344457968</v>
      </c>
    </row>
    <row r="90611" spans="1:13" x14ac:dyDescent="0.25">
      <c r="A90611">
        <v>9.0562852982128739E-2</v>
      </c>
      <c r="B90611">
        <v>0.98249576231157854</v>
      </c>
      <c r="L90611">
        <f>NORMDIST(CRYPTO[[#This Row],[Crypto]],0.499262017, 0.22163608,0)</f>
        <v>0.32876680266199604</v>
      </c>
      <c r="M90611">
        <f>NORMDIST(NORMAL[[#This Row],[Normal]], 0.500234022, 0.288551512,0)</f>
        <v>0.34207983067834141</v>
      </c>
    </row>
    <row r="90612" spans="1:13" x14ac:dyDescent="0.25">
      <c r="A90612">
        <v>0.28000018128459137</v>
      </c>
      <c r="B90612">
        <v>0.22614188948266278</v>
      </c>
      <c r="L90612">
        <f>NORMDIST(CRYPTO[[#This Row],[Crypto]],0.499262017, 0.22163608,0)</f>
        <v>1.1034426403505648</v>
      </c>
      <c r="M90612">
        <f>NORMDIST(NORMAL[[#This Row],[Normal]], 0.500234022, 0.288551512,0)</f>
        <v>0.88055562975775037</v>
      </c>
    </row>
    <row r="90613" spans="1:13" x14ac:dyDescent="0.25">
      <c r="A90613">
        <v>0.99732728776797319</v>
      </c>
      <c r="B90613">
        <v>0.14653978037932425</v>
      </c>
      <c r="L90613">
        <f>NORMDIST(CRYPTO[[#This Row],[Crypto]],0.499262017, 0.22163608,0)</f>
        <v>0.14410381525055527</v>
      </c>
      <c r="M90613">
        <f>NORMDIST(NORMAL[[#This Row],[Normal]], 0.500234022, 0.288551512,0)</f>
        <v>0.65226923729817532</v>
      </c>
    </row>
    <row r="90614" spans="1:13" x14ac:dyDescent="0.25">
      <c r="A90614">
        <v>0.58989333802814259</v>
      </c>
      <c r="B90614">
        <v>0.73555874937190824</v>
      </c>
      <c r="L90614">
        <f>NORMDIST(CRYPTO[[#This Row],[Crypto]],0.499262017, 0.22163608,0)</f>
        <v>1.6556147639568426</v>
      </c>
      <c r="M90614">
        <f>NORMDIST(NORMAL[[#This Row],[Normal]], 0.500234022, 0.288551512,0)</f>
        <v>0.9914289403202311</v>
      </c>
    </row>
    <row r="90615" spans="1:13" x14ac:dyDescent="0.25">
      <c r="A90615">
        <v>0.43013638486338335</v>
      </c>
      <c r="B90615">
        <v>7.2559739311873428E-2</v>
      </c>
      <c r="L90615">
        <f>NORMDIST(CRYPTO[[#This Row],[Crypto]],0.499262017, 0.22163608,0)</f>
        <v>1.7145367512275433</v>
      </c>
      <c r="M90615">
        <f>NORMDIST(NORMAL[[#This Row],[Normal]], 0.500234022, 0.288551512,0)</f>
        <v>0.46096684285525391</v>
      </c>
    </row>
    <row r="90616" spans="1:13" x14ac:dyDescent="0.25">
      <c r="A90616">
        <v>0.77270759924573396</v>
      </c>
      <c r="B90616">
        <v>0.10908315200691843</v>
      </c>
      <c r="L90616">
        <f>NORMDIST(CRYPTO[[#This Row],[Crypto]],0.499262017, 0.22163608,0)</f>
        <v>0.84088442200403191</v>
      </c>
      <c r="M90616">
        <f>NORMDIST(NORMAL[[#This Row],[Normal]], 0.500234022, 0.288551512,0)</f>
        <v>0.55165212204723846</v>
      </c>
    </row>
    <row r="90617" spans="1:13" x14ac:dyDescent="0.25">
      <c r="A90617">
        <v>0.7039741853187782</v>
      </c>
      <c r="B90617">
        <v>0.2101936274052133</v>
      </c>
      <c r="L90617">
        <f>NORMDIST(CRYPTO[[#This Row],[Crypto]],0.499262017, 0.22163608,0)</f>
        <v>1.1749477155511188</v>
      </c>
      <c r="M90617">
        <f>NORMDIST(NORMAL[[#This Row],[Normal]], 0.500234022, 0.288551512,0)</f>
        <v>0.83424342922465711</v>
      </c>
    </row>
    <row r="90618" spans="1:13" x14ac:dyDescent="0.25">
      <c r="A90618">
        <v>0.40573308854316925</v>
      </c>
      <c r="B90618">
        <v>0.13142966317098759</v>
      </c>
      <c r="L90618">
        <f>NORMDIST(CRYPTO[[#This Row],[Crypto]],0.499262017, 0.22163608,0)</f>
        <v>1.6466465718848569</v>
      </c>
      <c r="M90618">
        <f>NORMDIST(NORMAL[[#This Row],[Normal]], 0.500234022, 0.288551512,0)</f>
        <v>0.61087908857380768</v>
      </c>
    </row>
    <row r="90619" spans="1:13" x14ac:dyDescent="0.25">
      <c r="A90619">
        <v>0.66073701439545152</v>
      </c>
      <c r="B90619">
        <v>0.83946259930586675</v>
      </c>
      <c r="L90619">
        <f>NORMDIST(CRYPTO[[#This Row],[Crypto]],0.499262017, 0.22163608,0)</f>
        <v>1.380410280599464</v>
      </c>
      <c r="M90619">
        <f>NORMDIST(NORMAL[[#This Row],[Normal]], 0.500234022, 0.288551512,0)</f>
        <v>0.69273705278417486</v>
      </c>
    </row>
    <row r="90620" spans="1:13" x14ac:dyDescent="0.25">
      <c r="A90620">
        <v>0.93082068733122436</v>
      </c>
      <c r="B90620">
        <v>4.6210252123043416E-3</v>
      </c>
      <c r="L90620">
        <f>NORMDIST(CRYPTO[[#This Row],[Crypto]],0.499262017, 0.22163608,0)</f>
        <v>0.27038284704418492</v>
      </c>
      <c r="M90620">
        <f>NORMDIST(NORMAL[[#This Row],[Normal]], 0.500234022, 0.288551512,0)</f>
        <v>0.31628441573080995</v>
      </c>
    </row>
    <row r="90621" spans="1:13" x14ac:dyDescent="0.25">
      <c r="A90621">
        <v>0.89686450821093466</v>
      </c>
      <c r="B90621">
        <v>0.4017389639565907</v>
      </c>
      <c r="L90621">
        <f>NORMDIST(CRYPTO[[#This Row],[Crypto]],0.499262017, 0.22163608,0)</f>
        <v>0.36011360400060893</v>
      </c>
      <c r="M90621">
        <f>NORMDIST(NORMAL[[#This Row],[Normal]], 0.500234022, 0.288551512,0)</f>
        <v>1.3043248883838554</v>
      </c>
    </row>
    <row r="90622" spans="1:13" x14ac:dyDescent="0.25">
      <c r="A90622">
        <v>3.7018822402334339E-2</v>
      </c>
      <c r="B90622">
        <v>0.29752328635884451</v>
      </c>
      <c r="L90622">
        <f>NORMDIST(CRYPTO[[#This Row],[Crypto]],0.499262017, 0.22163608,0)</f>
        <v>0.20452314091649329</v>
      </c>
      <c r="M90622">
        <f>NORMDIST(NORMAL[[#This Row],[Normal]], 0.500234022, 0.288551512,0)</f>
        <v>1.080238628698299</v>
      </c>
    </row>
    <row r="90623" spans="1:13" x14ac:dyDescent="0.25">
      <c r="A90623">
        <v>0.99083413308136814</v>
      </c>
      <c r="B90623">
        <v>0.60268076643158464</v>
      </c>
      <c r="L90623">
        <f>NORMDIST(CRYPTO[[#This Row],[Crypto]],0.499262017, 0.22163608,0)</f>
        <v>0.15384421224299244</v>
      </c>
      <c r="M90623">
        <f>NORMDIST(NORMAL[[#This Row],[Normal]], 0.500234022, 0.288551512,0)</f>
        <v>1.2981201024893889</v>
      </c>
    </row>
    <row r="90624" spans="1:13" x14ac:dyDescent="0.25">
      <c r="A90624">
        <v>5.305165909692322E-3</v>
      </c>
      <c r="B90624">
        <v>0.40525608213093067</v>
      </c>
      <c r="L90624">
        <f>NORMDIST(CRYPTO[[#This Row],[Crypto]],0.499262017, 0.22163608,0)</f>
        <v>0.15020761242264524</v>
      </c>
      <c r="M90624">
        <f>NORMDIST(NORMAL[[#This Row],[Normal]], 0.500234022, 0.288551512,0)</f>
        <v>1.309665660291514</v>
      </c>
    </row>
    <row r="90625" spans="1:13" x14ac:dyDescent="0.25">
      <c r="A90625">
        <v>0.60586240348847875</v>
      </c>
      <c r="B90625">
        <v>0.3011475003669446</v>
      </c>
      <c r="L90625">
        <f>NORMDIST(CRYPTO[[#This Row],[Crypto]],0.499262017, 0.22163608,0)</f>
        <v>1.6033797447312601</v>
      </c>
      <c r="M90625">
        <f>NORMDIST(NORMAL[[#This Row],[Normal]], 0.500234022, 0.288551512,0)</f>
        <v>1.0897263969741049</v>
      </c>
    </row>
    <row r="90626" spans="1:13" x14ac:dyDescent="0.25">
      <c r="A90626">
        <v>0.3440266014690061</v>
      </c>
      <c r="B90626">
        <v>0.36707396012664451</v>
      </c>
      <c r="L90626">
        <f>NORMDIST(CRYPTO[[#This Row],[Crypto]],0.499262017, 0.22163608,0)</f>
        <v>1.4084575253498037</v>
      </c>
      <c r="M90626">
        <f>NORMDIST(NORMAL[[#This Row],[Normal]], 0.500234022, 0.288551512,0)</f>
        <v>1.2429186113240103</v>
      </c>
    </row>
    <row r="90627" spans="1:13" x14ac:dyDescent="0.25">
      <c r="A90627">
        <v>0.21284522648203807</v>
      </c>
      <c r="B90627">
        <v>0.19205762102321577</v>
      </c>
      <c r="L90627">
        <f>NORMDIST(CRYPTO[[#This Row],[Crypto]],0.499262017, 0.22163608,0)</f>
        <v>0.78096951909169343</v>
      </c>
      <c r="M90627">
        <f>NORMDIST(NORMAL[[#This Row],[Normal]], 0.500234022, 0.288551512,0)</f>
        <v>0.78162405005609703</v>
      </c>
    </row>
    <row r="90628" spans="1:13" x14ac:dyDescent="0.25">
      <c r="A90628">
        <v>0.86844100425711879</v>
      </c>
      <c r="B90628">
        <v>0.75760542695125854</v>
      </c>
      <c r="L90628">
        <f>NORMDIST(CRYPTO[[#This Row],[Crypto]],0.499262017, 0.22163608,0)</f>
        <v>0.44955524960254489</v>
      </c>
      <c r="M90628">
        <f>NORMDIST(NORMAL[[#This Row],[Normal]], 0.500234022, 0.288551512,0)</f>
        <v>0.92882239673988065</v>
      </c>
    </row>
    <row r="90629" spans="1:13" x14ac:dyDescent="0.25">
      <c r="A90629">
        <v>0.80961818271124919</v>
      </c>
      <c r="B90629">
        <v>0.95678611629912091</v>
      </c>
      <c r="L90629">
        <f>NORMDIST(CRYPTO[[#This Row],[Crypto]],0.499262017, 0.22163608,0)</f>
        <v>0.6752753348193089</v>
      </c>
      <c r="M90629">
        <f>NORMDIST(NORMAL[[#This Row],[Normal]], 0.500234022, 0.288551512,0)</f>
        <v>0.39543549479314744</v>
      </c>
    </row>
    <row r="90630" spans="1:13" x14ac:dyDescent="0.25">
      <c r="A90630">
        <v>0.86072042028978912</v>
      </c>
      <c r="B90630">
        <v>0.2915269197943704</v>
      </c>
      <c r="L90630">
        <f>NORMDIST(CRYPTO[[#This Row],[Crypto]],0.499262017, 0.22163608,0)</f>
        <v>0.47612281859388372</v>
      </c>
      <c r="M90630">
        <f>NORMDIST(NORMAL[[#This Row],[Normal]], 0.500234022, 0.288551512,0)</f>
        <v>1.0643531144693361</v>
      </c>
    </row>
    <row r="90631" spans="1:13" x14ac:dyDescent="0.25">
      <c r="A90631">
        <v>0.41469764909017104</v>
      </c>
      <c r="B90631">
        <v>0.1859761704063766</v>
      </c>
      <c r="L90631">
        <f>NORMDIST(CRYPTO[[#This Row],[Crypto]],0.499262017, 0.22163608,0)</f>
        <v>1.6736239398986237</v>
      </c>
      <c r="M90631">
        <f>NORMDIST(NORMAL[[#This Row],[Normal]], 0.500234022, 0.288551512,0)</f>
        <v>0.76405714749046472</v>
      </c>
    </row>
    <row r="90632" spans="1:13" x14ac:dyDescent="0.25">
      <c r="A90632">
        <v>0.82527158269207213</v>
      </c>
      <c r="B90632">
        <v>0.13009511802365203</v>
      </c>
      <c r="L90632">
        <f>NORMDIST(CRYPTO[[#This Row],[Crypto]],0.499262017, 0.22163608,0)</f>
        <v>0.61016432741592463</v>
      </c>
      <c r="M90632">
        <f>NORMDIST(NORMAL[[#This Row],[Normal]], 0.500234022, 0.288551512,0)</f>
        <v>0.60727215944105695</v>
      </c>
    </row>
    <row r="90633" spans="1:13" x14ac:dyDescent="0.25">
      <c r="A90633">
        <v>5.2356300228631802E-2</v>
      </c>
      <c r="B90633">
        <v>0.72362099870760987</v>
      </c>
      <c r="L90633">
        <f>NORMDIST(CRYPTO[[#This Row],[Crypto]],0.499262017, 0.22163608,0)</f>
        <v>0.23571239259436319</v>
      </c>
      <c r="M90633">
        <f>NORMDIST(NORMAL[[#This Row],[Normal]], 0.500234022, 0.288551512,0)</f>
        <v>1.0245731346477083</v>
      </c>
    </row>
    <row r="90634" spans="1:13" x14ac:dyDescent="0.25">
      <c r="A90634">
        <v>0.53691950288348234</v>
      </c>
      <c r="B90634">
        <v>0.5918473819651735</v>
      </c>
      <c r="L90634">
        <f>NORMDIST(CRYPTO[[#This Row],[Crypto]],0.499262017, 0.22163608,0)</f>
        <v>1.7741932653364261</v>
      </c>
      <c r="M90634">
        <f>NORMDIST(NORMAL[[#This Row],[Normal]], 0.500234022, 0.288551512,0)</f>
        <v>1.3146124663377006</v>
      </c>
    </row>
    <row r="90635" spans="1:13" x14ac:dyDescent="0.25">
      <c r="A90635">
        <v>0.94443798960797998</v>
      </c>
      <c r="B90635">
        <v>0.58815806682068794</v>
      </c>
      <c r="L90635">
        <f>NORMDIST(CRYPTO[[#This Row],[Crypto]],0.499262017, 0.22163608,0)</f>
        <v>0.23944380332353071</v>
      </c>
      <c r="M90635">
        <f>NORMDIST(NORMAL[[#This Row],[Normal]], 0.500234022, 0.288551512,0)</f>
        <v>1.3198519170185747</v>
      </c>
    </row>
    <row r="90636" spans="1:13" x14ac:dyDescent="0.25">
      <c r="A90636">
        <v>0.9074081574750904</v>
      </c>
      <c r="B90636">
        <v>0.81971399457339911</v>
      </c>
      <c r="L90636">
        <f>NORMDIST(CRYPTO[[#This Row],[Crypto]],0.499262017, 0.22163608,0)</f>
        <v>0.33028196550864636</v>
      </c>
      <c r="M90636">
        <f>NORMDIST(NORMAL[[#This Row],[Normal]], 0.500234022, 0.288551512,0)</f>
        <v>0.74902235935715733</v>
      </c>
    </row>
    <row r="90637" spans="1:13" x14ac:dyDescent="0.25">
      <c r="A90637">
        <v>0.89886038156263881</v>
      </c>
      <c r="B90637">
        <v>0.69942605279938408</v>
      </c>
      <c r="L90637">
        <f>NORMDIST(CRYPTO[[#This Row],[Crypto]],0.499262017, 0.22163608,0)</f>
        <v>0.35432841805555415</v>
      </c>
      <c r="M90637">
        <f>NORMDIST(NORMAL[[#This Row],[Normal]], 0.500234022, 0.288551512,0)</f>
        <v>1.0894514410490845</v>
      </c>
    </row>
    <row r="90638" spans="1:13" x14ac:dyDescent="0.25">
      <c r="A90638">
        <v>0.42835756111343604</v>
      </c>
      <c r="B90638">
        <v>0.79139914579943937</v>
      </c>
      <c r="L90638">
        <f>NORMDIST(CRYPTO[[#This Row],[Crypto]],0.499262017, 0.22163608,0)</f>
        <v>1.7101952519947889</v>
      </c>
      <c r="M90638">
        <f>NORMDIST(NORMAL[[#This Row],[Normal]], 0.500234022, 0.288551512,0)</f>
        <v>0.83097498071779163</v>
      </c>
    </row>
    <row r="90639" spans="1:13" x14ac:dyDescent="0.25">
      <c r="A90639">
        <v>0.58180968320694837</v>
      </c>
      <c r="B90639">
        <v>0.88611247565333051</v>
      </c>
      <c r="L90639">
        <f>NORMDIST(CRYPTO[[#This Row],[Crypto]],0.499262017, 0.22163608,0)</f>
        <v>1.6793749146079762</v>
      </c>
      <c r="M90639">
        <f>NORMDIST(NORMAL[[#This Row],[Normal]], 0.500234022, 0.288551512,0)</f>
        <v>0.56539219072132252</v>
      </c>
    </row>
    <row r="90640" spans="1:13" x14ac:dyDescent="0.25">
      <c r="A90640">
        <v>3.8737508376268659E-2</v>
      </c>
      <c r="B90640">
        <v>5.5940164130953818E-2</v>
      </c>
      <c r="L90640">
        <f>NORMDIST(CRYPTO[[#This Row],[Crypto]],0.499262017, 0.22163608,0)</f>
        <v>0.20785150271665925</v>
      </c>
      <c r="M90640">
        <f>NORMDIST(NORMAL[[#This Row],[Normal]], 0.500234022, 0.288551512,0)</f>
        <v>0.42254719986808159</v>
      </c>
    </row>
    <row r="90641" spans="1:13" x14ac:dyDescent="0.25">
      <c r="A90641">
        <v>0.31937717640442698</v>
      </c>
      <c r="B90641">
        <v>0.12633561464352028</v>
      </c>
      <c r="L90641">
        <f>NORMDIST(CRYPTO[[#This Row],[Crypto]],0.499262017, 0.22163608,0)</f>
        <v>1.2948753112950817</v>
      </c>
      <c r="M90641">
        <f>NORMDIST(NORMAL[[#This Row],[Normal]], 0.500234022, 0.288551512,0)</f>
        <v>0.59715661170115464</v>
      </c>
    </row>
    <row r="90642" spans="1:13" x14ac:dyDescent="0.25">
      <c r="A90642">
        <v>0.83009340989308422</v>
      </c>
      <c r="B90642">
        <v>0.49172617912274952</v>
      </c>
      <c r="L90642">
        <f>NORMDIST(CRYPTO[[#This Row],[Crypto]],0.499262017, 0.22163608,0)</f>
        <v>0.59080785138755698</v>
      </c>
      <c r="M90642">
        <f>NORMDIST(NORMAL[[#This Row],[Normal]], 0.500234022, 0.288551512,0)</f>
        <v>1.3819678367336861</v>
      </c>
    </row>
    <row r="90643" spans="1:13" x14ac:dyDescent="0.25">
      <c r="A90643">
        <v>8.558630934273026E-2</v>
      </c>
      <c r="B90643">
        <v>0.446954040069242</v>
      </c>
      <c r="L90643">
        <f>NORMDIST(CRYPTO[[#This Row],[Crypto]],0.499262017, 0.22163608,0)</f>
        <v>0.31535273741474712</v>
      </c>
      <c r="M90643">
        <f>NORMDIST(NORMAL[[#This Row],[Normal]], 0.500234022, 0.288551512,0)</f>
        <v>1.3591995881235275</v>
      </c>
    </row>
    <row r="90644" spans="1:13" x14ac:dyDescent="0.25">
      <c r="A90644">
        <v>0.47887413771998566</v>
      </c>
      <c r="B90644">
        <v>0.79295950774954471</v>
      </c>
      <c r="L90644">
        <f>NORMDIST(CRYPTO[[#This Row],[Crypto]],0.499262017, 0.22163608,0)</f>
        <v>1.7923884931081764</v>
      </c>
      <c r="M90644">
        <f>NORMDIST(NORMAL[[#This Row],[Normal]], 0.500234022, 0.288551512,0)</f>
        <v>0.82644099050556707</v>
      </c>
    </row>
    <row r="90645" spans="1:13" x14ac:dyDescent="0.25">
      <c r="A90645">
        <v>0.51082933482162263</v>
      </c>
      <c r="B90645">
        <v>9.0902265154343631E-2</v>
      </c>
      <c r="L90645">
        <f>NORMDIST(CRYPTO[[#This Row],[Crypto]],0.499262017, 0.22163608,0)</f>
        <v>1.7975381951380018</v>
      </c>
      <c r="M90645">
        <f>NORMDIST(NORMAL[[#This Row],[Normal]], 0.500234022, 0.288551512,0)</f>
        <v>0.50548678345969322</v>
      </c>
    </row>
    <row r="90646" spans="1:13" x14ac:dyDescent="0.25">
      <c r="A90646">
        <v>1.6595704326815452E-2</v>
      </c>
      <c r="B90646">
        <v>0.96370481090701121</v>
      </c>
      <c r="L90646">
        <f>NORMDIST(CRYPTO[[#This Row],[Crypto]],0.499262017, 0.22163608,0)</f>
        <v>0.16804873929250874</v>
      </c>
      <c r="M90646">
        <f>NORMDIST(NORMAL[[#This Row],[Normal]], 0.500234022, 0.288551512,0)</f>
        <v>0.38060526947495693</v>
      </c>
    </row>
    <row r="90647" spans="1:13" x14ac:dyDescent="0.25">
      <c r="A90647">
        <v>0.455133702573843</v>
      </c>
      <c r="B90647">
        <v>0.37525400761928585</v>
      </c>
      <c r="L90647">
        <f>NORMDIST(CRYPTO[[#This Row],[Crypto]],0.499262017, 0.22163608,0)</f>
        <v>1.7646618231642934</v>
      </c>
      <c r="M90647">
        <f>NORMDIST(NORMAL[[#This Row],[Normal]], 0.500234022, 0.288551512,0)</f>
        <v>1.2587797250708581</v>
      </c>
    </row>
    <row r="90648" spans="1:13" x14ac:dyDescent="0.25">
      <c r="A90648">
        <v>0.49807172264635835</v>
      </c>
      <c r="B90648">
        <v>0.82055372393629089</v>
      </c>
      <c r="L90648">
        <f>NORMDIST(CRYPTO[[#This Row],[Crypto]],0.499262017, 0.22163608,0)</f>
        <v>1.7999620245213936</v>
      </c>
      <c r="M90648">
        <f>NORMDIST(NORMAL[[#This Row],[Normal]], 0.500234022, 0.288551512,0)</f>
        <v>0.74660967207325057</v>
      </c>
    </row>
    <row r="90649" spans="1:13" x14ac:dyDescent="0.25">
      <c r="A90649">
        <v>0.41397063168501236</v>
      </c>
      <c r="B90649">
        <v>0.47788989365210155</v>
      </c>
      <c r="L90649">
        <f>NORMDIST(CRYPTO[[#This Row],[Crypto]],0.499262017, 0.22163608,0)</f>
        <v>1.6715216184523276</v>
      </c>
      <c r="M90649">
        <f>NORMDIST(NORMAL[[#This Row],[Normal]], 0.500234022, 0.288551512,0)</f>
        <v>1.3784297609226122</v>
      </c>
    </row>
    <row r="90650" spans="1:13" x14ac:dyDescent="0.25">
      <c r="A90650">
        <v>0.11375457025688673</v>
      </c>
      <c r="B90650">
        <v>0.94391601935182623</v>
      </c>
      <c r="L90650">
        <f>NORMDIST(CRYPTO[[#This Row],[Crypto]],0.499262017, 0.22163608,0)</f>
        <v>0.3965606242976113</v>
      </c>
      <c r="M90650">
        <f>NORMDIST(NORMAL[[#This Row],[Normal]], 0.500234022, 0.288551512,0)</f>
        <v>0.42392809528698283</v>
      </c>
    </row>
    <row r="90651" spans="1:13" x14ac:dyDescent="0.25">
      <c r="A90651">
        <v>0.45670950154840328</v>
      </c>
      <c r="B90651">
        <v>0.28278437294451986</v>
      </c>
      <c r="L90651">
        <f>NORMDIST(CRYPTO[[#This Row],[Crypto]],0.499262017, 0.22163608,0)</f>
        <v>1.7671169638643152</v>
      </c>
      <c r="M90651">
        <f>NORMDIST(NORMAL[[#This Row],[Normal]], 0.500234022, 0.288551512,0)</f>
        <v>1.040804404367522</v>
      </c>
    </row>
    <row r="90652" spans="1:13" x14ac:dyDescent="0.25">
      <c r="A90652">
        <v>0.7591181914401105</v>
      </c>
      <c r="B90652">
        <v>6.9542423078176485E-2</v>
      </c>
      <c r="L90652">
        <f>NORMDIST(CRYPTO[[#This Row],[Crypto]],0.499262017, 0.22163608,0)</f>
        <v>0.90525919638714725</v>
      </c>
      <c r="M90652">
        <f>NORMDIST(NORMAL[[#This Row],[Normal]], 0.500234022, 0.288551512,0)</f>
        <v>0.4538528515929951</v>
      </c>
    </row>
    <row r="90653" spans="1:13" x14ac:dyDescent="0.25">
      <c r="A90653">
        <v>5.4701755405672015E-2</v>
      </c>
      <c r="B90653">
        <v>0.41135355705977683</v>
      </c>
      <c r="L90653">
        <f>NORMDIST(CRYPTO[[#This Row],[Crypto]],0.499262017, 0.22163608,0)</f>
        <v>0.2407826852335383</v>
      </c>
      <c r="M90653">
        <f>NORMDIST(NORMAL[[#This Row],[Normal]], 0.500234022, 0.288551512,0)</f>
        <v>1.3185123326902539</v>
      </c>
    </row>
    <row r="90654" spans="1:13" x14ac:dyDescent="0.25">
      <c r="A90654">
        <v>0.2690636170341123</v>
      </c>
      <c r="B90654">
        <v>4.9720644436299977E-2</v>
      </c>
      <c r="L90654">
        <f>NORMDIST(CRYPTO[[#This Row],[Crypto]],0.499262017, 0.22163608,0)</f>
        <v>1.0495918994778626</v>
      </c>
      <c r="M90654">
        <f>NORMDIST(NORMAL[[#This Row],[Normal]], 0.500234022, 0.288551512,0)</f>
        <v>0.40865893612592968</v>
      </c>
    </row>
    <row r="90655" spans="1:13" x14ac:dyDescent="0.25">
      <c r="A90655">
        <v>0.7702822619782983</v>
      </c>
      <c r="B90655">
        <v>0.90145966641820152</v>
      </c>
      <c r="L90655">
        <f>NORMDIST(CRYPTO[[#This Row],[Crypto]],0.499262017, 0.22163608,0)</f>
        <v>0.85226305538524327</v>
      </c>
      <c r="M90655">
        <f>NORMDIST(NORMAL[[#This Row],[Normal]], 0.500234022, 0.288551512,0)</f>
        <v>0.52583027829527307</v>
      </c>
    </row>
    <row r="90656" spans="1:13" x14ac:dyDescent="0.25">
      <c r="A90656">
        <v>0.36721601827546746</v>
      </c>
      <c r="B90656">
        <v>3.942270144019E-2</v>
      </c>
      <c r="L90656">
        <f>NORMDIST(CRYPTO[[#This Row],[Crypto]],0.499262017, 0.22163608,0)</f>
        <v>1.507275944708889</v>
      </c>
      <c r="M90656">
        <f>NORMDIST(NORMAL[[#This Row],[Normal]], 0.500234022, 0.288551512,0)</f>
        <v>0.3862651435556142</v>
      </c>
    </row>
    <row r="90657" spans="1:13" x14ac:dyDescent="0.25">
      <c r="A90657">
        <v>5.9101782088387678E-2</v>
      </c>
      <c r="B90657">
        <v>0.35112707490872097</v>
      </c>
      <c r="L90657">
        <f>NORMDIST(CRYPTO[[#This Row],[Crypto]],0.499262017, 0.22163608,0)</f>
        <v>0.25051482266025282</v>
      </c>
      <c r="M90657">
        <f>NORMDIST(NORMAL[[#This Row],[Normal]], 0.500234022, 0.288551512,0)</f>
        <v>1.2097715120286938</v>
      </c>
    </row>
    <row r="90658" spans="1:13" x14ac:dyDescent="0.25">
      <c r="A90658">
        <v>0.4821982743316181</v>
      </c>
      <c r="B90658">
        <v>0.85640296003809402</v>
      </c>
      <c r="L90658">
        <f>NORMDIST(CRYPTO[[#This Row],[Crypto]],0.499262017, 0.22163608,0)</f>
        <v>1.7946612130313011</v>
      </c>
      <c r="M90658">
        <f>NORMDIST(NORMAL[[#This Row],[Normal]], 0.500234022, 0.288551512,0)</f>
        <v>0.64542447998985752</v>
      </c>
    </row>
    <row r="90659" spans="1:13" x14ac:dyDescent="0.25">
      <c r="A90659">
        <v>0.21882696515814037</v>
      </c>
      <c r="B90659">
        <v>0.108477001750383</v>
      </c>
      <c r="L90659">
        <f>NORMDIST(CRYPTO[[#This Row],[Crypto]],0.499262017, 0.22163608,0)</f>
        <v>0.80839385891105475</v>
      </c>
      <c r="M90659">
        <f>NORMDIST(NORMAL[[#This Row],[Normal]], 0.500234022, 0.288551512,0)</f>
        <v>0.55008226223091505</v>
      </c>
    </row>
    <row r="90660" spans="1:13" x14ac:dyDescent="0.25">
      <c r="A90660">
        <v>0.76191421470283371</v>
      </c>
      <c r="B90660">
        <v>0.73385608660824631</v>
      </c>
      <c r="L90660">
        <f>NORMDIST(CRYPTO[[#This Row],[Crypto]],0.499262017, 0.22163608,0)</f>
        <v>0.89189721093208529</v>
      </c>
      <c r="M90660">
        <f>NORMDIST(NORMAL[[#This Row],[Normal]], 0.500234022, 0.288551512,0)</f>
        <v>0.99619411363335697</v>
      </c>
    </row>
    <row r="90661" spans="1:13" x14ac:dyDescent="0.25">
      <c r="A90661">
        <v>0.52027566189938568</v>
      </c>
      <c r="B90661">
        <v>0.60366034148384728</v>
      </c>
      <c r="L90661">
        <f>NORMDIST(CRYPTO[[#This Row],[Crypto]],0.499262017, 0.22163608,0)</f>
        <v>1.7919158949793634</v>
      </c>
      <c r="M90661">
        <f>NORMDIST(NORMAL[[#This Row],[Normal]], 0.500234022, 0.288551512,0)</f>
        <v>1.296548971241327</v>
      </c>
    </row>
    <row r="90662" spans="1:13" x14ac:dyDescent="0.25">
      <c r="A90662">
        <v>3.930029622774478E-2</v>
      </c>
      <c r="B90662">
        <v>0.21588095660788253</v>
      </c>
      <c r="L90662">
        <f>NORMDIST(CRYPTO[[#This Row],[Crypto]],0.499262017, 0.22163608,0)</f>
        <v>0.20895038144128011</v>
      </c>
      <c r="M90662">
        <f>NORMDIST(NORMAL[[#This Row],[Normal]], 0.500234022, 0.288551512,0)</f>
        <v>0.85077068580863202</v>
      </c>
    </row>
    <row r="90663" spans="1:13" x14ac:dyDescent="0.25">
      <c r="A90663">
        <v>0.62608572143607177</v>
      </c>
      <c r="B90663">
        <v>0.72659962322316407</v>
      </c>
      <c r="L90663">
        <f>NORMDIST(CRYPTO[[#This Row],[Crypto]],0.499262017, 0.22163608,0)</f>
        <v>1.528160050403305</v>
      </c>
      <c r="M90663">
        <f>NORMDIST(NORMAL[[#This Row],[Normal]], 0.500234022, 0.288551512,0)</f>
        <v>1.0163637622673185</v>
      </c>
    </row>
    <row r="90664" spans="1:13" x14ac:dyDescent="0.25">
      <c r="A90664">
        <v>0.97379883857429939</v>
      </c>
      <c r="B90664">
        <v>0.35391222327033134</v>
      </c>
      <c r="L90664">
        <f>NORMDIST(CRYPTO[[#This Row],[Crypto]],0.499262017, 0.22163608,0)</f>
        <v>0.18190048901082387</v>
      </c>
      <c r="M90664">
        <f>NORMDIST(NORMAL[[#This Row],[Normal]], 0.500234022, 0.288551512,0)</f>
        <v>1.2157639165661984</v>
      </c>
    </row>
    <row r="90665" spans="1:13" x14ac:dyDescent="0.25">
      <c r="A90665">
        <v>0.88905043597766598</v>
      </c>
      <c r="B90665">
        <v>0.25321795500193522</v>
      </c>
      <c r="L90665">
        <f>NORMDIST(CRYPTO[[#This Row],[Crypto]],0.499262017, 0.22163608,0)</f>
        <v>0.38338736298681209</v>
      </c>
      <c r="M90665">
        <f>NORMDIST(NORMAL[[#This Row],[Normal]], 0.500234022, 0.288551512,0)</f>
        <v>0.95841705102425634</v>
      </c>
    </row>
    <row r="90666" spans="1:13" x14ac:dyDescent="0.25">
      <c r="A90666">
        <v>6.6959482134853365E-2</v>
      </c>
      <c r="B90666">
        <v>0.83886427019355458</v>
      </c>
      <c r="L90666">
        <f>NORMDIST(CRYPTO[[#This Row],[Crypto]],0.499262017, 0.22163608,0)</f>
        <v>0.26862011412717435</v>
      </c>
      <c r="M90666">
        <f>NORMDIST(NORMAL[[#This Row],[Normal]], 0.500234022, 0.288551512,0)</f>
        <v>0.69442632675237048</v>
      </c>
    </row>
    <row r="90667" spans="1:13" x14ac:dyDescent="0.25">
      <c r="A90667">
        <v>0.78559884192774498</v>
      </c>
      <c r="B90667">
        <v>0.41272495382179875</v>
      </c>
      <c r="L90667">
        <f>NORMDIST(CRYPTO[[#This Row],[Crypto]],0.499262017, 0.22163608,0)</f>
        <v>0.78133368173188833</v>
      </c>
      <c r="M90667">
        <f>NORMDIST(NORMAL[[#This Row],[Normal]], 0.500234022, 0.288551512,0)</f>
        <v>1.3204290536776875</v>
      </c>
    </row>
    <row r="90668" spans="1:13" x14ac:dyDescent="0.25">
      <c r="A90668">
        <v>0.19685910921094441</v>
      </c>
      <c r="B90668">
        <v>0.2694845582612384</v>
      </c>
      <c r="L90668">
        <f>NORMDIST(CRYPTO[[#This Row],[Crypto]],0.499262017, 0.22163608,0)</f>
        <v>0.70961696162296184</v>
      </c>
      <c r="M90668">
        <f>NORMDIST(NORMAL[[#This Row],[Normal]], 0.500234022, 0.288551512,0)</f>
        <v>1.0042062581868458</v>
      </c>
    </row>
    <row r="90669" spans="1:13" x14ac:dyDescent="0.25">
      <c r="A90669">
        <v>0.93435834895475445</v>
      </c>
      <c r="B90669">
        <v>0.42277192501526539</v>
      </c>
      <c r="L90669">
        <f>NORMDIST(CRYPTO[[#This Row],[Crypto]],0.499262017, 0.22163608,0)</f>
        <v>0.26207531789405725</v>
      </c>
      <c r="M90669">
        <f>NORMDIST(NORMAL[[#This Row],[Normal]], 0.500234022, 0.288551512,0)</f>
        <v>1.3336372856422274</v>
      </c>
    </row>
    <row r="90670" spans="1:13" x14ac:dyDescent="0.25">
      <c r="A90670">
        <v>0.40897094890579555</v>
      </c>
      <c r="B90670">
        <v>0.51097394570731269</v>
      </c>
      <c r="L90670">
        <f>NORMDIST(CRYPTO[[#This Row],[Crypto]],0.499262017, 0.22163608,0)</f>
        <v>1.6566524802517475</v>
      </c>
      <c r="M90670">
        <f>NORMDIST(NORMAL[[#This Row],[Normal]], 0.500234022, 0.288551512,0)</f>
        <v>1.3816113400696417</v>
      </c>
    </row>
    <row r="90671" spans="1:13" x14ac:dyDescent="0.25">
      <c r="A90671">
        <v>0.99882339924847774</v>
      </c>
      <c r="B90671">
        <v>5.4323385048992257E-2</v>
      </c>
      <c r="L90671">
        <f>NORMDIST(CRYPTO[[#This Row],[Crypto]],0.499262017, 0.22163608,0)</f>
        <v>0.14193110511212959</v>
      </c>
      <c r="M90671">
        <f>NORMDIST(NORMAL[[#This Row],[Normal]], 0.500234022, 0.288551512,0)</f>
        <v>0.41891086776974445</v>
      </c>
    </row>
    <row r="90672" spans="1:13" x14ac:dyDescent="0.25">
      <c r="A90672">
        <v>0.57247901461432915</v>
      </c>
      <c r="B90672">
        <v>0.46605291821060335</v>
      </c>
      <c r="L90672">
        <f>NORMDIST(CRYPTO[[#This Row],[Crypto]],0.499262017, 0.22163608,0)</f>
        <v>1.7044034120879892</v>
      </c>
      <c r="M90672">
        <f>NORMDIST(NORMAL[[#This Row],[Normal]], 0.500234022, 0.288551512,0)</f>
        <v>1.3729023870722588</v>
      </c>
    </row>
    <row r="90673" spans="1:13" x14ac:dyDescent="0.25">
      <c r="A90673">
        <v>0.1911160203093295</v>
      </c>
      <c r="B90673">
        <v>0.3334903767909464</v>
      </c>
      <c r="L90673">
        <f>NORMDIST(CRYPTO[[#This Row],[Crypto]],0.499262017, 0.22163608,0)</f>
        <v>0.6847368697398003</v>
      </c>
      <c r="M90673">
        <f>NORMDIST(NORMAL[[#This Row],[Normal]], 0.500234022, 0.288551512,0)</f>
        <v>1.1699716228419821</v>
      </c>
    </row>
    <row r="90674" spans="1:13" x14ac:dyDescent="0.25">
      <c r="A90674">
        <v>5.9806495368204038E-2</v>
      </c>
      <c r="B90674">
        <v>0.56822044298787422</v>
      </c>
      <c r="L90674">
        <f>NORMDIST(CRYPTO[[#This Row],[Crypto]],0.499262017, 0.22163608,0)</f>
        <v>0.2521004414248918</v>
      </c>
      <c r="M90674">
        <f>NORMDIST(NORMAL[[#This Row],[Normal]], 0.500234022, 0.288551512,0)</f>
        <v>1.3447208378132849</v>
      </c>
    </row>
    <row r="90675" spans="1:13" x14ac:dyDescent="0.25">
      <c r="A90675">
        <v>0.49135003203972327</v>
      </c>
      <c r="B90675">
        <v>0.35602916998824752</v>
      </c>
      <c r="L90675">
        <f>NORMDIST(CRYPTO[[#This Row],[Crypto]],0.499262017, 0.22163608,0)</f>
        <v>1.7988414367468391</v>
      </c>
      <c r="M90675">
        <f>NORMDIST(NORMAL[[#This Row],[Normal]], 0.500234022, 0.288551512,0)</f>
        <v>1.2202624473341277</v>
      </c>
    </row>
    <row r="90676" spans="1:13" x14ac:dyDescent="0.25">
      <c r="A90676">
        <v>0.27783785030736508</v>
      </c>
      <c r="B90676">
        <v>0.74697439739654303</v>
      </c>
      <c r="L90676">
        <f>NORMDIST(CRYPTO[[#This Row],[Crypto]],0.499262017, 0.22163608,0)</f>
        <v>1.0927917528434687</v>
      </c>
      <c r="M90676">
        <f>NORMDIST(NORMAL[[#This Row],[Normal]], 0.500234022, 0.288551512,0)</f>
        <v>0.95920082647625104</v>
      </c>
    </row>
    <row r="90677" spans="1:13" x14ac:dyDescent="0.25">
      <c r="A90677">
        <v>0.85200115410100696</v>
      </c>
      <c r="B90677">
        <v>0.8475459892973739</v>
      </c>
      <c r="L90677">
        <f>NORMDIST(CRYPTO[[#This Row],[Crypto]],0.499262017, 0.22163608,0)</f>
        <v>0.50727891016068949</v>
      </c>
      <c r="M90677">
        <f>NORMDIST(NORMAL[[#This Row],[Normal]], 0.500234022, 0.288551512,0)</f>
        <v>0.67003135323379859</v>
      </c>
    </row>
    <row r="90678" spans="1:13" x14ac:dyDescent="0.25">
      <c r="A90678">
        <v>0.7268002539687185</v>
      </c>
      <c r="B90678">
        <v>0.41836967389997914</v>
      </c>
      <c r="L90678">
        <f>NORMDIST(CRYPTO[[#This Row],[Crypto]],0.499262017, 0.22163608,0)</f>
        <v>1.0626815360430211</v>
      </c>
      <c r="M90678">
        <f>NORMDIST(NORMAL[[#This Row],[Normal]], 0.500234022, 0.288551512,0)</f>
        <v>1.3280318495589789</v>
      </c>
    </row>
    <row r="90679" spans="1:13" x14ac:dyDescent="0.25">
      <c r="A90679">
        <v>0.5846257669309618</v>
      </c>
      <c r="B90679">
        <v>0.71761033455996714</v>
      </c>
      <c r="L90679">
        <f>NORMDIST(CRYPTO[[#This Row],[Crypto]],0.499262017, 0.22163608,0)</f>
        <v>1.671311521665968</v>
      </c>
      <c r="M90679">
        <f>NORMDIST(NORMAL[[#This Row],[Normal]], 0.500234022, 0.288551512,0)</f>
        <v>1.0410037329688018</v>
      </c>
    </row>
    <row r="90680" spans="1:13" x14ac:dyDescent="0.25">
      <c r="A90680">
        <v>0.55972482551388325</v>
      </c>
      <c r="B90680">
        <v>0.46074251351752149</v>
      </c>
      <c r="L90680">
        <f>NORMDIST(CRYPTO[[#This Row],[Crypto]],0.499262017, 0.22163608,0)</f>
        <v>1.734240334932666</v>
      </c>
      <c r="M90680">
        <f>NORMDIST(NORMAL[[#This Row],[Normal]], 0.500234022, 0.288551512,0)</f>
        <v>1.3696806760860383</v>
      </c>
    </row>
    <row r="90681" spans="1:13" x14ac:dyDescent="0.25">
      <c r="A90681">
        <v>0.72124339127642445</v>
      </c>
      <c r="B90681">
        <v>5.1036495674603555E-2</v>
      </c>
      <c r="L90681">
        <f>NORMDIST(CRYPTO[[#This Row],[Crypto]],0.499262017, 0.22163608,0)</f>
        <v>1.09004702900109</v>
      </c>
      <c r="M90681">
        <f>NORMDIST(NORMAL[[#This Row],[Normal]], 0.500234022, 0.288551512,0)</f>
        <v>0.41157460885449371</v>
      </c>
    </row>
    <row r="90682" spans="1:13" x14ac:dyDescent="0.25">
      <c r="A90682">
        <v>0.74835167818619397</v>
      </c>
      <c r="B90682">
        <v>0.96210940067875594</v>
      </c>
      <c r="L90682">
        <f>NORMDIST(CRYPTO[[#This Row],[Crypto]],0.499262017, 0.22163608,0)</f>
        <v>0.95718416514052174</v>
      </c>
      <c r="M90682">
        <f>NORMDIST(NORMAL[[#This Row],[Normal]], 0.500234022, 0.288551512,0)</f>
        <v>0.38399450087551756</v>
      </c>
    </row>
    <row r="90683" spans="1:13" x14ac:dyDescent="0.25">
      <c r="A90683">
        <v>0.40917004212074348</v>
      </c>
      <c r="B90683">
        <v>7.9739643623860545E-2</v>
      </c>
      <c r="L90683">
        <f>NORMDIST(CRYPTO[[#This Row],[Crypto]],0.499262017, 0.22163608,0)</f>
        <v>1.6572581725437214</v>
      </c>
      <c r="M90683">
        <f>NORMDIST(NORMAL[[#This Row],[Normal]], 0.500234022, 0.288551512,0)</f>
        <v>0.47813640112149824</v>
      </c>
    </row>
    <row r="90684" spans="1:13" x14ac:dyDescent="0.25">
      <c r="A90684">
        <v>0.85507382020587441</v>
      </c>
      <c r="B90684">
        <v>0.4181617773906573</v>
      </c>
      <c r="L90684">
        <f>NORMDIST(CRYPTO[[#This Row],[Crypto]],0.499262017, 0.22163608,0)</f>
        <v>0.49616110193113161</v>
      </c>
      <c r="M90684">
        <f>NORMDIST(NORMAL[[#This Row],[Normal]], 0.500234022, 0.288551512,0)</f>
        <v>1.3277600739696898</v>
      </c>
    </row>
    <row r="90685" spans="1:13" x14ac:dyDescent="0.25">
      <c r="A90685">
        <v>0.11649845254614444</v>
      </c>
      <c r="B90685">
        <v>0.96213155779059312</v>
      </c>
      <c r="L90685">
        <f>NORMDIST(CRYPTO[[#This Row],[Crypto]],0.499262017, 0.22163608,0)</f>
        <v>0.40516157098769473</v>
      </c>
      <c r="M90685">
        <f>NORMDIST(NORMAL[[#This Row],[Normal]], 0.500234022, 0.288551512,0)</f>
        <v>0.38394730544147121</v>
      </c>
    </row>
    <row r="90686" spans="1:13" x14ac:dyDescent="0.25">
      <c r="A90686">
        <v>0.71817713878641265</v>
      </c>
      <c r="B90686">
        <v>0.74156092403685281</v>
      </c>
      <c r="L90686">
        <f>NORMDIST(CRYPTO[[#This Row],[Crypto]],0.499262017, 0.22163608,0)</f>
        <v>1.1051502771355706</v>
      </c>
      <c r="M90686">
        <f>NORMDIST(NORMAL[[#This Row],[Normal]], 0.500234022, 0.288551512,0)</f>
        <v>0.97454128851298993</v>
      </c>
    </row>
    <row r="90687" spans="1:13" x14ac:dyDescent="0.25">
      <c r="A90687">
        <v>0.77075328907510132</v>
      </c>
      <c r="B90687">
        <v>0.14543407877992975</v>
      </c>
      <c r="L90687">
        <f>NORMDIST(CRYPTO[[#This Row],[Crypto]],0.499262017, 0.22163608,0)</f>
        <v>0.85004918129305662</v>
      </c>
      <c r="M90687">
        <f>NORMDIST(NORMAL[[#This Row],[Normal]], 0.500234022, 0.288551512,0)</f>
        <v>0.64920795564417355</v>
      </c>
    </row>
    <row r="90688" spans="1:13" x14ac:dyDescent="0.25">
      <c r="A90688">
        <v>0.15459684433884191</v>
      </c>
      <c r="B90688">
        <v>0.96614350518735825</v>
      </c>
      <c r="L90688">
        <f>NORMDIST(CRYPTO[[#This Row],[Crypto]],0.499262017, 0.22163608,0)</f>
        <v>0.53720240829860233</v>
      </c>
      <c r="M90688">
        <f>NORMDIST(NORMAL[[#This Row],[Normal]], 0.500234022, 0.288551512,0)</f>
        <v>0.37546013451473931</v>
      </c>
    </row>
    <row r="90689" spans="1:13" x14ac:dyDescent="0.25">
      <c r="A90689">
        <v>0.54757403640091284</v>
      </c>
      <c r="B90689">
        <v>0.63412920278399632</v>
      </c>
      <c r="L90689">
        <f>NORMDIST(CRYPTO[[#This Row],[Crypto]],0.499262017, 0.22163608,0)</f>
        <v>1.7577288645437461</v>
      </c>
      <c r="M90689">
        <f>NORMDIST(NORMAL[[#This Row],[Normal]], 0.500234022, 0.288551512,0)</f>
        <v>1.2414541809865944</v>
      </c>
    </row>
    <row r="90690" spans="1:13" x14ac:dyDescent="0.25">
      <c r="A90690">
        <v>0.62486081143195671</v>
      </c>
      <c r="B90690">
        <v>0.52356447867264833</v>
      </c>
      <c r="L90690">
        <f>NORMDIST(CRYPTO[[#This Row],[Crypto]],0.499262017, 0.22163608,0)</f>
        <v>1.532977018271698</v>
      </c>
      <c r="M90690">
        <f>NORMDIST(NORMAL[[#This Row],[Normal]], 0.500234022, 0.288551512,0)</f>
        <v>1.3780569013408541</v>
      </c>
    </row>
    <row r="90691" spans="1:13" x14ac:dyDescent="0.25">
      <c r="A90691">
        <v>9.1477161357322978E-2</v>
      </c>
      <c r="B90691">
        <v>0.27272570538469032</v>
      </c>
      <c r="L90691">
        <f>NORMDIST(CRYPTO[[#This Row],[Crypto]],0.499262017, 0.22163608,0)</f>
        <v>0.3312744616252622</v>
      </c>
      <c r="M90691">
        <f>NORMDIST(NORMAL[[#This Row],[Normal]], 0.500234022, 0.288551512,0)</f>
        <v>1.0132031615876811</v>
      </c>
    </row>
    <row r="90692" spans="1:13" x14ac:dyDescent="0.25">
      <c r="A90692">
        <v>0.18131517014357657</v>
      </c>
      <c r="B90692">
        <v>0.89283566007608617</v>
      </c>
      <c r="L90692">
        <f>NORMDIST(CRYPTO[[#This Row],[Crypto]],0.499262017, 0.22163608,0)</f>
        <v>0.64327745334592101</v>
      </c>
      <c r="M90692">
        <f>NORMDIST(NORMAL[[#This Row],[Normal]], 0.500234022, 0.288551512,0)</f>
        <v>0.54789821370616643</v>
      </c>
    </row>
    <row r="90693" spans="1:13" x14ac:dyDescent="0.25">
      <c r="A90693">
        <v>0.30719887268181501</v>
      </c>
      <c r="B90693">
        <v>0.76392657591817437</v>
      </c>
      <c r="L90693">
        <f>NORMDIST(CRYPTO[[#This Row],[Crypto]],0.499262017, 0.22163608,0)</f>
        <v>1.2365290938662932</v>
      </c>
      <c r="M90693">
        <f>NORMDIST(NORMAL[[#This Row],[Normal]], 0.500234022, 0.288551512,0)</f>
        <v>0.91063145851027272</v>
      </c>
    </row>
    <row r="90694" spans="1:13" x14ac:dyDescent="0.25">
      <c r="A90694">
        <v>0.8068922142512982</v>
      </c>
      <c r="B90694">
        <v>0.81129854094624709</v>
      </c>
      <c r="L90694">
        <f>NORMDIST(CRYPTO[[#This Row],[Crypto]],0.499262017, 0.22163608,0)</f>
        <v>0.68695414066857274</v>
      </c>
      <c r="M90694">
        <f>NORMDIST(NORMAL[[#This Row],[Normal]], 0.500234022, 0.288551512,0)</f>
        <v>0.77327444861133632</v>
      </c>
    </row>
    <row r="90695" spans="1:13" x14ac:dyDescent="0.25">
      <c r="A90695">
        <v>0.22234384405688512</v>
      </c>
      <c r="B90695">
        <v>0.37807170588869465</v>
      </c>
      <c r="L90695">
        <f>NORMDIST(CRYPTO[[#This Row],[Crypto]],0.499262017, 0.22163608,0)</f>
        <v>0.82468455540248342</v>
      </c>
      <c r="M90695">
        <f>NORMDIST(NORMAL[[#This Row],[Normal]], 0.500234022, 0.288551512,0)</f>
        <v>1.2640547321160189</v>
      </c>
    </row>
    <row r="90696" spans="1:13" x14ac:dyDescent="0.25">
      <c r="A90696">
        <v>0.41685877983872677</v>
      </c>
      <c r="B90696">
        <v>0.95305763488250328</v>
      </c>
      <c r="L90696">
        <f>NORMDIST(CRYPTO[[#This Row],[Crypto]],0.499262017, 0.22163608,0)</f>
        <v>1.6797821998211557</v>
      </c>
      <c r="M90696">
        <f>NORMDIST(NORMAL[[#This Row],[Normal]], 0.500234022, 0.288551512,0)</f>
        <v>0.40356947494674023</v>
      </c>
    </row>
    <row r="90697" spans="1:13" x14ac:dyDescent="0.25">
      <c r="A90697">
        <v>0.22658192235402808</v>
      </c>
      <c r="B90697">
        <v>0.41347886481855645</v>
      </c>
      <c r="L90697">
        <f>NORMDIST(CRYPTO[[#This Row],[Crypto]],0.499262017, 0.22163608,0)</f>
        <v>0.84447017589858453</v>
      </c>
      <c r="M90697">
        <f>NORMDIST(NORMAL[[#This Row],[Normal]], 0.500234022, 0.288551512,0)</f>
        <v>1.3214712223543734</v>
      </c>
    </row>
    <row r="90698" spans="1:13" x14ac:dyDescent="0.25">
      <c r="A90698">
        <v>0.3073396135305696</v>
      </c>
      <c r="B90698">
        <v>0.47017727253292052</v>
      </c>
      <c r="L90698">
        <f>NORMDIST(CRYPTO[[#This Row],[Crypto]],0.499262017, 0.22163608,0)</f>
        <v>1.237209468198281</v>
      </c>
      <c r="M90698">
        <f>NORMDIST(NORMAL[[#This Row],[Normal]], 0.500234022, 0.288551512,0)</f>
        <v>1.3750884138133725</v>
      </c>
    </row>
    <row r="90699" spans="1:13" x14ac:dyDescent="0.25">
      <c r="A90699">
        <v>0.4243487871714372</v>
      </c>
      <c r="B90699">
        <v>0.390207195429641</v>
      </c>
      <c r="L90699">
        <f>NORMDIST(CRYPTO[[#This Row],[Crypto]],0.499262017, 0.22163608,0)</f>
        <v>1.7000499452926894</v>
      </c>
      <c r="M90699">
        <f>NORMDIST(NORMAL[[#This Row],[Normal]], 0.500234022, 0.288551512,0)</f>
        <v>1.28562561309043</v>
      </c>
    </row>
    <row r="90700" spans="1:13" x14ac:dyDescent="0.25">
      <c r="A90700">
        <v>0.1867563027573097</v>
      </c>
      <c r="B90700">
        <v>0.32351907591328877</v>
      </c>
      <c r="L90700">
        <f>NORMDIST(CRYPTO[[#This Row],[Crypto]],0.499262017, 0.22163608,0)</f>
        <v>0.66613518986618625</v>
      </c>
      <c r="M90700">
        <f>NORMDIST(NORMAL[[#This Row],[Normal]], 0.500234022, 0.288551512,0)</f>
        <v>1.1461557426895463</v>
      </c>
    </row>
    <row r="90701" spans="1:13" x14ac:dyDescent="0.25">
      <c r="A90701">
        <v>0.11605024132846498</v>
      </c>
      <c r="B90701">
        <v>0.60514163870685544</v>
      </c>
      <c r="L90701">
        <f>NORMDIST(CRYPTO[[#This Row],[Crypto]],0.499262017, 0.22163608,0)</f>
        <v>0.40374819978890319</v>
      </c>
      <c r="M90701">
        <f>NORMDIST(NORMAL[[#This Row],[Normal]], 0.500234022, 0.288551512,0)</f>
        <v>1.2941484138657828</v>
      </c>
    </row>
    <row r="90702" spans="1:13" x14ac:dyDescent="0.25">
      <c r="A90702">
        <v>0.96902495248900056</v>
      </c>
      <c r="B90702">
        <v>0.25260200016465661</v>
      </c>
      <c r="L90702">
        <f>NORMDIST(CRYPTO[[#This Row],[Crypto]],0.499262017, 0.22163608,0)</f>
        <v>0.19044145093593351</v>
      </c>
      <c r="M90702">
        <f>NORMDIST(NORMAL[[#This Row],[Normal]], 0.500234022, 0.288551512,0)</f>
        <v>0.95666508455667765</v>
      </c>
    </row>
    <row r="90703" spans="1:13" x14ac:dyDescent="0.25">
      <c r="A90703">
        <v>0.9882285908756141</v>
      </c>
      <c r="B90703">
        <v>0.15058942554305088</v>
      </c>
      <c r="L90703">
        <f>NORMDIST(CRYPTO[[#This Row],[Crypto]],0.499262017, 0.22163608,0)</f>
        <v>0.15789735760957768</v>
      </c>
      <c r="M90703">
        <f>NORMDIST(NORMAL[[#This Row],[Normal]], 0.500234022, 0.288551512,0)</f>
        <v>0.66352179386810461</v>
      </c>
    </row>
    <row r="90704" spans="1:13" x14ac:dyDescent="0.25">
      <c r="A90704">
        <v>0.87384158457196481</v>
      </c>
      <c r="B90704">
        <v>0.22405883382285485</v>
      </c>
      <c r="L90704">
        <f>NORMDIST(CRYPTO[[#This Row],[Crypto]],0.499262017, 0.22163608,0)</f>
        <v>0.43154595119402761</v>
      </c>
      <c r="M90704">
        <f>NORMDIST(NORMAL[[#This Row],[Normal]], 0.500234022, 0.288551512,0)</f>
        <v>0.87451529714822329</v>
      </c>
    </row>
    <row r="90705" spans="1:13" x14ac:dyDescent="0.25">
      <c r="A90705">
        <v>7.3109895784316703E-2</v>
      </c>
      <c r="B90705">
        <v>0.36136155887203891</v>
      </c>
      <c r="L90705">
        <f>NORMDIST(CRYPTO[[#This Row],[Crypto]],0.499262017, 0.22163608,0)</f>
        <v>0.28345114727664972</v>
      </c>
      <c r="M90705">
        <f>NORMDIST(NORMAL[[#This Row],[Normal]], 0.500234022, 0.288551512,0)</f>
        <v>1.2313739621840045</v>
      </c>
    </row>
    <row r="90706" spans="1:13" x14ac:dyDescent="0.25">
      <c r="A90706">
        <v>0.57948768401684692</v>
      </c>
      <c r="B90706">
        <v>0.51102640567559821</v>
      </c>
      <c r="L90706">
        <f>NORMDIST(CRYPTO[[#This Row],[Crypto]],0.499262017, 0.22163608,0)</f>
        <v>1.6858480951941139</v>
      </c>
      <c r="M90706">
        <f>NORMDIST(NORMAL[[#This Row],[Normal]], 0.500234022, 0.288551512,0)</f>
        <v>1.3816019681985461</v>
      </c>
    </row>
    <row r="90707" spans="1:13" x14ac:dyDescent="0.25">
      <c r="A90707">
        <v>0.16396401548203299</v>
      </c>
      <c r="B90707">
        <v>0.16927734477488254</v>
      </c>
      <c r="L90707">
        <f>NORMDIST(CRYPTO[[#This Row],[Crypto]],0.499262017, 0.22163608,0)</f>
        <v>0.57318353977319048</v>
      </c>
      <c r="M90707">
        <f>NORMDIST(NORMAL[[#This Row],[Normal]], 0.500234022, 0.288551512,0)</f>
        <v>0.716186948094784</v>
      </c>
    </row>
    <row r="90708" spans="1:13" x14ac:dyDescent="0.25">
      <c r="A90708">
        <v>0.97185153127436763</v>
      </c>
      <c r="B90708">
        <v>0.27414897997122434</v>
      </c>
      <c r="L90708">
        <f>NORMDIST(CRYPTO[[#This Row],[Crypto]],0.499262017, 0.22163608,0)</f>
        <v>0.18534754404172091</v>
      </c>
      <c r="M90708">
        <f>NORMDIST(NORMAL[[#This Row],[Normal]], 0.500234022, 0.288551512,0)</f>
        <v>1.0171388194098969</v>
      </c>
    </row>
    <row r="90709" spans="1:13" x14ac:dyDescent="0.25">
      <c r="A90709">
        <v>0.49537544777864773</v>
      </c>
      <c r="B90709">
        <v>0.22500067360240361</v>
      </c>
      <c r="L90709">
        <f>NORMDIST(CRYPTO[[#This Row],[Crypto]],0.499262017, 0.22163608,0)</f>
        <v>1.7997112509136579</v>
      </c>
      <c r="M90709">
        <f>NORMDIST(NORMAL[[#This Row],[Normal]], 0.500234022, 0.288551512,0)</f>
        <v>0.87724690664783245</v>
      </c>
    </row>
    <row r="90710" spans="1:13" x14ac:dyDescent="0.25">
      <c r="A90710">
        <v>0.34467800754873024</v>
      </c>
      <c r="B90710">
        <v>0.79992693426167139</v>
      </c>
      <c r="L90710">
        <f>NORMDIST(CRYPTO[[#This Row],[Crypto]],0.499262017, 0.22163608,0)</f>
        <v>1.4113537979561486</v>
      </c>
      <c r="M90710">
        <f>NORMDIST(NORMAL[[#This Row],[Normal]], 0.500234022, 0.288551512,0)</f>
        <v>0.80620778161564655</v>
      </c>
    </row>
    <row r="90711" spans="1:13" x14ac:dyDescent="0.25">
      <c r="A90711">
        <v>0.98048489805082883</v>
      </c>
      <c r="B90711">
        <v>0.31403574406036538</v>
      </c>
      <c r="L90711">
        <f>NORMDIST(CRYPTO[[#This Row],[Crypto]],0.499262017, 0.22163608,0)</f>
        <v>0.17044550979609754</v>
      </c>
      <c r="M90711">
        <f>NORMDIST(NORMAL[[#This Row],[Normal]], 0.500234022, 0.288551512,0)</f>
        <v>1.1227107273980559</v>
      </c>
    </row>
    <row r="90712" spans="1:13" x14ac:dyDescent="0.25">
      <c r="A90712">
        <v>0.50289932451246133</v>
      </c>
      <c r="B90712">
        <v>0.89316558241759725</v>
      </c>
      <c r="L90712">
        <f>NORMDIST(CRYPTO[[#This Row],[Crypto]],0.499262017, 0.22163608,0)</f>
        <v>1.7997456061784627</v>
      </c>
      <c r="M90712">
        <f>NORMDIST(NORMAL[[#This Row],[Normal]], 0.500234022, 0.288551512,0)</f>
        <v>0.547046170647283</v>
      </c>
    </row>
    <row r="90713" spans="1:13" x14ac:dyDescent="0.25">
      <c r="A90713">
        <v>0.2961047434222408</v>
      </c>
      <c r="B90713">
        <v>0.41865029724442571</v>
      </c>
      <c r="L90713">
        <f>NORMDIST(CRYPTO[[#This Row],[Crypto]],0.499262017, 0.22163608,0)</f>
        <v>1.1825567977566547</v>
      </c>
      <c r="M90713">
        <f>NORMDIST(NORMAL[[#This Row],[Normal]], 0.500234022, 0.288551512,0)</f>
        <v>1.3283976929376842</v>
      </c>
    </row>
    <row r="90714" spans="1:13" x14ac:dyDescent="0.25">
      <c r="A90714">
        <v>0.73569775950691219</v>
      </c>
      <c r="B90714">
        <v>0.38465390506681796</v>
      </c>
      <c r="L90714">
        <f>NORMDIST(CRYPTO[[#This Row],[Crypto]],0.499262017, 0.22163608,0)</f>
        <v>1.0189533320829238</v>
      </c>
      <c r="M90714">
        <f>NORMDIST(NORMAL[[#This Row],[Normal]], 0.500234022, 0.288551512,0)</f>
        <v>1.2759893655215404</v>
      </c>
    </row>
    <row r="90715" spans="1:13" x14ac:dyDescent="0.25">
      <c r="A90715">
        <v>0.68718913196432174</v>
      </c>
      <c r="B90715">
        <v>0.33564892131376078</v>
      </c>
      <c r="L90715">
        <f>NORMDIST(CRYPTO[[#This Row],[Crypto]],0.499262017, 0.22163608,0)</f>
        <v>1.2564692193662936</v>
      </c>
      <c r="M90715">
        <f>NORMDIST(NORMAL[[#This Row],[Normal]], 0.500234022, 0.288551512,0)</f>
        <v>1.1750072282388528</v>
      </c>
    </row>
    <row r="90716" spans="1:13" x14ac:dyDescent="0.25">
      <c r="A90716">
        <v>0.32124431721237201</v>
      </c>
      <c r="B90716">
        <v>0.19843655822648909</v>
      </c>
      <c r="L90716">
        <f>NORMDIST(CRYPTO[[#This Row],[Crypto]],0.499262017, 0.22163608,0)</f>
        <v>1.3037129601022845</v>
      </c>
      <c r="M90716">
        <f>NORMDIST(NORMAL[[#This Row],[Normal]], 0.500234022, 0.288551512,0)</f>
        <v>0.80010245532906632</v>
      </c>
    </row>
    <row r="90717" spans="1:13" x14ac:dyDescent="0.25">
      <c r="A90717">
        <v>4.8049710097707421E-2</v>
      </c>
      <c r="B90717">
        <v>0.57961029883615145</v>
      </c>
      <c r="L90717">
        <f>NORMDIST(CRYPTO[[#This Row],[Crypto]],0.499262017, 0.22163608,0)</f>
        <v>0.22661289117720285</v>
      </c>
      <c r="M90717">
        <f>NORMDIST(NORMAL[[#This Row],[Normal]], 0.500234022, 0.288551512,0)</f>
        <v>1.3312351104819562</v>
      </c>
    </row>
    <row r="90718" spans="1:13" x14ac:dyDescent="0.25">
      <c r="A90718">
        <v>0.47604045698446495</v>
      </c>
      <c r="B90718">
        <v>0.89877044166841547</v>
      </c>
      <c r="L90718">
        <f>NORMDIST(CRYPTO[[#This Row],[Crypto]],0.499262017, 0.22163608,0)</f>
        <v>1.7901353978866379</v>
      </c>
      <c r="M90718">
        <f>NORMDIST(NORMAL[[#This Row],[Normal]], 0.500234022, 0.288551512,0)</f>
        <v>0.53266568513560519</v>
      </c>
    </row>
    <row r="90719" spans="1:13" x14ac:dyDescent="0.25">
      <c r="A90719">
        <v>0.13732146846357929</v>
      </c>
      <c r="B90719">
        <v>0.11387328482461001</v>
      </c>
      <c r="L90719">
        <f>NORMDIST(CRYPTO[[#This Row],[Crypto]],0.499262017, 0.22163608,0)</f>
        <v>0.4744355152379498</v>
      </c>
      <c r="M90719">
        <f>NORMDIST(NORMAL[[#This Row],[Normal]], 0.500234022, 0.288551512,0)</f>
        <v>0.56412907891556718</v>
      </c>
    </row>
    <row r="90720" spans="1:13" x14ac:dyDescent="0.25">
      <c r="A90720">
        <v>0.70549890382643932</v>
      </c>
      <c r="B90720">
        <v>0.4068342490856186</v>
      </c>
      <c r="L90720">
        <f>NORMDIST(CRYPTO[[#This Row],[Crypto]],0.499262017, 0.22163608,0)</f>
        <v>1.1674780507967057</v>
      </c>
      <c r="M90720">
        <f>NORMDIST(NORMAL[[#This Row],[Normal]], 0.500234022, 0.288551512,0)</f>
        <v>1.3120058654201574</v>
      </c>
    </row>
    <row r="90721" spans="1:13" x14ac:dyDescent="0.25">
      <c r="A90721">
        <v>0.16432069967999963</v>
      </c>
      <c r="B90721">
        <v>0.44178017471696307</v>
      </c>
      <c r="L90721">
        <f>NORMDIST(CRYPTO[[#This Row],[Crypto]],0.499262017, 0.22163608,0)</f>
        <v>0.5745799887275127</v>
      </c>
      <c r="M90721">
        <f>NORMDIST(NORMAL[[#This Row],[Normal]], 0.500234022, 0.288551512,0)</f>
        <v>1.3544892431390507</v>
      </c>
    </row>
    <row r="90722" spans="1:13" x14ac:dyDescent="0.25">
      <c r="A90722">
        <v>0.21628854728969993</v>
      </c>
      <c r="B90722">
        <v>0.52137002659525755</v>
      </c>
      <c r="L90722">
        <f>NORMDIST(CRYPTO[[#This Row],[Crypto]],0.499262017, 0.22163608,0)</f>
        <v>0.79671120766990033</v>
      </c>
      <c r="M90722">
        <f>NORMDIST(NORMAL[[#This Row],[Normal]], 0.500234022, 0.288551512,0)</f>
        <v>1.378864650223385</v>
      </c>
    </row>
    <row r="90723" spans="1:13" x14ac:dyDescent="0.25">
      <c r="A90723">
        <v>0.61429070084089787</v>
      </c>
      <c r="B90723">
        <v>0.64615469312002471</v>
      </c>
      <c r="L90723">
        <f>NORMDIST(CRYPTO[[#This Row],[Crypto]],0.499262017, 0.22163608,0)</f>
        <v>1.5731823188494936</v>
      </c>
      <c r="M90723">
        <f>NORMDIST(NORMAL[[#This Row],[Normal]], 0.500234022, 0.288551512,0)</f>
        <v>1.2166200694082649</v>
      </c>
    </row>
    <row r="90724" spans="1:13" x14ac:dyDescent="0.25">
      <c r="A90724">
        <v>0.73246399680206109</v>
      </c>
      <c r="B90724">
        <v>0.7036886405211128</v>
      </c>
      <c r="L90724">
        <f>NORMDIST(CRYPTO[[#This Row],[Crypto]],0.499262017, 0.22163608,0)</f>
        <v>1.0348269359485001</v>
      </c>
      <c r="M90724">
        <f>NORMDIST(NORMAL[[#This Row],[Normal]], 0.500234022, 0.288551512,0)</f>
        <v>1.0782804311256577</v>
      </c>
    </row>
    <row r="90725" spans="1:13" x14ac:dyDescent="0.25">
      <c r="A90725">
        <v>0.95770579539580736</v>
      </c>
      <c r="B90725">
        <v>0.92652873207773934</v>
      </c>
      <c r="L90725">
        <f>NORMDIST(CRYPTO[[#This Row],[Crypto]],0.499262017, 0.22163608,0)</f>
        <v>0.21193649933921005</v>
      </c>
      <c r="M90725">
        <f>NORMDIST(NORMAL[[#This Row],[Normal]], 0.500234022, 0.288551512,0)</f>
        <v>0.46423962285936077</v>
      </c>
    </row>
    <row r="90726" spans="1:13" x14ac:dyDescent="0.25">
      <c r="A90726">
        <v>0.67001424216926841</v>
      </c>
      <c r="B90726">
        <v>8.1995856010443346E-2</v>
      </c>
      <c r="L90726">
        <f>NORMDIST(CRYPTO[[#This Row],[Crypto]],0.499262017, 0.22163608,0)</f>
        <v>1.337776272325252</v>
      </c>
      <c r="M90726">
        <f>NORMDIST(NORMAL[[#This Row],[Normal]], 0.500234022, 0.288551512,0)</f>
        <v>0.48360087747138242</v>
      </c>
    </row>
    <row r="90727" spans="1:13" x14ac:dyDescent="0.25">
      <c r="A90727">
        <v>0.76237976491526149</v>
      </c>
      <c r="B90727">
        <v>9.5180680924308869E-2</v>
      </c>
      <c r="L90727">
        <f>NORMDIST(CRYPTO[[#This Row],[Crypto]],0.499262017, 0.22163608,0)</f>
        <v>0.8896778635893402</v>
      </c>
      <c r="M90727">
        <f>NORMDIST(NORMAL[[#This Row],[Normal]], 0.500234022, 0.288551512,0)</f>
        <v>0.51617480513807246</v>
      </c>
    </row>
    <row r="90728" spans="1:13" x14ac:dyDescent="0.25">
      <c r="A90728">
        <v>6.6535770018818829E-2</v>
      </c>
      <c r="B90728">
        <v>0.90705427508353709</v>
      </c>
      <c r="L90728">
        <f>NORMDIST(CRYPTO[[#This Row],[Crypto]],0.499262017, 0.22163608,0)</f>
        <v>0.26761983963543984</v>
      </c>
      <c r="M90728">
        <f>NORMDIST(NORMAL[[#This Row],[Normal]], 0.500234022, 0.288551512,0)</f>
        <v>0.51174734989617088</v>
      </c>
    </row>
    <row r="90729" spans="1:13" x14ac:dyDescent="0.25">
      <c r="A90729">
        <v>0.6879607335438177</v>
      </c>
      <c r="B90729">
        <v>0.85167895563811846</v>
      </c>
      <c r="L90729">
        <f>NORMDIST(CRYPTO[[#This Row],[Crypto]],0.499262017, 0.22163608,0)</f>
        <v>1.2527581250284814</v>
      </c>
      <c r="M90729">
        <f>NORMDIST(NORMAL[[#This Row],[Normal]], 0.500234022, 0.288551512,0)</f>
        <v>0.65851152590183204</v>
      </c>
    </row>
    <row r="90730" spans="1:13" x14ac:dyDescent="0.25">
      <c r="A90730">
        <v>0.68437278410575053</v>
      </c>
      <c r="B90730">
        <v>0.44316804607034588</v>
      </c>
      <c r="L90730">
        <f>NORMDIST(CRYPTO[[#This Row],[Crypto]],0.499262017, 0.22163608,0)</f>
        <v>1.2699776329226091</v>
      </c>
      <c r="M90730">
        <f>NORMDIST(NORMAL[[#This Row],[Normal]], 0.500234022, 0.288551512,0)</f>
        <v>1.3557939521627598</v>
      </c>
    </row>
    <row r="90731" spans="1:13" x14ac:dyDescent="0.25">
      <c r="A90731">
        <v>0.75603186816920298</v>
      </c>
      <c r="B90731">
        <v>0.6615336230053519</v>
      </c>
      <c r="L90731">
        <f>NORMDIST(CRYPTO[[#This Row],[Crypto]],0.499262017, 0.22163608,0)</f>
        <v>0.92007102553096487</v>
      </c>
      <c r="M90731">
        <f>NORMDIST(NORMAL[[#This Row],[Normal]], 0.500234022, 0.288551512,0)</f>
        <v>1.1825864771484498</v>
      </c>
    </row>
    <row r="90732" spans="1:13" x14ac:dyDescent="0.25">
      <c r="A90732">
        <v>0.27509462651344196</v>
      </c>
      <c r="B90732">
        <v>2.5872236250038205E-2</v>
      </c>
      <c r="L90732">
        <f>NORMDIST(CRYPTO[[#This Row],[Crypto]],0.499262017, 0.22163608,0)</f>
        <v>1.0792795623763436</v>
      </c>
      <c r="M90732">
        <f>NORMDIST(NORMAL[[#This Row],[Normal]], 0.500234022, 0.288551512,0)</f>
        <v>0.35796194727757052</v>
      </c>
    </row>
    <row r="90733" spans="1:13" x14ac:dyDescent="0.25">
      <c r="A90733">
        <v>0.6947819063014854</v>
      </c>
      <c r="B90733">
        <v>0.87106582818913736</v>
      </c>
      <c r="L90733">
        <f>NORMDIST(CRYPTO[[#This Row],[Crypto]],0.499262017, 0.22163608,0)</f>
        <v>1.2197809133171518</v>
      </c>
      <c r="M90733">
        <f>NORMDIST(NORMAL[[#This Row],[Normal]], 0.500234022, 0.288551512,0)</f>
        <v>0.60540272461828015</v>
      </c>
    </row>
    <row r="90734" spans="1:13" x14ac:dyDescent="0.25">
      <c r="A90734">
        <v>0.84348180541951323</v>
      </c>
      <c r="B90734">
        <v>0.35915780830512678</v>
      </c>
      <c r="L90734">
        <f>NORMDIST(CRYPTO[[#This Row],[Crypto]],0.499262017, 0.22163608,0)</f>
        <v>0.53888270862081356</v>
      </c>
      <c r="M90734">
        <f>NORMDIST(NORMAL[[#This Row],[Normal]], 0.500234022, 0.288551512,0)</f>
        <v>1.2268204145891339</v>
      </c>
    </row>
    <row r="90735" spans="1:13" x14ac:dyDescent="0.25">
      <c r="A90735">
        <v>0.41962945299997856</v>
      </c>
      <c r="B90735">
        <v>0.65415588135022662</v>
      </c>
      <c r="L90735">
        <f>NORMDIST(CRYPTO[[#This Row],[Crypto]],0.499262017, 0.22163608,0)</f>
        <v>1.6874758246999675</v>
      </c>
      <c r="M90735">
        <f>NORMDIST(NORMAL[[#This Row],[Normal]], 0.500234022, 0.288551512,0)</f>
        <v>1.1992179827231408</v>
      </c>
    </row>
    <row r="90736" spans="1:13" x14ac:dyDescent="0.25">
      <c r="A90736">
        <v>0.61059002223586289</v>
      </c>
      <c r="B90736">
        <v>0.98732677624017029</v>
      </c>
      <c r="L90736">
        <f>NORMDIST(CRYPTO[[#This Row],[Crypto]],0.499262017, 0.22163608,0)</f>
        <v>1.5866531885114517</v>
      </c>
      <c r="M90736">
        <f>NORMDIST(NORMAL[[#This Row],[Normal]], 0.500234022, 0.288551512,0)</f>
        <v>0.33259391180584352</v>
      </c>
    </row>
    <row r="90737" spans="1:13" x14ac:dyDescent="0.25">
      <c r="A90737">
        <v>0.71456239423553303</v>
      </c>
      <c r="B90737">
        <v>0.31669420466101983</v>
      </c>
      <c r="L90737">
        <f>NORMDIST(CRYPTO[[#This Row],[Crypto]],0.499262017, 0.22163608,0)</f>
        <v>1.1229481109874204</v>
      </c>
      <c r="M90737">
        <f>NORMDIST(NORMAL[[#This Row],[Normal]], 0.500234022, 0.288551512,0)</f>
        <v>1.129357303359934</v>
      </c>
    </row>
    <row r="90738" spans="1:13" x14ac:dyDescent="0.25">
      <c r="A90738">
        <v>0.4166267975882284</v>
      </c>
      <c r="B90738">
        <v>0.7645300288828647</v>
      </c>
      <c r="L90738">
        <f>NORMDIST(CRYPTO[[#This Row],[Crypto]],0.499262017, 0.22163608,0)</f>
        <v>1.6791277183588058</v>
      </c>
      <c r="M90738">
        <f>NORMDIST(NORMAL[[#This Row],[Normal]], 0.500234022, 0.288551512,0)</f>
        <v>0.90889078037479687</v>
      </c>
    </row>
    <row r="90739" spans="1:13" x14ac:dyDescent="0.25">
      <c r="A90739">
        <v>0.31590824384556504</v>
      </c>
      <c r="B90739">
        <v>0.89403379479493017</v>
      </c>
      <c r="L90739">
        <f>NORMDIST(CRYPTO[[#This Row],[Crypto]],0.499262017, 0.22163608,0)</f>
        <v>1.2783738335483241</v>
      </c>
      <c r="M90739">
        <f>NORMDIST(NORMAL[[#This Row],[Normal]], 0.500234022, 0.288551512,0)</f>
        <v>0.54480688598522176</v>
      </c>
    </row>
    <row r="90740" spans="1:13" x14ac:dyDescent="0.25">
      <c r="A90740">
        <v>0.42096145288322762</v>
      </c>
      <c r="B90740">
        <v>0.39170249894106357</v>
      </c>
      <c r="L90740">
        <f>NORMDIST(CRYPTO[[#This Row],[Crypto]],0.499262017, 0.22163608,0)</f>
        <v>1.6910929963308194</v>
      </c>
      <c r="M90740">
        <f>NORMDIST(NORMAL[[#This Row],[Normal]], 0.500234022, 0.288551512,0)</f>
        <v>1.2881511911665451</v>
      </c>
    </row>
    <row r="90741" spans="1:13" x14ac:dyDescent="0.25">
      <c r="A90741">
        <v>0.35768384760774563</v>
      </c>
      <c r="B90741">
        <v>0.33134509846341764</v>
      </c>
      <c r="L90741">
        <f>NORMDIST(CRYPTO[[#This Row],[Crypto]],0.499262017, 0.22163608,0)</f>
        <v>1.4677869573106002</v>
      </c>
      <c r="M90741">
        <f>NORMDIST(NORMAL[[#This Row],[Normal]], 0.500234022, 0.288551512,0)</f>
        <v>1.1649237571475768</v>
      </c>
    </row>
    <row r="90742" spans="1:13" x14ac:dyDescent="0.25">
      <c r="A90742">
        <v>0.87563437252181742</v>
      </c>
      <c r="B90742">
        <v>0.10710911846342985</v>
      </c>
      <c r="L90742">
        <f>NORMDIST(CRYPTO[[#This Row],[Crypto]],0.499262017, 0.22163608,0)</f>
        <v>0.42567261422130276</v>
      </c>
      <c r="M90742">
        <f>NORMDIST(NORMAL[[#This Row],[Normal]], 0.500234022, 0.288551512,0)</f>
        <v>0.54654713499178698</v>
      </c>
    </row>
    <row r="90743" spans="1:13" x14ac:dyDescent="0.25">
      <c r="A90743">
        <v>1.5153347391978045E-2</v>
      </c>
      <c r="B90743">
        <v>0.50545170916642623</v>
      </c>
      <c r="L90743">
        <f>NORMDIST(CRYPTO[[#This Row],[Crypto]],0.499262017, 0.22163608,0)</f>
        <v>0.16568039915689609</v>
      </c>
      <c r="M90743">
        <f>NORMDIST(NORMAL[[#This Row],[Normal]], 0.500234022, 0.288551512,0)</f>
        <v>1.382342659271498</v>
      </c>
    </row>
    <row r="90744" spans="1:13" x14ac:dyDescent="0.25">
      <c r="A90744">
        <v>0.67159508519084787</v>
      </c>
      <c r="B90744">
        <v>0.14230776369254183</v>
      </c>
      <c r="L90744">
        <f>NORMDIST(CRYPTO[[#This Row],[Crypto]],0.499262017, 0.22163608,0)</f>
        <v>1.3304114002649026</v>
      </c>
      <c r="M90744">
        <f>NORMDIST(NORMAL[[#This Row],[Normal]], 0.500234022, 0.288551512,0)</f>
        <v>0.64057895982834423</v>
      </c>
    </row>
    <row r="90745" spans="1:13" x14ac:dyDescent="0.25">
      <c r="A90745">
        <v>0.1926542005128502</v>
      </c>
      <c r="B90745">
        <v>5.1548202808683552E-2</v>
      </c>
      <c r="L90745">
        <f>NORMDIST(CRYPTO[[#This Row],[Crypto]],0.499262017, 0.22163608,0)</f>
        <v>0.6913592322247194</v>
      </c>
      <c r="M90745">
        <f>NORMDIST(NORMAL[[#This Row],[Normal]], 0.500234022, 0.288551512,0)</f>
        <v>0.41271174515228753</v>
      </c>
    </row>
    <row r="90746" spans="1:13" x14ac:dyDescent="0.25">
      <c r="A90746">
        <v>0.90359872721656198</v>
      </c>
      <c r="B90746">
        <v>0.90740513153164803</v>
      </c>
      <c r="L90746">
        <f>NORMDIST(CRYPTO[[#This Row],[Crypto]],0.499262017, 0.22163608,0)</f>
        <v>0.34085274717549557</v>
      </c>
      <c r="M90746">
        <f>NORMDIST(NORMAL[[#This Row],[Normal]], 0.500234022, 0.288551512,0)</f>
        <v>0.51087043833567125</v>
      </c>
    </row>
    <row r="90747" spans="1:13" x14ac:dyDescent="0.25">
      <c r="A90747">
        <v>0.52209819886948039</v>
      </c>
      <c r="B90747">
        <v>0.22436376096355792</v>
      </c>
      <c r="L90747">
        <f>NORMDIST(CRYPTO[[#This Row],[Crypto]],0.499262017, 0.22163608,0)</f>
        <v>1.7904588454774359</v>
      </c>
      <c r="M90747">
        <f>NORMDIST(NORMAL[[#This Row],[Normal]], 0.500234022, 0.288551512,0)</f>
        <v>0.87539976315769519</v>
      </c>
    </row>
    <row r="90748" spans="1:13" x14ac:dyDescent="0.25">
      <c r="A90748">
        <v>0.56373397027022276</v>
      </c>
      <c r="B90748">
        <v>0.1935362177546579</v>
      </c>
      <c r="L90748">
        <f>NORMDIST(CRYPTO[[#This Row],[Crypto]],0.499262017, 0.22163608,0)</f>
        <v>1.7254211837260822</v>
      </c>
      <c r="M90748">
        <f>NORMDIST(NORMAL[[#This Row],[Normal]], 0.500234022, 0.288551512,0)</f>
        <v>0.78590306002110155</v>
      </c>
    </row>
    <row r="90749" spans="1:13" x14ac:dyDescent="0.25">
      <c r="A90749">
        <v>0.80963842111832995</v>
      </c>
      <c r="B90749">
        <v>0.62915941682322218</v>
      </c>
      <c r="L90749">
        <f>NORMDIST(CRYPTO[[#This Row],[Crypto]],0.499262017, 0.22163608,0)</f>
        <v>0.67518899262836085</v>
      </c>
      <c r="M90749">
        <f>NORMDIST(NORMAL[[#This Row],[Normal]], 0.500234022, 0.288551512,0)</f>
        <v>1.2512300502908706</v>
      </c>
    </row>
    <row r="90750" spans="1:13" x14ac:dyDescent="0.25">
      <c r="A90750">
        <v>0.32407797674911509</v>
      </c>
      <c r="B90750">
        <v>0.20017068373223346</v>
      </c>
      <c r="L90750">
        <f>NORMDIST(CRYPTO[[#This Row],[Crypto]],0.499262017, 0.22163608,0)</f>
        <v>1.3170621709968109</v>
      </c>
      <c r="M90750">
        <f>NORMDIST(NORMAL[[#This Row],[Normal]], 0.500234022, 0.288551512,0)</f>
        <v>0.80513290933829229</v>
      </c>
    </row>
    <row r="90751" spans="1:13" x14ac:dyDescent="0.25">
      <c r="A90751">
        <v>0.10186997943099807</v>
      </c>
      <c r="B90751">
        <v>0.58487543766561145</v>
      </c>
      <c r="L90751">
        <f>NORMDIST(CRYPTO[[#This Row],[Crypto]],0.499262017, 0.22163608,0)</f>
        <v>0.3607273929245492</v>
      </c>
      <c r="M90751">
        <f>NORMDIST(NORMAL[[#This Row],[Normal]], 0.500234022, 0.288551512,0)</f>
        <v>1.3243493332665377</v>
      </c>
    </row>
    <row r="90752" spans="1:13" x14ac:dyDescent="0.25">
      <c r="A90752">
        <v>0.49574216607472898</v>
      </c>
      <c r="B90752">
        <v>0.46189698082755626</v>
      </c>
      <c r="L90752">
        <f>NORMDIST(CRYPTO[[#This Row],[Crypto]],0.499262017, 0.22163608,0)</f>
        <v>1.7997610061554847</v>
      </c>
      <c r="M90752">
        <f>NORMDIST(NORMAL[[#This Row],[Normal]], 0.500234022, 0.288551512,0)</f>
        <v>1.3704199074281844</v>
      </c>
    </row>
    <row r="90753" spans="1:13" x14ac:dyDescent="0.25">
      <c r="A90753">
        <v>0.85327130955141051</v>
      </c>
      <c r="B90753">
        <v>0.5643520730825583</v>
      </c>
      <c r="L90753">
        <f>NORMDIST(CRYPTO[[#This Row],[Crypto]],0.499262017, 0.22163608,0)</f>
        <v>0.5026649374375286</v>
      </c>
      <c r="M90753">
        <f>NORMDIST(NORMAL[[#This Row],[Normal]], 0.500234022, 0.288551512,0)</f>
        <v>1.3488538577328957</v>
      </c>
    </row>
    <row r="90754" spans="1:13" x14ac:dyDescent="0.25">
      <c r="A90754">
        <v>0.2206894245550165</v>
      </c>
      <c r="B90754">
        <v>0.89364139589892599</v>
      </c>
      <c r="L90754">
        <f>NORMDIST(CRYPTO[[#This Row],[Crypto]],0.499262017, 0.22163608,0)</f>
        <v>0.81700617275898479</v>
      </c>
      <c r="M90754">
        <f>NORMDIST(NORMAL[[#This Row],[Normal]], 0.500234022, 0.288551512,0)</f>
        <v>0.5458184317956607</v>
      </c>
    </row>
    <row r="90755" spans="1:13" x14ac:dyDescent="0.25">
      <c r="A90755">
        <v>0.68912732952063172</v>
      </c>
      <c r="B90755">
        <v>0.73252296191873323</v>
      </c>
      <c r="L90755">
        <f>NORMDIST(CRYPTO[[#This Row],[Crypto]],0.499262017, 0.22163608,0)</f>
        <v>1.2471393663875567</v>
      </c>
      <c r="M90755">
        <f>NORMDIST(NORMAL[[#This Row],[Normal]], 0.500234022, 0.288551512,0)</f>
        <v>0.99991675497277177</v>
      </c>
    </row>
    <row r="90756" spans="1:13" x14ac:dyDescent="0.25">
      <c r="A90756">
        <v>7.8200674302394524E-2</v>
      </c>
      <c r="B90756">
        <v>0.15285162635416838</v>
      </c>
      <c r="L90756">
        <f>NORMDIST(CRYPTO[[#This Row],[Crypto]],0.499262017, 0.22163608,0)</f>
        <v>0.29617187706902048</v>
      </c>
      <c r="M90756">
        <f>NORMDIST(NORMAL[[#This Row],[Normal]], 0.500234022, 0.288551512,0)</f>
        <v>0.66983452114464681</v>
      </c>
    </row>
    <row r="90757" spans="1:13" x14ac:dyDescent="0.25">
      <c r="A90757">
        <v>0.6029592778086369</v>
      </c>
      <c r="B90757">
        <v>0.16365119830717012</v>
      </c>
      <c r="L90757">
        <f>NORMDIST(CRYPTO[[#This Row],[Crypto]],0.499262017, 0.22163608,0)</f>
        <v>1.6133745844949154</v>
      </c>
      <c r="M90757">
        <f>NORMDIST(NORMAL[[#This Row],[Normal]], 0.500234022, 0.288551512,0)</f>
        <v>0.70021530835711421</v>
      </c>
    </row>
    <row r="90758" spans="1:13" x14ac:dyDescent="0.25">
      <c r="A90758">
        <v>0.77142736988190452</v>
      </c>
      <c r="B90758">
        <v>0.36814560994446566</v>
      </c>
      <c r="L90758">
        <f>NORMDIST(CRYPTO[[#This Row],[Crypto]],0.499262017, 0.22163608,0)</f>
        <v>0.84688428091380497</v>
      </c>
      <c r="M90758">
        <f>NORMDIST(NORMAL[[#This Row],[Normal]], 0.500234022, 0.288551512,0)</f>
        <v>1.2450420635495874</v>
      </c>
    </row>
    <row r="90759" spans="1:13" x14ac:dyDescent="0.25">
      <c r="A90759">
        <v>0.36289515643726078</v>
      </c>
      <c r="B90759">
        <v>0.15698320057064064</v>
      </c>
      <c r="L90759">
        <f>NORMDIST(CRYPTO[[#This Row],[Crypto]],0.499262017, 0.22163608,0)</f>
        <v>1.4895872955777121</v>
      </c>
      <c r="M90759">
        <f>NORMDIST(NORMAL[[#This Row],[Normal]], 0.500234022, 0.288551512,0)</f>
        <v>0.68141109355618479</v>
      </c>
    </row>
    <row r="90760" spans="1:13" x14ac:dyDescent="0.25">
      <c r="A90760">
        <v>0.37625840601863536</v>
      </c>
      <c r="B90760">
        <v>0.37055392360288331</v>
      </c>
      <c r="L90760">
        <f>NORMDIST(CRYPTO[[#This Row],[Crypto]],0.499262017, 0.22163608,0)</f>
        <v>1.5430771000150261</v>
      </c>
      <c r="M90760">
        <f>NORMDIST(NORMAL[[#This Row],[Normal]], 0.500234022, 0.288551512,0)</f>
        <v>1.2497644344960892</v>
      </c>
    </row>
    <row r="90761" spans="1:13" x14ac:dyDescent="0.25">
      <c r="A90761">
        <v>0.72308194112975976</v>
      </c>
      <c r="B90761">
        <v>0.93371006671804702</v>
      </c>
      <c r="L90761">
        <f>NORMDIST(CRYPTO[[#This Row],[Crypto]],0.499262017, 0.22163608,0)</f>
        <v>1.0809909390560204</v>
      </c>
      <c r="M90761">
        <f>NORMDIST(NORMAL[[#This Row],[Normal]], 0.500234022, 0.288551512,0)</f>
        <v>0.44734194911530706</v>
      </c>
    </row>
    <row r="90762" spans="1:13" x14ac:dyDescent="0.25">
      <c r="A90762">
        <v>0.87045399266228396</v>
      </c>
      <c r="B90762">
        <v>0.82815241811466822</v>
      </c>
      <c r="L90762">
        <f>NORMDIST(CRYPTO[[#This Row],[Crypto]],0.499262017, 0.22163608,0)</f>
        <v>0.44278705413326813</v>
      </c>
      <c r="M90762">
        <f>NORMDIST(NORMAL[[#This Row],[Normal]], 0.500234022, 0.288551512,0)</f>
        <v>0.72484846093293076</v>
      </c>
    </row>
    <row r="90763" spans="1:13" x14ac:dyDescent="0.25">
      <c r="A90763">
        <v>0.39510364066521053</v>
      </c>
      <c r="B90763">
        <v>0.33704295872725831</v>
      </c>
      <c r="L90763">
        <f>NORMDIST(CRYPTO[[#This Row],[Crypto]],0.499262017, 0.22163608,0)</f>
        <v>1.6118013841915264</v>
      </c>
      <c r="M90763">
        <f>NORMDIST(NORMAL[[#This Row],[Normal]], 0.500234022, 0.288551512,0)</f>
        <v>1.1782358086520313</v>
      </c>
    </row>
    <row r="90764" spans="1:13" x14ac:dyDescent="0.25">
      <c r="A90764">
        <v>0.46548478649196523</v>
      </c>
      <c r="B90764">
        <v>0.89809588956635122</v>
      </c>
      <c r="L90764">
        <f>NORMDIST(CRYPTO[[#This Row],[Crypto]],0.499262017, 0.22163608,0)</f>
        <v>1.7792059737072892</v>
      </c>
      <c r="M90764">
        <f>NORMDIST(NORMAL[[#This Row],[Normal]], 0.500234022, 0.288551512,0)</f>
        <v>0.53438685821993925</v>
      </c>
    </row>
    <row r="90765" spans="1:13" x14ac:dyDescent="0.25">
      <c r="A90765">
        <v>0.36755460540208706</v>
      </c>
      <c r="B90765">
        <v>0.37484883727553675</v>
      </c>
      <c r="L90765">
        <f>NORMDIST(CRYPTO[[#This Row],[Crypto]],0.499262017, 0.22163608,0)</f>
        <v>1.5086466616370466</v>
      </c>
      <c r="M90765">
        <f>NORMDIST(NORMAL[[#This Row],[Normal]], 0.500234022, 0.288551512,0)</f>
        <v>1.2580131540902577</v>
      </c>
    </row>
    <row r="90766" spans="1:13" x14ac:dyDescent="0.25">
      <c r="A90766">
        <v>0.72918429970735654</v>
      </c>
      <c r="B90766">
        <v>2.0458715960292584E-2</v>
      </c>
      <c r="L90766">
        <f>NORMDIST(CRYPTO[[#This Row],[Crypto]],0.499262017, 0.22163608,0)</f>
        <v>1.0509500743771909</v>
      </c>
      <c r="M90766">
        <f>NORMDIST(NORMAL[[#This Row],[Normal]], 0.500234022, 0.288551512,0)</f>
        <v>0.34702911610458087</v>
      </c>
    </row>
    <row r="90767" spans="1:13" x14ac:dyDescent="0.25">
      <c r="A90767">
        <v>0.26349738739493433</v>
      </c>
      <c r="B90767">
        <v>0.14710080112745161</v>
      </c>
      <c r="L90767">
        <f>NORMDIST(CRYPTO[[#This Row],[Crypto]],0.499262017, 0.22163608,0)</f>
        <v>1.0222453781941887</v>
      </c>
      <c r="M90767">
        <f>NORMDIST(NORMAL[[#This Row],[Normal]], 0.500234022, 0.288551512,0)</f>
        <v>0.65382434233222986</v>
      </c>
    </row>
    <row r="90768" spans="1:13" x14ac:dyDescent="0.25">
      <c r="A90768">
        <v>0.14920061918803429</v>
      </c>
      <c r="B90768">
        <v>0.46262210850640861</v>
      </c>
      <c r="L90768">
        <f>NORMDIST(CRYPTO[[#This Row],[Crypto]],0.499262017, 0.22163608,0)</f>
        <v>0.51708966515280463</v>
      </c>
      <c r="M90768">
        <f>NORMDIST(NORMAL[[#This Row],[Normal]], 0.500234022, 0.288551512,0)</f>
        <v>1.3708732067349463</v>
      </c>
    </row>
    <row r="90769" spans="1:13" x14ac:dyDescent="0.25">
      <c r="A90769">
        <v>2.9831744596981125E-2</v>
      </c>
      <c r="B90769">
        <v>0.94794560566588937</v>
      </c>
      <c r="L90769">
        <f>NORMDIST(CRYPTO[[#This Row],[Crypto]],0.499262017, 0.22163608,0)</f>
        <v>0.19104804878478879</v>
      </c>
      <c r="M90769">
        <f>NORMDIST(NORMAL[[#This Row],[Normal]], 0.500234022, 0.288551512,0)</f>
        <v>0.41488181623341797</v>
      </c>
    </row>
    <row r="90770" spans="1:13" x14ac:dyDescent="0.25">
      <c r="A90770">
        <v>0.49294757528381272</v>
      </c>
      <c r="B90770">
        <v>0.93610023287208166</v>
      </c>
      <c r="L90770">
        <f>NORMDIST(CRYPTO[[#This Row],[Crypto]],0.499262017, 0.22163608,0)</f>
        <v>1.7992576162178275</v>
      </c>
      <c r="M90770">
        <f>NORMDIST(NORMAL[[#This Row],[Normal]], 0.500234022, 0.288551512,0)</f>
        <v>0.44179473314144707</v>
      </c>
    </row>
    <row r="90771" spans="1:13" x14ac:dyDescent="0.25">
      <c r="A90771">
        <v>0.31748824740739778</v>
      </c>
      <c r="B90771">
        <v>0.88717070326653436</v>
      </c>
      <c r="L90771">
        <f>NORMDIST(CRYPTO[[#This Row],[Crypto]],0.499262017, 0.22163608,0)</f>
        <v>1.2859026263648776</v>
      </c>
      <c r="M90771">
        <f>NORMDIST(NORMAL[[#This Row],[Normal]], 0.500234022, 0.288551512,0)</f>
        <v>0.5626223052241579</v>
      </c>
    </row>
    <row r="90772" spans="1:13" x14ac:dyDescent="0.25">
      <c r="A90772">
        <v>0.46658814406111171</v>
      </c>
      <c r="B90772">
        <v>0.63268139355886965</v>
      </c>
      <c r="L90772">
        <f>NORMDIST(CRYPTO[[#This Row],[Crypto]],0.499262017, 0.22163608,0)</f>
        <v>1.7805342727272286</v>
      </c>
      <c r="M90772">
        <f>NORMDIST(NORMAL[[#This Row],[Normal]], 0.500234022, 0.288551512,0)</f>
        <v>1.2443323005038442</v>
      </c>
    </row>
    <row r="90773" spans="1:13" x14ac:dyDescent="0.25">
      <c r="A90773">
        <v>0.78904572800886763</v>
      </c>
      <c r="B90773">
        <v>0.95408998949777202</v>
      </c>
      <c r="L90773">
        <f>NORMDIST(CRYPTO[[#This Row],[Crypto]],0.499262017, 0.22163608,0)</f>
        <v>0.76569917706540191</v>
      </c>
      <c r="M90773">
        <f>NORMDIST(NORMAL[[#This Row],[Normal]], 0.500234022, 0.288551512,0)</f>
        <v>0.40130741373727707</v>
      </c>
    </row>
    <row r="90774" spans="1:13" x14ac:dyDescent="0.25">
      <c r="A90774">
        <v>0.6750080564592269</v>
      </c>
      <c r="B90774">
        <v>2.4702977541594229E-2</v>
      </c>
      <c r="L90774">
        <f>NORMDIST(CRYPTO[[#This Row],[Crypto]],0.499262017, 0.22163608,0)</f>
        <v>1.3144208826301511</v>
      </c>
      <c r="M90774">
        <f>NORMDIST(NORMAL[[#This Row],[Normal]], 0.500234022, 0.288551512,0)</f>
        <v>0.35558238064171777</v>
      </c>
    </row>
    <row r="90775" spans="1:13" x14ac:dyDescent="0.25">
      <c r="A90775">
        <v>0.51669827364895105</v>
      </c>
      <c r="B90775">
        <v>0.96730196711928174</v>
      </c>
      <c r="L90775">
        <f>NORMDIST(CRYPTO[[#This Row],[Crypto]],0.499262017, 0.22163608,0)</f>
        <v>1.794426463454432</v>
      </c>
      <c r="M90775">
        <f>NORMDIST(NORMAL[[#This Row],[Normal]], 0.500234022, 0.288551512,0)</f>
        <v>0.37303111275400008</v>
      </c>
    </row>
    <row r="90776" spans="1:13" x14ac:dyDescent="0.25">
      <c r="A90776">
        <v>0.53505999649882552</v>
      </c>
      <c r="B90776">
        <v>0.73444296906327811</v>
      </c>
      <c r="L90776">
        <f>NORMDIST(CRYPTO[[#This Row],[Crypto]],0.499262017, 0.22163608,0)</f>
        <v>1.7766616550895831</v>
      </c>
      <c r="M90776">
        <f>NORMDIST(NORMAL[[#This Row],[Normal]], 0.500234022, 0.288551512,0)</f>
        <v>0.99455295931116183</v>
      </c>
    </row>
    <row r="90777" spans="1:13" x14ac:dyDescent="0.25">
      <c r="A90777">
        <v>0.85117697778030998</v>
      </c>
      <c r="B90777">
        <v>0.68848005475480878</v>
      </c>
      <c r="L90777">
        <f>NORMDIST(CRYPTO[[#This Row],[Crypto]],0.499262017, 0.22163608,0)</f>
        <v>0.51028648377940289</v>
      </c>
      <c r="M90777">
        <f>NORMDIST(NORMAL[[#This Row],[Normal]], 0.500234022, 0.288551512,0)</f>
        <v>1.1175530179227209</v>
      </c>
    </row>
    <row r="90778" spans="1:13" x14ac:dyDescent="0.25">
      <c r="A90778">
        <v>0.27653975914182949</v>
      </c>
      <c r="B90778">
        <v>0.2673754150550075</v>
      </c>
      <c r="L90778">
        <f>NORMDIST(CRYPTO[[#This Row],[Crypto]],0.499262017, 0.22163608,0)</f>
        <v>1.0863975829526871</v>
      </c>
      <c r="M90778">
        <f>NORMDIST(NORMAL[[#This Row],[Normal]], 0.500234022, 0.288551512,0)</f>
        <v>0.99832691478356117</v>
      </c>
    </row>
    <row r="90779" spans="1:13" x14ac:dyDescent="0.25">
      <c r="A90779">
        <v>0.95214831308201675</v>
      </c>
      <c r="B90779">
        <v>0.60252459666985647</v>
      </c>
      <c r="L90779">
        <f>NORMDIST(CRYPTO[[#This Row],[Crypto]],0.499262017, 0.22163608,0)</f>
        <v>0.22314870429264755</v>
      </c>
      <c r="M90779">
        <f>NORMDIST(NORMAL[[#This Row],[Normal]], 0.500234022, 0.288551512,0)</f>
        <v>1.2983693746771889</v>
      </c>
    </row>
    <row r="90780" spans="1:13" x14ac:dyDescent="0.25">
      <c r="A90780">
        <v>0.73830446022366558</v>
      </c>
      <c r="B90780">
        <v>0.81891252032965911</v>
      </c>
      <c r="L90780">
        <f>NORMDIST(CRYPTO[[#This Row],[Crypto]],0.499262017, 0.22163608,0)</f>
        <v>1.0061792834726808</v>
      </c>
      <c r="M90780">
        <f>NORMDIST(NORMAL[[#This Row],[Normal]], 0.500234022, 0.288551512,0)</f>
        <v>0.75132646989996921</v>
      </c>
    </row>
    <row r="90781" spans="1:13" x14ac:dyDescent="0.25">
      <c r="A90781">
        <v>0.85478148585500002</v>
      </c>
      <c r="B90781">
        <v>0.5083636569165445</v>
      </c>
      <c r="L90781">
        <f>NORMDIST(CRYPTO[[#This Row],[Crypto]],0.499262017, 0.22163608,0)</f>
        <v>0.49721239365706726</v>
      </c>
      <c r="M90781">
        <f>NORMDIST(NORMAL[[#This Row],[Normal]], 0.500234022, 0.288551512,0)</f>
        <v>1.3820200580231408</v>
      </c>
    </row>
    <row r="90782" spans="1:13" x14ac:dyDescent="0.25">
      <c r="A90782">
        <v>0.61147092680487469</v>
      </c>
      <c r="B90782">
        <v>0.17787375047033682</v>
      </c>
      <c r="L90782">
        <f>NORMDIST(CRYPTO[[#This Row],[Crypto]],0.499262017, 0.22163608,0)</f>
        <v>1.5834762116769319</v>
      </c>
      <c r="M90782">
        <f>NORMDIST(NORMAL[[#This Row],[Normal]], 0.500234022, 0.288551512,0)</f>
        <v>0.7407529569669703</v>
      </c>
    </row>
    <row r="90783" spans="1:13" x14ac:dyDescent="0.25">
      <c r="A90783">
        <v>0.71766280705500696</v>
      </c>
      <c r="B90783">
        <v>0.3558754601852302</v>
      </c>
      <c r="L90783">
        <f>NORMDIST(CRYPTO[[#This Row],[Crypto]],0.499262017, 0.22163608,0)</f>
        <v>1.1076833416878584</v>
      </c>
      <c r="M90783">
        <f>NORMDIST(NORMAL[[#This Row],[Normal]], 0.500234022, 0.288551512,0)</f>
        <v>1.2199374636650211</v>
      </c>
    </row>
    <row r="90784" spans="1:13" x14ac:dyDescent="0.25">
      <c r="A90784">
        <v>3.1656833689711839E-2</v>
      </c>
      <c r="B90784">
        <v>0.76404046750163268</v>
      </c>
      <c r="L90784">
        <f>NORMDIST(CRYPTO[[#This Row],[Crypto]],0.499262017, 0.22163608,0)</f>
        <v>0.1944027758674593</v>
      </c>
      <c r="M90784">
        <f>NORMDIST(NORMAL[[#This Row],[Normal]], 0.500234022, 0.288551512,0)</f>
        <v>0.91030298460247328</v>
      </c>
    </row>
    <row r="90785" spans="1:13" x14ac:dyDescent="0.25">
      <c r="A90785">
        <v>0.7107562398221845</v>
      </c>
      <c r="B90785">
        <v>0.38939552854166148</v>
      </c>
      <c r="L90785">
        <f>NORMDIST(CRYPTO[[#This Row],[Crypto]],0.499262017, 0.22163608,0)</f>
        <v>1.1416699923017797</v>
      </c>
      <c r="M90785">
        <f>NORMDIST(NORMAL[[#This Row],[Normal]], 0.500234022, 0.288551512,0)</f>
        <v>1.2842423352363688</v>
      </c>
    </row>
    <row r="90786" spans="1:13" x14ac:dyDescent="0.25">
      <c r="A90786">
        <v>0.93231338164371647</v>
      </c>
      <c r="B90786">
        <v>0.43165589600156651</v>
      </c>
      <c r="L90786">
        <f>NORMDIST(CRYPTO[[#This Row],[Crypto]],0.499262017, 0.22163608,0)</f>
        <v>0.26685418606842792</v>
      </c>
      <c r="M90786">
        <f>NORMDIST(NORMAL[[#This Row],[Normal]], 0.500234022, 0.288551512,0)</f>
        <v>1.3440684688681377</v>
      </c>
    </row>
    <row r="90787" spans="1:13" x14ac:dyDescent="0.25">
      <c r="A90787">
        <v>0.55360495023717349</v>
      </c>
      <c r="B90787">
        <v>4.7552678520385028E-3</v>
      </c>
      <c r="L90787">
        <f>NORMDIST(CRYPTO[[#This Row],[Crypto]],0.499262017, 0.22163608,0)</f>
        <v>1.7466871544984965</v>
      </c>
      <c r="M90787">
        <f>NORMDIST(NORMAL[[#This Row],[Normal]], 0.500234022, 0.288551512,0)</f>
        <v>0.31653721681873853</v>
      </c>
    </row>
    <row r="90788" spans="1:13" x14ac:dyDescent="0.25">
      <c r="A90788">
        <v>0.22675390135733098</v>
      </c>
      <c r="B90788">
        <v>5.3623503243579229E-2</v>
      </c>
      <c r="L90788">
        <f>NORMDIST(CRYPTO[[#This Row],[Crypto]],0.499262017, 0.22163608,0)</f>
        <v>0.84527648680773959</v>
      </c>
      <c r="M90788">
        <f>NORMDIST(NORMAL[[#This Row],[Normal]], 0.500234022, 0.288551512,0)</f>
        <v>0.4173424063360901</v>
      </c>
    </row>
    <row r="90789" spans="1:13" x14ac:dyDescent="0.25">
      <c r="A90789">
        <v>0.45347344748821206</v>
      </c>
      <c r="B90789">
        <v>0.13560171140494293</v>
      </c>
      <c r="L90789">
        <f>NORMDIST(CRYPTO[[#This Row],[Crypto]],0.499262017, 0.22163608,0)</f>
        <v>1.7619824282770247</v>
      </c>
      <c r="M90789">
        <f>NORMDIST(NORMAL[[#This Row],[Normal]], 0.500234022, 0.288551512,0)</f>
        <v>0.62220796286286273</v>
      </c>
    </row>
    <row r="90790" spans="1:13" x14ac:dyDescent="0.25">
      <c r="A90790">
        <v>0.11110119250404005</v>
      </c>
      <c r="B90790">
        <v>0.3585724211094512</v>
      </c>
      <c r="L90790">
        <f>NORMDIST(CRYPTO[[#This Row],[Crypto]],0.499262017, 0.22163608,0)</f>
        <v>0.38836044881903092</v>
      </c>
      <c r="M90790">
        <f>NORMDIST(NORMAL[[#This Row],[Normal]], 0.500234022, 0.288551512,0)</f>
        <v>1.2256016618724903</v>
      </c>
    </row>
    <row r="90791" spans="1:13" x14ac:dyDescent="0.25">
      <c r="A90791">
        <v>0.84161059754728318</v>
      </c>
      <c r="B90791">
        <v>0.99981203431898402</v>
      </c>
      <c r="L90791">
        <f>NORMDIST(CRYPTO[[#This Row],[Crypto]],0.499262017, 0.22163608,0)</f>
        <v>0.54597573869781046</v>
      </c>
      <c r="M90791">
        <f>NORMDIST(NORMAL[[#This Row],[Normal]], 0.500234022, 0.288551512,0)</f>
        <v>0.30887784678035973</v>
      </c>
    </row>
    <row r="90792" spans="1:13" x14ac:dyDescent="0.25">
      <c r="A90792">
        <v>0.77043212136501726</v>
      </c>
      <c r="B90792">
        <v>0.63915769072735418</v>
      </c>
      <c r="L90792">
        <f>NORMDIST(CRYPTO[[#This Row],[Crypto]],0.499262017, 0.22163608,0)</f>
        <v>0.85155849389151828</v>
      </c>
      <c r="M90792">
        <f>NORMDIST(NORMAL[[#This Row],[Normal]], 0.500234022, 0.288551512,0)</f>
        <v>1.2312687809259204</v>
      </c>
    </row>
    <row r="90793" spans="1:13" x14ac:dyDescent="0.25">
      <c r="A90793">
        <v>0.76677110233527068</v>
      </c>
      <c r="B90793">
        <v>0.65521322039455443</v>
      </c>
      <c r="L90793">
        <f>NORMDIST(CRYPTO[[#This Row],[Crypto]],0.499262017, 0.22163608,0)</f>
        <v>0.86882489921077732</v>
      </c>
      <c r="M90793">
        <f>NORMDIST(NORMAL[[#This Row],[Normal]], 0.500234022, 0.288551512,0)</f>
        <v>1.1968681915984691</v>
      </c>
    </row>
    <row r="90794" spans="1:13" x14ac:dyDescent="0.25">
      <c r="A90794">
        <v>0.80537771012029924</v>
      </c>
      <c r="B90794">
        <v>0.97732557822118205</v>
      </c>
      <c r="L90794">
        <f>NORMDIST(CRYPTO[[#This Row],[Crypto]],0.499262017, 0.22163608,0)</f>
        <v>0.69348442349605488</v>
      </c>
      <c r="M90794">
        <f>NORMDIST(NORMAL[[#This Row],[Normal]], 0.500234022, 0.288551512,0)</f>
        <v>0.35242218187244284</v>
      </c>
    </row>
    <row r="90795" spans="1:13" x14ac:dyDescent="0.25">
      <c r="A90795">
        <v>8.0141405809838528E-2</v>
      </c>
      <c r="B90795">
        <v>0.73574178573177407</v>
      </c>
      <c r="L90795">
        <f>NORMDIST(CRYPTO[[#This Row],[Crypto]],0.499262017, 0.22163608,0)</f>
        <v>0.30112844052350651</v>
      </c>
      <c r="M90795">
        <f>NORMDIST(NORMAL[[#This Row],[Normal]], 0.500234022, 0.288551512,0)</f>
        <v>0.99091598881380294</v>
      </c>
    </row>
    <row r="90796" spans="1:13" x14ac:dyDescent="0.25">
      <c r="A90796">
        <v>0.13825307654179941</v>
      </c>
      <c r="B90796">
        <v>0.5613091859722843</v>
      </c>
      <c r="L90796">
        <f>NORMDIST(CRYPTO[[#This Row],[Crypto]],0.499262017, 0.22163608,0)</f>
        <v>0.47769911542562737</v>
      </c>
      <c r="M90796">
        <f>NORMDIST(NORMAL[[#This Row],[Normal]], 0.500234022, 0.288551512,0)</f>
        <v>1.3519430979433984</v>
      </c>
    </row>
    <row r="90797" spans="1:13" x14ac:dyDescent="0.25">
      <c r="A90797">
        <v>0.48129088972341794</v>
      </c>
      <c r="B90797">
        <v>0.61795152573887724</v>
      </c>
      <c r="L90797">
        <f>NORMDIST(CRYPTO[[#This Row],[Crypto]],0.499262017, 0.22163608,0)</f>
        <v>1.7940805913945321</v>
      </c>
      <c r="M90797">
        <f>NORMDIST(NORMAL[[#This Row],[Normal]], 0.500234022, 0.288551512,0)</f>
        <v>1.2721741971379597</v>
      </c>
    </row>
    <row r="90798" spans="1:13" x14ac:dyDescent="0.25">
      <c r="A90798">
        <v>0.95539137710979849</v>
      </c>
      <c r="B90798">
        <v>0.59846036146973292</v>
      </c>
      <c r="L90798">
        <f>NORMDIST(CRYPTO[[#This Row],[Crypto]],0.499262017, 0.22163608,0)</f>
        <v>0.21655224640355242</v>
      </c>
      <c r="M90798">
        <f>NORMDIST(NORMAL[[#This Row],[Normal]], 0.500234022, 0.288551512,0)</f>
        <v>1.3047390094261362</v>
      </c>
    </row>
    <row r="90799" spans="1:13" x14ac:dyDescent="0.25">
      <c r="A90799">
        <v>0.1336197109519226</v>
      </c>
      <c r="B90799">
        <v>0.95984283819526839</v>
      </c>
      <c r="L90799">
        <f>NORMDIST(CRYPTO[[#This Row],[Crypto]],0.499262017, 0.22163608,0)</f>
        <v>0.46160579086621251</v>
      </c>
      <c r="M90799">
        <f>NORMDIST(NORMAL[[#This Row],[Normal]], 0.500234022, 0.288551512,0)</f>
        <v>0.38884102378939317</v>
      </c>
    </row>
    <row r="90800" spans="1:13" x14ac:dyDescent="0.25">
      <c r="A90800">
        <v>0.38263500724307598</v>
      </c>
      <c r="B90800">
        <v>0.68442703130897886</v>
      </c>
      <c r="L90800">
        <f>NORMDIST(CRYPTO[[#This Row],[Crypto]],0.499262017, 0.22163608,0)</f>
        <v>1.5672645452827505</v>
      </c>
      <c r="M90800">
        <f>NORMDIST(NORMAL[[#This Row],[Normal]], 0.500234022, 0.288551512,0)</f>
        <v>1.1277294521217516</v>
      </c>
    </row>
    <row r="90801" spans="1:13" x14ac:dyDescent="0.25">
      <c r="A90801">
        <v>0.68631921321728473</v>
      </c>
      <c r="B90801">
        <v>0.36891802982394661</v>
      </c>
      <c r="L90801">
        <f>NORMDIST(CRYPTO[[#This Row],[Crypto]],0.499262017, 0.22163608,0)</f>
        <v>1.2606480418703008</v>
      </c>
      <c r="M90801">
        <f>NORMDIST(NORMAL[[#This Row],[Normal]], 0.500234022, 0.288551512,0)</f>
        <v>1.2465641843892235</v>
      </c>
    </row>
    <row r="90802" spans="1:13" x14ac:dyDescent="0.25">
      <c r="A90802">
        <v>0.14114532163878724</v>
      </c>
      <c r="B90802">
        <v>0.27753416393294417</v>
      </c>
      <c r="L90802">
        <f>NORMDIST(CRYPTO[[#This Row],[Crypto]],0.499262017, 0.22163608,0)</f>
        <v>0.48792000245656408</v>
      </c>
      <c r="M90802">
        <f>NORMDIST(NORMAL[[#This Row],[Normal]], 0.500234022, 0.288551512,0)</f>
        <v>1.0264607658726275</v>
      </c>
    </row>
    <row r="90803" spans="1:13" x14ac:dyDescent="0.25">
      <c r="A90803">
        <v>0.73615335448427754</v>
      </c>
      <c r="B90803">
        <v>0.9068549314632609</v>
      </c>
      <c r="L90803">
        <f>NORMDIST(CRYPTO[[#This Row],[Crypto]],0.499262017, 0.22163608,0)</f>
        <v>1.0167192089172072</v>
      </c>
      <c r="M90803">
        <f>NORMDIST(NORMAL[[#This Row],[Normal]], 0.500234022, 0.288551512,0)</f>
        <v>0.51224591152531984</v>
      </c>
    </row>
    <row r="90804" spans="1:13" x14ac:dyDescent="0.25">
      <c r="A90804">
        <v>0.59442615482269079</v>
      </c>
      <c r="B90804">
        <v>0.98052960194769723</v>
      </c>
      <c r="L90804">
        <f>NORMDIST(CRYPTO[[#This Row],[Crypto]],0.499262017, 0.22163608,0)</f>
        <v>1.6414831574729845</v>
      </c>
      <c r="M90804">
        <f>NORMDIST(NORMAL[[#This Row],[Normal]], 0.500234022, 0.288551512,0)</f>
        <v>0.34598973846124315</v>
      </c>
    </row>
    <row r="90805" spans="1:13" x14ac:dyDescent="0.25">
      <c r="A90805">
        <v>0.58009422552136058</v>
      </c>
      <c r="B90805">
        <v>0.19006077278440703</v>
      </c>
      <c r="L90805">
        <f>NORMDIST(CRYPTO[[#This Row],[Crypto]],0.499262017, 0.22163608,0)</f>
        <v>1.6841726349973558</v>
      </c>
      <c r="M90805">
        <f>NORMDIST(NORMAL[[#This Row],[Normal]], 0.500234022, 0.288551512,0)</f>
        <v>0.77584985741583523</v>
      </c>
    </row>
    <row r="90806" spans="1:13" x14ac:dyDescent="0.25">
      <c r="A90806">
        <v>0.29722740953335569</v>
      </c>
      <c r="B90806">
        <v>0.56124481462963105</v>
      </c>
      <c r="L90806">
        <f>NORMDIST(CRYPTO[[#This Row],[Crypto]],0.499262017, 0.22163608,0)</f>
        <v>1.1880449767242924</v>
      </c>
      <c r="M90806">
        <f>NORMDIST(NORMAL[[#This Row],[Normal]], 0.500234022, 0.288551512,0)</f>
        <v>1.3520069022854679</v>
      </c>
    </row>
    <row r="90807" spans="1:13" x14ac:dyDescent="0.25">
      <c r="A90807">
        <v>0.4870846021015155</v>
      </c>
      <c r="B90807">
        <v>0.16756030835390689</v>
      </c>
      <c r="L90807">
        <f>NORMDIST(CRYPTO[[#This Row],[Crypto]],0.499262017, 0.22163608,0)</f>
        <v>1.7972731612413946</v>
      </c>
      <c r="M90807">
        <f>NORMDIST(NORMAL[[#This Row],[Normal]], 0.500234022, 0.288551512,0)</f>
        <v>0.71130300674641789</v>
      </c>
    </row>
    <row r="90808" spans="1:13" x14ac:dyDescent="0.25">
      <c r="A90808">
        <v>0.6319868340778183</v>
      </c>
      <c r="B90808">
        <v>0.2884545446202641</v>
      </c>
      <c r="L90808">
        <f>NORMDIST(CRYPTO[[#This Row],[Crypto]],0.499262017, 0.22163608,0)</f>
        <v>1.5045210287881288</v>
      </c>
      <c r="M90808">
        <f>NORMDIST(NORMAL[[#This Row],[Normal]], 0.500234022, 0.288551512,0)</f>
        <v>1.0561278119745097</v>
      </c>
    </row>
    <row r="90809" spans="1:13" x14ac:dyDescent="0.25">
      <c r="A90809">
        <v>0.87516692082652425</v>
      </c>
      <c r="B90809">
        <v>0.87226135558681051</v>
      </c>
      <c r="L90809">
        <f>NORMDIST(CRYPTO[[#This Row],[Crypto]],0.499262017, 0.22163608,0)</f>
        <v>0.42719897410836843</v>
      </c>
      <c r="M90809">
        <f>NORMDIST(NORMAL[[#This Row],[Normal]], 0.500234022, 0.288551512,0)</f>
        <v>0.6021825746924625</v>
      </c>
    </row>
    <row r="90810" spans="1:13" x14ac:dyDescent="0.25">
      <c r="A90810">
        <v>0.63425212125752561</v>
      </c>
      <c r="B90810">
        <v>3.667918438489659E-2</v>
      </c>
      <c r="L90810">
        <f>NORMDIST(CRYPTO[[#This Row],[Crypto]],0.499262017, 0.22163608,0)</f>
        <v>1.4952624683620444</v>
      </c>
      <c r="M90810">
        <f>NORMDIST(NORMAL[[#This Row],[Normal]], 0.500234022, 0.288551512,0)</f>
        <v>0.3804272287815556</v>
      </c>
    </row>
    <row r="90811" spans="1:13" x14ac:dyDescent="0.25">
      <c r="A90811">
        <v>0.51010417319099721</v>
      </c>
      <c r="B90811">
        <v>0.87381850506381487</v>
      </c>
      <c r="L90811">
        <f>NORMDIST(CRYPTO[[#This Row],[Crypto]],0.499262017, 0.22163608,0)</f>
        <v>1.7978355462789</v>
      </c>
      <c r="M90811">
        <f>NORMDIST(NORMAL[[#This Row],[Normal]], 0.500234022, 0.288551512,0)</f>
        <v>0.59799867307242993</v>
      </c>
    </row>
    <row r="90812" spans="1:13" x14ac:dyDescent="0.25">
      <c r="A90812">
        <v>0.44763859898289804</v>
      </c>
      <c r="B90812">
        <v>0.36936972729844153</v>
      </c>
      <c r="L90812">
        <f>NORMDIST(CRYPTO[[#This Row],[Crypto]],0.499262017, 0.22163608,0)</f>
        <v>1.7518181399864505</v>
      </c>
      <c r="M90812">
        <f>NORMDIST(NORMAL[[#This Row],[Normal]], 0.500234022, 0.288551512,0)</f>
        <v>1.2474510137723507</v>
      </c>
    </row>
    <row r="90813" spans="1:13" x14ac:dyDescent="0.25">
      <c r="A90813">
        <v>0.22643033404858859</v>
      </c>
      <c r="B90813">
        <v>8.9405710944749139E-2</v>
      </c>
      <c r="L90813">
        <f>NORMDIST(CRYPTO[[#This Row],[Crypto]],0.499262017, 0.22163608,0)</f>
        <v>0.8437596818101728</v>
      </c>
      <c r="M90813">
        <f>NORMDIST(NORMAL[[#This Row],[Normal]], 0.500234022, 0.288551512,0)</f>
        <v>0.5017746412181856</v>
      </c>
    </row>
    <row r="90814" spans="1:13" x14ac:dyDescent="0.25">
      <c r="A90814">
        <v>0.16203808975173561</v>
      </c>
      <c r="B90814">
        <v>0.16747756521970036</v>
      </c>
      <c r="L90814">
        <f>NORMDIST(CRYPTO[[#This Row],[Crypto]],0.499262017, 0.22163608,0)</f>
        <v>0.5656764927730431</v>
      </c>
      <c r="M90814">
        <f>NORMDIST(NORMAL[[#This Row],[Normal]], 0.500234022, 0.288551512,0)</f>
        <v>0.71106785911998061</v>
      </c>
    </row>
    <row r="90815" spans="1:13" x14ac:dyDescent="0.25">
      <c r="A90815">
        <v>0.14136820219533097</v>
      </c>
      <c r="B90815">
        <v>0.51415272320595984</v>
      </c>
      <c r="L90815">
        <f>NORMDIST(CRYPTO[[#This Row],[Crypto]],0.499262017, 0.22163608,0)</f>
        <v>0.48871320127521523</v>
      </c>
      <c r="M90815">
        <f>NORMDIST(NORMAL[[#This Row],[Normal]], 0.500234022, 0.288551512,0)</f>
        <v>1.380961156545047</v>
      </c>
    </row>
    <row r="90816" spans="1:13" x14ac:dyDescent="0.25">
      <c r="A90816">
        <v>0.70205031226525494</v>
      </c>
      <c r="B90816">
        <v>0.38160040321653255</v>
      </c>
      <c r="L90816">
        <f>NORMDIST(CRYPTO[[#This Row],[Crypto]],0.499262017, 0.22163608,0)</f>
        <v>1.1843611064606734</v>
      </c>
      <c r="M90816">
        <f>NORMDIST(NORMAL[[#This Row],[Normal]], 0.500234022, 0.288551512,0)</f>
        <v>1.2705211119094957</v>
      </c>
    </row>
    <row r="90817" spans="1:13" x14ac:dyDescent="0.25">
      <c r="A90817">
        <v>5.9086392231851859E-3</v>
      </c>
      <c r="B90817">
        <v>0.2503726592155161</v>
      </c>
      <c r="L90817">
        <f>NORMDIST(CRYPTO[[#This Row],[Crypto]],0.499262017, 0.22163608,0)</f>
        <v>0.15112132647753376</v>
      </c>
      <c r="M90817">
        <f>NORMDIST(NORMAL[[#This Row],[Normal]], 0.500234022, 0.288551512,0)</f>
        <v>0.95031467723745211</v>
      </c>
    </row>
    <row r="90818" spans="1:13" x14ac:dyDescent="0.25">
      <c r="A90818">
        <v>0.71598550944143036</v>
      </c>
      <c r="B90818">
        <v>0.78059183158672485</v>
      </c>
      <c r="L90818">
        <f>NORMDIST(CRYPTO[[#This Row],[Crypto]],0.499262017, 0.22163608,0)</f>
        <v>1.1159426233444822</v>
      </c>
      <c r="M90818">
        <f>NORMDIST(NORMAL[[#This Row],[Normal]], 0.500234022, 0.288551512,0)</f>
        <v>0.86237586674205569</v>
      </c>
    </row>
    <row r="90819" spans="1:13" x14ac:dyDescent="0.25">
      <c r="A90819">
        <v>0.21608439059209139</v>
      </c>
      <c r="B90819">
        <v>0.58170003197967868</v>
      </c>
      <c r="L90819">
        <f>NORMDIST(CRYPTO[[#This Row],[Crypto]],0.499262017, 0.22163608,0)</f>
        <v>0.79577444289817612</v>
      </c>
      <c r="M90819">
        <f>NORMDIST(NORMAL[[#This Row],[Normal]], 0.500234022, 0.288551512,0)</f>
        <v>1.3285508113839191</v>
      </c>
    </row>
    <row r="90820" spans="1:13" x14ac:dyDescent="0.25">
      <c r="A90820">
        <v>0.48533888951938842</v>
      </c>
      <c r="B90820">
        <v>0.60573580866735588</v>
      </c>
      <c r="L90820">
        <f>NORMDIST(CRYPTO[[#This Row],[Crypto]],0.499262017, 0.22163608,0)</f>
        <v>1.7964398164170616</v>
      </c>
      <c r="M90820">
        <f>NORMDIST(NORMAL[[#This Row],[Normal]], 0.500234022, 0.288551512,0)</f>
        <v>1.2931771880855631</v>
      </c>
    </row>
    <row r="90821" spans="1:13" x14ac:dyDescent="0.25">
      <c r="A90821">
        <v>0.24118567785933276</v>
      </c>
      <c r="B90821">
        <v>0.34569408392191858</v>
      </c>
      <c r="L90821">
        <f>NORMDIST(CRYPTO[[#This Row],[Crypto]],0.499262017, 0.22163608,0)</f>
        <v>0.91379322525064799</v>
      </c>
      <c r="M90821">
        <f>NORMDIST(NORMAL[[#This Row],[Normal]], 0.500234022, 0.288551512,0)</f>
        <v>1.1978457808080087</v>
      </c>
    </row>
    <row r="90822" spans="1:13" x14ac:dyDescent="0.25">
      <c r="A90822">
        <v>0.72897783170950625</v>
      </c>
      <c r="B90822">
        <v>0.35344807297264735</v>
      </c>
      <c r="L90822">
        <f>NORMDIST(CRYPTO[[#This Row],[Crypto]],0.499262017, 0.22163608,0)</f>
        <v>1.0519657375496871</v>
      </c>
      <c r="M90822">
        <f>NORMDIST(NORMAL[[#This Row],[Normal]], 0.500234022, 0.288551512,0)</f>
        <v>1.2147710724077836</v>
      </c>
    </row>
    <row r="90823" spans="1:13" x14ac:dyDescent="0.25">
      <c r="A90823">
        <v>0.99637019505062596</v>
      </c>
      <c r="B90823">
        <v>0.30028390447607933</v>
      </c>
      <c r="L90823">
        <f>NORMDIST(CRYPTO[[#This Row],[Crypto]],0.499262017, 0.22163608,0)</f>
        <v>0.14550767676876203</v>
      </c>
      <c r="M90823">
        <f>NORMDIST(NORMAL[[#This Row],[Normal]], 0.500234022, 0.288551512,0)</f>
        <v>1.0874736375313501</v>
      </c>
    </row>
    <row r="90824" spans="1:13" x14ac:dyDescent="0.25">
      <c r="A90824">
        <v>0.85175600257557371</v>
      </c>
      <c r="B90824">
        <v>0.36523624075795469</v>
      </c>
      <c r="L90824">
        <f>NORMDIST(CRYPTO[[#This Row],[Crypto]],0.499262017, 0.22163608,0)</f>
        <v>0.50817239127673275</v>
      </c>
      <c r="M90824">
        <f>NORMDIST(NORMAL[[#This Row],[Normal]], 0.500234022, 0.288551512,0)</f>
        <v>1.2392458455560647</v>
      </c>
    </row>
    <row r="90825" spans="1:13" x14ac:dyDescent="0.25">
      <c r="A90825">
        <v>0.94396997174127084</v>
      </c>
      <c r="B90825">
        <v>0.80271158454012559</v>
      </c>
      <c r="L90825">
        <f>NORMDIST(CRYPTO[[#This Row],[Crypto]],0.499262017, 0.22163608,0)</f>
        <v>0.24046101032139305</v>
      </c>
      <c r="M90825">
        <f>NORMDIST(NORMAL[[#This Row],[Normal]], 0.500234022, 0.288551512,0)</f>
        <v>0.79813030624773607</v>
      </c>
    </row>
    <row r="90826" spans="1:13" x14ac:dyDescent="0.25">
      <c r="A90826">
        <v>0.3458676068835308</v>
      </c>
      <c r="B90826">
        <v>0.94370749745904059</v>
      </c>
      <c r="L90826">
        <f>NORMDIST(CRYPTO[[#This Row],[Crypto]],0.499262017, 0.22163608,0)</f>
        <v>1.4166267765140701</v>
      </c>
      <c r="M90826">
        <f>NORMDIST(NORMAL[[#This Row],[Normal]], 0.500234022, 0.288551512,0)</f>
        <v>0.42439929838917956</v>
      </c>
    </row>
    <row r="90827" spans="1:13" x14ac:dyDescent="0.25">
      <c r="A90827">
        <v>0.83497546432616343</v>
      </c>
      <c r="B90827">
        <v>0.87456213454939713</v>
      </c>
      <c r="L90827">
        <f>NORMDIST(CRYPTO[[#This Row],[Crypto]],0.499262017, 0.22163608,0)</f>
        <v>0.57155944600740183</v>
      </c>
      <c r="M90827">
        <f>NORMDIST(NORMAL[[#This Row],[Normal]], 0.500234022, 0.288551512,0)</f>
        <v>0.59600476137518033</v>
      </c>
    </row>
    <row r="90828" spans="1:13" x14ac:dyDescent="0.25">
      <c r="A90828">
        <v>0.20662277099000437</v>
      </c>
      <c r="B90828">
        <v>0.60826911969054309</v>
      </c>
      <c r="L90828">
        <f>NORMDIST(CRYPTO[[#This Row],[Crypto]],0.499262017, 0.22163608,0)</f>
        <v>0.75284623723939115</v>
      </c>
      <c r="M90828">
        <f>NORMDIST(NORMAL[[#This Row],[Normal]], 0.500234022, 0.288551512,0)</f>
        <v>1.2889831001638723</v>
      </c>
    </row>
    <row r="90829" spans="1:13" x14ac:dyDescent="0.25">
      <c r="A90829">
        <v>0.57153929215650578</v>
      </c>
      <c r="B90829">
        <v>0.51637407949762593</v>
      </c>
      <c r="L90829">
        <f>NORMDIST(CRYPTO[[#This Row],[Crypto]],0.499262017, 0.22163608,0)</f>
        <v>1.7067770212726181</v>
      </c>
      <c r="M90829">
        <f>NORMDIST(NORMAL[[#This Row],[Normal]], 0.500234022, 0.288551512,0)</f>
        <v>1.380407542682599</v>
      </c>
    </row>
    <row r="90830" spans="1:13" x14ac:dyDescent="0.25">
      <c r="A90830">
        <v>0.93840466226312425</v>
      </c>
      <c r="B90830">
        <v>0.20245184209435885</v>
      </c>
      <c r="L90830">
        <f>NORMDIST(CRYPTO[[#This Row],[Crypto]],0.499262017, 0.22163608,0)</f>
        <v>0.25280681341681899</v>
      </c>
      <c r="M90830">
        <f>NORMDIST(NORMAL[[#This Row],[Normal]], 0.500234022, 0.288551512,0)</f>
        <v>0.81175377644961444</v>
      </c>
    </row>
    <row r="90831" spans="1:13" x14ac:dyDescent="0.25">
      <c r="A90831">
        <v>0.35579382649847668</v>
      </c>
      <c r="B90831">
        <v>6.6649064682196557E-2</v>
      </c>
      <c r="L90831">
        <f>NORMDIST(CRYPTO[[#This Row],[Crypto]],0.499262017, 0.22163608,0)</f>
        <v>1.4597601277287919</v>
      </c>
      <c r="M90831">
        <f>NORMDIST(NORMAL[[#This Row],[Normal]], 0.500234022, 0.288551512,0)</f>
        <v>0.44708833842069484</v>
      </c>
    </row>
    <row r="90832" spans="1:13" x14ac:dyDescent="0.25">
      <c r="A90832">
        <v>0.48534278805423414</v>
      </c>
      <c r="B90832">
        <v>0.54326086697163745</v>
      </c>
      <c r="L90832">
        <f>NORMDIST(CRYPTO[[#This Row],[Crypto]],0.499262017, 0.22163608,0)</f>
        <v>1.7964418011834884</v>
      </c>
      <c r="M90832">
        <f>NORMDIST(NORMAL[[#This Row],[Normal]], 0.500234022, 0.288551512,0)</f>
        <v>1.3672832591275763</v>
      </c>
    </row>
    <row r="90833" spans="1:13" x14ac:dyDescent="0.25">
      <c r="A90833">
        <v>0.95663380552231492</v>
      </c>
      <c r="B90833">
        <v>3.239154332956673E-2</v>
      </c>
      <c r="L90833">
        <f>NORMDIST(CRYPTO[[#This Row],[Crypto]],0.499262017, 0.22163608,0)</f>
        <v>0.21406495821379348</v>
      </c>
      <c r="M90833">
        <f>NORMDIST(NORMAL[[#This Row],[Normal]], 0.500234022, 0.288551512,0)</f>
        <v>0.37141253085625819</v>
      </c>
    </row>
    <row r="90834" spans="1:13" x14ac:dyDescent="0.25">
      <c r="A90834">
        <v>0.18426653038697327</v>
      </c>
      <c r="B90834">
        <v>0.41650252517419184</v>
      </c>
      <c r="L90834">
        <f>NORMDIST(CRYPTO[[#This Row],[Crypto]],0.499262017, 0.22163608,0)</f>
        <v>0.6556258103957604</v>
      </c>
      <c r="M90834">
        <f>NORMDIST(NORMAL[[#This Row],[Normal]], 0.500234022, 0.288551512,0)</f>
        <v>1.3255683243528475</v>
      </c>
    </row>
    <row r="90835" spans="1:13" x14ac:dyDescent="0.25">
      <c r="A90835">
        <v>0.34911981515081292</v>
      </c>
      <c r="B90835">
        <v>0.41430585195057634</v>
      </c>
      <c r="L90835">
        <f>NORMDIST(CRYPTO[[#This Row],[Crypto]],0.499262017, 0.22163608,0)</f>
        <v>1.430932758659113</v>
      </c>
      <c r="M90835">
        <f>NORMDIST(NORMAL[[#This Row],[Normal]], 0.500234022, 0.288551512,0)</f>
        <v>1.3226049700021727</v>
      </c>
    </row>
    <row r="90836" spans="1:13" x14ac:dyDescent="0.25">
      <c r="A90836">
        <v>0.92882717213450894</v>
      </c>
      <c r="B90836">
        <v>5.3658838108724516E-2</v>
      </c>
      <c r="L90836">
        <f>NORMDIST(CRYPTO[[#This Row],[Crypto]],0.499262017, 0.22163608,0)</f>
        <v>0.27514883756370168</v>
      </c>
      <c r="M90836">
        <f>NORMDIST(NORMAL[[#This Row],[Normal]], 0.500234022, 0.288551512,0)</f>
        <v>0.41742151101425173</v>
      </c>
    </row>
    <row r="90837" spans="1:13" x14ac:dyDescent="0.25">
      <c r="A90837">
        <v>0.60002496729051868</v>
      </c>
      <c r="B90837">
        <v>0.32528042323431838</v>
      </c>
      <c r="L90837">
        <f>NORMDIST(CRYPTO[[#This Row],[Crypto]],0.499262017, 0.22163608,0)</f>
        <v>1.6232570632625556</v>
      </c>
      <c r="M90837">
        <f>NORMDIST(NORMAL[[#This Row],[Normal]], 0.500234022, 0.288551512,0)</f>
        <v>1.1504269772269222</v>
      </c>
    </row>
    <row r="90838" spans="1:13" x14ac:dyDescent="0.25">
      <c r="A90838">
        <v>0.61281668576281445</v>
      </c>
      <c r="B90838">
        <v>0.93671575661090734</v>
      </c>
      <c r="L90838">
        <f>NORMDIST(CRYPTO[[#This Row],[Crypto]],0.499262017, 0.22163608,0)</f>
        <v>1.5785868695095633</v>
      </c>
      <c r="M90838">
        <f>NORMDIST(NORMAL[[#This Row],[Normal]], 0.500234022, 0.288551512,0)</f>
        <v>0.44037247514730599</v>
      </c>
    </row>
    <row r="90839" spans="1:13" x14ac:dyDescent="0.25">
      <c r="A90839">
        <v>0.33658615951992943</v>
      </c>
      <c r="B90839">
        <v>7.4738354321906453E-2</v>
      </c>
      <c r="L90839">
        <f>NORMDIST(CRYPTO[[#This Row],[Crypto]],0.499262017, 0.22163608,0)</f>
        <v>1.3749517371936029</v>
      </c>
      <c r="M90839">
        <f>NORMDIST(NORMAL[[#This Row],[Normal]], 0.500234022, 0.288551512,0)</f>
        <v>0.46614094577039877</v>
      </c>
    </row>
    <row r="90840" spans="1:13" x14ac:dyDescent="0.25">
      <c r="A90840">
        <v>0.53169848173633982</v>
      </c>
      <c r="B90840">
        <v>0.35665549614296921</v>
      </c>
      <c r="L90840">
        <f>NORMDIST(CRYPTO[[#This Row],[Crypto]],0.499262017, 0.22163608,0)</f>
        <v>1.7808144411949769</v>
      </c>
      <c r="M90840">
        <f>NORMDIST(NORMAL[[#This Row],[Normal]], 0.500234022, 0.288551512,0)</f>
        <v>1.2215839798642991</v>
      </c>
    </row>
    <row r="90841" spans="1:13" x14ac:dyDescent="0.25">
      <c r="A90841">
        <v>0.32866173668461662</v>
      </c>
      <c r="B90841">
        <v>0.73590612793727939</v>
      </c>
      <c r="L90841">
        <f>NORMDIST(CRYPTO[[#This Row],[Crypto]],0.499262017, 0.22163608,0)</f>
        <v>1.338482713993097</v>
      </c>
      <c r="M90841">
        <f>NORMDIST(NORMAL[[#This Row],[Normal]], 0.500234022, 0.288551512,0)</f>
        <v>0.99045531343741622</v>
      </c>
    </row>
    <row r="90842" spans="1:13" x14ac:dyDescent="0.25">
      <c r="A90842">
        <v>0.54653542572119307</v>
      </c>
      <c r="B90842">
        <v>0.66647824905514996</v>
      </c>
      <c r="L90842">
        <f>NORMDIST(CRYPTO[[#This Row],[Crypto]],0.499262017, 0.22163608,0)</f>
        <v>1.7595059359798053</v>
      </c>
      <c r="M90842">
        <f>NORMDIST(NORMAL[[#This Row],[Normal]], 0.500234022, 0.288551512,0)</f>
        <v>1.1711406059584828</v>
      </c>
    </row>
    <row r="90843" spans="1:13" x14ac:dyDescent="0.25">
      <c r="A90843">
        <v>0.11609596636247332</v>
      </c>
      <c r="B90843">
        <v>0.10323703202836576</v>
      </c>
      <c r="L90843">
        <f>NORMDIST(CRYPTO[[#This Row],[Crypto]],0.499262017, 0.22163608,0)</f>
        <v>0.40389223680179676</v>
      </c>
      <c r="M90843">
        <f>NORMDIST(NORMAL[[#This Row],[Normal]], 0.500234022, 0.288551512,0)</f>
        <v>0.53659751072265971</v>
      </c>
    </row>
    <row r="90844" spans="1:13" x14ac:dyDescent="0.25">
      <c r="A90844">
        <v>0.46358914981064669</v>
      </c>
      <c r="B90844">
        <v>0.51613502395122068</v>
      </c>
      <c r="L90844">
        <f>NORMDIST(CRYPTO[[#This Row],[Crypto]],0.499262017, 0.22163608,0)</f>
        <v>1.7768233672000009</v>
      </c>
      <c r="M90844">
        <f>NORMDIST(NORMAL[[#This Row],[Normal]], 0.500234022, 0.288551512,0)</f>
        <v>1.3804710386726959</v>
      </c>
    </row>
    <row r="90845" spans="1:13" x14ac:dyDescent="0.25">
      <c r="A90845">
        <v>0.74171819937970784</v>
      </c>
      <c r="B90845">
        <v>0.41144901454808747</v>
      </c>
      <c r="L90845">
        <f>NORMDIST(CRYPTO[[#This Row],[Crypto]],0.499262017, 0.22163608,0)</f>
        <v>0.98948522704119402</v>
      </c>
      <c r="M90845">
        <f>NORMDIST(NORMAL[[#This Row],[Normal]], 0.500234022, 0.288551512,0)</f>
        <v>1.3186466223722171</v>
      </c>
    </row>
    <row r="90846" spans="1:13" x14ac:dyDescent="0.25">
      <c r="A90846">
        <v>0.62005910044915213</v>
      </c>
      <c r="B90846">
        <v>0.50826128110679181</v>
      </c>
      <c r="L90846">
        <f>NORMDIST(CRYPTO[[#This Row],[Crypto]],0.499262017, 0.22163608,0)</f>
        <v>1.5515495801148504</v>
      </c>
      <c r="M90846">
        <f>NORMDIST(NORMAL[[#This Row],[Normal]], 0.500234022, 0.288551512,0)</f>
        <v>1.3820337856360687</v>
      </c>
    </row>
    <row r="90847" spans="1:13" x14ac:dyDescent="0.25">
      <c r="A90847">
        <v>0.89584334241674068</v>
      </c>
      <c r="B90847">
        <v>0.95733895090446985</v>
      </c>
      <c r="L90847">
        <f>NORMDIST(CRYPTO[[#This Row],[Crypto]],0.499262017, 0.22163608,0)</f>
        <v>0.36309857174820792</v>
      </c>
      <c r="M90847">
        <f>NORMDIST(NORMAL[[#This Row],[Normal]], 0.500234022, 0.288551512,0)</f>
        <v>0.39423787524260417</v>
      </c>
    </row>
    <row r="90848" spans="1:13" x14ac:dyDescent="0.25">
      <c r="A90848">
        <v>0.52007883925359943</v>
      </c>
      <c r="B90848">
        <v>0.97185982906705803</v>
      </c>
      <c r="L90848">
        <f>NORMDIST(CRYPTO[[#This Row],[Crypto]],0.499262017, 0.22163608,0)</f>
        <v>1.7920660682651841</v>
      </c>
      <c r="M90848">
        <f>NORMDIST(NORMAL[[#This Row],[Normal]], 0.500234022, 0.288551512,0)</f>
        <v>0.36356903943375701</v>
      </c>
    </row>
    <row r="90849" spans="1:13" x14ac:dyDescent="0.25">
      <c r="A90849">
        <v>0.56259935877714407</v>
      </c>
      <c r="B90849">
        <v>2.5289730463379789E-2</v>
      </c>
      <c r="L90849">
        <f>NORMDIST(CRYPTO[[#This Row],[Crypto]],0.499262017, 0.22163608,0)</f>
        <v>1.7279698582928882</v>
      </c>
      <c r="M90849">
        <f>NORMDIST(NORMAL[[#This Row],[Normal]], 0.500234022, 0.288551512,0)</f>
        <v>0.35677523405543138</v>
      </c>
    </row>
    <row r="90850" spans="1:13" x14ac:dyDescent="0.25">
      <c r="A90850">
        <v>0.4910456883383244</v>
      </c>
      <c r="B90850">
        <v>0.79597371604869271</v>
      </c>
      <c r="L90850">
        <f>NORMDIST(CRYPTO[[#This Row],[Crypto]],0.499262017, 0.22163608,0)</f>
        <v>1.7987515647490879</v>
      </c>
      <c r="M90850">
        <f>NORMDIST(NORMAL[[#This Row],[Normal]], 0.500234022, 0.288551512,0)</f>
        <v>0.81768473852202705</v>
      </c>
    </row>
    <row r="90851" spans="1:13" x14ac:dyDescent="0.25">
      <c r="A90851">
        <v>0.1695016703867589</v>
      </c>
      <c r="B90851">
        <v>0.15488707114090372</v>
      </c>
      <c r="L90851">
        <f>NORMDIST(CRYPTO[[#This Row],[Crypto]],0.499262017, 0.22163608,0)</f>
        <v>0.59507798504479248</v>
      </c>
      <c r="M90851">
        <f>NORMDIST(NORMAL[[#This Row],[Normal]], 0.500234022, 0.288551512,0)</f>
        <v>0.67553030745825848</v>
      </c>
    </row>
    <row r="90852" spans="1:13" x14ac:dyDescent="0.25">
      <c r="A90852">
        <v>0.36031803362519899</v>
      </c>
      <c r="B90852">
        <v>0.20492304058603983</v>
      </c>
      <c r="L90852">
        <f>NORMDIST(CRYPTO[[#This Row],[Crypto]],0.499262017, 0.22163608,0)</f>
        <v>1.4788684943181152</v>
      </c>
      <c r="M90852">
        <f>NORMDIST(NORMAL[[#This Row],[Normal]], 0.500234022, 0.288551512,0)</f>
        <v>0.81892991426665795</v>
      </c>
    </row>
    <row r="90853" spans="1:13" x14ac:dyDescent="0.25">
      <c r="A90853">
        <v>0.66187796581302683</v>
      </c>
      <c r="B90853">
        <v>0.64513115870258753</v>
      </c>
      <c r="L90853">
        <f>NORMDIST(CRYPTO[[#This Row],[Crypto]],0.499262017, 0.22163608,0)</f>
        <v>1.3752244982679283</v>
      </c>
      <c r="M90853">
        <f>NORMDIST(NORMAL[[#This Row],[Normal]], 0.500234022, 0.288551512,0)</f>
        <v>1.218796726060227</v>
      </c>
    </row>
    <row r="90854" spans="1:13" x14ac:dyDescent="0.25">
      <c r="A90854">
        <v>0.53875231885521413</v>
      </c>
      <c r="B90854">
        <v>0.77698692173328188</v>
      </c>
      <c r="L90854">
        <f>NORMDIST(CRYPTO[[#This Row],[Crypto]],0.499262017, 0.22163608,0)</f>
        <v>1.7716416226462028</v>
      </c>
      <c r="M90854">
        <f>NORMDIST(NORMAL[[#This Row],[Normal]], 0.500234022, 0.288551512,0)</f>
        <v>0.8728393746187354</v>
      </c>
    </row>
    <row r="90855" spans="1:13" x14ac:dyDescent="0.25">
      <c r="A90855">
        <v>0.40052431041954195</v>
      </c>
      <c r="B90855">
        <v>0.30830734035534946</v>
      </c>
      <c r="L90855">
        <f>NORMDIST(CRYPTO[[#This Row],[Crypto]],0.499262017, 0.22163608,0)</f>
        <v>1.6299465275706482</v>
      </c>
      <c r="M90855">
        <f>NORMDIST(NORMAL[[#This Row],[Normal]], 0.500234022, 0.288551512,0)</f>
        <v>1.1082016880104888</v>
      </c>
    </row>
    <row r="90856" spans="1:13" x14ac:dyDescent="0.25">
      <c r="A90856">
        <v>0.66257094654570736</v>
      </c>
      <c r="B90856">
        <v>2.3750078796648366E-2</v>
      </c>
      <c r="L90856">
        <f>NORMDIST(CRYPTO[[#This Row],[Crypto]],0.499262017, 0.22163608,0)</f>
        <v>1.3720665701301822</v>
      </c>
      <c r="M90856">
        <f>NORMDIST(NORMAL[[#This Row],[Normal]], 0.500234022, 0.288551512,0)</f>
        <v>0.35365053842886618</v>
      </c>
    </row>
    <row r="90857" spans="1:13" x14ac:dyDescent="0.25">
      <c r="A90857">
        <v>0.23645282618903174</v>
      </c>
      <c r="B90857">
        <v>0.36474330463584415</v>
      </c>
      <c r="L90857">
        <f>NORMDIST(CRYPTO[[#This Row],[Crypto]],0.499262017, 0.22163608,0)</f>
        <v>0.89114862275075901</v>
      </c>
      <c r="M90857">
        <f>NORMDIST(NORMAL[[#This Row],[Normal]], 0.500234022, 0.288551512,0)</f>
        <v>1.2382539947298477</v>
      </c>
    </row>
    <row r="90858" spans="1:13" x14ac:dyDescent="0.25">
      <c r="A90858">
        <v>7.679291513622466E-2</v>
      </c>
      <c r="B90858">
        <v>0.15008820239233611</v>
      </c>
      <c r="L90858">
        <f>NORMDIST(CRYPTO[[#This Row],[Crypto]],0.499262017, 0.22163608,0)</f>
        <v>0.2926135979356696</v>
      </c>
      <c r="M90858">
        <f>NORMDIST(NORMAL[[#This Row],[Normal]], 0.500234022, 0.288551512,0)</f>
        <v>0.66212568173605924</v>
      </c>
    </row>
    <row r="90859" spans="1:13" x14ac:dyDescent="0.25">
      <c r="A90859">
        <v>0.55984968333714236</v>
      </c>
      <c r="B90859">
        <v>0.20761949049851069</v>
      </c>
      <c r="L90859">
        <f>NORMDIST(CRYPTO[[#This Row],[Crypto]],0.499262017, 0.22163608,0)</f>
        <v>1.7339735586494971</v>
      </c>
      <c r="M90859">
        <f>NORMDIST(NORMAL[[#This Row],[Normal]], 0.500234022, 0.288551512,0)</f>
        <v>0.82676337339842021</v>
      </c>
    </row>
    <row r="90860" spans="1:13" x14ac:dyDescent="0.25">
      <c r="A90860">
        <v>0.18794349960658729</v>
      </c>
      <c r="B90860">
        <v>0.72544064494555616</v>
      </c>
      <c r="L90860">
        <f>NORMDIST(CRYPTO[[#This Row],[Crypto]],0.499262017, 0.22163608,0)</f>
        <v>0.67117569878845307</v>
      </c>
      <c r="M90860">
        <f>NORMDIST(NORMAL[[#This Row],[Normal]], 0.500234022, 0.288551512,0)</f>
        <v>1.0195630818799908</v>
      </c>
    </row>
    <row r="90861" spans="1:13" x14ac:dyDescent="0.25">
      <c r="A90861">
        <v>0.97146781888706402</v>
      </c>
      <c r="B90861">
        <v>0.71803886923091242</v>
      </c>
      <c r="L90861">
        <f>NORMDIST(CRYPTO[[#This Row],[Crypto]],0.499262017, 0.22163608,0)</f>
        <v>0.18603274979675977</v>
      </c>
      <c r="M90861">
        <f>NORMDIST(NORMAL[[#This Row],[Normal]], 0.500234022, 0.288551512,0)</f>
        <v>1.0398385651749875</v>
      </c>
    </row>
    <row r="90862" spans="1:13" x14ac:dyDescent="0.25">
      <c r="A90862">
        <v>0.65537028766568217</v>
      </c>
      <c r="B90862">
        <v>0.51425113747476725</v>
      </c>
      <c r="L90862">
        <f>NORMDIST(CRYPTO[[#This Row],[Crypto]],0.499262017, 0.22163608,0)</f>
        <v>1.4045669435127417</v>
      </c>
      <c r="M90862">
        <f>NORMDIST(NORMAL[[#This Row],[Normal]], 0.500234022, 0.288551512,0)</f>
        <v>1.3809383572921559</v>
      </c>
    </row>
    <row r="90863" spans="1:13" x14ac:dyDescent="0.25">
      <c r="A90863">
        <v>0.18987959090121809</v>
      </c>
      <c r="B90863">
        <v>0.23114281919671187</v>
      </c>
      <c r="L90863">
        <f>NORMDIST(CRYPTO[[#This Row],[Crypto]],0.499262017, 0.22163608,0)</f>
        <v>0.6794359336682344</v>
      </c>
      <c r="M90863">
        <f>NORMDIST(NORMAL[[#This Row],[Normal]], 0.500234022, 0.288551512,0)</f>
        <v>0.89503748863862087</v>
      </c>
    </row>
    <row r="90864" spans="1:13" x14ac:dyDescent="0.25">
      <c r="A90864">
        <v>0.64793052808729945</v>
      </c>
      <c r="B90864">
        <v>0.56400042167838327</v>
      </c>
      <c r="L90864">
        <f>NORMDIST(CRYPTO[[#This Row],[Crypto]],0.499262017, 0.22163608,0)</f>
        <v>1.4373608863678315</v>
      </c>
      <c r="M90864">
        <f>NORMDIST(NORMAL[[#This Row],[Normal]], 0.500234022, 0.288551512,0)</f>
        <v>1.3492181726346193</v>
      </c>
    </row>
    <row r="90865" spans="1:13" x14ac:dyDescent="0.25">
      <c r="A90865">
        <v>0.29181489739840005</v>
      </c>
      <c r="B90865">
        <v>0.95375686598959175</v>
      </c>
      <c r="L90865">
        <f>NORMDIST(CRYPTO[[#This Row],[Crypto]],0.499262017, 0.22163608,0)</f>
        <v>1.1615437529038353</v>
      </c>
      <c r="M90865">
        <f>NORMDIST(NORMAL[[#This Row],[Normal]], 0.500234022, 0.288551512,0)</f>
        <v>0.40203651627940501</v>
      </c>
    </row>
    <row r="90866" spans="1:13" x14ac:dyDescent="0.25">
      <c r="A90866">
        <v>0.19406092689007026</v>
      </c>
      <c r="B90866">
        <v>0.33799494084297887</v>
      </c>
      <c r="L90866">
        <f>NORMDIST(CRYPTO[[#This Row],[Crypto]],0.499262017, 0.22163608,0)</f>
        <v>0.6974422897068604</v>
      </c>
      <c r="M90866">
        <f>NORMDIST(NORMAL[[#This Row],[Normal]], 0.500234022, 0.288551512,0)</f>
        <v>1.1804298566717448</v>
      </c>
    </row>
    <row r="90867" spans="1:13" x14ac:dyDescent="0.25">
      <c r="A90867">
        <v>0.50201269844465612</v>
      </c>
      <c r="B90867">
        <v>0.1255532153499398</v>
      </c>
      <c r="L90867">
        <f>NORMDIST(CRYPTO[[#This Row],[Crypto]],0.499262017, 0.22163608,0)</f>
        <v>1.7998493631714081</v>
      </c>
      <c r="M90867">
        <f>NORMDIST(NORMAL[[#This Row],[Normal]], 0.500234022, 0.288551512,0)</f>
        <v>0.59506001817178378</v>
      </c>
    </row>
    <row r="90868" spans="1:13" x14ac:dyDescent="0.25">
      <c r="A90868">
        <v>0.28094490104619063</v>
      </c>
      <c r="B90868">
        <v>0.54001896206139044</v>
      </c>
      <c r="L90868">
        <f>NORMDIST(CRYPTO[[#This Row],[Crypto]],0.499262017, 0.22163608,0)</f>
        <v>1.1080954178886346</v>
      </c>
      <c r="M90868">
        <f>NORMDIST(NORMAL[[#This Row],[Normal]], 0.500234022, 0.288551512,0)</f>
        <v>1.3694893547841567</v>
      </c>
    </row>
    <row r="90869" spans="1:13" x14ac:dyDescent="0.25">
      <c r="A90869">
        <v>0.28789303775648156</v>
      </c>
      <c r="B90869">
        <v>0.96485227198283485</v>
      </c>
      <c r="L90869">
        <f>NORMDIST(CRYPTO[[#This Row],[Crypto]],0.499262017, 0.22163608,0)</f>
        <v>1.1422855972401447</v>
      </c>
      <c r="M90869">
        <f>NORMDIST(NORMAL[[#This Row],[Normal]], 0.500234022, 0.288551512,0)</f>
        <v>0.37817900718291309</v>
      </c>
    </row>
    <row r="90870" spans="1:13" x14ac:dyDescent="0.25">
      <c r="A90870">
        <v>0.63755063259515476</v>
      </c>
      <c r="B90870">
        <v>0.72023716360720536</v>
      </c>
      <c r="L90870">
        <f>NORMDIST(CRYPTO[[#This Row],[Crypto]],0.499262017, 0.22163608,0)</f>
        <v>1.481605966190245</v>
      </c>
      <c r="M90870">
        <f>NORMDIST(NORMAL[[#This Row],[Normal]], 0.500234022, 0.288551512,0)</f>
        <v>1.0338461162447337</v>
      </c>
    </row>
    <row r="90871" spans="1:13" x14ac:dyDescent="0.25">
      <c r="A90871">
        <v>0.64284781263864144</v>
      </c>
      <c r="B90871">
        <v>0.11589347315004106</v>
      </c>
      <c r="L90871">
        <f>NORMDIST(CRYPTO[[#This Row],[Crypto]],0.499262017, 0.22163608,0)</f>
        <v>1.4592586105182979</v>
      </c>
      <c r="M90871">
        <f>NORMDIST(NORMAL[[#This Row],[Normal]], 0.500234022, 0.288551512,0)</f>
        <v>0.56942829444063248</v>
      </c>
    </row>
    <row r="90872" spans="1:13" x14ac:dyDescent="0.25">
      <c r="A90872">
        <v>0.60463519031886426</v>
      </c>
      <c r="B90872">
        <v>0.51560894166205817</v>
      </c>
      <c r="L90872">
        <f>NORMDIST(CRYPTO[[#This Row],[Crypto]],0.499262017, 0.22163608,0)</f>
        <v>1.6076308540561068</v>
      </c>
      <c r="M90872">
        <f>NORMDIST(NORMAL[[#This Row],[Normal]], 0.500234022, 0.288551512,0)</f>
        <v>1.3806074454186097</v>
      </c>
    </row>
    <row r="90873" spans="1:13" x14ac:dyDescent="0.25">
      <c r="A90873">
        <v>0.97191694090874292</v>
      </c>
      <c r="B90873">
        <v>3.8759778304680248E-2</v>
      </c>
      <c r="L90873">
        <f>NORMDIST(CRYPTO[[#This Row],[Crypto]],0.499262017, 0.22163608,0)</f>
        <v>0.185230936907368</v>
      </c>
      <c r="M90873">
        <f>NORMDIST(NORMAL[[#This Row],[Normal]], 0.500234022, 0.288551512,0)</f>
        <v>0.38484954414102507</v>
      </c>
    </row>
    <row r="90874" spans="1:13" x14ac:dyDescent="0.25">
      <c r="A90874">
        <v>0.40559794991553721</v>
      </c>
      <c r="B90874">
        <v>0.7809271348338076</v>
      </c>
      <c r="L90874">
        <f>NORMDIST(CRYPTO[[#This Row],[Crypto]],0.499262017, 0.22163608,0)</f>
        <v>1.6462226335744807</v>
      </c>
      <c r="M90874">
        <f>NORMDIST(NORMAL[[#This Row],[Normal]], 0.500234022, 0.288551512,0)</f>
        <v>0.86140219034643561</v>
      </c>
    </row>
    <row r="90875" spans="1:13" x14ac:dyDescent="0.25">
      <c r="A90875">
        <v>0.87596683237547024</v>
      </c>
      <c r="B90875">
        <v>0.38133399333840601</v>
      </c>
      <c r="L90875">
        <f>NORMDIST(CRYPTO[[#This Row],[Crypto]],0.499262017, 0.22163608,0)</f>
        <v>0.42458921074366157</v>
      </c>
      <c r="M90875">
        <f>NORMDIST(NORMAL[[#This Row],[Normal]], 0.500234022, 0.288551512,0)</f>
        <v>1.2700383887594004</v>
      </c>
    </row>
    <row r="90876" spans="1:13" x14ac:dyDescent="0.25">
      <c r="A90876">
        <v>0.85469880719602587</v>
      </c>
      <c r="B90876">
        <v>5.3928771383647822E-2</v>
      </c>
      <c r="L90876">
        <f>NORMDIST(CRYPTO[[#This Row],[Crypto]],0.499262017, 0.22163608,0)</f>
        <v>0.49750996921910434</v>
      </c>
      <c r="M90876">
        <f>NORMDIST(NORMAL[[#This Row],[Normal]], 0.500234022, 0.288551512,0)</f>
        <v>0.41802610270939022</v>
      </c>
    </row>
    <row r="90877" spans="1:13" x14ac:dyDescent="0.25">
      <c r="A90877">
        <v>5.1254113389489264E-2</v>
      </c>
      <c r="B90877">
        <v>0.62302051824912918</v>
      </c>
      <c r="L90877">
        <f>NORMDIST(CRYPTO[[#This Row],[Crypto]],0.499262017, 0.22163608,0)</f>
        <v>0.23335772532995694</v>
      </c>
      <c r="M90877">
        <f>NORMDIST(NORMAL[[#This Row],[Normal]], 0.500234022, 0.288551512,0)</f>
        <v>1.2628946864091144</v>
      </c>
    </row>
    <row r="90878" spans="1:13" x14ac:dyDescent="0.25">
      <c r="A90878">
        <v>0.30179583855311665</v>
      </c>
      <c r="B90878">
        <v>0.99338051265347449</v>
      </c>
      <c r="L90878">
        <f>NORMDIST(CRYPTO[[#This Row],[Crypto]],0.499262017, 0.22163608,0)</f>
        <v>1.2103214612973117</v>
      </c>
      <c r="M90878">
        <f>NORMDIST(NORMAL[[#This Row],[Normal]], 0.500234022, 0.288551512,0)</f>
        <v>0.32095055830913949</v>
      </c>
    </row>
    <row r="90879" spans="1:13" x14ac:dyDescent="0.25">
      <c r="A90879">
        <v>0.88699138246650644</v>
      </c>
      <c r="B90879">
        <v>0.16392599584042433</v>
      </c>
      <c r="L90879">
        <f>NORMDIST(CRYPTO[[#This Row],[Crypto]],0.499262017, 0.22163608,0)</f>
        <v>0.38968602297573424</v>
      </c>
      <c r="M90879">
        <f>NORMDIST(NORMAL[[#This Row],[Normal]], 0.500234022, 0.288551512,0)</f>
        <v>0.70099326159523756</v>
      </c>
    </row>
    <row r="90880" spans="1:13" x14ac:dyDescent="0.25">
      <c r="A90880">
        <v>0.23716178386802234</v>
      </c>
      <c r="B90880">
        <v>0.18436937801137843</v>
      </c>
      <c r="L90880">
        <f>NORMDIST(CRYPTO[[#This Row],[Crypto]],0.499262017, 0.22163608,0)</f>
        <v>0.89453056889496296</v>
      </c>
      <c r="M90880">
        <f>NORMDIST(NORMAL[[#This Row],[Normal]], 0.500234022, 0.288551512,0)</f>
        <v>0.75942572617146276</v>
      </c>
    </row>
    <row r="90881" spans="1:13" x14ac:dyDescent="0.25">
      <c r="A90881">
        <v>7.584844931031498E-2</v>
      </c>
      <c r="B90881">
        <v>0.98533008660636545</v>
      </c>
      <c r="L90881">
        <f>NORMDIST(CRYPTO[[#This Row],[Crypto]],0.499262017, 0.22163608,0)</f>
        <v>0.29024377789966449</v>
      </c>
      <c r="M90881">
        <f>NORMDIST(NORMAL[[#This Row],[Normal]], 0.500234022, 0.288551512,0)</f>
        <v>0.33649362355317791</v>
      </c>
    </row>
    <row r="90882" spans="1:13" x14ac:dyDescent="0.25">
      <c r="A90882">
        <v>0.49991663770092476</v>
      </c>
      <c r="B90882">
        <v>0.15011751846523347</v>
      </c>
      <c r="L90882">
        <f>NORMDIST(CRYPTO[[#This Row],[Crypto]],0.499262017, 0.22163608,0)</f>
        <v>1.7999801308864054</v>
      </c>
      <c r="M90882">
        <f>NORMDIST(NORMAL[[#This Row],[Normal]], 0.500234022, 0.288551512,0)</f>
        <v>0.66220731309980441</v>
      </c>
    </row>
    <row r="90883" spans="1:13" x14ac:dyDescent="0.25">
      <c r="A90883">
        <v>0.12285802289687608</v>
      </c>
      <c r="B90883">
        <v>0.16528546658121213</v>
      </c>
      <c r="L90883">
        <f>NORMDIST(CRYPTO[[#This Row],[Crypto]],0.499262017, 0.22163608,0)</f>
        <v>0.42556943431682964</v>
      </c>
      <c r="M90883">
        <f>NORMDIST(NORMAL[[#This Row],[Normal]], 0.500234022, 0.288551512,0)</f>
        <v>0.70484525978402046</v>
      </c>
    </row>
    <row r="90884" spans="1:13" x14ac:dyDescent="0.25">
      <c r="A90884">
        <v>0.25207760592570494</v>
      </c>
      <c r="B90884">
        <v>0.5024929996431623</v>
      </c>
      <c r="L90884">
        <f>NORMDIST(CRYPTO[[#This Row],[Crypto]],0.499262017, 0.22163608,0)</f>
        <v>0.9664407269641121</v>
      </c>
      <c r="M90884">
        <f>NORMDIST(NORMAL[[#This Row],[Normal]], 0.500234022, 0.288551512,0)</f>
        <v>1.3825263038422029</v>
      </c>
    </row>
    <row r="90885" spans="1:13" x14ac:dyDescent="0.25">
      <c r="A90885">
        <v>0.87511221431321862</v>
      </c>
      <c r="B90885">
        <v>0.98788748402954119</v>
      </c>
      <c r="L90885">
        <f>NORMDIST(CRYPTO[[#This Row],[Crypto]],0.499262017, 0.22163608,0)</f>
        <v>0.42737783920714395</v>
      </c>
      <c r="M90885">
        <f>NORMDIST(NORMAL[[#This Row],[Normal]], 0.500234022, 0.288551512,0)</f>
        <v>0.33150409566758482</v>
      </c>
    </row>
    <row r="90886" spans="1:13" x14ac:dyDescent="0.25">
      <c r="A90886">
        <v>0.51566406244234875</v>
      </c>
      <c r="B90886">
        <v>0.94014105435398265</v>
      </c>
      <c r="L90886">
        <f>NORMDIST(CRYPTO[[#This Row],[Crypto]],0.499262017, 0.22163608,0)</f>
        <v>1.7950657711087843</v>
      </c>
      <c r="M90886">
        <f>NORMDIST(NORMAL[[#This Row],[Normal]], 0.500234022, 0.288551512,0)</f>
        <v>0.43250509736266024</v>
      </c>
    </row>
    <row r="90887" spans="1:13" x14ac:dyDescent="0.25">
      <c r="A90887">
        <v>0.28748104639204453</v>
      </c>
      <c r="B90887">
        <v>0.43009047658878341</v>
      </c>
      <c r="L90887">
        <f>NORMDIST(CRYPTO[[#This Row],[Crypto]],0.499262017, 0.22163608,0)</f>
        <v>1.1402604298547498</v>
      </c>
      <c r="M90887">
        <f>NORMDIST(NORMAL[[#This Row],[Normal]], 0.500234022, 0.288551512,0)</f>
        <v>1.3423168622644628</v>
      </c>
    </row>
    <row r="90888" spans="1:13" x14ac:dyDescent="0.25">
      <c r="A90888">
        <v>0.73945839906727562</v>
      </c>
      <c r="B90888">
        <v>0.62806990086305781</v>
      </c>
      <c r="L90888">
        <f>NORMDIST(CRYPTO[[#This Row],[Crypto]],0.499262017, 0.22163608,0)</f>
        <v>1.0005315068052749</v>
      </c>
      <c r="M90888">
        <f>NORMDIST(NORMAL[[#This Row],[Normal]], 0.500234022, 0.288551512,0)</f>
        <v>1.2533337726311378</v>
      </c>
    </row>
    <row r="90889" spans="1:13" x14ac:dyDescent="0.25">
      <c r="A90889">
        <v>0.55511776898353749</v>
      </c>
      <c r="B90889">
        <v>0.19299419055739642</v>
      </c>
      <c r="L90889">
        <f>NORMDIST(CRYPTO[[#This Row],[Crypto]],0.499262017, 0.22163608,0)</f>
        <v>1.743725740678741</v>
      </c>
      <c r="M90889">
        <f>NORMDIST(NORMAL[[#This Row],[Normal]], 0.500234022, 0.288551512,0)</f>
        <v>0.78433412935973046</v>
      </c>
    </row>
    <row r="90890" spans="1:13" x14ac:dyDescent="0.25">
      <c r="A90890">
        <v>0.12026242206731319</v>
      </c>
      <c r="B90890">
        <v>0.30797302298414886</v>
      </c>
      <c r="L90890">
        <f>NORMDIST(CRYPTO[[#This Row],[Crypto]],0.499262017, 0.22163608,0)</f>
        <v>0.4171603258883364</v>
      </c>
      <c r="M90890">
        <f>NORMDIST(NORMAL[[#This Row],[Normal]], 0.500234022, 0.288551512,0)</f>
        <v>1.1073472569941849</v>
      </c>
    </row>
    <row r="90891" spans="1:13" x14ac:dyDescent="0.25">
      <c r="A90891">
        <v>0.17908197823616867</v>
      </c>
      <c r="B90891">
        <v>0.61547052168241034</v>
      </c>
      <c r="L90891">
        <f>NORMDIST(CRYPTO[[#This Row],[Crypto]],0.499262017, 0.22163608,0)</f>
        <v>0.63401396507505625</v>
      </c>
      <c r="M90891">
        <f>NORMDIST(NORMAL[[#This Row],[Normal]], 0.500234022, 0.288551512,0)</f>
        <v>1.2765972426562595</v>
      </c>
    </row>
    <row r="90892" spans="1:13" x14ac:dyDescent="0.25">
      <c r="A90892">
        <v>0.58541472057670663</v>
      </c>
      <c r="B90892">
        <v>6.5067108502223636E-2</v>
      </c>
      <c r="L90892">
        <f>NORMDIST(CRYPTO[[#This Row],[Crypto]],0.499262017, 0.22163608,0)</f>
        <v>1.6690111145020428</v>
      </c>
      <c r="M90892">
        <f>NORMDIST(NORMAL[[#This Row],[Normal]], 0.500234022, 0.288551512,0)</f>
        <v>0.443413688678644</v>
      </c>
    </row>
    <row r="90893" spans="1:13" x14ac:dyDescent="0.25">
      <c r="A90893">
        <v>0.36871908673154086</v>
      </c>
      <c r="B90893">
        <v>0.17017320841071049</v>
      </c>
      <c r="L90893">
        <f>NORMDIST(CRYPTO[[#This Row],[Crypto]],0.499262017, 0.22163608,0)</f>
        <v>1.5133434432696553</v>
      </c>
      <c r="M90893">
        <f>NORMDIST(NORMAL[[#This Row],[Normal]], 0.500234022, 0.288551512,0)</f>
        <v>0.71873833892912253</v>
      </c>
    </row>
    <row r="90894" spans="1:13" x14ac:dyDescent="0.25">
      <c r="A90894">
        <v>0.29049447867018829</v>
      </c>
      <c r="B90894">
        <v>0.86340035800095072</v>
      </c>
      <c r="L90894">
        <f>NORMDIST(CRYPTO[[#This Row],[Crypto]],0.499262017, 0.22163608,0)</f>
        <v>1.1550642817599182</v>
      </c>
      <c r="M90894">
        <f>NORMDIST(NORMAL[[#This Row],[Normal]], 0.500234022, 0.288551512,0)</f>
        <v>0.62620730513212963</v>
      </c>
    </row>
    <row r="90895" spans="1:13" x14ac:dyDescent="0.25">
      <c r="A90895">
        <v>0.80674703698538508</v>
      </c>
      <c r="B90895">
        <v>0.40181143901522576</v>
      </c>
      <c r="L90895">
        <f>NORMDIST(CRYPTO[[#This Row],[Crypto]],0.499262017, 0.22163608,0)</f>
        <v>0.68757883750468451</v>
      </c>
      <c r="M90895">
        <f>NORMDIST(NORMAL[[#This Row],[Normal]], 0.500234022, 0.288551512,0)</f>
        <v>1.3044366778512946</v>
      </c>
    </row>
    <row r="90896" spans="1:13" x14ac:dyDescent="0.25">
      <c r="A90896">
        <v>0.38779435525571537</v>
      </c>
      <c r="B90896">
        <v>0.93420023221335224</v>
      </c>
      <c r="L90896">
        <f>NORMDIST(CRYPTO[[#This Row],[Crypto]],0.499262017, 0.22163608,0)</f>
        <v>1.5861507646667474</v>
      </c>
      <c r="M90896">
        <f>NORMDIST(NORMAL[[#This Row],[Normal]], 0.500234022, 0.288551512,0)</f>
        <v>0.44620119537558711</v>
      </c>
    </row>
    <row r="90897" spans="1:13" x14ac:dyDescent="0.25">
      <c r="A90897">
        <v>1.4356870393575027E-2</v>
      </c>
      <c r="B90897">
        <v>0.18464815579820493</v>
      </c>
      <c r="L90897">
        <f>NORMDIST(CRYPTO[[#This Row],[Crypto]],0.499262017, 0.22163608,0)</f>
        <v>0.16438394051351782</v>
      </c>
      <c r="M90897">
        <f>NORMDIST(NORMAL[[#This Row],[Normal]], 0.500234022, 0.288551512,0)</f>
        <v>0.76022894828086085</v>
      </c>
    </row>
    <row r="90898" spans="1:13" x14ac:dyDescent="0.25">
      <c r="A90898">
        <v>0.48482607507737585</v>
      </c>
      <c r="B90898">
        <v>0.61576519025908416</v>
      </c>
      <c r="L90898">
        <f>NORMDIST(CRYPTO[[#This Row],[Crypto]],0.499262017, 0.22163608,0)</f>
        <v>1.7961739142752979</v>
      </c>
      <c r="M90898">
        <f>NORMDIST(NORMAL[[#This Row],[Normal]], 0.500234022, 0.288551512,0)</f>
        <v>1.2760760511669784</v>
      </c>
    </row>
    <row r="90899" spans="1:13" x14ac:dyDescent="0.25">
      <c r="A90899">
        <v>0.38061089927685621</v>
      </c>
      <c r="B90899">
        <v>0.8131948271130901</v>
      </c>
      <c r="L90899">
        <f>NORMDIST(CRYPTO[[#This Row],[Crypto]],0.499262017, 0.22163608,0)</f>
        <v>1.5596858497750545</v>
      </c>
      <c r="M90899">
        <f>NORMDIST(NORMAL[[#This Row],[Normal]], 0.500234022, 0.288551512,0)</f>
        <v>0.76779898499281518</v>
      </c>
    </row>
    <row r="90900" spans="1:13" x14ac:dyDescent="0.25">
      <c r="A90900">
        <v>0.88781221329221582</v>
      </c>
      <c r="B90900">
        <v>0.88166829410417547</v>
      </c>
      <c r="L90900">
        <f>NORMDIST(CRYPTO[[#This Row],[Crypto]],0.499262017, 0.22163608,0)</f>
        <v>0.38716679123990594</v>
      </c>
      <c r="M90900">
        <f>NORMDIST(NORMAL[[#This Row],[Normal]], 0.500234022, 0.288551512,0)</f>
        <v>0.57708965218953279</v>
      </c>
    </row>
    <row r="90901" spans="1:13" x14ac:dyDescent="0.25">
      <c r="A90901">
        <v>0.99337939863064439</v>
      </c>
      <c r="B90901">
        <v>0.41284278770486438</v>
      </c>
      <c r="L90901">
        <f>NORMDIST(CRYPTO[[#This Row],[Crypto]],0.499262017, 0.22163608,0)</f>
        <v>0.14996529885477991</v>
      </c>
      <c r="M90901">
        <f>NORMDIST(NORMAL[[#This Row],[Normal]], 0.500234022, 0.288551512,0)</f>
        <v>1.3205924814993584</v>
      </c>
    </row>
    <row r="90902" spans="1:13" x14ac:dyDescent="0.25">
      <c r="A90902">
        <v>0.29897218004666748</v>
      </c>
      <c r="B90902">
        <v>0.21776577397162677</v>
      </c>
      <c r="L90902">
        <f>NORMDIST(CRYPTO[[#This Row],[Crypto]],0.499262017, 0.22163608,0)</f>
        <v>1.1965639870725906</v>
      </c>
      <c r="M90902">
        <f>NORMDIST(NORMAL[[#This Row],[Normal]], 0.500234022, 0.288551512,0)</f>
        <v>0.85624645505790908</v>
      </c>
    </row>
    <row r="90903" spans="1:13" x14ac:dyDescent="0.25">
      <c r="A90903">
        <v>0.35695336130172517</v>
      </c>
      <c r="B90903">
        <v>0.38463650530894988</v>
      </c>
      <c r="L90903">
        <f>NORMDIST(CRYPTO[[#This Row],[Crypto]],0.499262017, 0.22163608,0)</f>
        <v>1.4646920250243411</v>
      </c>
      <c r="M90903">
        <f>NORMDIST(NORMAL[[#This Row],[Normal]], 0.500234022, 0.288551512,0)</f>
        <v>1.275958543996482</v>
      </c>
    </row>
    <row r="90904" spans="1:13" x14ac:dyDescent="0.25">
      <c r="A90904">
        <v>0.48050555061394107</v>
      </c>
      <c r="B90904">
        <v>0.70694826972364166</v>
      </c>
      <c r="L90904">
        <f>NORMDIST(CRYPTO[[#This Row],[Crypto]],0.499262017, 0.22163608,0)</f>
        <v>1.7935539475871167</v>
      </c>
      <c r="M90904">
        <f>NORMDIST(NORMAL[[#This Row],[Normal]], 0.500234022, 0.288551512,0)</f>
        <v>1.069657724067109</v>
      </c>
    </row>
    <row r="90905" spans="1:13" x14ac:dyDescent="0.25">
      <c r="A90905">
        <v>0.79854988908649083</v>
      </c>
      <c r="B90905">
        <v>0.45263180060316366</v>
      </c>
      <c r="L90905">
        <f>NORMDIST(CRYPTO[[#This Row],[Crypto]],0.499262017, 0.22163608,0)</f>
        <v>0.72328476452015367</v>
      </c>
      <c r="M90905">
        <f>NORMDIST(NORMAL[[#This Row],[Normal]], 0.500234022, 0.288551512,0)</f>
        <v>1.3638828159580063</v>
      </c>
    </row>
    <row r="90906" spans="1:13" x14ac:dyDescent="0.25">
      <c r="A90906">
        <v>0.28846474092249941</v>
      </c>
      <c r="B90906">
        <v>0.72111837819329139</v>
      </c>
      <c r="L90906">
        <f>NORMDIST(CRYPTO[[#This Row],[Crypto]],0.499262017, 0.22163608,0)</f>
        <v>1.1450952423173348</v>
      </c>
      <c r="M90906">
        <f>NORMDIST(NORMAL[[#This Row],[Normal]], 0.500234022, 0.288551512,0)</f>
        <v>1.0314368647888679</v>
      </c>
    </row>
    <row r="90907" spans="1:13" x14ac:dyDescent="0.25">
      <c r="A90907">
        <v>0.18137279923167426</v>
      </c>
      <c r="B90907">
        <v>0.43848335353208134</v>
      </c>
      <c r="L90907">
        <f>NORMDIST(CRYPTO[[#This Row],[Crypto]],0.499262017, 0.22163608,0)</f>
        <v>0.64351742243931298</v>
      </c>
      <c r="M90907">
        <f>NORMDIST(NORMAL[[#This Row],[Normal]], 0.500234022, 0.288551512,0)</f>
        <v>1.3512696694608173</v>
      </c>
    </row>
    <row r="90908" spans="1:13" x14ac:dyDescent="0.25">
      <c r="A90908">
        <v>0.84170200536322837</v>
      </c>
      <c r="B90908">
        <v>0.89803485149123663</v>
      </c>
      <c r="L90908">
        <f>NORMDIST(CRYPTO[[#This Row],[Crypto]],0.499262017, 0.22163608,0)</f>
        <v>0.5456279912761699</v>
      </c>
      <c r="M90908">
        <f>NORMDIST(NORMAL[[#This Row],[Normal]], 0.500234022, 0.288551512,0)</f>
        <v>0.53454273169693645</v>
      </c>
    </row>
    <row r="90909" spans="1:13" x14ac:dyDescent="0.25">
      <c r="A90909">
        <v>0.22963094846683663</v>
      </c>
      <c r="B90909">
        <v>0.17439359635920071</v>
      </c>
      <c r="L90909">
        <f>NORMDIST(CRYPTO[[#This Row],[Crypto]],0.499262017, 0.22163608,0)</f>
        <v>0.8588033681207935</v>
      </c>
      <c r="M90909">
        <f>NORMDIST(NORMAL[[#This Row],[Normal]], 0.500234022, 0.288551512,0)</f>
        <v>0.73078591316495312</v>
      </c>
    </row>
    <row r="90910" spans="1:13" x14ac:dyDescent="0.25">
      <c r="A90910">
        <v>0.27492250151205122</v>
      </c>
      <c r="B90910">
        <v>0.57006269031749091</v>
      </c>
      <c r="L90910">
        <f>NORMDIST(CRYPTO[[#This Row],[Crypto]],0.499262017, 0.22163608,0)</f>
        <v>1.0784318168455329</v>
      </c>
      <c r="M90910">
        <f>NORMDIST(NORMAL[[#This Row],[Normal]], 0.500234022, 0.288551512,0)</f>
        <v>1.3426721814965636</v>
      </c>
    </row>
    <row r="90911" spans="1:13" x14ac:dyDescent="0.25">
      <c r="A90911">
        <v>0.10727451971630964</v>
      </c>
      <c r="B90911">
        <v>0.21377369221639608</v>
      </c>
      <c r="L90911">
        <f>NORMDIST(CRYPTO[[#This Row],[Crypto]],0.499262017, 0.22163608,0)</f>
        <v>0.37673684380138328</v>
      </c>
      <c r="M90911">
        <f>NORMDIST(NORMAL[[#This Row],[Normal]], 0.500234022, 0.288551512,0)</f>
        <v>0.84464744387336999</v>
      </c>
    </row>
    <row r="90912" spans="1:13" x14ac:dyDescent="0.25">
      <c r="A90912">
        <v>0.94511007549466808</v>
      </c>
      <c r="B90912">
        <v>0.31426761288053762</v>
      </c>
      <c r="L90912">
        <f>NORMDIST(CRYPTO[[#This Row],[Crypto]],0.499262017, 0.22163608,0)</f>
        <v>0.23798873311653757</v>
      </c>
      <c r="M90912">
        <f>NORMDIST(NORMAL[[#This Row],[Normal]], 0.500234022, 0.288551512,0)</f>
        <v>1.1232926714239799</v>
      </c>
    </row>
    <row r="90913" spans="1:13" x14ac:dyDescent="0.25">
      <c r="A90913">
        <v>0.39237898245563274</v>
      </c>
      <c r="B90913">
        <v>0.89348687776031632</v>
      </c>
      <c r="L90913">
        <f>NORMDIST(CRYPTO[[#This Row],[Crypto]],0.499262017, 0.22163608,0)</f>
        <v>1.6023952752190533</v>
      </c>
      <c r="M90913">
        <f>NORMDIST(NORMAL[[#This Row],[Normal]], 0.500234022, 0.288551512,0)</f>
        <v>0.54621699451236549</v>
      </c>
    </row>
    <row r="90914" spans="1:13" x14ac:dyDescent="0.25">
      <c r="A90914">
        <v>0.95333153692469996</v>
      </c>
      <c r="B90914">
        <v>0.18857618251649966</v>
      </c>
      <c r="L90914">
        <f>NORMDIST(CRYPTO[[#This Row],[Crypto]],0.499262017, 0.22163608,0)</f>
        <v>0.22072451374064814</v>
      </c>
      <c r="M90914">
        <f>NORMDIST(NORMAL[[#This Row],[Normal]], 0.500234022, 0.288551512,0)</f>
        <v>0.77156065274489416</v>
      </c>
    </row>
    <row r="90915" spans="1:13" x14ac:dyDescent="0.25">
      <c r="A90915">
        <v>0.71348599262408841</v>
      </c>
      <c r="B90915">
        <v>0.2300613170950887</v>
      </c>
      <c r="L90915">
        <f>NORMDIST(CRYPTO[[#This Row],[Crypto]],0.499262017, 0.22163608,0)</f>
        <v>1.128245150323103</v>
      </c>
      <c r="M90915">
        <f>NORMDIST(NORMAL[[#This Row],[Normal]], 0.500234022, 0.288551512,0)</f>
        <v>0.8919082912910995</v>
      </c>
    </row>
    <row r="90916" spans="1:13" x14ac:dyDescent="0.25">
      <c r="A90916">
        <v>0.55806917693151425</v>
      </c>
      <c r="B90916">
        <v>0.7148970158817044</v>
      </c>
      <c r="L90916">
        <f>NORMDIST(CRYPTO[[#This Row],[Crypto]],0.499262017, 0.22163608,0)</f>
        <v>1.7377296016164552</v>
      </c>
      <c r="M90916">
        <f>NORMDIST(NORMAL[[#This Row],[Normal]], 0.500234022, 0.288551512,0)</f>
        <v>1.0483578268804421</v>
      </c>
    </row>
    <row r="90917" spans="1:13" x14ac:dyDescent="0.25">
      <c r="A90917">
        <v>0.21389534662120624</v>
      </c>
      <c r="B90917">
        <v>0.43559217130716954</v>
      </c>
      <c r="L90917">
        <f>NORMDIST(CRYPTO[[#This Row],[Crypto]],0.499262017, 0.22163608,0)</f>
        <v>0.7857571598048978</v>
      </c>
      <c r="M90917">
        <f>NORMDIST(NORMAL[[#This Row],[Normal]], 0.500234022, 0.288551512,0)</f>
        <v>1.3483076648243979</v>
      </c>
    </row>
    <row r="90918" spans="1:13" x14ac:dyDescent="0.25">
      <c r="A90918">
        <v>0.84791246093879014</v>
      </c>
      <c r="B90918">
        <v>5.3295807945356488E-2</v>
      </c>
      <c r="L90918">
        <f>NORMDIST(CRYPTO[[#This Row],[Crypto]],0.499262017, 0.22163608,0)</f>
        <v>0.5223045733643048</v>
      </c>
      <c r="M90918">
        <f>NORMDIST(NORMAL[[#This Row],[Normal]], 0.500234022, 0.288551512,0)</f>
        <v>0.41660920627187092</v>
      </c>
    </row>
    <row r="90919" spans="1:13" x14ac:dyDescent="0.25">
      <c r="A90919">
        <v>0.2902275979453498</v>
      </c>
      <c r="B90919">
        <v>6.1148810460624814E-2</v>
      </c>
      <c r="L90919">
        <f>NORMDIST(CRYPTO[[#This Row],[Crypto]],0.499262017, 0.22163608,0)</f>
        <v>1.1537540850975159</v>
      </c>
      <c r="M90919">
        <f>NORMDIST(NORMAL[[#This Row],[Normal]], 0.500234022, 0.288551512,0)</f>
        <v>0.43438536218919005</v>
      </c>
    </row>
    <row r="90920" spans="1:13" x14ac:dyDescent="0.25">
      <c r="A90920">
        <v>0.17288958269287857</v>
      </c>
      <c r="B90920">
        <v>0.69579694773645617</v>
      </c>
      <c r="L90920">
        <f>NORMDIST(CRYPTO[[#This Row],[Crypto]],0.499262017, 0.22163608,0)</f>
        <v>0.60869586056702973</v>
      </c>
      <c r="M90920">
        <f>NORMDIST(NORMAL[[#This Row],[Normal]], 0.500234022, 0.288551512,0)</f>
        <v>1.0988644346936389</v>
      </c>
    </row>
    <row r="90921" spans="1:13" x14ac:dyDescent="0.25">
      <c r="A90921">
        <v>0.66567863108348058</v>
      </c>
      <c r="B90921">
        <v>0.91343063060378471</v>
      </c>
      <c r="L90921">
        <f>NORMDIST(CRYPTO[[#This Row],[Crypto]],0.499262017, 0.22163608,0)</f>
        <v>1.3578304731085846</v>
      </c>
      <c r="M90921">
        <f>NORMDIST(NORMAL[[#This Row],[Normal]], 0.500234022, 0.288551512,0)</f>
        <v>0.49592854044004719</v>
      </c>
    </row>
    <row r="90922" spans="1:13" x14ac:dyDescent="0.25">
      <c r="A90922">
        <v>0.84624892505046279</v>
      </c>
      <c r="B90922">
        <v>0.58652800813865813</v>
      </c>
      <c r="L90922">
        <f>NORMDIST(CRYPTO[[#This Row],[Crypto]],0.499262017, 0.22163608,0)</f>
        <v>0.52849311394134768</v>
      </c>
      <c r="M90922">
        <f>NORMDIST(NORMAL[[#This Row],[Normal]], 0.500234022, 0.288551512,0)</f>
        <v>1.3221046785079178</v>
      </c>
    </row>
    <row r="90923" spans="1:13" x14ac:dyDescent="0.25">
      <c r="A90923">
        <v>0.26689917001038121</v>
      </c>
      <c r="B90923">
        <v>0.64437087031626861</v>
      </c>
      <c r="L90923">
        <f>NORMDIST(CRYPTO[[#This Row],[Crypto]],0.499262017, 0.22163608,0)</f>
        <v>1.0389501078732408</v>
      </c>
      <c r="M90923">
        <f>NORMDIST(NORMAL[[#This Row],[Normal]], 0.500234022, 0.288551512,0)</f>
        <v>1.2204061424743777</v>
      </c>
    </row>
    <row r="90924" spans="1:13" x14ac:dyDescent="0.25">
      <c r="A90924">
        <v>0.82616764532604359</v>
      </c>
      <c r="B90924">
        <v>0.86724049221486055</v>
      </c>
      <c r="L90924">
        <f>NORMDIST(CRYPTO[[#This Row],[Crypto]],0.499262017, 0.22163608,0)</f>
        <v>0.60654157576990553</v>
      </c>
      <c r="M90924">
        <f>NORMDIST(NORMAL[[#This Row],[Normal]], 0.500234022, 0.288551512,0)</f>
        <v>0.61575138523010764</v>
      </c>
    </row>
    <row r="90925" spans="1:13" x14ac:dyDescent="0.25">
      <c r="A90925">
        <v>0.27814803385756048</v>
      </c>
      <c r="B90925">
        <v>0.93669217466395438</v>
      </c>
      <c r="L90925">
        <f>NORMDIST(CRYPTO[[#This Row],[Crypto]],0.499262017, 0.22163608,0)</f>
        <v>1.0943196685807297</v>
      </c>
      <c r="M90925">
        <f>NORMDIST(NORMAL[[#This Row],[Normal]], 0.500234022, 0.288551512,0)</f>
        <v>0.44042691717624349</v>
      </c>
    </row>
    <row r="90926" spans="1:13" x14ac:dyDescent="0.25">
      <c r="A90926">
        <v>0.64979678370502625</v>
      </c>
      <c r="B90926">
        <v>0.55236107141310309</v>
      </c>
      <c r="L90926">
        <f>NORMDIST(CRYPTO[[#This Row],[Crypto]],0.499262017, 0.22163608,0)</f>
        <v>1.4292146167652398</v>
      </c>
      <c r="M90926">
        <f>NORMDIST(NORMAL[[#This Row],[Normal]], 0.500234022, 0.288551512,0)</f>
        <v>1.3601918778192099</v>
      </c>
    </row>
    <row r="90927" spans="1:13" x14ac:dyDescent="0.25">
      <c r="A90927">
        <v>0.74884471834684752</v>
      </c>
      <c r="B90927">
        <v>0.35751413010580668</v>
      </c>
      <c r="L90927">
        <f>NORMDIST(CRYPTO[[#This Row],[Crypto]],0.499262017, 0.22163608,0)</f>
        <v>0.95479173716979904</v>
      </c>
      <c r="M90927">
        <f>NORMDIST(NORMAL[[#This Row],[Normal]], 0.500234022, 0.288551512,0)</f>
        <v>1.223388635038015</v>
      </c>
    </row>
    <row r="90928" spans="1:13" x14ac:dyDescent="0.25">
      <c r="A90928">
        <v>4.7390161965413236E-2</v>
      </c>
      <c r="B90928">
        <v>0.78241293563529279</v>
      </c>
      <c r="L90928">
        <f>NORMDIST(CRYPTO[[#This Row],[Crypto]],0.499262017, 0.22163608,0)</f>
        <v>0.2252431686786335</v>
      </c>
      <c r="M90928">
        <f>NORMDIST(NORMAL[[#This Row],[Normal]], 0.500234022, 0.288551512,0)</f>
        <v>0.85708690595870651</v>
      </c>
    </row>
    <row r="90929" spans="1:13" x14ac:dyDescent="0.25">
      <c r="A90929">
        <v>0.11046770567958974</v>
      </c>
      <c r="B90929">
        <v>0.5365757823359345</v>
      </c>
      <c r="L90929">
        <f>NORMDIST(CRYPTO[[#This Row],[Crypto]],0.499262017, 0.22163608,0)</f>
        <v>0.386419696155893</v>
      </c>
      <c r="M90929">
        <f>NORMDIST(NORMAL[[#This Row],[Normal]], 0.500234022, 0.288551512,0)</f>
        <v>1.3716467042512093</v>
      </c>
    </row>
    <row r="90930" spans="1:13" x14ac:dyDescent="0.25">
      <c r="A90930">
        <v>0.81708641473948806</v>
      </c>
      <c r="B90930">
        <v>0.89377656468370004</v>
      </c>
      <c r="L90930">
        <f>NORMDIST(CRYPTO[[#This Row],[Crypto]],0.499262017, 0.22163608,0)</f>
        <v>0.6437873897668448</v>
      </c>
      <c r="M90930">
        <f>NORMDIST(NORMAL[[#This Row],[Normal]], 0.500234022, 0.288551512,0)</f>
        <v>0.545469888851428</v>
      </c>
    </row>
    <row r="90931" spans="1:13" x14ac:dyDescent="0.25">
      <c r="A90931">
        <v>0.20268901973206466</v>
      </c>
      <c r="B90931">
        <v>0.35815455584716827</v>
      </c>
      <c r="L90931">
        <f>NORMDIST(CRYPTO[[#This Row],[Crypto]],0.499262017, 0.22163608,0)</f>
        <v>0.73529284231169056</v>
      </c>
      <c r="M90931">
        <f>NORMDIST(NORMAL[[#This Row],[Normal]], 0.500234022, 0.288551512,0)</f>
        <v>1.2247293405197262</v>
      </c>
    </row>
    <row r="90932" spans="1:13" x14ac:dyDescent="0.25">
      <c r="A90932">
        <v>0.11581901030429953</v>
      </c>
      <c r="B90932">
        <v>0.20934379869022379</v>
      </c>
      <c r="L90932">
        <f>NORMDIST(CRYPTO[[#This Row],[Crypto]],0.499262017, 0.22163608,0)</f>
        <v>0.40302032970323565</v>
      </c>
      <c r="M90932">
        <f>NORMDIST(NORMAL[[#This Row],[Normal]], 0.500234022, 0.288551512,0)</f>
        <v>0.83177382054064064</v>
      </c>
    </row>
    <row r="90933" spans="1:13" x14ac:dyDescent="0.25">
      <c r="A90933">
        <v>0.62391722525436366</v>
      </c>
      <c r="B90933">
        <v>0.30216448086471881</v>
      </c>
      <c r="L90933">
        <f>NORMDIST(CRYPTO[[#This Row],[Crypto]],0.499262017, 0.22163608,0)</f>
        <v>1.5366660242387962</v>
      </c>
      <c r="M90933">
        <f>NORMDIST(NORMAL[[#This Row],[Normal]], 0.500234022, 0.288551512,0)</f>
        <v>1.0923727110095491</v>
      </c>
    </row>
    <row r="90934" spans="1:13" x14ac:dyDescent="0.25">
      <c r="A90934">
        <v>0.94665038551178482</v>
      </c>
      <c r="B90934">
        <v>0.1097892106346553</v>
      </c>
      <c r="L90934">
        <f>NORMDIST(CRYPTO[[#This Row],[Crypto]],0.499262017, 0.22163608,0)</f>
        <v>0.23467907918862732</v>
      </c>
      <c r="M90934">
        <f>NORMDIST(NORMAL[[#This Row],[Normal]], 0.500234022, 0.288551512,0)</f>
        <v>0.55348330323639394</v>
      </c>
    </row>
    <row r="90935" spans="1:13" x14ac:dyDescent="0.25">
      <c r="A90935">
        <v>0.46034654110582285</v>
      </c>
      <c r="B90935">
        <v>9.9139582414129457E-2</v>
      </c>
      <c r="L90935">
        <f>NORMDIST(CRYPTO[[#This Row],[Crypto]],0.499262017, 0.22163608,0)</f>
        <v>1.7724545449128155</v>
      </c>
      <c r="M90935">
        <f>NORMDIST(NORMAL[[#This Row],[Normal]], 0.500234022, 0.288551512,0)</f>
        <v>0.5261627874884035</v>
      </c>
    </row>
    <row r="90936" spans="1:13" x14ac:dyDescent="0.25">
      <c r="A90936">
        <v>0.78065116724150685</v>
      </c>
      <c r="B90936">
        <v>0.82819756959971824</v>
      </c>
      <c r="L90936">
        <f>NORMDIST(CRYPTO[[#This Row],[Crypto]],0.499262017, 0.22163608,0)</f>
        <v>0.80399518810356951</v>
      </c>
      <c r="M90936">
        <f>NORMDIST(NORMAL[[#This Row],[Normal]], 0.500234022, 0.288551512,0)</f>
        <v>0.72471956784905955</v>
      </c>
    </row>
    <row r="90937" spans="1:13" x14ac:dyDescent="0.25">
      <c r="A90937">
        <v>0.95199327096700537</v>
      </c>
      <c r="B90937">
        <v>9.7928632449278075E-2</v>
      </c>
      <c r="L90937">
        <f>NORMDIST(CRYPTO[[#This Row],[Crypto]],0.499262017, 0.22163608,0)</f>
        <v>0.22346784951292201</v>
      </c>
      <c r="M90937">
        <f>NORMDIST(NORMAL[[#This Row],[Normal]], 0.500234022, 0.288551512,0)</f>
        <v>0.52309776725894841</v>
      </c>
    </row>
    <row r="90938" spans="1:13" x14ac:dyDescent="0.25">
      <c r="A90938">
        <v>6.2953786418737834E-2</v>
      </c>
      <c r="B90938">
        <v>0.33902785430819515</v>
      </c>
      <c r="L90938">
        <f>NORMDIST(CRYPTO[[#This Row],[Crypto]],0.499262017, 0.22163608,0)</f>
        <v>0.25927331058084646</v>
      </c>
      <c r="M90938">
        <f>NORMDIST(NORMAL[[#This Row],[Normal]], 0.500234022, 0.288551512,0)</f>
        <v>1.1828004874782752</v>
      </c>
    </row>
    <row r="90939" spans="1:13" x14ac:dyDescent="0.25">
      <c r="A90939">
        <v>0.26794369555810493</v>
      </c>
      <c r="B90939">
        <v>0.50913692969342772</v>
      </c>
      <c r="L90939">
        <f>NORMDIST(CRYPTO[[#This Row],[Crypto]],0.499262017, 0.22163608,0)</f>
        <v>1.0440845495990507</v>
      </c>
      <c r="M90939">
        <f>NORMDIST(NORMAL[[#This Row],[Normal]], 0.500234022, 0.288551512,0)</f>
        <v>1.3819107548745466</v>
      </c>
    </row>
    <row r="90940" spans="1:13" x14ac:dyDescent="0.25">
      <c r="A90940">
        <v>0.48897245961961044</v>
      </c>
      <c r="B90940">
        <v>0.3313709262821134</v>
      </c>
      <c r="L90940">
        <f>NORMDIST(CRYPTO[[#This Row],[Crypto]],0.499262017, 0.22163608,0)</f>
        <v>1.7980492487372219</v>
      </c>
      <c r="M90940">
        <f>NORMDIST(NORMAL[[#This Row],[Normal]], 0.500234022, 0.288551512,0)</f>
        <v>1.1649847835623606</v>
      </c>
    </row>
    <row r="90941" spans="1:13" x14ac:dyDescent="0.25">
      <c r="A90941">
        <v>0.3778923285229564</v>
      </c>
      <c r="B90941">
        <v>0.25997078079617919</v>
      </c>
      <c r="L90941">
        <f>NORMDIST(CRYPTO[[#This Row],[Crypto]],0.499262017, 0.22163608,0)</f>
        <v>1.5493612239848296</v>
      </c>
      <c r="M90941">
        <f>NORMDIST(NORMAL[[#This Row],[Normal]], 0.500234022, 0.288551512,0)</f>
        <v>0.97754371539533969</v>
      </c>
    </row>
    <row r="90942" spans="1:13" x14ac:dyDescent="0.25">
      <c r="A90942">
        <v>0.2860143502317013</v>
      </c>
      <c r="B90942">
        <v>0.28980235915359087</v>
      </c>
      <c r="L90942">
        <f>NORMDIST(CRYPTO[[#This Row],[Crypto]],0.499262017, 0.22163608,0)</f>
        <v>1.1330481202091878</v>
      </c>
      <c r="M90942">
        <f>NORMDIST(NORMAL[[#This Row],[Normal]], 0.500234022, 0.288551512,0)</f>
        <v>1.0597430913773309</v>
      </c>
    </row>
    <row r="90943" spans="1:13" x14ac:dyDescent="0.25">
      <c r="A90943">
        <v>0.84736405501748224</v>
      </c>
      <c r="B90943">
        <v>5.8617563851459997E-2</v>
      </c>
      <c r="L90943">
        <f>NORMDIST(CRYPTO[[#This Row],[Crypto]],0.499262017, 0.22163608,0)</f>
        <v>0.52433992004472774</v>
      </c>
      <c r="M90943">
        <f>NORMDIST(NORMAL[[#This Row],[Normal]], 0.500234022, 0.288551512,0)</f>
        <v>0.42860895197927273</v>
      </c>
    </row>
    <row r="90944" spans="1:13" x14ac:dyDescent="0.25">
      <c r="A90944">
        <v>5.9250523738908489E-3</v>
      </c>
      <c r="B90944">
        <v>0.20560129360744583</v>
      </c>
      <c r="L90944">
        <f>NORMDIST(CRYPTO[[#This Row],[Crypto]],0.499262017, 0.22163608,0)</f>
        <v>0.15114623933080881</v>
      </c>
      <c r="M90944">
        <f>NORMDIST(NORMAL[[#This Row],[Normal]], 0.500234022, 0.288551512,0)</f>
        <v>0.82090004124709171</v>
      </c>
    </row>
    <row r="90945" spans="1:13" x14ac:dyDescent="0.25">
      <c r="A90945">
        <v>0.81750793369045216</v>
      </c>
      <c r="B90945">
        <v>0.35319595430674477</v>
      </c>
      <c r="L90945">
        <f>NORMDIST(CRYPTO[[#This Row],[Crypto]],0.499262017, 0.22163608,0)</f>
        <v>0.64203285769696583</v>
      </c>
      <c r="M90945">
        <f>NORMDIST(NORMAL[[#This Row],[Normal]], 0.500234022, 0.288551512,0)</f>
        <v>1.2142307991965768</v>
      </c>
    </row>
    <row r="90946" spans="1:13" x14ac:dyDescent="0.25">
      <c r="A90946">
        <v>0.96313756134489703</v>
      </c>
      <c r="B90946">
        <v>3.6584716995566091E-2</v>
      </c>
      <c r="L90946">
        <f>NORMDIST(CRYPTO[[#This Row],[Crypto]],0.499262017, 0.22163608,0)</f>
        <v>0.20140012390533307</v>
      </c>
      <c r="M90946">
        <f>NORMDIST(NORMAL[[#This Row],[Normal]], 0.500234022, 0.288551512,0)</f>
        <v>0.38022717905915165</v>
      </c>
    </row>
    <row r="90947" spans="1:13" x14ac:dyDescent="0.25">
      <c r="A90947">
        <v>0.65562945432225095</v>
      </c>
      <c r="B90947">
        <v>0.81933561510332253</v>
      </c>
      <c r="L90947">
        <f>NORMDIST(CRYPTO[[#This Row],[Crypto]],0.499262017, 0.22163608,0)</f>
        <v>1.4034096382402872</v>
      </c>
      <c r="M90947">
        <f>NORMDIST(NORMAL[[#This Row],[Normal]], 0.500234022, 0.288551512,0)</f>
        <v>0.75010997924022471</v>
      </c>
    </row>
    <row r="90948" spans="1:13" x14ac:dyDescent="0.25">
      <c r="A90948">
        <v>0.63371275992647069</v>
      </c>
      <c r="B90948">
        <v>0.18330037290094203</v>
      </c>
      <c r="L90948">
        <f>NORMDIST(CRYPTO[[#This Row],[Crypto]],0.499262017, 0.22163608,0)</f>
        <v>1.4974759249376348</v>
      </c>
      <c r="M90948">
        <f>NORMDIST(NORMAL[[#This Row],[Normal]], 0.500234022, 0.288551512,0)</f>
        <v>0.75634699428348162</v>
      </c>
    </row>
    <row r="90949" spans="1:13" x14ac:dyDescent="0.25">
      <c r="A90949">
        <v>0.50238446917855317</v>
      </c>
      <c r="B90949">
        <v>0.41241175647064776</v>
      </c>
      <c r="L90949">
        <f>NORMDIST(CRYPTO[[#This Row],[Crypto]],0.499262017, 0.22163608,0)</f>
        <v>1.799809362664315</v>
      </c>
      <c r="M90949">
        <f>NORMDIST(NORMAL[[#This Row],[Normal]], 0.500234022, 0.288551512,0)</f>
        <v>1.3199936978331865</v>
      </c>
    </row>
    <row r="90950" spans="1:13" x14ac:dyDescent="0.25">
      <c r="A90950">
        <v>0.64672861827830419</v>
      </c>
      <c r="B90950">
        <v>0.48896487564334479</v>
      </c>
      <c r="L90950">
        <f>NORMDIST(CRYPTO[[#This Row],[Crypto]],0.499262017, 0.22163608,0)</f>
        <v>1.4425776795583574</v>
      </c>
      <c r="M90950">
        <f>NORMDIST(NORMAL[[#This Row],[Normal]], 0.500234022, 0.288551512,0)</f>
        <v>1.3815147051450962</v>
      </c>
    </row>
    <row r="90951" spans="1:13" x14ac:dyDescent="0.25">
      <c r="A90951">
        <v>0.21527685685305342</v>
      </c>
      <c r="B90951">
        <v>0.669313082175642</v>
      </c>
      <c r="L90951">
        <f>NORMDIST(CRYPTO[[#This Row],[Crypto]],0.499262017, 0.22163608,0)</f>
        <v>0.79207330248048691</v>
      </c>
      <c r="M90951">
        <f>NORMDIST(NORMAL[[#This Row],[Normal]], 0.500234022, 0.288551512,0)</f>
        <v>1.1644743102581714</v>
      </c>
    </row>
    <row r="90952" spans="1:13" x14ac:dyDescent="0.25">
      <c r="A90952">
        <v>0.73815497826975152</v>
      </c>
      <c r="B90952">
        <v>0.46458319861027542</v>
      </c>
      <c r="L90952">
        <f>NORMDIST(CRYPTO[[#This Row],[Crypto]],0.499262017, 0.22163608,0)</f>
        <v>1.0069112316621061</v>
      </c>
      <c r="M90952">
        <f>NORMDIST(NORMAL[[#This Row],[Normal]], 0.500234022, 0.288551512,0)</f>
        <v>1.3720564897651844</v>
      </c>
    </row>
    <row r="90953" spans="1:13" x14ac:dyDescent="0.25">
      <c r="A90953">
        <v>0.13313629054045129</v>
      </c>
      <c r="B90953">
        <v>8.743234533855615E-2</v>
      </c>
      <c r="L90953">
        <f>NORMDIST(CRYPTO[[#This Row],[Crypto]],0.499262017, 0.22163608,0)</f>
        <v>0.45994667353279928</v>
      </c>
      <c r="M90953">
        <f>NORMDIST(NORMAL[[#This Row],[Normal]], 0.500234022, 0.288551512,0)</f>
        <v>0.49690099486395389</v>
      </c>
    </row>
    <row r="90954" spans="1:13" x14ac:dyDescent="0.25">
      <c r="A90954">
        <v>0.93048295222995825</v>
      </c>
      <c r="B90954">
        <v>3.1525195956932484E-2</v>
      </c>
      <c r="L90954">
        <f>NORMDIST(CRYPTO[[#This Row],[Crypto]],0.499262017, 0.22163608,0)</f>
        <v>0.27118598194675236</v>
      </c>
      <c r="M90954">
        <f>NORMDIST(NORMAL[[#This Row],[Normal]], 0.500234022, 0.288551512,0)</f>
        <v>0.36960724543403206</v>
      </c>
    </row>
    <row r="90955" spans="1:13" x14ac:dyDescent="0.25">
      <c r="A90955">
        <v>0.13588103940936735</v>
      </c>
      <c r="B90955">
        <v>0.99553303718635477</v>
      </c>
      <c r="L90955">
        <f>NORMDIST(CRYPTO[[#This Row],[Crypto]],0.499262017, 0.22163608,0)</f>
        <v>0.46941692729823048</v>
      </c>
      <c r="M90955">
        <f>NORMDIST(NORMAL[[#This Row],[Normal]], 0.500234022, 0.288551512,0)</f>
        <v>0.31687590402818172</v>
      </c>
    </row>
    <row r="90956" spans="1:13" x14ac:dyDescent="0.25">
      <c r="A90956">
        <v>0.69115695565679436</v>
      </c>
      <c r="B90956">
        <v>0.33197177851072013</v>
      </c>
      <c r="L90956">
        <f>NORMDIST(CRYPTO[[#This Row],[Crypto]],0.499262017, 0.22163608,0)</f>
        <v>1.2373422250218147</v>
      </c>
      <c r="M90956">
        <f>NORMDIST(NORMAL[[#This Row],[Normal]], 0.500234022, 0.288551512,0)</f>
        <v>1.1664027527364271</v>
      </c>
    </row>
    <row r="90957" spans="1:13" x14ac:dyDescent="0.25">
      <c r="A90957">
        <v>3.2112533558527945E-2</v>
      </c>
      <c r="B90957">
        <v>0.26558144976110631</v>
      </c>
      <c r="L90957">
        <f>NORMDIST(CRYPTO[[#This Row],[Crypto]],0.499262017, 0.22163608,0)</f>
        <v>0.19524749033120059</v>
      </c>
      <c r="M90957">
        <f>NORMDIST(NORMAL[[#This Row],[Normal]], 0.500234022, 0.288551512,0)</f>
        <v>0.9933114762961831</v>
      </c>
    </row>
    <row r="90958" spans="1:13" x14ac:dyDescent="0.25">
      <c r="A90958">
        <v>0.38949915162797732</v>
      </c>
      <c r="B90958">
        <v>0.43170964802887679</v>
      </c>
      <c r="L90958">
        <f>NORMDIST(CRYPTO[[#This Row],[Crypto]],0.499262017, 0.22163608,0)</f>
        <v>1.5922515393844179</v>
      </c>
      <c r="M90958">
        <f>NORMDIST(NORMAL[[#This Row],[Normal]], 0.500234022, 0.288551512,0)</f>
        <v>1.3441279520951248</v>
      </c>
    </row>
    <row r="90959" spans="1:13" x14ac:dyDescent="0.25">
      <c r="A90959">
        <v>0.98224380866398864</v>
      </c>
      <c r="B90959">
        <v>0.60298981107486849</v>
      </c>
      <c r="L90959">
        <f>NORMDIST(CRYPTO[[#This Row],[Crypto]],0.499262017, 0.22163608,0)</f>
        <v>0.16752845524023613</v>
      </c>
      <c r="M90959">
        <f>NORMDIST(NORMAL[[#This Row],[Normal]], 0.500234022, 0.288551512,0)</f>
        <v>1.2976258379915409</v>
      </c>
    </row>
    <row r="90960" spans="1:13" x14ac:dyDescent="0.25">
      <c r="A90960">
        <v>0.99854403367749212</v>
      </c>
      <c r="B90960">
        <v>0.70650956817152433</v>
      </c>
      <c r="L90960">
        <f>NORMDIST(CRYPTO[[#This Row],[Crypto]],0.499262017, 0.22163608,0)</f>
        <v>0.14233480056423356</v>
      </c>
      <c r="M90960">
        <f>NORMDIST(NORMAL[[#This Row],[Normal]], 0.500234022, 0.288551512,0)</f>
        <v>1.0708221527549813</v>
      </c>
    </row>
    <row r="90961" spans="1:13" x14ac:dyDescent="0.25">
      <c r="A90961">
        <v>0.16151477616530574</v>
      </c>
      <c r="B90961">
        <v>0.55455923800439888</v>
      </c>
      <c r="L90961">
        <f>NORMDIST(CRYPTO[[#This Row],[Crypto]],0.499262017, 0.22163608,0)</f>
        <v>0.56364636220859776</v>
      </c>
      <c r="M90961">
        <f>NORMDIST(NORMAL[[#This Row],[Normal]], 0.500234022, 0.288551512,0)</f>
        <v>1.3582818755469297</v>
      </c>
    </row>
    <row r="90962" spans="1:13" x14ac:dyDescent="0.25">
      <c r="A90962">
        <v>0.63941278468905061</v>
      </c>
      <c r="B90962">
        <v>0.61764716830886823</v>
      </c>
      <c r="L90962">
        <f>NORMDIST(CRYPTO[[#This Row],[Crypto]],0.499262017, 0.22163608,0)</f>
        <v>1.4738072681232612</v>
      </c>
      <c r="M90962">
        <f>NORMDIST(NORMAL[[#This Row],[Normal]], 0.500234022, 0.288551512,0)</f>
        <v>1.2727210322009452</v>
      </c>
    </row>
    <row r="90963" spans="1:13" x14ac:dyDescent="0.25">
      <c r="A90963">
        <v>0.84200374091383789</v>
      </c>
      <c r="B90963">
        <v>5.1439987737262993E-2</v>
      </c>
      <c r="L90963">
        <f>NORMDIST(CRYPTO[[#This Row],[Crypto]],0.499262017, 0.22163608,0)</f>
        <v>0.54448099741539135</v>
      </c>
      <c r="M90963">
        <f>NORMDIST(NORMAL[[#This Row],[Normal]], 0.500234022, 0.288551512,0)</f>
        <v>0.41247111173234363</v>
      </c>
    </row>
    <row r="90964" spans="1:13" x14ac:dyDescent="0.25">
      <c r="A90964">
        <v>0.39875676462908172</v>
      </c>
      <c r="B90964">
        <v>0.52703158495263913</v>
      </c>
      <c r="L90964">
        <f>NORMDIST(CRYPTO[[#This Row],[Crypto]],0.499262017, 0.22163608,0)</f>
        <v>1.6241142532884978</v>
      </c>
      <c r="M90964">
        <f>NORMDIST(NORMAL[[#This Row],[Normal]], 0.500234022, 0.288551512,0)</f>
        <v>1.3766193891585581</v>
      </c>
    </row>
    <row r="90965" spans="1:13" x14ac:dyDescent="0.25">
      <c r="A90965">
        <v>0.96869450263532109</v>
      </c>
      <c r="B90965">
        <v>0.47445861797613498</v>
      </c>
      <c r="L90965">
        <f>NORMDIST(CRYPTO[[#This Row],[Crypto]],0.499262017, 0.22163608,0)</f>
        <v>0.19104400808849065</v>
      </c>
      <c r="M90965">
        <f>NORMDIST(NORMAL[[#This Row],[Normal]], 0.500234022, 0.288551512,0)</f>
        <v>1.3770637012864699</v>
      </c>
    </row>
    <row r="90966" spans="1:13" x14ac:dyDescent="0.25">
      <c r="A90966">
        <v>0.29630018258151847</v>
      </c>
      <c r="B90966">
        <v>0.33902116334996346</v>
      </c>
      <c r="L90966">
        <f>NORMDIST(CRYPTO[[#This Row],[Crypto]],0.499262017, 0.22163608,0)</f>
        <v>1.1835125636874184</v>
      </c>
      <c r="M90966">
        <f>NORMDIST(NORMAL[[#This Row],[Normal]], 0.500234022, 0.288551512,0)</f>
        <v>1.1827851645785918</v>
      </c>
    </row>
    <row r="90967" spans="1:13" x14ac:dyDescent="0.25">
      <c r="A90967">
        <v>0.96038639155752714</v>
      </c>
      <c r="B90967">
        <v>0.31014397955452577</v>
      </c>
      <c r="L90967">
        <f>NORMDIST(CRYPTO[[#This Row],[Crypto]],0.499262017, 0.22163608,0)</f>
        <v>0.20668512141571529</v>
      </c>
      <c r="M90967">
        <f>NORMDIST(NORMAL[[#This Row],[Normal]], 0.500234022, 0.288551512,0)</f>
        <v>1.1128808014145508</v>
      </c>
    </row>
    <row r="90968" spans="1:13" x14ac:dyDescent="0.25">
      <c r="A90968">
        <v>0.42368845402083433</v>
      </c>
      <c r="B90968">
        <v>0.57359190131113413</v>
      </c>
      <c r="L90968">
        <f>NORMDIST(CRYPTO[[#This Row],[Crypto]],0.499262017, 0.22163608,0)</f>
        <v>1.6983312747505732</v>
      </c>
      <c r="M90968">
        <f>NORMDIST(NORMAL[[#This Row],[Normal]], 0.500234022, 0.288551512,0)</f>
        <v>1.3386038686971518</v>
      </c>
    </row>
    <row r="90969" spans="1:13" x14ac:dyDescent="0.25">
      <c r="A90969">
        <v>0.21471234722190846</v>
      </c>
      <c r="B90969">
        <v>0.32978654497629589</v>
      </c>
      <c r="L90969">
        <f>NORMDIST(CRYPTO[[#This Row],[Crypto]],0.499262017, 0.22163608,0)</f>
        <v>0.78949000919370382</v>
      </c>
      <c r="M90969">
        <f>NORMDIST(NORMAL[[#This Row],[Normal]], 0.500234022, 0.288551512,0)</f>
        <v>1.1612298711423779</v>
      </c>
    </row>
    <row r="90970" spans="1:13" x14ac:dyDescent="0.25">
      <c r="A90970">
        <v>0.15939512611965467</v>
      </c>
      <c r="B90970">
        <v>4.1460093877203508E-2</v>
      </c>
      <c r="L90970">
        <f>NORMDIST(CRYPTO[[#This Row],[Crypto]],0.499262017, 0.22163608,0)</f>
        <v>0.55546601623514091</v>
      </c>
      <c r="M90970">
        <f>NORMDIST(NORMAL[[#This Row],[Normal]], 0.500234022, 0.288551512,0)</f>
        <v>0.3906355407476107</v>
      </c>
    </row>
    <row r="90971" spans="1:13" x14ac:dyDescent="0.25">
      <c r="A90971">
        <v>1.6887833426553867E-2</v>
      </c>
      <c r="B90971">
        <v>0.44608230757656031</v>
      </c>
      <c r="L90971">
        <f>NORMDIST(CRYPTO[[#This Row],[Crypto]],0.499262017, 0.22163608,0)</f>
        <v>0.16853165124919023</v>
      </c>
      <c r="M90971">
        <f>NORMDIST(NORMAL[[#This Row],[Normal]], 0.500234022, 0.288551512,0)</f>
        <v>1.3584354003567092</v>
      </c>
    </row>
    <row r="90972" spans="1:13" x14ac:dyDescent="0.25">
      <c r="A90972">
        <v>0.51214589973291724</v>
      </c>
      <c r="B90972">
        <v>0.50155886482782985</v>
      </c>
      <c r="L90972">
        <f>NORMDIST(CRYPTO[[#This Row],[Crypto]],0.499262017, 0.22163608,0)</f>
        <v>1.7969492992454923</v>
      </c>
      <c r="M90972">
        <f>NORMDIST(NORMAL[[#This Row],[Normal]], 0.500234022, 0.288551512,0)</f>
        <v>1.3825540982143758</v>
      </c>
    </row>
    <row r="90973" spans="1:13" x14ac:dyDescent="0.25">
      <c r="A90973">
        <v>0.62655958421135693</v>
      </c>
      <c r="B90973">
        <v>0.51066657313338348</v>
      </c>
      <c r="L90973">
        <f>NORMDIST(CRYPTO[[#This Row],[Crypto]],0.499262017, 0.22163608,0)</f>
        <v>1.5262881384825175</v>
      </c>
      <c r="M90973">
        <f>NORMDIST(NORMAL[[#This Row],[Normal]], 0.500234022, 0.288551512,0)</f>
        <v>1.3816653351771817</v>
      </c>
    </row>
    <row r="90974" spans="1:13" x14ac:dyDescent="0.25">
      <c r="A90974">
        <v>0.62171883602808609</v>
      </c>
      <c r="B90974">
        <v>0.50855654080459578</v>
      </c>
      <c r="L90974">
        <f>NORMDIST(CRYPTO[[#This Row],[Crypto]],0.499262017, 0.22163608,0)</f>
        <v>1.5451865877317106</v>
      </c>
      <c r="M90974">
        <f>NORMDIST(NORMAL[[#This Row],[Normal]], 0.500234022, 0.288551512,0)</f>
        <v>1.3819937218775566</v>
      </c>
    </row>
    <row r="90975" spans="1:13" x14ac:dyDescent="0.25">
      <c r="A90975">
        <v>0.88637458868902574</v>
      </c>
      <c r="B90975">
        <v>4.2576804100977306E-2</v>
      </c>
      <c r="L90975">
        <f>NORMDIST(CRYPTO[[#This Row],[Crypto]],0.499262017, 0.22163608,0)</f>
        <v>0.39158628620749625</v>
      </c>
      <c r="M90975">
        <f>NORMDIST(NORMAL[[#This Row],[Normal]], 0.500234022, 0.288551512,0)</f>
        <v>0.39304361882418681</v>
      </c>
    </row>
    <row r="90976" spans="1:13" x14ac:dyDescent="0.25">
      <c r="A90976">
        <v>0.65263208145946472</v>
      </c>
      <c r="B90976">
        <v>0.4046457822916123</v>
      </c>
      <c r="L90976">
        <f>NORMDIST(CRYPTO[[#This Row],[Crypto]],0.499262017, 0.22163608,0)</f>
        <v>1.4167344695450734</v>
      </c>
      <c r="M90976">
        <f>NORMDIST(NORMAL[[#This Row],[Normal]], 0.500234022, 0.288551512,0)</f>
        <v>1.3087512919742026</v>
      </c>
    </row>
    <row r="90977" spans="1:13" x14ac:dyDescent="0.25">
      <c r="A90977">
        <v>0.58510577597552504</v>
      </c>
      <c r="B90977">
        <v>0.40696861607744872</v>
      </c>
      <c r="L90977">
        <f>NORMDIST(CRYPTO[[#This Row],[Crypto]],0.499262017, 0.22163608,0)</f>
        <v>1.6699140690512182</v>
      </c>
      <c r="M90977">
        <f>NORMDIST(NORMAL[[#This Row],[Normal]], 0.500234022, 0.288551512,0)</f>
        <v>1.3122034930600519</v>
      </c>
    </row>
    <row r="90978" spans="1:13" x14ac:dyDescent="0.25">
      <c r="A90978">
        <v>0.16945247824327359</v>
      </c>
      <c r="B90978">
        <v>0.95550561786980004</v>
      </c>
      <c r="L90978">
        <f>NORMDIST(CRYPTO[[#This Row],[Crypto]],0.499262017, 0.22163608,0)</f>
        <v>0.59488149171092508</v>
      </c>
      <c r="M90978">
        <f>NORMDIST(NORMAL[[#This Row],[Normal]], 0.500234022, 0.288551512,0)</f>
        <v>0.39821784820121608</v>
      </c>
    </row>
    <row r="90979" spans="1:13" x14ac:dyDescent="0.25">
      <c r="A90979">
        <v>0.88731738524714099</v>
      </c>
      <c r="B90979">
        <v>0.18294200724632503</v>
      </c>
      <c r="L90979">
        <f>NORMDIST(CRYPTO[[#This Row],[Crypto]],0.499262017, 0.22163608,0)</f>
        <v>0.38868416173870468</v>
      </c>
      <c r="M90979">
        <f>NORMDIST(NORMAL[[#This Row],[Normal]], 0.500234022, 0.288551512,0)</f>
        <v>0.75531537790681669</v>
      </c>
    </row>
    <row r="90980" spans="1:13" x14ac:dyDescent="0.25">
      <c r="A90980">
        <v>0.11882341367617666</v>
      </c>
      <c r="B90980">
        <v>0.18315252712232544</v>
      </c>
      <c r="L90980">
        <f>NORMDIST(CRYPTO[[#This Row],[Crypto]],0.499262017, 0.22163608,0)</f>
        <v>0.41254571986629279</v>
      </c>
      <c r="M90980">
        <f>NORMDIST(NORMAL[[#This Row],[Normal]], 0.500234022, 0.288551512,0)</f>
        <v>0.75592136576961766</v>
      </c>
    </row>
    <row r="90981" spans="1:13" x14ac:dyDescent="0.25">
      <c r="A90981">
        <v>0.86528158611880734</v>
      </c>
      <c r="B90981">
        <v>0.20993296081208523</v>
      </c>
      <c r="L90981">
        <f>NORMDIST(CRYPTO[[#This Row],[Crypto]],0.499262017, 0.22163608,0)</f>
        <v>0.46031068550814436</v>
      </c>
      <c r="M90981">
        <f>NORMDIST(NORMAL[[#This Row],[Normal]], 0.500234022, 0.288551512,0)</f>
        <v>0.83348592019777179</v>
      </c>
    </row>
    <row r="90982" spans="1:13" x14ac:dyDescent="0.25">
      <c r="A90982">
        <v>0.6484577372068997</v>
      </c>
      <c r="B90982">
        <v>0.29448575893857709</v>
      </c>
      <c r="L90982">
        <f>NORMDIST(CRYPTO[[#This Row],[Crypto]],0.499262017, 0.22163608,0)</f>
        <v>1.4350652181113281</v>
      </c>
      <c r="M90982">
        <f>NORMDIST(NORMAL[[#This Row],[Normal]], 0.500234022, 0.288551512,0)</f>
        <v>1.0722200979476439</v>
      </c>
    </row>
    <row r="90983" spans="1:13" x14ac:dyDescent="0.25">
      <c r="A90983">
        <v>0.10978164844073734</v>
      </c>
      <c r="B90983">
        <v>0.12773703964339711</v>
      </c>
      <c r="L90983">
        <f>NORMDIST(CRYPTO[[#This Row],[Crypto]],0.499262017, 0.22163608,0)</f>
        <v>0.38432528483385053</v>
      </c>
      <c r="M90983">
        <f>NORMDIST(NORMAL[[#This Row],[Normal]], 0.500234022, 0.288551512,0)</f>
        <v>0.60091944579212209</v>
      </c>
    </row>
    <row r="90984" spans="1:13" x14ac:dyDescent="0.25">
      <c r="A90984">
        <v>0.61000607211972502</v>
      </c>
      <c r="B90984">
        <v>0.35795182179164531</v>
      </c>
      <c r="L90984">
        <f>NORMDIST(CRYPTO[[#This Row],[Crypto]],0.499262017, 0.22163608,0)</f>
        <v>1.5887488803370402</v>
      </c>
      <c r="M90984">
        <f>NORMDIST(NORMAL[[#This Row],[Normal]], 0.500234022, 0.288551512,0)</f>
        <v>1.2243054184728908</v>
      </c>
    </row>
    <row r="90985" spans="1:13" x14ac:dyDescent="0.25">
      <c r="A90985">
        <v>0.19373526216939785</v>
      </c>
      <c r="B90985">
        <v>0.62292530906909671</v>
      </c>
      <c r="L90985">
        <f>NORMDIST(CRYPTO[[#This Row],[Crypto]],0.499262017, 0.22163608,0)</f>
        <v>0.69603177939264571</v>
      </c>
      <c r="M90985">
        <f>NORMDIST(NORMAL[[#This Row],[Normal]], 0.500234022, 0.288551512,0)</f>
        <v>1.2630719468913914</v>
      </c>
    </row>
    <row r="90986" spans="1:13" x14ac:dyDescent="0.25">
      <c r="A90986">
        <v>0.60923065628131023</v>
      </c>
      <c r="B90986">
        <v>0.23428794732265512</v>
      </c>
      <c r="L90986">
        <f>NORMDIST(CRYPTO[[#This Row],[Crypto]],0.499262017, 0.22163608,0)</f>
        <v>1.5915189114633161</v>
      </c>
      <c r="M90986">
        <f>NORMDIST(NORMAL[[#This Row],[Normal]], 0.500234022, 0.288551512,0)</f>
        <v>0.90412789031401641</v>
      </c>
    </row>
    <row r="90987" spans="1:13" x14ac:dyDescent="0.25">
      <c r="A90987">
        <v>0.46356782350185022</v>
      </c>
      <c r="B90987">
        <v>0.26438412082293494</v>
      </c>
      <c r="L90987">
        <f>NORMDIST(CRYPTO[[#This Row],[Crypto]],0.499262017, 0.22163608,0)</f>
        <v>1.776795841176245</v>
      </c>
      <c r="M90987">
        <f>NORMDIST(NORMAL[[#This Row],[Normal]], 0.500234022, 0.288551512,0)</f>
        <v>0.98995680677981868</v>
      </c>
    </row>
    <row r="90988" spans="1:13" x14ac:dyDescent="0.25">
      <c r="A90988">
        <v>0.37269378209973758</v>
      </c>
      <c r="B90988">
        <v>0.74126118548835707</v>
      </c>
      <c r="L90988">
        <f>NORMDIST(CRYPTO[[#This Row],[Crypto]],0.499262017, 0.22163608,0)</f>
        <v>1.5291672903158515</v>
      </c>
      <c r="M90988">
        <f>NORMDIST(NORMAL[[#This Row],[Normal]], 0.500234022, 0.288551512,0)</f>
        <v>0.9753877761675942</v>
      </c>
    </row>
    <row r="90989" spans="1:13" x14ac:dyDescent="0.25">
      <c r="A90989">
        <v>0.70400139492300529</v>
      </c>
      <c r="B90989">
        <v>0.90628011862653191</v>
      </c>
      <c r="L90989">
        <f>NORMDIST(CRYPTO[[#This Row],[Crypto]],0.499262017, 0.22163608,0)</f>
        <v>1.1748144837985017</v>
      </c>
      <c r="M90989">
        <f>NORMDIST(NORMAL[[#This Row],[Normal]], 0.500234022, 0.288551512,0)</f>
        <v>0.51368487630575377</v>
      </c>
    </row>
    <row r="90990" spans="1:13" x14ac:dyDescent="0.25">
      <c r="A90990">
        <v>0.17113855022993951</v>
      </c>
      <c r="B90990">
        <v>0.72533253519012486</v>
      </c>
      <c r="L90990">
        <f>NORMDIST(CRYPTO[[#This Row],[Crypto]],0.499262017, 0.22163608,0)</f>
        <v>0.60163658771130291</v>
      </c>
      <c r="M90990">
        <f>NORMDIST(NORMAL[[#This Row],[Normal]], 0.500234022, 0.288551512,0)</f>
        <v>1.0198611892175478</v>
      </c>
    </row>
    <row r="90991" spans="1:13" x14ac:dyDescent="0.25">
      <c r="A90991">
        <v>0.45606156039770307</v>
      </c>
      <c r="B90991">
        <v>0.51436479692637682</v>
      </c>
      <c r="L90991">
        <f>NORMDIST(CRYPTO[[#This Row],[Crypto]],0.499262017, 0.22163608,0)</f>
        <v>1.766117846928271</v>
      </c>
      <c r="M90991">
        <f>NORMDIST(NORMAL[[#This Row],[Normal]], 0.500234022, 0.288551512,0)</f>
        <v>1.3809118268294536</v>
      </c>
    </row>
    <row r="90992" spans="1:13" x14ac:dyDescent="0.25">
      <c r="A90992">
        <v>0.21159693386204448</v>
      </c>
      <c r="B90992">
        <v>0.5519998082325428</v>
      </c>
      <c r="L90992">
        <f>NORMDIST(CRYPTO[[#This Row],[Crypto]],0.499262017, 0.22163608,0)</f>
        <v>0.77529367514568137</v>
      </c>
      <c r="M90992">
        <f>NORMDIST(NORMAL[[#This Row],[Normal]], 0.500234022, 0.288551512,0)</f>
        <v>1.3604984845733357</v>
      </c>
    </row>
    <row r="90993" spans="1:13" x14ac:dyDescent="0.25">
      <c r="A90993">
        <v>0.22062721448687617</v>
      </c>
      <c r="B90993">
        <v>0.74075984437008457</v>
      </c>
      <c r="L90993">
        <f>NORMDIST(CRYPTO[[#This Row],[Crypto]],0.499262017, 0.22163608,0)</f>
        <v>0.81671795857108709</v>
      </c>
      <c r="M90993">
        <f>NORMDIST(NORMAL[[#This Row],[Normal]], 0.500234022, 0.288551512,0)</f>
        <v>0.97680289484309324</v>
      </c>
    </row>
    <row r="90994" spans="1:13" x14ac:dyDescent="0.25">
      <c r="A90994">
        <v>0.13131057291388648</v>
      </c>
      <c r="B90994">
        <v>1.6095237873365531E-2</v>
      </c>
      <c r="L90994">
        <f>NORMDIST(CRYPTO[[#This Row],[Crypto]],0.499262017, 0.22163608,0)</f>
        <v>0.45371488037341512</v>
      </c>
      <c r="M90994">
        <f>NORMDIST(NORMAL[[#This Row],[Normal]], 0.500234022, 0.288551512,0)</f>
        <v>0.33837371429177721</v>
      </c>
    </row>
    <row r="90995" spans="1:13" x14ac:dyDescent="0.25">
      <c r="A90995">
        <v>0.50304248296956022</v>
      </c>
      <c r="B90995">
        <v>0.14590029331050247</v>
      </c>
      <c r="L90995">
        <f>NORMDIST(CRYPTO[[#This Row],[Crypto]],0.499262017, 0.22163608,0)</f>
        <v>1.7997261530956918</v>
      </c>
      <c r="M90995">
        <f>NORMDIST(NORMAL[[#This Row],[Normal]], 0.500234022, 0.288551512,0)</f>
        <v>0.65049814135080053</v>
      </c>
    </row>
    <row r="90996" spans="1:13" x14ac:dyDescent="0.25">
      <c r="A90996">
        <v>0.85815467681333302</v>
      </c>
      <c r="B90996">
        <v>0.1465370682283651</v>
      </c>
      <c r="L90996">
        <f>NORMDIST(CRYPTO[[#This Row],[Crypto]],0.499262017, 0.22163608,0)</f>
        <v>0.48516466241195344</v>
      </c>
      <c r="M90996">
        <f>NORMDIST(NORMAL[[#This Row],[Normal]], 0.500234022, 0.288551512,0)</f>
        <v>0.65226172243289637</v>
      </c>
    </row>
    <row r="90997" spans="1:13" x14ac:dyDescent="0.25">
      <c r="A90997">
        <v>0.59414366964010756</v>
      </c>
      <c r="B90997">
        <v>0.10997801409339081</v>
      </c>
      <c r="L90997">
        <f>NORMDIST(CRYPTO[[#This Row],[Crypto]],0.499262017, 0.22163608,0)</f>
        <v>1.6423803757354396</v>
      </c>
      <c r="M90997">
        <f>NORMDIST(NORMAL[[#This Row],[Normal]], 0.500234022, 0.288551512,0)</f>
        <v>0.55397343700322943</v>
      </c>
    </row>
    <row r="90998" spans="1:13" x14ac:dyDescent="0.25">
      <c r="A90998">
        <v>0.43948149995133945</v>
      </c>
      <c r="B90998">
        <v>0.24809673857828285</v>
      </c>
      <c r="L90998">
        <f>NORMDIST(CRYPTO[[#This Row],[Crypto]],0.499262017, 0.22163608,0)</f>
        <v>1.7356891422433611</v>
      </c>
      <c r="M90998">
        <f>NORMDIST(NORMAL[[#This Row],[Normal]], 0.500234022, 0.288551512,0)</f>
        <v>0.94381695096246776</v>
      </c>
    </row>
    <row r="90999" spans="1:13" x14ac:dyDescent="0.25">
      <c r="A90999">
        <v>0.76633370366837439</v>
      </c>
      <c r="B90999">
        <v>0.85896791174177178</v>
      </c>
      <c r="L90999">
        <f>NORMDIST(CRYPTO[[#This Row],[Crypto]],0.499262017, 0.22163608,0)</f>
        <v>0.87089517902474745</v>
      </c>
      <c r="M90999">
        <f>NORMDIST(NORMAL[[#This Row],[Normal]], 0.500234022, 0.288551512,0)</f>
        <v>0.63835632609461734</v>
      </c>
    </row>
    <row r="91000" spans="1:13" x14ac:dyDescent="0.25">
      <c r="A91000">
        <v>0.33967196901445884</v>
      </c>
      <c r="B91000">
        <v>0.52489753957351049</v>
      </c>
      <c r="L91000">
        <f>NORMDIST(CRYPTO[[#This Row],[Crypto]],0.499262017, 0.22163608,0)</f>
        <v>1.3889398736344105</v>
      </c>
      <c r="M91000">
        <f>NORMDIST(NORMAL[[#This Row],[Normal]], 0.500234022, 0.288551512,0)</f>
        <v>1.3775275503565403</v>
      </c>
    </row>
    <row r="91001" spans="1:13" x14ac:dyDescent="0.25">
      <c r="A91001">
        <v>0.33244214448378573</v>
      </c>
      <c r="B91001">
        <v>0.77420432775757253</v>
      </c>
      <c r="L91001">
        <f>NORMDIST(CRYPTO[[#This Row],[Crypto]],0.499262017, 0.22163608,0)</f>
        <v>1.3559744915453531</v>
      </c>
      <c r="M91001">
        <f>NORMDIST(NORMAL[[#This Row],[Normal]], 0.500234022, 0.288551512,0)</f>
        <v>0.88090876405137608</v>
      </c>
    </row>
    <row r="91002" spans="1:13" x14ac:dyDescent="0.25">
      <c r="A91002">
        <v>0.57175400797829112</v>
      </c>
      <c r="B91002">
        <v>8.3993544065655845E-2</v>
      </c>
      <c r="L91002">
        <f>NORMDIST(CRYPTO[[#This Row],[Crypto]],0.499262017, 0.22163608,0)</f>
        <v>1.7062370911109301</v>
      </c>
      <c r="M91002">
        <f>NORMDIST(NORMAL[[#This Row],[Normal]], 0.500234022, 0.288551512,0)</f>
        <v>0.48846639334110908</v>
      </c>
    </row>
    <row r="91003" spans="1:13" x14ac:dyDescent="0.25">
      <c r="A91003">
        <v>0.61370048787968812</v>
      </c>
      <c r="B91003">
        <v>8.4700582641216937E-2</v>
      </c>
      <c r="L91003">
        <f>NORMDIST(CRYPTO[[#This Row],[Crypto]],0.499262017, 0.22163608,0)</f>
        <v>1.5753525040290006</v>
      </c>
      <c r="M91003">
        <f>NORMDIST(NORMAL[[#This Row],[Normal]], 0.500234022, 0.288551512,0)</f>
        <v>0.49019451174490908</v>
      </c>
    </row>
    <row r="91004" spans="1:13" x14ac:dyDescent="0.25">
      <c r="A91004">
        <v>0.15100161397080869</v>
      </c>
      <c r="B91004">
        <v>0.16799490571856557</v>
      </c>
      <c r="L91004">
        <f>NORMDIST(CRYPTO[[#This Row],[Crypto]],0.499262017, 0.22163608,0)</f>
        <v>0.52375168233790181</v>
      </c>
      <c r="M91004">
        <f>NORMDIST(NORMAL[[#This Row],[Normal]], 0.500234022, 0.288551512,0)</f>
        <v>0.71253840394515133</v>
      </c>
    </row>
    <row r="91005" spans="1:13" x14ac:dyDescent="0.25">
      <c r="A91005">
        <v>0.82518498515631489</v>
      </c>
      <c r="B91005">
        <v>0.93629033487956104</v>
      </c>
      <c r="L91005">
        <f>NORMDIST(CRYPTO[[#This Row],[Crypto]],0.499262017, 0.22163608,0)</f>
        <v>0.61051505415173812</v>
      </c>
      <c r="M91005">
        <f>NORMDIST(NORMAL[[#This Row],[Normal]], 0.500234022, 0.288551512,0)</f>
        <v>0.44135519931505934</v>
      </c>
    </row>
    <row r="91006" spans="1:13" x14ac:dyDescent="0.25">
      <c r="A91006">
        <v>0.11810957698038194</v>
      </c>
      <c r="B91006">
        <v>0.33693992040381748</v>
      </c>
      <c r="L91006">
        <f>NORMDIST(CRYPTO[[#This Row],[Crypto]],0.499262017, 0.22163608,0)</f>
        <v>0.4102691509095146</v>
      </c>
      <c r="M91006">
        <f>NORMDIST(NORMAL[[#This Row],[Normal]], 0.500234022, 0.288551512,0)</f>
        <v>1.1779978103369089</v>
      </c>
    </row>
    <row r="91007" spans="1:13" x14ac:dyDescent="0.25">
      <c r="A91007">
        <v>0.21260014694824192</v>
      </c>
      <c r="B91007">
        <v>0.67266190187380237</v>
      </c>
      <c r="L91007">
        <f>NORMDIST(CRYPTO[[#This Row],[Crypto]],0.499262017, 0.22163608,0)</f>
        <v>0.77985385345555003</v>
      </c>
      <c r="M91007">
        <f>NORMDIST(NORMAL[[#This Row],[Normal]], 0.500234022, 0.288551512,0)</f>
        <v>1.1565043886991329</v>
      </c>
    </row>
    <row r="91008" spans="1:13" x14ac:dyDescent="0.25">
      <c r="A91008">
        <v>0.25945211124790901</v>
      </c>
      <c r="B91008">
        <v>0.56322524337291191</v>
      </c>
      <c r="L91008">
        <f>NORMDIST(CRYPTO[[#This Row],[Crypto]],0.499262017, 0.22163608,0)</f>
        <v>1.002422542624863</v>
      </c>
      <c r="M91008">
        <f>NORMDIST(NORMAL[[#This Row],[Normal]], 0.500234022, 0.288551512,0)</f>
        <v>1.3500145323899218</v>
      </c>
    </row>
    <row r="91009" spans="1:13" x14ac:dyDescent="0.25">
      <c r="A91009">
        <v>0.8715146031184865</v>
      </c>
      <c r="B91009">
        <v>0.38502442486906396</v>
      </c>
      <c r="L91009">
        <f>NORMDIST(CRYPTO[[#This Row],[Crypto]],0.499262017, 0.22163608,0)</f>
        <v>0.43924751387673788</v>
      </c>
      <c r="M91009">
        <f>NORMDIST(NORMAL[[#This Row],[Normal]], 0.500234022, 0.288551512,0)</f>
        <v>1.2766447704997985</v>
      </c>
    </row>
    <row r="91010" spans="1:13" x14ac:dyDescent="0.25">
      <c r="A91010">
        <v>0.52331325006183638</v>
      </c>
      <c r="B91010">
        <v>0.94927418975939215</v>
      </c>
      <c r="L91010">
        <f>NORMDIST(CRYPTO[[#This Row],[Crypto]],0.499262017, 0.22163608,0)</f>
        <v>1.7894208908294178</v>
      </c>
      <c r="M91010">
        <f>NORMDIST(NORMAL[[#This Row],[Normal]], 0.500234022, 0.288551512,0)</f>
        <v>0.41192410135622981</v>
      </c>
    </row>
    <row r="91011" spans="1:13" x14ac:dyDescent="0.25">
      <c r="A91011">
        <v>0.56664322226196251</v>
      </c>
      <c r="B91011">
        <v>0.52718464810970578</v>
      </c>
      <c r="L91011">
        <f>NORMDIST(CRYPTO[[#This Row],[Crypto]],0.499262017, 0.22163608,0)</f>
        <v>1.718697480739201</v>
      </c>
      <c r="M91011">
        <f>NORMDIST(NORMAL[[#This Row],[Normal]], 0.500234022, 0.288551512,0)</f>
        <v>1.3765513810098271</v>
      </c>
    </row>
    <row r="91012" spans="1:13" x14ac:dyDescent="0.25">
      <c r="A91012">
        <v>0.6227799736651195</v>
      </c>
      <c r="B91012">
        <v>0.98375747979226036</v>
      </c>
      <c r="L91012">
        <f>NORMDIST(CRYPTO[[#This Row],[Crypto]],0.499262017, 0.22163608,0)</f>
        <v>1.5410868551805197</v>
      </c>
      <c r="M91012">
        <f>NORMDIST(NORMAL[[#This Row],[Normal]], 0.500234022, 0.288551512,0)</f>
        <v>0.33958577920997363</v>
      </c>
    </row>
    <row r="91013" spans="1:13" x14ac:dyDescent="0.25">
      <c r="A91013">
        <v>0.56534272703477306</v>
      </c>
      <c r="B91013">
        <v>0.74204547043312652</v>
      </c>
      <c r="L91013">
        <f>NORMDIST(CRYPTO[[#This Row],[Crypto]],0.499262017, 0.22163608,0)</f>
        <v>1.7217365340854716</v>
      </c>
      <c r="M91013">
        <f>NORMDIST(NORMAL[[#This Row],[Normal]], 0.500234022, 0.288551512,0)</f>
        <v>0.97317221999162462</v>
      </c>
    </row>
    <row r="91014" spans="1:13" x14ac:dyDescent="0.25">
      <c r="A91014">
        <v>0.62265723246709559</v>
      </c>
      <c r="B91014">
        <v>0.95471500021359645</v>
      </c>
      <c r="L91014">
        <f>NORMDIST(CRYPTO[[#This Row],[Crypto]],0.499262017, 0.22163608,0)</f>
        <v>1.5415623193597958</v>
      </c>
      <c r="M91014">
        <f>NORMDIST(NORMAL[[#This Row],[Normal]], 0.500234022, 0.288551512,0)</f>
        <v>0.399941589472322</v>
      </c>
    </row>
    <row r="91015" spans="1:13" x14ac:dyDescent="0.25">
      <c r="A91015">
        <v>0.106809321744047</v>
      </c>
      <c r="B91015">
        <v>0.29790528149361306</v>
      </c>
      <c r="L91015">
        <f>NORMDIST(CRYPTO[[#This Row],[Crypto]],0.499262017, 0.22163608,0)</f>
        <v>0.37534009434536203</v>
      </c>
      <c r="M91015">
        <f>NORMDIST(NORMAL[[#This Row],[Normal]], 0.500234022, 0.288551512,0)</f>
        <v>1.0812427818549948</v>
      </c>
    </row>
    <row r="91016" spans="1:13" x14ac:dyDescent="0.25">
      <c r="A91016">
        <v>0.62840571111339183</v>
      </c>
      <c r="B91016">
        <v>0.70111739070764312</v>
      </c>
      <c r="L91016">
        <f>NORMDIST(CRYPTO[[#This Row],[Crypto]],0.499262017, 0.22163608,0)</f>
        <v>1.5189509597255777</v>
      </c>
      <c r="M91016">
        <f>NORMDIST(NORMAL[[#This Row],[Normal]], 0.500234022, 0.288551512,0)</f>
        <v>1.085033485576508</v>
      </c>
    </row>
    <row r="91017" spans="1:13" x14ac:dyDescent="0.25">
      <c r="A91017">
        <v>0.44423626458973164</v>
      </c>
      <c r="B91017">
        <v>0.43551437702799001</v>
      </c>
      <c r="L91017">
        <f>NORMDIST(CRYPTO[[#This Row],[Crypto]],0.499262017, 0.22163608,0)</f>
        <v>1.7453599499523262</v>
      </c>
      <c r="M91017">
        <f>NORMDIST(NORMAL[[#This Row],[Normal]], 0.500234022, 0.288551512,0)</f>
        <v>1.3482261846658308</v>
      </c>
    </row>
    <row r="91018" spans="1:13" x14ac:dyDescent="0.25">
      <c r="A91018">
        <v>0.61934923597950897</v>
      </c>
      <c r="B91018">
        <v>0.2506361491026885</v>
      </c>
      <c r="L91018">
        <f>NORMDIST(CRYPTO[[#This Row],[Crypto]],0.499262017, 0.22163608,0)</f>
        <v>1.5542523973476339</v>
      </c>
      <c r="M91018">
        <f>NORMDIST(NORMAL[[#This Row],[Normal]], 0.500234022, 0.288551512,0)</f>
        <v>0.9510659996651436</v>
      </c>
    </row>
    <row r="91019" spans="1:13" x14ac:dyDescent="0.25">
      <c r="A91019">
        <v>0.8739740666915401</v>
      </c>
      <c r="B91019">
        <v>0.92982367960775025</v>
      </c>
      <c r="L91019">
        <f>NORMDIST(CRYPTO[[#This Row],[Crypto]],0.499262017, 0.22163608,0)</f>
        <v>0.43111013347571653</v>
      </c>
      <c r="M91019">
        <f>NORMDIST(NORMAL[[#This Row],[Normal]], 0.500234022, 0.288551512,0)</f>
        <v>0.45644389114554262</v>
      </c>
    </row>
    <row r="91020" spans="1:13" x14ac:dyDescent="0.25">
      <c r="A91020">
        <v>0.48819637414583517</v>
      </c>
      <c r="B91020">
        <v>0.83116864415985936</v>
      </c>
      <c r="L91020">
        <f>NORMDIST(CRYPTO[[#This Row],[Crypto]],0.499262017, 0.22163608,0)</f>
        <v>1.7977459523493928</v>
      </c>
      <c r="M91020">
        <f>NORMDIST(NORMAL[[#This Row],[Normal]], 0.500234022, 0.288551512,0)</f>
        <v>0.71624973423031613</v>
      </c>
    </row>
    <row r="91021" spans="1:13" x14ac:dyDescent="0.25">
      <c r="A91021">
        <v>0.29166072699973955</v>
      </c>
      <c r="B91021">
        <v>0.67706347207416384</v>
      </c>
      <c r="L91021">
        <f>NORMDIST(CRYPTO[[#This Row],[Crypto]],0.499262017, 0.22163608,0)</f>
        <v>1.1607874722627267</v>
      </c>
      <c r="M91021">
        <f>NORMDIST(NORMAL[[#This Row],[Normal]], 0.500234022, 0.288551512,0)</f>
        <v>1.1458771442297375</v>
      </c>
    </row>
    <row r="91022" spans="1:13" x14ac:dyDescent="0.25">
      <c r="A91022">
        <v>0.26944534961097544</v>
      </c>
      <c r="B91022">
        <v>0.10562156523725486</v>
      </c>
      <c r="L91022">
        <f>NORMDIST(CRYPTO[[#This Row],[Crypto]],0.499262017, 0.22163608,0)</f>
        <v>1.0514696116444113</v>
      </c>
      <c r="M91022">
        <f>NORMDIST(NORMAL[[#This Row],[Normal]], 0.500234022, 0.288551512,0)</f>
        <v>0.54271467400617934</v>
      </c>
    </row>
    <row r="91023" spans="1:13" x14ac:dyDescent="0.25">
      <c r="A91023">
        <v>5.5750144001790125E-2</v>
      </c>
      <c r="B91023">
        <v>0.73466078456956885</v>
      </c>
      <c r="L91023">
        <f>NORMDIST(CRYPTO[[#This Row],[Crypto]],0.499262017, 0.22163608,0)</f>
        <v>0.24307536999679166</v>
      </c>
      <c r="M91023">
        <f>NORMDIST(NORMAL[[#This Row],[Normal]], 0.500234022, 0.288551512,0)</f>
        <v>0.99394350341705939</v>
      </c>
    </row>
    <row r="91024" spans="1:13" x14ac:dyDescent="0.25">
      <c r="A91024">
        <v>0.79735446248460373</v>
      </c>
      <c r="B91024">
        <v>0.44035244666933326</v>
      </c>
      <c r="L91024">
        <f>NORMDIST(CRYPTO[[#This Row],[Crypto]],0.499262017, 0.22163608,0)</f>
        <v>0.72856133304798376</v>
      </c>
      <c r="M91024">
        <f>NORMDIST(NORMAL[[#This Row],[Normal]], 0.500234022, 0.288551512,0)</f>
        <v>1.3531157110178444</v>
      </c>
    </row>
    <row r="91025" spans="1:13" x14ac:dyDescent="0.25">
      <c r="A91025">
        <v>0.97094392199830015</v>
      </c>
      <c r="B91025">
        <v>2.8113641047349702E-2</v>
      </c>
      <c r="L91025">
        <f>NORMDIST(CRYPTO[[#This Row],[Crypto]],0.499262017, 0.22163608,0)</f>
        <v>0.18697147411819975</v>
      </c>
      <c r="M91025">
        <f>NORMDIST(NORMAL[[#This Row],[Normal]], 0.500234022, 0.288551512,0)</f>
        <v>0.36255141370867772</v>
      </c>
    </row>
    <row r="91026" spans="1:13" x14ac:dyDescent="0.25">
      <c r="A91026">
        <v>0.7148725662831249</v>
      </c>
      <c r="B91026">
        <v>0.33238446600388138</v>
      </c>
      <c r="L91026">
        <f>NORMDIST(CRYPTO[[#This Row],[Crypto]],0.499262017, 0.22163608,0)</f>
        <v>1.1214214466736647</v>
      </c>
      <c r="M91026">
        <f>NORMDIST(NORMAL[[#This Row],[Normal]], 0.500234022, 0.288551512,0)</f>
        <v>1.1673747337626907</v>
      </c>
    </row>
    <row r="91027" spans="1:13" x14ac:dyDescent="0.25">
      <c r="A91027">
        <v>0.15426758870221713</v>
      </c>
      <c r="B91027">
        <v>0.65798403832079155</v>
      </c>
      <c r="L91027">
        <f>NORMDIST(CRYPTO[[#This Row],[Crypto]],0.499262017, 0.22163608,0)</f>
        <v>0.53596220396938044</v>
      </c>
      <c r="M91027">
        <f>NORMDIST(NORMAL[[#This Row],[Normal]], 0.500234022, 0.288551512,0)</f>
        <v>1.1906564037150469</v>
      </c>
    </row>
    <row r="91028" spans="1:13" x14ac:dyDescent="0.25">
      <c r="A91028">
        <v>0.93901838382792613</v>
      </c>
      <c r="B91028">
        <v>0.37205540352825561</v>
      </c>
      <c r="L91028">
        <f>NORMDIST(CRYPTO[[#This Row],[Crypto]],0.499262017, 0.22163608,0)</f>
        <v>0.2514226207284761</v>
      </c>
      <c r="M91028">
        <f>NORMDIST(NORMAL[[#This Row],[Normal]], 0.500234022, 0.288551512,0)</f>
        <v>1.2526735286097737</v>
      </c>
    </row>
    <row r="91029" spans="1:13" x14ac:dyDescent="0.25">
      <c r="A91029">
        <v>0.17607759183474836</v>
      </c>
      <c r="B91029">
        <v>0.10746997803932412</v>
      </c>
      <c r="L91029">
        <f>NORMDIST(CRYPTO[[#This Row],[Crypto]],0.499262017, 0.22163608,0)</f>
        <v>0.62166201513993269</v>
      </c>
      <c r="M91029">
        <f>NORMDIST(NORMAL[[#This Row],[Normal]], 0.500234022, 0.288551512,0)</f>
        <v>0.5474787150735001</v>
      </c>
    </row>
    <row r="91030" spans="1:13" x14ac:dyDescent="0.25">
      <c r="A91030">
        <v>0.29267122844726023</v>
      </c>
      <c r="B91030">
        <v>0.96726778329424223</v>
      </c>
      <c r="L91030">
        <f>NORMDIST(CRYPTO[[#This Row],[Crypto]],0.499262017, 0.22163608,0)</f>
        <v>1.16574318288942</v>
      </c>
      <c r="M91030">
        <f>NORMDIST(NORMAL[[#This Row],[Normal]], 0.500234022, 0.288551512,0)</f>
        <v>0.37310264878039667</v>
      </c>
    </row>
    <row r="91031" spans="1:13" x14ac:dyDescent="0.25">
      <c r="A91031">
        <v>0.67492839900294499</v>
      </c>
      <c r="B91031">
        <v>0.58551431918355401</v>
      </c>
      <c r="L91031">
        <f>NORMDIST(CRYPTO[[#This Row],[Crypto]],0.499262017, 0.22163608,0)</f>
        <v>1.3147954491438454</v>
      </c>
      <c r="M91031">
        <f>NORMDIST(NORMAL[[#This Row],[Normal]], 0.500234022, 0.288551512,0)</f>
        <v>1.3234862484024474</v>
      </c>
    </row>
    <row r="91032" spans="1:13" x14ac:dyDescent="0.25">
      <c r="A91032">
        <v>7.1801281030870689E-2</v>
      </c>
      <c r="B91032">
        <v>0.49223241518355665</v>
      </c>
      <c r="L91032">
        <f>NORMDIST(CRYPTO[[#This Row],[Crypto]],0.499262017, 0.22163608,0)</f>
        <v>0.2802465502138185</v>
      </c>
      <c r="M91032">
        <f>NORMDIST(NORMAL[[#This Row],[Normal]], 0.500234022, 0.288551512,0)</f>
        <v>1.3820371981264425</v>
      </c>
    </row>
    <row r="91033" spans="1:13" x14ac:dyDescent="0.25">
      <c r="A91033">
        <v>0.40930426330491154</v>
      </c>
      <c r="B91033">
        <v>0.61417617117029144</v>
      </c>
      <c r="L91033">
        <f>NORMDIST(CRYPTO[[#This Row],[Crypto]],0.499262017, 0.22163608,0)</f>
        <v>1.6576658777012803</v>
      </c>
      <c r="M91033">
        <f>NORMDIST(NORMAL[[#This Row],[Normal]], 0.500234022, 0.288551512,0)</f>
        <v>1.2788733362949256</v>
      </c>
    </row>
    <row r="91034" spans="1:13" x14ac:dyDescent="0.25">
      <c r="A91034">
        <v>0.20390181502636417</v>
      </c>
      <c r="B91034">
        <v>0.11492595238269099</v>
      </c>
      <c r="L91034">
        <f>NORMDIST(CRYPTO[[#This Row],[Crypto]],0.499262017, 0.22163608,0)</f>
        <v>0.74068543131885833</v>
      </c>
      <c r="M91034">
        <f>NORMDIST(NORMAL[[#This Row],[Normal]], 0.500234022, 0.288551512,0)</f>
        <v>0.56688764663603508</v>
      </c>
    </row>
    <row r="91035" spans="1:13" x14ac:dyDescent="0.25">
      <c r="A91035">
        <v>0.31711739058237243</v>
      </c>
      <c r="B91035">
        <v>0.85722420912172193</v>
      </c>
      <c r="L91035">
        <f>NORMDIST(CRYPTO[[#This Row],[Crypto]],0.499262017, 0.22163608,0)</f>
        <v>1.2841373643081382</v>
      </c>
      <c r="M91035">
        <f>NORMDIST(NORMAL[[#This Row],[Normal]], 0.500234022, 0.288551512,0)</f>
        <v>0.64315844523686838</v>
      </c>
    </row>
    <row r="91036" spans="1:13" x14ac:dyDescent="0.25">
      <c r="A91036">
        <v>0.40658873320367794</v>
      </c>
      <c r="B91036">
        <v>0.69892009146452183</v>
      </c>
      <c r="L91036">
        <f>NORMDIST(CRYPTO[[#This Row],[Crypto]],0.499262017, 0.22163608,0)</f>
        <v>1.6493190856560593</v>
      </c>
      <c r="M91036">
        <f>NORMDIST(NORMAL[[#This Row],[Normal]], 0.500234022, 0.288551512,0)</f>
        <v>1.0907692761611538</v>
      </c>
    </row>
    <row r="91037" spans="1:13" x14ac:dyDescent="0.25">
      <c r="A91037">
        <v>0.97163727109880171</v>
      </c>
      <c r="B91037">
        <v>0.11792897286790804</v>
      </c>
      <c r="L91037">
        <f>NORMDIST(CRYPTO[[#This Row],[Crypto]],0.499262017, 0.22163608,0)</f>
        <v>0.18572991119447535</v>
      </c>
      <c r="M91037">
        <f>NORMDIST(NORMAL[[#This Row],[Normal]], 0.500234022, 0.288551512,0)</f>
        <v>0.57478952546121898</v>
      </c>
    </row>
    <row r="91038" spans="1:13" x14ac:dyDescent="0.25">
      <c r="A91038">
        <v>0.38105481202992197</v>
      </c>
      <c r="B91038">
        <v>0.3404203203248316</v>
      </c>
      <c r="L91038">
        <f>NORMDIST(CRYPTO[[#This Row],[Crypto]],0.499262017, 0.22163608,0)</f>
        <v>1.5613559591136077</v>
      </c>
      <c r="M91038">
        <f>NORMDIST(NORMAL[[#This Row],[Normal]], 0.500234022, 0.288551512,0)</f>
        <v>1.1859798081925532</v>
      </c>
    </row>
    <row r="91039" spans="1:13" x14ac:dyDescent="0.25">
      <c r="A91039">
        <v>0.31231551007213521</v>
      </c>
      <c r="B91039">
        <v>0.63928264390380873</v>
      </c>
      <c r="L91039">
        <f>NORMDIST(CRYPTO[[#This Row],[Crypto]],0.499262017, 0.22163608,0)</f>
        <v>1.2611793616000031</v>
      </c>
      <c r="M91039">
        <f>NORMDIST(NORMAL[[#This Row],[Normal]], 0.500234022, 0.288551512,0)</f>
        <v>1.2310119899967811</v>
      </c>
    </row>
    <row r="91040" spans="1:13" x14ac:dyDescent="0.25">
      <c r="A91040">
        <v>0.54148390179897576</v>
      </c>
      <c r="B91040">
        <v>9.2033056146898273E-2</v>
      </c>
      <c r="L91040">
        <f>NORMDIST(CRYPTO[[#This Row],[Crypto]],0.499262017, 0.22163608,0)</f>
        <v>1.7676211886300688</v>
      </c>
      <c r="M91040">
        <f>NORMDIST(NORMAL[[#This Row],[Normal]], 0.500234022, 0.288551512,0)</f>
        <v>0.50830079994704991</v>
      </c>
    </row>
    <row r="91041" spans="1:13" x14ac:dyDescent="0.25">
      <c r="A91041">
        <v>0.45428418123964998</v>
      </c>
      <c r="B91041">
        <v>3.9240653863895636E-3</v>
      </c>
      <c r="L91041">
        <f>NORMDIST(CRYPTO[[#This Row],[Crypto]],0.499262017, 0.22163608,0)</f>
        <v>1.7633026798798093</v>
      </c>
      <c r="M91041">
        <f>NORMDIST(NORMAL[[#This Row],[Normal]], 0.500234022, 0.288551512,0)</f>
        <v>0.31497407092527074</v>
      </c>
    </row>
    <row r="91042" spans="1:13" x14ac:dyDescent="0.25">
      <c r="A91042">
        <v>0.15721238149441441</v>
      </c>
      <c r="B91042">
        <v>0.62084382643769565</v>
      </c>
      <c r="L91042">
        <f>NORMDIST(CRYPTO[[#This Row],[Crypto]],0.499262017, 0.22163608,0)</f>
        <v>0.54711392916462886</v>
      </c>
      <c r="M91042">
        <f>NORMDIST(NORMAL[[#This Row],[Normal]], 0.500234022, 0.288551512,0)</f>
        <v>1.2669190053162704</v>
      </c>
    </row>
    <row r="91043" spans="1:13" x14ac:dyDescent="0.25">
      <c r="A91043">
        <v>0.72035828919350553</v>
      </c>
      <c r="B91043">
        <v>0.44159598316933302</v>
      </c>
      <c r="L91043">
        <f>NORMDIST(CRYPTO[[#This Row],[Crypto]],0.499262017, 0.22163608,0)</f>
        <v>1.0944069097023423</v>
      </c>
      <c r="M91043">
        <f>NORMDIST(NORMAL[[#This Row],[Normal]], 0.500234022, 0.288551512,0)</f>
        <v>1.354313827935735</v>
      </c>
    </row>
    <row r="91044" spans="1:13" x14ac:dyDescent="0.25">
      <c r="A91044">
        <v>0.75772193012319289</v>
      </c>
      <c r="B91044">
        <v>0.15784406330321299</v>
      </c>
      <c r="L91044">
        <f>NORMDIST(CRYPTO[[#This Row],[Crypto]],0.499262017, 0.22163608,0)</f>
        <v>0.91195224503424344</v>
      </c>
      <c r="M91044">
        <f>NORMDIST(NORMAL[[#This Row],[Normal]], 0.500234022, 0.288551512,0)</f>
        <v>0.68383063433878222</v>
      </c>
    </row>
    <row r="91045" spans="1:13" x14ac:dyDescent="0.25">
      <c r="A91045">
        <v>0.39124458270861839</v>
      </c>
      <c r="B91045">
        <v>0.54982486843445333</v>
      </c>
      <c r="L91045">
        <f>NORMDIST(CRYPTO[[#This Row],[Crypto]],0.499262017, 0.22163608,0)</f>
        <v>1.5984240592077819</v>
      </c>
      <c r="M91045">
        <f>NORMDIST(NORMAL[[#This Row],[Normal]], 0.500234022, 0.288551512,0)</f>
        <v>1.3623007064761179</v>
      </c>
    </row>
    <row r="91046" spans="1:13" x14ac:dyDescent="0.25">
      <c r="A91046">
        <v>0.17592203265433703</v>
      </c>
      <c r="B91046">
        <v>0.40472356801698828</v>
      </c>
      <c r="L91046">
        <f>NORMDIST(CRYPTO[[#This Row],[Crypto]],0.499262017, 0.22163608,0)</f>
        <v>0.62102594982324844</v>
      </c>
      <c r="M91046">
        <f>NORMDIST(NORMAL[[#This Row],[Normal]], 0.500234022, 0.288551512,0)</f>
        <v>1.308868122794818</v>
      </c>
    </row>
    <row r="91047" spans="1:13" x14ac:dyDescent="0.25">
      <c r="A91047">
        <v>0.83257891160553721</v>
      </c>
      <c r="B91047">
        <v>0.86264110381682968</v>
      </c>
      <c r="L91047">
        <f>NORMDIST(CRYPTO[[#This Row],[Crypto]],0.499262017, 0.22163608,0)</f>
        <v>0.58096386497356622</v>
      </c>
      <c r="M91047">
        <f>NORMDIST(NORMAL[[#This Row],[Normal]], 0.500234022, 0.288551512,0)</f>
        <v>0.62828235504406071</v>
      </c>
    </row>
    <row r="91048" spans="1:13" x14ac:dyDescent="0.25">
      <c r="A91048">
        <v>0.48213027531163355</v>
      </c>
      <c r="B91048">
        <v>0.68680623774728555</v>
      </c>
      <c r="L91048">
        <f>NORMDIST(CRYPTO[[#This Row],[Crypto]],0.499262017, 0.22163608,0)</f>
        <v>1.7946187375964033</v>
      </c>
      <c r="M91048">
        <f>NORMDIST(NORMAL[[#This Row],[Normal]], 0.500234022, 0.288551512,0)</f>
        <v>1.1217713279113637</v>
      </c>
    </row>
    <row r="91049" spans="1:13" x14ac:dyDescent="0.25">
      <c r="A91049">
        <v>3.6463419428651278E-2</v>
      </c>
      <c r="B91049">
        <v>0.35961628880869745</v>
      </c>
      <c r="L91049">
        <f>NORMDIST(CRYPTO[[#This Row],[Crypto]],0.499262017, 0.22163608,0)</f>
        <v>0.20345638264398003</v>
      </c>
      <c r="M91049">
        <f>NORMDIST(NORMAL[[#This Row],[Normal]], 0.500234022, 0.288551512,0)</f>
        <v>1.2277722702588911</v>
      </c>
    </row>
    <row r="91050" spans="1:13" x14ac:dyDescent="0.25">
      <c r="A91050">
        <v>0.76003972602468539</v>
      </c>
      <c r="B91050">
        <v>0.76983171909615333</v>
      </c>
      <c r="L91050">
        <f>NORMDIST(CRYPTO[[#This Row],[Crypto]],0.499262017, 0.22163608,0)</f>
        <v>0.90084912027336783</v>
      </c>
      <c r="M91050">
        <f>NORMDIST(NORMAL[[#This Row],[Normal]], 0.500234022, 0.288551512,0)</f>
        <v>0.89357220612771893</v>
      </c>
    </row>
    <row r="91051" spans="1:13" x14ac:dyDescent="0.25">
      <c r="A91051">
        <v>0.71882155491277666</v>
      </c>
      <c r="B91051">
        <v>0.59348152310098079</v>
      </c>
      <c r="L91051">
        <f>NORMDIST(CRYPTO[[#This Row],[Crypto]],0.499262017, 0.22163608,0)</f>
        <v>1.1019763501009183</v>
      </c>
      <c r="M91051">
        <f>NORMDIST(NORMAL[[#This Row],[Normal]], 0.500234022, 0.288551512,0)</f>
        <v>1.3122298083238768</v>
      </c>
    </row>
    <row r="91052" spans="1:13" x14ac:dyDescent="0.25">
      <c r="A91052">
        <v>0.1409297687751645</v>
      </c>
      <c r="B91052">
        <v>0.41388387708701901</v>
      </c>
      <c r="L91052">
        <f>NORMDIST(CRYPTO[[#This Row],[Crypto]],0.499262017, 0.22163608,0)</f>
        <v>0.48715363781676885</v>
      </c>
      <c r="M91052">
        <f>NORMDIST(NORMAL[[#This Row],[Normal]], 0.500234022, 0.288551512,0)</f>
        <v>1.3220277041748263</v>
      </c>
    </row>
    <row r="91053" spans="1:13" x14ac:dyDescent="0.25">
      <c r="A91053">
        <v>0.40216449096252993</v>
      </c>
      <c r="B91053">
        <v>0.28242579836729709</v>
      </c>
      <c r="L91053">
        <f>NORMDIST(CRYPTO[[#This Row],[Crypto]],0.499262017, 0.22163608,0)</f>
        <v>1.6352842386798871</v>
      </c>
      <c r="M91053">
        <f>NORMDIST(NORMAL[[#This Row],[Normal]], 0.500234022, 0.288551512,0)</f>
        <v>1.0398293809540522</v>
      </c>
    </row>
    <row r="91054" spans="1:13" x14ac:dyDescent="0.25">
      <c r="A91054">
        <v>0.28096153263518187</v>
      </c>
      <c r="B91054">
        <v>1.8669311912357545E-2</v>
      </c>
      <c r="L91054">
        <f>NORMDIST(CRYPTO[[#This Row],[Crypto]],0.499262017, 0.22163608,0)</f>
        <v>1.1081773241825028</v>
      </c>
      <c r="M91054">
        <f>NORMDIST(NORMAL[[#This Row],[Normal]], 0.500234022, 0.288551512,0)</f>
        <v>0.34346268858618612</v>
      </c>
    </row>
    <row r="91055" spans="1:13" x14ac:dyDescent="0.25">
      <c r="A91055">
        <v>0.30433065160388906</v>
      </c>
      <c r="B91055">
        <v>0.81930251422641776</v>
      </c>
      <c r="L91055">
        <f>NORMDIST(CRYPTO[[#This Row],[Crypto]],0.499262017, 0.22163608,0)</f>
        <v>1.2226372529274057</v>
      </c>
      <c r="M91055">
        <f>NORMDIST(NORMAL[[#This Row],[Normal]], 0.500234022, 0.288551512,0)</f>
        <v>0.75020513864712435</v>
      </c>
    </row>
    <row r="91056" spans="1:13" x14ac:dyDescent="0.25">
      <c r="A91056">
        <v>0.25424729616121089</v>
      </c>
      <c r="B91056">
        <v>4.7315532930426896E-2</v>
      </c>
      <c r="L91056">
        <f>NORMDIST(CRYPTO[[#This Row],[Crypto]],0.499262017, 0.22163608,0)</f>
        <v>0.97700319489241549</v>
      </c>
      <c r="M91056">
        <f>NORMDIST(NORMAL[[#This Row],[Normal]], 0.500234022, 0.288551512,0)</f>
        <v>0.40336126986198595</v>
      </c>
    </row>
    <row r="91057" spans="1:13" x14ac:dyDescent="0.25">
      <c r="A91057">
        <v>0.52181807079423626</v>
      </c>
      <c r="B91057">
        <v>0.50396414419626612</v>
      </c>
      <c r="L91057">
        <f>NORMDIST(CRYPTO[[#This Row],[Crypto]],0.499262017, 0.22163608,0)</f>
        <v>1.7906905954771479</v>
      </c>
      <c r="M91057">
        <f>NORMDIST(NORMAL[[#This Row],[Normal]], 0.500234022, 0.288551512,0)</f>
        <v>1.3824531559004578</v>
      </c>
    </row>
    <row r="91058" spans="1:13" x14ac:dyDescent="0.25">
      <c r="A91058">
        <v>0.91969772106501624</v>
      </c>
      <c r="B91058">
        <v>0.30576923887451746</v>
      </c>
      <c r="L91058">
        <f>NORMDIST(CRYPTO[[#This Row],[Crypto]],0.499262017, 0.22163608,0)</f>
        <v>0.29776325458531222</v>
      </c>
      <c r="M91058">
        <f>NORMDIST(NORMAL[[#This Row],[Normal]], 0.500234022, 0.288551512,0)</f>
        <v>1.1016943943836461</v>
      </c>
    </row>
    <row r="91059" spans="1:13" x14ac:dyDescent="0.25">
      <c r="A91059">
        <v>0.70492076982079488</v>
      </c>
      <c r="B91059">
        <v>0.41949701326000077</v>
      </c>
      <c r="L91059">
        <f>NORMDIST(CRYPTO[[#This Row],[Crypto]],0.499262017, 0.22163608,0)</f>
        <v>1.1703112685547123</v>
      </c>
      <c r="M91059">
        <f>NORMDIST(NORMAL[[#This Row],[Normal]], 0.500234022, 0.288551512,0)</f>
        <v>1.3294945307474837</v>
      </c>
    </row>
    <row r="91060" spans="1:13" x14ac:dyDescent="0.25">
      <c r="A91060">
        <v>0.64597921169050765</v>
      </c>
      <c r="B91060">
        <v>0.4347416694126971</v>
      </c>
      <c r="L91060">
        <f>NORMDIST(CRYPTO[[#This Row],[Crypto]],0.499262017, 0.22163608,0)</f>
        <v>1.4458184772308391</v>
      </c>
      <c r="M91060">
        <f>NORMDIST(NORMAL[[#This Row],[Normal]], 0.500234022, 0.288551512,0)</f>
        <v>1.3474118160084996</v>
      </c>
    </row>
    <row r="91061" spans="1:13" x14ac:dyDescent="0.25">
      <c r="A91061">
        <v>0.69449908460158771</v>
      </c>
      <c r="B91061">
        <v>0.19437045526725227</v>
      </c>
      <c r="L91061">
        <f>NORMDIST(CRYPTO[[#This Row],[Crypto]],0.499262017, 0.22163608,0)</f>
        <v>1.2211537998753412</v>
      </c>
      <c r="M91061">
        <f>NORMDIST(NORMAL[[#This Row],[Normal]], 0.500234022, 0.288551512,0)</f>
        <v>0.78831851050385704</v>
      </c>
    </row>
    <row r="91062" spans="1:13" x14ac:dyDescent="0.25">
      <c r="A91062">
        <v>0.93295709116038761</v>
      </c>
      <c r="B91062">
        <v>0.98186198396564084</v>
      </c>
      <c r="L91062">
        <f>NORMDIST(CRYPTO[[#This Row],[Crypto]],0.499262017, 0.22163608,0)</f>
        <v>0.26534301891252748</v>
      </c>
      <c r="M91062">
        <f>NORMDIST(NORMAL[[#This Row],[Normal]], 0.500234022, 0.288551512,0)</f>
        <v>0.34333705376871482</v>
      </c>
    </row>
    <row r="91063" spans="1:13" x14ac:dyDescent="0.25">
      <c r="A91063">
        <v>0.49487245368037813</v>
      </c>
      <c r="B91063">
        <v>0.54585048686824678</v>
      </c>
      <c r="L91063">
        <f>NORMDIST(CRYPTO[[#This Row],[Crypto]],0.499262017, 0.22163608,0)</f>
        <v>1.7996349950856725</v>
      </c>
      <c r="M91063">
        <f>NORMDIST(NORMAL[[#This Row],[Normal]], 0.500234022, 0.288551512,0)</f>
        <v>1.3653997641047568</v>
      </c>
    </row>
    <row r="91064" spans="1:13" x14ac:dyDescent="0.25">
      <c r="A91064">
        <v>0.87946163792782028</v>
      </c>
      <c r="B91064">
        <v>0.35407487337800003</v>
      </c>
      <c r="L91064">
        <f>NORMDIST(CRYPTO[[#This Row],[Crypto]],0.499262017, 0.22163608,0)</f>
        <v>0.4133097439833604</v>
      </c>
      <c r="M91064">
        <f>NORMDIST(NORMAL[[#This Row],[Normal]], 0.500234022, 0.288551512,0)</f>
        <v>1.2161112819333741</v>
      </c>
    </row>
    <row r="91065" spans="1:13" x14ac:dyDescent="0.25">
      <c r="A91065">
        <v>0.70256182707955561</v>
      </c>
      <c r="B91065">
        <v>0.91122770375432827</v>
      </c>
      <c r="L91065">
        <f>NORMDIST(CRYPTO[[#This Row],[Crypto]],0.499262017, 0.22163608,0)</f>
        <v>1.1818596515956461</v>
      </c>
      <c r="M91065">
        <f>NORMDIST(NORMAL[[#This Row],[Normal]], 0.500234022, 0.288551512,0)</f>
        <v>0.50136529468384627</v>
      </c>
    </row>
    <row r="91066" spans="1:13" x14ac:dyDescent="0.25">
      <c r="A91066">
        <v>0.93390757765782473</v>
      </c>
      <c r="B91066">
        <v>0.44422434041463066</v>
      </c>
      <c r="L91066">
        <f>NORMDIST(CRYPTO[[#This Row],[Crypto]],0.499262017, 0.22163608,0)</f>
        <v>0.26312323922182523</v>
      </c>
      <c r="M91066">
        <f>NORMDIST(NORMAL[[#This Row],[Normal]], 0.500234022, 0.288551512,0)</f>
        <v>1.3567667594714734</v>
      </c>
    </row>
    <row r="91067" spans="1:13" x14ac:dyDescent="0.25">
      <c r="A91067">
        <v>0.61662094471208151</v>
      </c>
      <c r="B91067">
        <v>8.3868179233757667E-2</v>
      </c>
      <c r="L91067">
        <f>NORMDIST(CRYPTO[[#This Row],[Crypto]],0.499262017, 0.22163608,0)</f>
        <v>1.5645349071269294</v>
      </c>
      <c r="M91067">
        <f>NORMDIST(NORMAL[[#This Row],[Normal]], 0.500234022, 0.288551512,0)</f>
        <v>0.48816031168152113</v>
      </c>
    </row>
    <row r="91068" spans="1:13" x14ac:dyDescent="0.25">
      <c r="A91068">
        <v>0.76170402097123502</v>
      </c>
      <c r="B91068">
        <v>0.13339140308599806</v>
      </c>
      <c r="L91068">
        <f>NORMDIST(CRYPTO[[#This Row],[Crypto]],0.499262017, 0.22163608,0)</f>
        <v>0.89289975817058298</v>
      </c>
      <c r="M91068">
        <f>NORMDIST(NORMAL[[#This Row],[Normal]], 0.500234022, 0.288551512,0)</f>
        <v>0.61619616205637706</v>
      </c>
    </row>
    <row r="91069" spans="1:13" x14ac:dyDescent="0.25">
      <c r="A91069">
        <v>0.85397031543820767</v>
      </c>
      <c r="B91069">
        <v>0.65643954211463795</v>
      </c>
      <c r="L91069">
        <f>NORMDIST(CRYPTO[[#This Row],[Crypto]],0.499262017, 0.22163608,0)</f>
        <v>0.50013664547346404</v>
      </c>
      <c r="M91069">
        <f>NORMDIST(NORMAL[[#This Row],[Normal]], 0.500234022, 0.288551512,0)</f>
        <v>1.1941285435449807</v>
      </c>
    </row>
    <row r="91070" spans="1:13" x14ac:dyDescent="0.25">
      <c r="A91070">
        <v>0.28628785955945057</v>
      </c>
      <c r="B91070">
        <v>0.75354433670350207</v>
      </c>
      <c r="L91070">
        <f>NORMDIST(CRYPTO[[#This Row],[Crypto]],0.499262017, 0.22163608,0)</f>
        <v>1.1343933700577704</v>
      </c>
      <c r="M91070">
        <f>NORMDIST(NORMAL[[#This Row],[Normal]], 0.500234022, 0.288551512,0)</f>
        <v>0.94046248121318121</v>
      </c>
    </row>
    <row r="91071" spans="1:13" x14ac:dyDescent="0.25">
      <c r="A91071">
        <v>0.14614437644929379</v>
      </c>
      <c r="B91071">
        <v>0.32340651232251671</v>
      </c>
      <c r="L91071">
        <f>NORMDIST(CRYPTO[[#This Row],[Crypto]],0.499262017, 0.22163608,0)</f>
        <v>0.505901282220381</v>
      </c>
      <c r="M91071">
        <f>NORMDIST(NORMAL[[#This Row],[Normal]], 0.500234022, 0.288551512,0)</f>
        <v>1.1458818663275605</v>
      </c>
    </row>
    <row r="91072" spans="1:13" x14ac:dyDescent="0.25">
      <c r="A91072">
        <v>0.86975120953633944</v>
      </c>
      <c r="B91072">
        <v>0.26769823635451384</v>
      </c>
      <c r="L91072">
        <f>NORMDIST(CRYPTO[[#This Row],[Crypto]],0.499262017, 0.22163608,0)</f>
        <v>0.44514251104218039</v>
      </c>
      <c r="M91072">
        <f>NORMDIST(NORMAL[[#This Row],[Normal]], 0.500234022, 0.288551512,0)</f>
        <v>0.99922801963907959</v>
      </c>
    </row>
    <row r="91073" spans="1:13" x14ac:dyDescent="0.25">
      <c r="A91073">
        <v>0.68614386966846386</v>
      </c>
      <c r="B91073">
        <v>8.2247665745022291E-2</v>
      </c>
      <c r="L91073">
        <f>NORMDIST(CRYPTO[[#This Row],[Crypto]],0.499262017, 0.22163608,0)</f>
        <v>1.2614896665813262</v>
      </c>
      <c r="M91073">
        <f>NORMDIST(NORMAL[[#This Row],[Normal]], 0.500234022, 0.288551512,0)</f>
        <v>0.48421277739885399</v>
      </c>
    </row>
    <row r="91074" spans="1:13" x14ac:dyDescent="0.25">
      <c r="A91074">
        <v>0.26273932016903623</v>
      </c>
      <c r="B91074">
        <v>0.51043387820571895</v>
      </c>
      <c r="L91074">
        <f>NORMDIST(CRYPTO[[#This Row],[Crypto]],0.499262017, 0.22163608,0)</f>
        <v>1.0185268835303491</v>
      </c>
      <c r="M91074">
        <f>NORMDIST(NORMAL[[#This Row],[Normal]], 0.500234022, 0.288551512,0)</f>
        <v>1.3817051705822612</v>
      </c>
    </row>
    <row r="91075" spans="1:13" x14ac:dyDescent="0.25">
      <c r="A91075">
        <v>0.76659101689158948</v>
      </c>
      <c r="B91075">
        <v>1.1311820456253674E-2</v>
      </c>
      <c r="L91075">
        <f>NORMDIST(CRYPTO[[#This Row],[Crypto]],0.499262017, 0.22163608,0)</f>
        <v>0.86967708675045541</v>
      </c>
      <c r="M91075">
        <f>NORMDIST(NORMAL[[#This Row],[Normal]], 0.500234022, 0.288551512,0)</f>
        <v>0.32904669553792376</v>
      </c>
    </row>
    <row r="91076" spans="1:13" x14ac:dyDescent="0.25">
      <c r="A91076">
        <v>0.6915273985285163</v>
      </c>
      <c r="B91076">
        <v>0.64203846104047202</v>
      </c>
      <c r="L91076">
        <f>NORMDIST(CRYPTO[[#This Row],[Crypto]],0.499262017, 0.22163608,0)</f>
        <v>1.2355512144005081</v>
      </c>
      <c r="M91076">
        <f>NORMDIST(NORMAL[[#This Row],[Normal]], 0.500234022, 0.288551512,0)</f>
        <v>1.2253036969829811</v>
      </c>
    </row>
    <row r="91077" spans="1:13" x14ac:dyDescent="0.25">
      <c r="A91077">
        <v>0.40699813354147385</v>
      </c>
      <c r="B91077">
        <v>0.56854830918283505</v>
      </c>
      <c r="L91077">
        <f>NORMDIST(CRYPTO[[#This Row],[Crypto]],0.499262017, 0.22163608,0)</f>
        <v>1.6505906358924212</v>
      </c>
      <c r="M91077">
        <f>NORMDIST(NORMAL[[#This Row],[Normal]], 0.500234022, 0.288551512,0)</f>
        <v>1.3443600167260057</v>
      </c>
    </row>
    <row r="91078" spans="1:13" x14ac:dyDescent="0.25">
      <c r="A91078">
        <v>0.74801147504647159</v>
      </c>
      <c r="B91078">
        <v>0.70023199292824823</v>
      </c>
      <c r="L91078">
        <f>NORMDIST(CRYPTO[[#This Row],[Crypto]],0.499262017, 0.22163608,0)</f>
        <v>0.95883569459547913</v>
      </c>
      <c r="M91078">
        <f>NORMDIST(NORMAL[[#This Row],[Normal]], 0.500234022, 0.288551512,0)</f>
        <v>1.0873486595397999</v>
      </c>
    </row>
    <row r="91079" spans="1:13" x14ac:dyDescent="0.25">
      <c r="A91079">
        <v>0.89358510996069862</v>
      </c>
      <c r="B91079">
        <v>0.67470022659314755</v>
      </c>
      <c r="L91079">
        <f>NORMDIST(CRYPTO[[#This Row],[Crypto]],0.499262017, 0.22163608,0)</f>
        <v>0.36975988531819748</v>
      </c>
      <c r="M91079">
        <f>NORMDIST(NORMAL[[#This Row],[Normal]], 0.500234022, 0.288551512,0)</f>
        <v>1.1516041285553624</v>
      </c>
    </row>
    <row r="91080" spans="1:13" x14ac:dyDescent="0.25">
      <c r="A91080">
        <v>0.60256270101116327</v>
      </c>
      <c r="B91080">
        <v>0.2145474001696529</v>
      </c>
      <c r="L91080">
        <f>NORMDIST(CRYPTO[[#This Row],[Crypto]],0.499262017, 0.22163608,0)</f>
        <v>1.6147232339584534</v>
      </c>
      <c r="M91080">
        <f>NORMDIST(NORMAL[[#This Row],[Normal]], 0.500234022, 0.288551512,0)</f>
        <v>0.84689577769158264</v>
      </c>
    </row>
    <row r="91081" spans="1:13" x14ac:dyDescent="0.25">
      <c r="A91081">
        <v>0.67767338816123712</v>
      </c>
      <c r="B91081">
        <v>0.98745227322674067</v>
      </c>
      <c r="L91081">
        <f>NORMDIST(CRYPTO[[#This Row],[Crypto]],0.499262017, 0.22163608,0)</f>
        <v>1.301852296239971</v>
      </c>
      <c r="M91081">
        <f>NORMDIST(NORMAL[[#This Row],[Normal]], 0.500234022, 0.288551512,0)</f>
        <v>0.33234978860124459</v>
      </c>
    </row>
    <row r="91082" spans="1:13" x14ac:dyDescent="0.25">
      <c r="A91082">
        <v>0.81776108374730627</v>
      </c>
      <c r="B91082">
        <v>0.6832598980186414</v>
      </c>
      <c r="L91082">
        <f>NORMDIST(CRYPTO[[#This Row],[Crypto]],0.499262017, 0.22163608,0)</f>
        <v>0.64098032966269847</v>
      </c>
      <c r="M91082">
        <f>NORMDIST(NORMAL[[#This Row],[Normal]], 0.500234022, 0.288551512,0)</f>
        <v>1.1306357002381624</v>
      </c>
    </row>
    <row r="91083" spans="1:13" x14ac:dyDescent="0.25">
      <c r="A91083">
        <v>0.88944275950863017</v>
      </c>
      <c r="B91083">
        <v>0.58810714298994027</v>
      </c>
      <c r="L91083">
        <f>NORMDIST(CRYPTO[[#This Row],[Crypto]],0.499262017, 0.22163608,0)</f>
        <v>0.38219509879161051</v>
      </c>
      <c r="M91083">
        <f>NORMDIST(NORMAL[[#This Row],[Normal]], 0.500234022, 0.288551512,0)</f>
        <v>1.3199228736700039</v>
      </c>
    </row>
    <row r="91084" spans="1:13" x14ac:dyDescent="0.25">
      <c r="A91084">
        <v>0.70616319527673332</v>
      </c>
      <c r="B91084">
        <v>0.90775696252269011</v>
      </c>
      <c r="L91084">
        <f>NORMDIST(CRYPTO[[#This Row],[Crypto]],0.499262017, 0.22163608,0)</f>
        <v>1.1642212947323558</v>
      </c>
      <c r="M91084">
        <f>NORMDIST(NORMAL[[#This Row],[Normal]], 0.500234022, 0.288551512,0)</f>
        <v>0.50999184281102539</v>
      </c>
    </row>
    <row r="91085" spans="1:13" x14ac:dyDescent="0.25">
      <c r="A91085">
        <v>7.9877107865271468E-2</v>
      </c>
      <c r="B91085">
        <v>0.96638505730521096</v>
      </c>
      <c r="L91085">
        <f>NORMDIST(CRYPTO[[#This Row],[Crypto]],0.499262017, 0.22163608,0)</f>
        <v>0.30044993898755495</v>
      </c>
      <c r="M91085">
        <f>NORMDIST(NORMAL[[#This Row],[Normal]], 0.500234022, 0.288551512,0)</f>
        <v>0.37495285358338765</v>
      </c>
    </row>
    <row r="91086" spans="1:13" x14ac:dyDescent="0.25">
      <c r="A91086">
        <v>0.37162125967573134</v>
      </c>
      <c r="B91086">
        <v>0.79397513957462773</v>
      </c>
      <c r="L91086">
        <f>NORMDIST(CRYPTO[[#This Row],[Crypto]],0.499262017, 0.22163608,0)</f>
        <v>1.5249295055380958</v>
      </c>
      <c r="M91086">
        <f>NORMDIST(NORMAL[[#This Row],[Normal]], 0.500234022, 0.288551512,0)</f>
        <v>0.82349020081873947</v>
      </c>
    </row>
    <row r="91087" spans="1:13" x14ac:dyDescent="0.25">
      <c r="A91087">
        <v>0.96273920743930808</v>
      </c>
      <c r="B91087">
        <v>0.45678254744759272</v>
      </c>
      <c r="L91087">
        <f>NORMDIST(CRYPTO[[#This Row],[Crypto]],0.499262017, 0.22163608,0)</f>
        <v>0.20215884055016545</v>
      </c>
      <c r="M91087">
        <f>NORMDIST(NORMAL[[#This Row],[Normal]], 0.500234022, 0.288551512,0)</f>
        <v>1.3669817840642871</v>
      </c>
    </row>
    <row r="91088" spans="1:13" x14ac:dyDescent="0.25">
      <c r="A91088">
        <v>6.2715414042286755E-2</v>
      </c>
      <c r="B91088">
        <v>2.7698289206545379E-2</v>
      </c>
      <c r="L91088">
        <f>NORMDIST(CRYPTO[[#This Row],[Crypto]],0.499262017, 0.22163608,0)</f>
        <v>0.25872479995063818</v>
      </c>
      <c r="M91088">
        <f>NORMDIST(NORMAL[[#This Row],[Normal]], 0.500234022, 0.288551512,0)</f>
        <v>0.36169817365430434</v>
      </c>
    </row>
    <row r="91089" spans="1:13" x14ac:dyDescent="0.25">
      <c r="A91089">
        <v>0.6662279638964409</v>
      </c>
      <c r="B91089">
        <v>0.734596174300434</v>
      </c>
      <c r="L91089">
        <f>NORMDIST(CRYPTO[[#This Row],[Crypto]],0.499262017, 0.22163608,0)</f>
        <v>1.3553017089073962</v>
      </c>
      <c r="M91089">
        <f>NORMDIST(NORMAL[[#This Row],[Normal]], 0.500234022, 0.288551512,0)</f>
        <v>0.9941243054776393</v>
      </c>
    </row>
    <row r="91090" spans="1:13" x14ac:dyDescent="0.25">
      <c r="A91090">
        <v>0.38869141216521208</v>
      </c>
      <c r="B91090">
        <v>0.72593523248626213</v>
      </c>
      <c r="L91090">
        <f>NORMDIST(CRYPTO[[#This Row],[Crypto]],0.499262017, 0.22163608,0)</f>
        <v>1.5893697699431482</v>
      </c>
      <c r="M91090">
        <f>NORMDIST(NORMAL[[#This Row],[Normal]], 0.500234022, 0.288551512,0)</f>
        <v>1.0181985692121021</v>
      </c>
    </row>
    <row r="91091" spans="1:13" x14ac:dyDescent="0.25">
      <c r="A91091">
        <v>0.85792862700873074</v>
      </c>
      <c r="B91091">
        <v>0.28234862430867902</v>
      </c>
      <c r="L91091">
        <f>NORMDIST(CRYPTO[[#This Row],[Crypto]],0.499262017, 0.22163608,0)</f>
        <v>0.48596633811716489</v>
      </c>
      <c r="M91091">
        <f>NORMDIST(NORMAL[[#This Row],[Normal]], 0.500234022, 0.288551512,0)</f>
        <v>1.0396194414933404</v>
      </c>
    </row>
    <row r="91092" spans="1:13" x14ac:dyDescent="0.25">
      <c r="A91092">
        <v>0.63894510795817883</v>
      </c>
      <c r="B91092">
        <v>0.67921763304505656</v>
      </c>
      <c r="L91092">
        <f>NORMDIST(CRYPTO[[#This Row],[Crypto]],0.499262017, 0.22163608,0)</f>
        <v>1.4757718272024234</v>
      </c>
      <c r="M91092">
        <f>NORMDIST(NORMAL[[#This Row],[Normal]], 0.500234022, 0.288551512,0)</f>
        <v>1.1406150055788269</v>
      </c>
    </row>
    <row r="91093" spans="1:13" x14ac:dyDescent="0.25">
      <c r="A91093">
        <v>0.67167304293399732</v>
      </c>
      <c r="B91093">
        <v>0.8772050379029539</v>
      </c>
      <c r="L91093">
        <f>NORMDIST(CRYPTO[[#This Row],[Crypto]],0.499262017, 0.22163608,0)</f>
        <v>1.3300475089135426</v>
      </c>
      <c r="M91093">
        <f>NORMDIST(NORMAL[[#This Row],[Normal]], 0.500234022, 0.288551512,0)</f>
        <v>0.5889402760400827</v>
      </c>
    </row>
    <row r="91094" spans="1:13" x14ac:dyDescent="0.25">
      <c r="A91094">
        <v>0.95972502655311343</v>
      </c>
      <c r="B91094">
        <v>0.5015515589965871</v>
      </c>
      <c r="L91094">
        <f>NORMDIST(CRYPTO[[#This Row],[Crypto]],0.499262017, 0.22163608,0)</f>
        <v>0.20797136698653629</v>
      </c>
      <c r="M91094">
        <f>NORMDIST(NORMAL[[#This Row],[Normal]], 0.500234022, 0.288551512,0)</f>
        <v>1.3825542584910551</v>
      </c>
    </row>
    <row r="91095" spans="1:13" x14ac:dyDescent="0.25">
      <c r="A91095">
        <v>0.46129426007748131</v>
      </c>
      <c r="B91095">
        <v>0.69441995559721759</v>
      </c>
      <c r="L91095">
        <f>NORMDIST(CRYPTO[[#This Row],[Crypto]],0.499262017, 0.22163608,0)</f>
        <v>1.7737695773294808</v>
      </c>
      <c r="M91095">
        <f>NORMDIST(NORMAL[[#This Row],[Normal]], 0.500234022, 0.288551512,0)</f>
        <v>1.1024116189410254</v>
      </c>
    </row>
    <row r="91096" spans="1:13" x14ac:dyDescent="0.25">
      <c r="A91096">
        <v>0.31606054834958364</v>
      </c>
      <c r="B91096">
        <v>0.97111467624051684</v>
      </c>
      <c r="L91096">
        <f>NORMDIST(CRYPTO[[#This Row],[Crypto]],0.499262017, 0.22163608,0)</f>
        <v>1.2791004789634874</v>
      </c>
      <c r="M91096">
        <f>NORMDIST(NORMAL[[#This Row],[Normal]], 0.500234022, 0.288551512,0)</f>
        <v>0.3651056223970745</v>
      </c>
    </row>
    <row r="91097" spans="1:13" x14ac:dyDescent="0.25">
      <c r="A91097">
        <v>2.5314701212404533E-2</v>
      </c>
      <c r="B91097">
        <v>0.96641838457285634</v>
      </c>
      <c r="L91097">
        <f>NORMDIST(CRYPTO[[#This Row],[Crypto]],0.499262017, 0.22163608,0)</f>
        <v>0.18293868063070201</v>
      </c>
      <c r="M91097">
        <f>NORMDIST(NORMAL[[#This Row],[Normal]], 0.500234022, 0.288551512,0)</f>
        <v>0.37488289655974932</v>
      </c>
    </row>
    <row r="91098" spans="1:13" x14ac:dyDescent="0.25">
      <c r="A91098">
        <v>0.7801900427706947</v>
      </c>
      <c r="B91098">
        <v>0.10393453513195028</v>
      </c>
      <c r="L91098">
        <f>NORMDIST(CRYPTO[[#This Row],[Crypto]],0.499262017, 0.22163608,0)</f>
        <v>0.80611997458622686</v>
      </c>
      <c r="M91098">
        <f>NORMDIST(NORMAL[[#This Row],[Normal]], 0.500234022, 0.288551512,0)</f>
        <v>0.53838348564760596</v>
      </c>
    </row>
    <row r="91099" spans="1:13" x14ac:dyDescent="0.25">
      <c r="A91099">
        <v>0.58675255376180102</v>
      </c>
      <c r="B91099">
        <v>0.75541869954999563</v>
      </c>
      <c r="L91099">
        <f>NORMDIST(CRYPTO[[#This Row],[Crypto]],0.499262017, 0.22163608,0)</f>
        <v>1.6650693125189673</v>
      </c>
      <c r="M91099">
        <f>NORMDIST(NORMAL[[#This Row],[Normal]], 0.500234022, 0.288551512,0)</f>
        <v>0.93509509479981601</v>
      </c>
    </row>
    <row r="91100" spans="1:13" x14ac:dyDescent="0.25">
      <c r="A91100">
        <v>1.0171959943546027E-2</v>
      </c>
      <c r="B91100">
        <v>0.28615842977231853</v>
      </c>
      <c r="L91100">
        <f>NORMDIST(CRYPTO[[#This Row],[Crypto]],0.499262017, 0.22163608,0)</f>
        <v>0.15770337230004572</v>
      </c>
      <c r="M91100">
        <f>NORMDIST(NORMAL[[#This Row],[Normal]], 0.500234022, 0.288551512,0)</f>
        <v>1.0499445056733434</v>
      </c>
    </row>
    <row r="91101" spans="1:13" x14ac:dyDescent="0.25">
      <c r="A91101">
        <v>0.49369677472718809</v>
      </c>
      <c r="B91101">
        <v>9.1311962089861143E-2</v>
      </c>
      <c r="L91101">
        <f>NORMDIST(CRYPTO[[#This Row],[Crypto]],0.499262017, 0.22163608,0)</f>
        <v>1.7994206225365543</v>
      </c>
      <c r="M91101">
        <f>NORMDIST(NORMAL[[#This Row],[Normal]], 0.500234022, 0.288551512,0)</f>
        <v>0.50650542428294099</v>
      </c>
    </row>
    <row r="91102" spans="1:13" x14ac:dyDescent="0.25">
      <c r="A91102">
        <v>0.30674950083115393</v>
      </c>
      <c r="B91102">
        <v>0.78270132743570742</v>
      </c>
      <c r="L91102">
        <f>NORMDIST(CRYPTO[[#This Row],[Crypto]],0.499262017, 0.22163608,0)</f>
        <v>1.2343558965207109</v>
      </c>
      <c r="M91102">
        <f>NORMDIST(NORMAL[[#This Row],[Normal]], 0.500234022, 0.288551512,0)</f>
        <v>0.85624919313543191</v>
      </c>
    </row>
    <row r="91103" spans="1:13" x14ac:dyDescent="0.25">
      <c r="A91103">
        <v>0.4403568438523966</v>
      </c>
      <c r="B91103">
        <v>0.87570027685220697</v>
      </c>
      <c r="L91103">
        <f>NORMDIST(CRYPTO[[#This Row],[Crypto]],0.499262017, 0.22163608,0)</f>
        <v>1.737525544197092</v>
      </c>
      <c r="M91103">
        <f>NORMDIST(NORMAL[[#This Row],[Normal]], 0.500234022, 0.288551512,0)</f>
        <v>0.59295827358893538</v>
      </c>
    </row>
    <row r="91104" spans="1:13" x14ac:dyDescent="0.25">
      <c r="A91104">
        <v>0.50890583147810953</v>
      </c>
      <c r="B91104">
        <v>0.52873079810063284</v>
      </c>
      <c r="L91104">
        <f>NORMDIST(CRYPTO[[#This Row],[Crypto]],0.499262017, 0.22163608,0)</f>
        <v>1.7982848401881866</v>
      </c>
      <c r="M91104">
        <f>NORMDIST(NORMAL[[#This Row],[Normal]], 0.500234022, 0.288551512,0)</f>
        <v>1.375842886056841</v>
      </c>
    </row>
    <row r="91105" spans="1:13" x14ac:dyDescent="0.25">
      <c r="A91105">
        <v>0.68737367412703132</v>
      </c>
      <c r="B91105">
        <v>0.76557725899307616</v>
      </c>
      <c r="L91105">
        <f>NORMDIST(CRYPTO[[#This Row],[Crypto]],0.499262017, 0.22163608,0)</f>
        <v>1.2555820310836714</v>
      </c>
      <c r="M91105">
        <f>NORMDIST(NORMAL[[#This Row],[Normal]], 0.500234022, 0.288551512,0)</f>
        <v>0.90586850381444395</v>
      </c>
    </row>
    <row r="91106" spans="1:13" x14ac:dyDescent="0.25">
      <c r="A91106">
        <v>3.4671017135778359E-2</v>
      </c>
      <c r="B91106">
        <v>0.63643784755064781</v>
      </c>
      <c r="L91106">
        <f>NORMDIST(CRYPTO[[#This Row],[Crypto]],0.499262017, 0.22163608,0)</f>
        <v>0.20004296619607276</v>
      </c>
      <c r="M91106">
        <f>NORMDIST(NORMAL[[#This Row],[Normal]], 0.500234022, 0.288551512,0)</f>
        <v>1.2368141463941804</v>
      </c>
    </row>
    <row r="91107" spans="1:13" x14ac:dyDescent="0.25">
      <c r="A91107">
        <v>0.8810624703433303</v>
      </c>
      <c r="B91107">
        <v>1.2238105089705797E-2</v>
      </c>
      <c r="L91107">
        <f>NORMDIST(CRYPTO[[#This Row],[Crypto]],0.499262017, 0.22163608,0)</f>
        <v>0.40820971963524333</v>
      </c>
      <c r="M91107">
        <f>NORMDIST(NORMAL[[#This Row],[Normal]], 0.500234022, 0.288551512,0)</f>
        <v>0.33083962821565027</v>
      </c>
    </row>
    <row r="91108" spans="1:13" x14ac:dyDescent="0.25">
      <c r="A91108">
        <v>2.7057821423544071E-2</v>
      </c>
      <c r="B91108">
        <v>5.6793578368755537E-2</v>
      </c>
      <c r="L91108">
        <f>NORMDIST(CRYPTO[[#This Row],[Crypto]],0.499262017, 0.22163608,0)</f>
        <v>0.18603562237552321</v>
      </c>
      <c r="M91108">
        <f>NORMDIST(NORMAL[[#This Row],[Normal]], 0.500234022, 0.288551512,0)</f>
        <v>0.4244739690908666</v>
      </c>
    </row>
    <row r="91109" spans="1:13" x14ac:dyDescent="0.25">
      <c r="A91109">
        <v>0.10144721381686539</v>
      </c>
      <c r="B91109">
        <v>0.55689163378452422</v>
      </c>
      <c r="L91109">
        <f>NORMDIST(CRYPTO[[#This Row],[Crypto]],0.499262017, 0.22163608,0)</f>
        <v>0.35949512505785175</v>
      </c>
      <c r="M91109">
        <f>NORMDIST(NORMAL[[#This Row],[Normal]], 0.500234022, 0.288551512,0)</f>
        <v>1.35617211226236</v>
      </c>
    </row>
    <row r="91110" spans="1:13" x14ac:dyDescent="0.25">
      <c r="A91110">
        <v>0.7458824040360843</v>
      </c>
      <c r="B91110">
        <v>0.32157693700241619</v>
      </c>
      <c r="L91110">
        <f>NORMDIST(CRYPTO[[#This Row],[Crypto]],0.499262017, 0.22163608,0)</f>
        <v>0.96918440387361038</v>
      </c>
      <c r="M91110">
        <f>NORMDIST(NORMAL[[#This Row],[Normal]], 0.500234022, 0.288551512,0)</f>
        <v>1.141415170351973</v>
      </c>
    </row>
    <row r="91111" spans="1:13" x14ac:dyDescent="0.25">
      <c r="A91111">
        <v>0.35763749187177774</v>
      </c>
      <c r="B91111">
        <v>0.76649805970152918</v>
      </c>
      <c r="L91111">
        <f>NORMDIST(CRYPTO[[#This Row],[Crypto]],0.499262017, 0.22163608,0)</f>
        <v>1.4675908363763264</v>
      </c>
      <c r="M91111">
        <f>NORMDIST(NORMAL[[#This Row],[Normal]], 0.500234022, 0.288551512,0)</f>
        <v>0.90320957409451974</v>
      </c>
    </row>
    <row r="91112" spans="1:13" x14ac:dyDescent="0.25">
      <c r="A91112">
        <v>0.42133154133206074</v>
      </c>
      <c r="B91112">
        <v>0.9550695000228786</v>
      </c>
      <c r="L91112">
        <f>NORMDIST(CRYPTO[[#This Row],[Crypto]],0.499262017, 0.22163608,0)</f>
        <v>1.6920885329280089</v>
      </c>
      <c r="M91112">
        <f>NORMDIST(NORMAL[[#This Row],[Normal]], 0.500234022, 0.288551512,0)</f>
        <v>0.39916814232738346</v>
      </c>
    </row>
    <row r="91113" spans="1:13" x14ac:dyDescent="0.25">
      <c r="A91113">
        <v>0.7263737828438096</v>
      </c>
      <c r="B91113">
        <v>5.2078044854593109E-2</v>
      </c>
      <c r="L91113">
        <f>NORMDIST(CRYPTO[[#This Row],[Crypto]],0.499262017, 0.22163608,0)</f>
        <v>1.0647808997132446</v>
      </c>
      <c r="M91113">
        <f>NORMDIST(NORMAL[[#This Row],[Normal]], 0.500234022, 0.288551512,0)</f>
        <v>0.41389112084045149</v>
      </c>
    </row>
    <row r="91114" spans="1:13" x14ac:dyDescent="0.25">
      <c r="A91114">
        <v>0.62887936309658976</v>
      </c>
      <c r="B91114">
        <v>0.6407750111721725</v>
      </c>
      <c r="L91114">
        <f>NORMDIST(CRYPTO[[#This Row],[Crypto]],0.499262017, 0.22163608,0)</f>
        <v>1.5170572203148396</v>
      </c>
      <c r="M91114">
        <f>NORMDIST(NORMAL[[#This Row],[Normal]], 0.500234022, 0.288551512,0)</f>
        <v>1.2279313684910633</v>
      </c>
    </row>
    <row r="91115" spans="1:13" x14ac:dyDescent="0.25">
      <c r="A91115">
        <v>4.8532269301385766E-2</v>
      </c>
      <c r="B91115">
        <v>0.3457669196406904</v>
      </c>
      <c r="L91115">
        <f>NORMDIST(CRYPTO[[#This Row],[Crypto]],0.499262017, 0.22163608,0)</f>
        <v>0.22761904709382005</v>
      </c>
      <c r="M91115">
        <f>NORMDIST(NORMAL[[#This Row],[Normal]], 0.500234022, 0.288551512,0)</f>
        <v>1.1980076880732367</v>
      </c>
    </row>
    <row r="91116" spans="1:13" x14ac:dyDescent="0.25">
      <c r="A91116">
        <v>0.33463813525917196</v>
      </c>
      <c r="B91116">
        <v>0.41277371653432093</v>
      </c>
      <c r="L91116">
        <f>NORMDIST(CRYPTO[[#This Row],[Crypto]],0.499262017, 0.22163608,0)</f>
        <v>1.3660575127323211</v>
      </c>
      <c r="M91116">
        <f>NORMDIST(NORMAL[[#This Row],[Normal]], 0.500234022, 0.288551512,0)</f>
        <v>1.3204967085979131</v>
      </c>
    </row>
    <row r="91117" spans="1:13" x14ac:dyDescent="0.25">
      <c r="A91117">
        <v>0.91453458869713422</v>
      </c>
      <c r="B91117">
        <v>0.44897874128694237</v>
      </c>
      <c r="L91117">
        <f>NORMDIST(CRYPTO[[#This Row],[Crypto]],0.499262017, 0.22163608,0)</f>
        <v>0.31113228907312407</v>
      </c>
      <c r="M91117">
        <f>NORMDIST(NORMAL[[#This Row],[Normal]], 0.500234022, 0.288551512,0)</f>
        <v>1.3609282351085181</v>
      </c>
    </row>
    <row r="91118" spans="1:13" x14ac:dyDescent="0.25">
      <c r="A91118">
        <v>0.74059743959767044</v>
      </c>
      <c r="B91118">
        <v>0.32343990030705294</v>
      </c>
      <c r="L91118">
        <f>NORMDIST(CRYPTO[[#This Row],[Crypto]],0.499262017, 0.22163608,0)</f>
        <v>0.99496128769605163</v>
      </c>
      <c r="M91118">
        <f>NORMDIST(NORMAL[[#This Row],[Normal]], 0.500234022, 0.288551512,0)</f>
        <v>1.145963113370891</v>
      </c>
    </row>
    <row r="91119" spans="1:13" x14ac:dyDescent="0.25">
      <c r="A91119">
        <v>0.29630404958117595</v>
      </c>
      <c r="B91119">
        <v>0.60708138091843411</v>
      </c>
      <c r="L91119">
        <f>NORMDIST(CRYPTO[[#This Row],[Crypto]],0.499262017, 0.22163608,0)</f>
        <v>1.1835314731766049</v>
      </c>
      <c r="M91119">
        <f>NORMDIST(NORMAL[[#This Row],[Normal]], 0.500234022, 0.288551512,0)</f>
        <v>1.2909601848305567</v>
      </c>
    </row>
    <row r="91120" spans="1:13" x14ac:dyDescent="0.25">
      <c r="A91120">
        <v>0.97130052996710203</v>
      </c>
      <c r="B91120">
        <v>0.23192722208312033</v>
      </c>
      <c r="L91120">
        <f>NORMDIST(CRYPTO[[#This Row],[Crypto]],0.499262017, 0.22163608,0)</f>
        <v>0.18633209977314688</v>
      </c>
      <c r="M91120">
        <f>NORMDIST(NORMAL[[#This Row],[Normal]], 0.500234022, 0.288551512,0)</f>
        <v>0.89730604488982768</v>
      </c>
    </row>
    <row r="91121" spans="1:13" x14ac:dyDescent="0.25">
      <c r="A91121">
        <v>0.28236543930178959</v>
      </c>
      <c r="B91121">
        <v>0.14897430560248004</v>
      </c>
      <c r="L91121">
        <f>NORMDIST(CRYPTO[[#This Row],[Crypto]],0.499262017, 0.22163608,0)</f>
        <v>1.1150904370901056</v>
      </c>
      <c r="M91121">
        <f>NORMDIST(NORMAL[[#This Row],[Normal]], 0.500234022, 0.288551512,0)</f>
        <v>0.65902641138122631</v>
      </c>
    </row>
    <row r="91122" spans="1:13" x14ac:dyDescent="0.25">
      <c r="A91122">
        <v>0.17478752906223538</v>
      </c>
      <c r="B91122">
        <v>0.52688241674015468</v>
      </c>
      <c r="L91122">
        <f>NORMDIST(CRYPTO[[#This Row],[Crypto]],0.499262017, 0.22163608,0)</f>
        <v>0.61639753858548263</v>
      </c>
      <c r="M91122">
        <f>NORMDIST(NORMAL[[#This Row],[Normal]], 0.500234022, 0.288551512,0)</f>
        <v>1.3766852972480852</v>
      </c>
    </row>
    <row r="91123" spans="1:13" x14ac:dyDescent="0.25">
      <c r="A91123">
        <v>0.45797649374000937</v>
      </c>
      <c r="B91123">
        <v>0.56403715386230324</v>
      </c>
      <c r="L91123">
        <f>NORMDIST(CRYPTO[[#This Row],[Crypto]],0.499262017, 0.22163608,0)</f>
        <v>1.7690285955821043</v>
      </c>
      <c r="M91123">
        <f>NORMDIST(NORMAL[[#This Row],[Normal]], 0.500234022, 0.288551512,0)</f>
        <v>1.3491802067889302</v>
      </c>
    </row>
    <row r="91124" spans="1:13" x14ac:dyDescent="0.25">
      <c r="A91124">
        <v>0.4918854328100607</v>
      </c>
      <c r="B91124">
        <v>0.91122866809678027</v>
      </c>
      <c r="L91124">
        <f>NORMDIST(CRYPTO[[#This Row],[Crypto]],0.499262017, 0.22163608,0)</f>
        <v>1.7989913175089087</v>
      </c>
      <c r="M91124">
        <f>NORMDIST(NORMAL[[#This Row],[Normal]], 0.500234022, 0.288551512,0)</f>
        <v>0.5013629081177523</v>
      </c>
    </row>
    <row r="91125" spans="1:13" x14ac:dyDescent="0.25">
      <c r="A91125">
        <v>0.43246939859443811</v>
      </c>
      <c r="B91125">
        <v>0.21333830743788396</v>
      </c>
      <c r="L91125">
        <f>NORMDIST(CRYPTO[[#This Row],[Crypto]],0.499262017, 0.22163608,0)</f>
        <v>1.7200795870266221</v>
      </c>
      <c r="M91125">
        <f>NORMDIST(NORMAL[[#This Row],[Normal]], 0.500234022, 0.288551512,0)</f>
        <v>0.84338220966042421</v>
      </c>
    </row>
    <row r="91126" spans="1:13" x14ac:dyDescent="0.25">
      <c r="A91126">
        <v>0.75227860194257912</v>
      </c>
      <c r="B91126">
        <v>0.45863534763799618</v>
      </c>
      <c r="L91126">
        <f>NORMDIST(CRYPTO[[#This Row],[Crypto]],0.499262017, 0.22163608,0)</f>
        <v>0.93816541696265432</v>
      </c>
      <c r="M91126">
        <f>NORMDIST(NORMAL[[#This Row],[Normal]], 0.500234022, 0.288551512,0)</f>
        <v>1.3682759655713996</v>
      </c>
    </row>
    <row r="91127" spans="1:13" x14ac:dyDescent="0.25">
      <c r="A91127">
        <v>0.51253849551185271</v>
      </c>
      <c r="B91127">
        <v>0.80414067872087436</v>
      </c>
      <c r="L91127">
        <f>NORMDIST(CRYPTO[[#This Row],[Crypto]],0.499262017, 0.22163608,0)</f>
        <v>1.7967614577358586</v>
      </c>
      <c r="M91127">
        <f>NORMDIST(NORMAL[[#This Row],[Normal]], 0.500234022, 0.288551512,0)</f>
        <v>0.79398767469762022</v>
      </c>
    </row>
    <row r="91128" spans="1:13" x14ac:dyDescent="0.25">
      <c r="A91128">
        <v>0.13737700797505348</v>
      </c>
      <c r="B91128">
        <v>0.32565730873605347</v>
      </c>
      <c r="L91128">
        <f>NORMDIST(CRYPTO[[#This Row],[Crypto]],0.499262017, 0.22163608,0)</f>
        <v>0.47462968924905041</v>
      </c>
      <c r="M91128">
        <f>NORMDIST(NORMAL[[#This Row],[Normal]], 0.500234022, 0.288551512,0)</f>
        <v>1.1513374111256494</v>
      </c>
    </row>
    <row r="91129" spans="1:13" x14ac:dyDescent="0.25">
      <c r="A91129">
        <v>1.5830728505512814E-2</v>
      </c>
      <c r="B91129">
        <v>0.44212461311838303</v>
      </c>
      <c r="L91129">
        <f>NORMDIST(CRYPTO[[#This Row],[Crypto]],0.499262017, 0.22163608,0)</f>
        <v>0.16678934823530434</v>
      </c>
      <c r="M91129">
        <f>NORMDIST(NORMAL[[#This Row],[Normal]], 0.500234022, 0.288551512,0)</f>
        <v>1.3548158493557851</v>
      </c>
    </row>
    <row r="91130" spans="1:13" x14ac:dyDescent="0.25">
      <c r="A91130">
        <v>0.97427014203746809</v>
      </c>
      <c r="B91130">
        <v>4.8803037022333462E-2</v>
      </c>
      <c r="L91130">
        <f>NORMDIST(CRYPTO[[#This Row],[Crypto]],0.499262017, 0.22163608,0)</f>
        <v>0.18107378443876082</v>
      </c>
      <c r="M91130">
        <f>NORMDIST(NORMAL[[#This Row],[Normal]], 0.500234022, 0.288551512,0)</f>
        <v>0.4066329233749254</v>
      </c>
    </row>
    <row r="91131" spans="1:13" x14ac:dyDescent="0.25">
      <c r="A91131">
        <v>3.7069387167919632E-2</v>
      </c>
      <c r="B91131">
        <v>0.23799836904095673</v>
      </c>
      <c r="L91131">
        <f>NORMDIST(CRYPTO[[#This Row],[Crypto]],0.499262017, 0.22163608,0)</f>
        <v>0.20462047380748602</v>
      </c>
      <c r="M91131">
        <f>NORMDIST(NORMAL[[#This Row],[Normal]], 0.500234022, 0.288551512,0)</f>
        <v>0.9148311943929065</v>
      </c>
    </row>
    <row r="91132" spans="1:13" x14ac:dyDescent="0.25">
      <c r="A91132">
        <v>0.13820119065674819</v>
      </c>
      <c r="B91132">
        <v>0.753423898415023</v>
      </c>
      <c r="L91132">
        <f>NORMDIST(CRYPTO[[#This Row],[Crypto]],0.499262017, 0.22163608,0)</f>
        <v>0.47751698223065869</v>
      </c>
      <c r="M91132">
        <f>NORMDIST(NORMAL[[#This Row],[Normal]], 0.500234022, 0.288551512,0)</f>
        <v>0.94080705997651015</v>
      </c>
    </row>
    <row r="91133" spans="1:13" x14ac:dyDescent="0.25">
      <c r="A91133">
        <v>0.53318634310028445</v>
      </c>
      <c r="B91133">
        <v>0.13604291477441299</v>
      </c>
      <c r="L91133">
        <f>NORMDIST(CRYPTO[[#This Row],[Crypto]],0.499262017, 0.22163608,0)</f>
        <v>1.7790256338946313</v>
      </c>
      <c r="M91133">
        <f>NORMDIST(NORMAL[[#This Row],[Normal]], 0.500234022, 0.288551512,0)</f>
        <v>0.6234106132082321</v>
      </c>
    </row>
    <row r="91134" spans="1:13" x14ac:dyDescent="0.25">
      <c r="A91134">
        <v>0.76895777672777921</v>
      </c>
      <c r="B91134">
        <v>0.78587548955941444</v>
      </c>
      <c r="L91134">
        <f>NORMDIST(CRYPTO[[#This Row],[Crypto]],0.499262017, 0.22163608,0)</f>
        <v>0.85849843618900468</v>
      </c>
      <c r="M91134">
        <f>NORMDIST(NORMAL[[#This Row],[Normal]], 0.500234022, 0.288551512,0)</f>
        <v>0.84702698901485596</v>
      </c>
    </row>
    <row r="91135" spans="1:13" x14ac:dyDescent="0.25">
      <c r="A91135">
        <v>0.95687143954514187</v>
      </c>
      <c r="B91135">
        <v>0.48152152804371429</v>
      </c>
      <c r="L91135">
        <f>NORMDIST(CRYPTO[[#This Row],[Crypto]],0.499262017, 0.22163608,0)</f>
        <v>0.21359172526961481</v>
      </c>
      <c r="M91135">
        <f>NORMDIST(NORMAL[[#This Row],[Normal]], 0.500234022, 0.288551512,0)</f>
        <v>1.3796645356124899</v>
      </c>
    </row>
    <row r="91136" spans="1:13" x14ac:dyDescent="0.25">
      <c r="A91136">
        <v>0.73454817639809178</v>
      </c>
      <c r="B91136">
        <v>0.88958258976983229</v>
      </c>
      <c r="L91136">
        <f>NORMDIST(CRYPTO[[#This Row],[Crypto]],0.499262017, 0.22163608,0)</f>
        <v>1.0245931999764892</v>
      </c>
      <c r="M91136">
        <f>NORMDIST(NORMAL[[#This Row],[Normal]], 0.500234022, 0.288551512,0)</f>
        <v>0.55633189113701109</v>
      </c>
    </row>
    <row r="91137" spans="1:13" x14ac:dyDescent="0.25">
      <c r="A91137">
        <v>0.84192607873574055</v>
      </c>
      <c r="B91137">
        <v>0.30978564166060629</v>
      </c>
      <c r="L91137">
        <f>NORMDIST(CRYPTO[[#This Row],[Crypto]],0.499262017, 0.22163608,0)</f>
        <v>0.54477608218954687</v>
      </c>
      <c r="M91137">
        <f>NORMDIST(NORMAL[[#This Row],[Normal]], 0.500234022, 0.288551512,0)</f>
        <v>1.1119698705995746</v>
      </c>
    </row>
    <row r="91138" spans="1:13" x14ac:dyDescent="0.25">
      <c r="A91138">
        <v>0.47723997889231917</v>
      </c>
      <c r="B91138">
        <v>0.67026131784200027</v>
      </c>
      <c r="L91138">
        <f>NORMDIST(CRYPTO[[#This Row],[Crypto]],0.499262017, 0.22163608,0)</f>
        <v>1.7911245435292982</v>
      </c>
      <c r="M91138">
        <f>NORMDIST(NORMAL[[#This Row],[Normal]], 0.500234022, 0.288551512,0)</f>
        <v>1.1622279149320998</v>
      </c>
    </row>
    <row r="91139" spans="1:13" x14ac:dyDescent="0.25">
      <c r="A91139">
        <v>0.60093133341491312</v>
      </c>
      <c r="B91139">
        <v>0.958457660116109</v>
      </c>
      <c r="L91139">
        <f>NORMDIST(CRYPTO[[#This Row],[Crypto]],0.499262017, 0.22163608,0)</f>
        <v>1.6202283767893533</v>
      </c>
      <c r="M91139">
        <f>NORMDIST(NORMAL[[#This Row],[Normal]], 0.500234022, 0.288551512,0)</f>
        <v>0.39182107209533473</v>
      </c>
    </row>
    <row r="91140" spans="1:13" x14ac:dyDescent="0.25">
      <c r="A91140">
        <v>0.20482794658013603</v>
      </c>
      <c r="B91140">
        <v>0.52956204830072218</v>
      </c>
      <c r="L91140">
        <f>NORMDIST(CRYPTO[[#This Row],[Crypto]],0.499262017, 0.22163608,0)</f>
        <v>0.74481499322810329</v>
      </c>
      <c r="M91140">
        <f>NORMDIST(NORMAL[[#This Row],[Normal]], 0.500234022, 0.288551512,0)</f>
        <v>1.3754458084636814</v>
      </c>
    </row>
    <row r="91141" spans="1:13" x14ac:dyDescent="0.25">
      <c r="A91141">
        <v>0.12052410465463492</v>
      </c>
      <c r="B91141">
        <v>0.23952695993074136</v>
      </c>
      <c r="L91141">
        <f>NORMDIST(CRYPTO[[#This Row],[Crypto]],0.499262017, 0.22163608,0)</f>
        <v>0.41800312492534397</v>
      </c>
      <c r="M91141">
        <f>NORMDIST(NORMAL[[#This Row],[Normal]], 0.500234022, 0.288551512,0)</f>
        <v>0.91923321868159458</v>
      </c>
    </row>
    <row r="91142" spans="1:13" x14ac:dyDescent="0.25">
      <c r="A91142">
        <v>0.93501914734942315</v>
      </c>
      <c r="B91142">
        <v>0.73686361128804267</v>
      </c>
      <c r="L91142">
        <f>NORMDIST(CRYPTO[[#This Row],[Crypto]],0.499262017, 0.22163608,0)</f>
        <v>0.26054473105500897</v>
      </c>
      <c r="M91142">
        <f>NORMDIST(NORMAL[[#This Row],[Normal]], 0.500234022, 0.288551512,0)</f>
        <v>0.9877692308941417</v>
      </c>
    </row>
    <row r="91143" spans="1:13" x14ac:dyDescent="0.25">
      <c r="A91143">
        <v>0.81586586092544289</v>
      </c>
      <c r="B91143">
        <v>0.50294195000153563</v>
      </c>
      <c r="L91143">
        <f>NORMDIST(CRYPTO[[#This Row],[Crypto]],0.499262017, 0.22163608,0)</f>
        <v>0.64888167944144004</v>
      </c>
      <c r="M91143">
        <f>NORMDIST(NORMAL[[#This Row],[Normal]], 0.500234022, 0.288551512,0)</f>
        <v>1.3825077907901078</v>
      </c>
    </row>
    <row r="91144" spans="1:13" x14ac:dyDescent="0.25">
      <c r="A91144">
        <v>0.9103563325099181</v>
      </c>
      <c r="B91144">
        <v>0.80606861684503728</v>
      </c>
      <c r="L91144">
        <f>NORMDIST(CRYPTO[[#This Row],[Crypto]],0.499262017, 0.22163608,0)</f>
        <v>0.32226128581614794</v>
      </c>
      <c r="M91144">
        <f>NORMDIST(NORMAL[[#This Row],[Normal]], 0.500234022, 0.288551512,0)</f>
        <v>0.7884024105304166</v>
      </c>
    </row>
    <row r="91145" spans="1:13" x14ac:dyDescent="0.25">
      <c r="A91145">
        <v>0.49962566272765352</v>
      </c>
      <c r="B91145">
        <v>0.74782294937340776</v>
      </c>
      <c r="L91145">
        <f>NORMDIST(CRYPTO[[#This Row],[Crypto]],0.499262017, 0.22163608,0)</f>
        <v>1.7999855593197853</v>
      </c>
      <c r="M91145">
        <f>NORMDIST(NORMAL[[#This Row],[Normal]], 0.500234022, 0.288551512,0)</f>
        <v>0.9567876961453613</v>
      </c>
    </row>
    <row r="91146" spans="1:13" x14ac:dyDescent="0.25">
      <c r="A91146">
        <v>0.82286829476600554</v>
      </c>
      <c r="B91146">
        <v>0.7513439698038612</v>
      </c>
      <c r="L91146">
        <f>NORMDIST(CRYPTO[[#This Row],[Crypto]],0.499262017, 0.22163608,0)</f>
        <v>0.61993790508586155</v>
      </c>
      <c r="M91146">
        <f>NORMDIST(NORMAL[[#This Row],[Normal]], 0.500234022, 0.288551512,0)</f>
        <v>0.9467517553229079</v>
      </c>
    </row>
    <row r="91147" spans="1:13" x14ac:dyDescent="0.25">
      <c r="A91147">
        <v>0.63219555560409346</v>
      </c>
      <c r="B91147">
        <v>0.84039495462097402</v>
      </c>
      <c r="L91147">
        <f>NORMDIST(CRYPTO[[#This Row],[Crypto]],0.499262017, 0.22163608,0)</f>
        <v>1.5036721307734087</v>
      </c>
      <c r="M91147">
        <f>NORMDIST(NORMAL[[#This Row],[Normal]], 0.500234022, 0.288551512,0)</f>
        <v>0.69010698908532542</v>
      </c>
    </row>
    <row r="91148" spans="1:13" x14ac:dyDescent="0.25">
      <c r="A91148">
        <v>0.37969456253518052</v>
      </c>
      <c r="B91148">
        <v>0.21926079837919443</v>
      </c>
      <c r="L91148">
        <f>NORMDIST(CRYPTO[[#This Row],[Crypto]],0.499262017, 0.22163608,0)</f>
        <v>1.5562242683753107</v>
      </c>
      <c r="M91148">
        <f>NORMDIST(NORMAL[[#This Row],[Normal]], 0.500234022, 0.288551512,0)</f>
        <v>0.86058873755153331</v>
      </c>
    </row>
    <row r="91149" spans="1:13" x14ac:dyDescent="0.25">
      <c r="A91149">
        <v>0.39453658638136535</v>
      </c>
      <c r="B91149">
        <v>0.55589922506117762</v>
      </c>
      <c r="L91149">
        <f>NORMDIST(CRYPTO[[#This Row],[Crypto]],0.499262017, 0.22163608,0)</f>
        <v>1.6098592991547767</v>
      </c>
      <c r="M91149">
        <f>NORMDIST(NORMAL[[#This Row],[Normal]], 0.500234022, 0.288551512,0)</f>
        <v>1.3570802297143045</v>
      </c>
    </row>
    <row r="91150" spans="1:13" x14ac:dyDescent="0.25">
      <c r="A91150">
        <v>0.33857719656135377</v>
      </c>
      <c r="B91150">
        <v>0.4942894642709651</v>
      </c>
      <c r="L91150">
        <f>NORMDIST(CRYPTO[[#This Row],[Crypto]],0.499262017, 0.22163608,0)</f>
        <v>1.3839917048737571</v>
      </c>
      <c r="M91150">
        <f>NORMDIST(NORMAL[[#This Row],[Normal]], 0.500234022, 0.288551512,0)</f>
        <v>1.3822753093562354</v>
      </c>
    </row>
    <row r="91151" spans="1:13" x14ac:dyDescent="0.25">
      <c r="A91151">
        <v>0.99239908962932866</v>
      </c>
      <c r="B91151">
        <v>0.8299761328460018</v>
      </c>
      <c r="L91151">
        <f>NORMDIST(CRYPTO[[#This Row],[Crypto]],0.499262017, 0.22163608,0)</f>
        <v>0.15144991039111713</v>
      </c>
      <c r="M91151">
        <f>NORMDIST(NORMAL[[#This Row],[Normal]], 0.500234022, 0.288551512,0)</f>
        <v>0.71964651149890402</v>
      </c>
    </row>
    <row r="91152" spans="1:13" x14ac:dyDescent="0.25">
      <c r="A91152">
        <v>0.67201210080667517</v>
      </c>
      <c r="B91152">
        <v>0.21278876469799779</v>
      </c>
      <c r="L91152">
        <f>NORMDIST(CRYPTO[[#This Row],[Crypto]],0.499262017, 0.22163608,0)</f>
        <v>1.3284640992647194</v>
      </c>
      <c r="M91152">
        <f>NORMDIST(NORMAL[[#This Row],[Normal]], 0.500234022, 0.288551512,0)</f>
        <v>0.84178520017757252</v>
      </c>
    </row>
    <row r="91153" spans="1:13" x14ac:dyDescent="0.25">
      <c r="A91153">
        <v>0.99046062380349054</v>
      </c>
      <c r="B91153">
        <v>0.36632063269679416</v>
      </c>
      <c r="L91153">
        <f>NORMDIST(CRYPTO[[#This Row],[Crypto]],0.499262017, 0.22163608,0)</f>
        <v>0.15442009679905008</v>
      </c>
      <c r="M91153">
        <f>NORMDIST(NORMAL[[#This Row],[Normal]], 0.500234022, 0.288551512,0)</f>
        <v>1.2414178274445813</v>
      </c>
    </row>
    <row r="91154" spans="1:13" x14ac:dyDescent="0.25">
      <c r="A91154">
        <v>0.3401498685353388</v>
      </c>
      <c r="B91154">
        <v>0.5133179750337844</v>
      </c>
      <c r="L91154">
        <f>NORMDIST(CRYPTO[[#This Row],[Crypto]],0.499262017, 0.22163608,0)</f>
        <v>1.3910947922065184</v>
      </c>
      <c r="M91154">
        <f>NORMDIST(NORMAL[[#This Row],[Normal]], 0.500234022, 0.288551512,0)</f>
        <v>1.3811480938959104</v>
      </c>
    </row>
    <row r="91155" spans="1:13" x14ac:dyDescent="0.25">
      <c r="A91155">
        <v>0.87039081458821221</v>
      </c>
      <c r="B91155">
        <v>0.76293511927437174</v>
      </c>
      <c r="L91155">
        <f>NORMDIST(CRYPTO[[#This Row],[Crypto]],0.499262017, 0.22163608,0)</f>
        <v>0.44299847393297404</v>
      </c>
      <c r="M91155">
        <f>NORMDIST(NORMAL[[#This Row],[Normal]], 0.500234022, 0.288551512,0)</f>
        <v>0.91348991144429703</v>
      </c>
    </row>
    <row r="91156" spans="1:13" x14ac:dyDescent="0.25">
      <c r="A91156">
        <v>0.89409160361416784</v>
      </c>
      <c r="B91156">
        <v>0.71723811091934764</v>
      </c>
      <c r="L91156">
        <f>NORMDIST(CRYPTO[[#This Row],[Crypto]],0.499262017, 0.22163608,0)</f>
        <v>0.36825860850470327</v>
      </c>
      <c r="M91156">
        <f>NORMDIST(NORMAL[[#This Row],[Normal]], 0.500234022, 0.288551512,0)</f>
        <v>1.0420149878103773</v>
      </c>
    </row>
    <row r="91157" spans="1:13" x14ac:dyDescent="0.25">
      <c r="A91157">
        <v>0.71678105871594433</v>
      </c>
      <c r="B91157">
        <v>7.829499818258967E-2</v>
      </c>
      <c r="L91157">
        <f>NORMDIST(CRYPTO[[#This Row],[Crypto]],0.499262017, 0.22163608,0)</f>
        <v>1.112025501703523</v>
      </c>
      <c r="M91157">
        <f>NORMDIST(NORMAL[[#This Row],[Normal]], 0.500234022, 0.288551512,0)</f>
        <v>0.47465474455975393</v>
      </c>
    </row>
    <row r="91158" spans="1:13" x14ac:dyDescent="0.25">
      <c r="A91158">
        <v>0.25349162794022828</v>
      </c>
      <c r="B91158">
        <v>0.34522775857670973</v>
      </c>
      <c r="L91158">
        <f>NORMDIST(CRYPTO[[#This Row],[Crypto]],0.499262017, 0.22163608,0)</f>
        <v>0.97332200567381322</v>
      </c>
      <c r="M91158">
        <f>NORMDIST(NORMAL[[#This Row],[Normal]], 0.500234022, 0.288551512,0)</f>
        <v>1.1968078928220918</v>
      </c>
    </row>
    <row r="91159" spans="1:13" x14ac:dyDescent="0.25">
      <c r="A91159">
        <v>0.58787454830822117</v>
      </c>
      <c r="B91159">
        <v>0.32858535766226438</v>
      </c>
      <c r="L91159">
        <f>NORMDIST(CRYPTO[[#This Row],[Crypto]],0.499262017, 0.22163608,0)</f>
        <v>1.6617239558763264</v>
      </c>
      <c r="M91159">
        <f>NORMDIST(NORMAL[[#This Row],[Normal]], 0.500234022, 0.288551512,0)</f>
        <v>1.1583679037877925</v>
      </c>
    </row>
    <row r="91160" spans="1:13" x14ac:dyDescent="0.25">
      <c r="A91160">
        <v>4.0674627331108493E-2</v>
      </c>
      <c r="B91160">
        <v>0.90771264823235021</v>
      </c>
      <c r="L91160">
        <f>NORMDIST(CRYPTO[[#This Row],[Crypto]],0.499262017, 0.22163608,0)</f>
        <v>0.21165259213094392</v>
      </c>
      <c r="M91160">
        <f>NORMDIST(NORMAL[[#This Row],[Normal]], 0.500234022, 0.288551512,0)</f>
        <v>0.51010246337395837</v>
      </c>
    </row>
    <row r="91161" spans="1:13" x14ac:dyDescent="0.25">
      <c r="A91161">
        <v>0.46838837969824099</v>
      </c>
      <c r="B91161">
        <v>0.68337116194268432</v>
      </c>
      <c r="L91161">
        <f>NORMDIST(CRYPTO[[#This Row],[Crypto]],0.499262017, 0.22163608,0)</f>
        <v>1.7826088049987701</v>
      </c>
      <c r="M91161">
        <f>NORMDIST(NORMAL[[#This Row],[Normal]], 0.500234022, 0.288551512,0)</f>
        <v>1.1303591196382665</v>
      </c>
    </row>
    <row r="91162" spans="1:13" x14ac:dyDescent="0.25">
      <c r="A91162">
        <v>0.3210038755857918</v>
      </c>
      <c r="B91162">
        <v>0.98861703757022179</v>
      </c>
      <c r="L91162">
        <f>NORMDIST(CRYPTO[[#This Row],[Crypto]],0.499262017, 0.22163608,0)</f>
        <v>1.3025766999594284</v>
      </c>
      <c r="M91162">
        <f>NORMDIST(NORMAL[[#This Row],[Normal]], 0.500234022, 0.288551512,0)</f>
        <v>0.33008958182149273</v>
      </c>
    </row>
    <row r="91163" spans="1:13" x14ac:dyDescent="0.25">
      <c r="A91163">
        <v>0.71571609538067937</v>
      </c>
      <c r="B91163">
        <v>8.3258190871488891E-2</v>
      </c>
      <c r="L91163">
        <f>NORMDIST(CRYPTO[[#This Row],[Crypto]],0.499262017, 0.22163608,0)</f>
        <v>1.1172690252612589</v>
      </c>
      <c r="M91163">
        <f>NORMDIST(NORMAL[[#This Row],[Normal]], 0.500234022, 0.288551512,0)</f>
        <v>0.48667243231488605</v>
      </c>
    </row>
    <row r="91164" spans="1:13" x14ac:dyDescent="0.25">
      <c r="A91164">
        <v>0.57190512292220397</v>
      </c>
      <c r="B91164">
        <v>0.40373624261459939</v>
      </c>
      <c r="L91164">
        <f>NORMDIST(CRYPTO[[#This Row],[Crypto]],0.499262017, 0.22163608,0)</f>
        <v>1.7058562359464358</v>
      </c>
      <c r="M91164">
        <f>NORMDIST(NORMAL[[#This Row],[Normal]], 0.500234022, 0.288551512,0)</f>
        <v>1.3073789257450501</v>
      </c>
    </row>
    <row r="91165" spans="1:13" x14ac:dyDescent="0.25">
      <c r="A91165">
        <v>0.94733815085098705</v>
      </c>
      <c r="B91165">
        <v>0.94104897805909005</v>
      </c>
      <c r="L91165">
        <f>NORMDIST(CRYPTO[[#This Row],[Crypto]],0.499262017, 0.22163608,0)</f>
        <v>0.23321254700506902</v>
      </c>
      <c r="M91165">
        <f>NORMDIST(NORMAL[[#This Row],[Normal]], 0.500234022, 0.288551512,0)</f>
        <v>0.4304332372843469</v>
      </c>
    </row>
    <row r="91166" spans="1:13" x14ac:dyDescent="0.25">
      <c r="A91166">
        <v>0.31053232599352654</v>
      </c>
      <c r="B91166">
        <v>0.84197036075131448</v>
      </c>
      <c r="L91166">
        <f>NORMDIST(CRYPTO[[#This Row],[Crypto]],0.499262017, 0.22163608,0)</f>
        <v>1.2526090623782704</v>
      </c>
      <c r="M91166">
        <f>NORMDIST(NORMAL[[#This Row],[Normal]], 0.500234022, 0.288551512,0)</f>
        <v>0.68566935880402824</v>
      </c>
    </row>
    <row r="91167" spans="1:13" x14ac:dyDescent="0.25">
      <c r="A91167">
        <v>0.25034773982073033</v>
      </c>
      <c r="B91167">
        <v>0.3874774920183145</v>
      </c>
      <c r="L91167">
        <f>NORMDIST(CRYPTO[[#This Row],[Crypto]],0.499262017, 0.22163608,0)</f>
        <v>0.95803550000056337</v>
      </c>
      <c r="M91167">
        <f>NORMDIST(NORMAL[[#This Row],[Normal]], 0.500234022, 0.288551512,0)</f>
        <v>1.2809391710122495</v>
      </c>
    </row>
    <row r="91168" spans="1:13" x14ac:dyDescent="0.25">
      <c r="A91168">
        <v>0.99293690058249173</v>
      </c>
      <c r="B91168">
        <v>0.27734861009343248</v>
      </c>
      <c r="L91168">
        <f>NORMDIST(CRYPTO[[#This Row],[Crypto]],0.499262017, 0.22163608,0)</f>
        <v>0.1506339864949541</v>
      </c>
      <c r="M91168">
        <f>NORMDIST(NORMAL[[#This Row],[Normal]], 0.500234022, 0.288551512,0)</f>
        <v>1.0259512489529548</v>
      </c>
    </row>
    <row r="91169" spans="1:13" x14ac:dyDescent="0.25">
      <c r="A91169">
        <v>0.67257439762659099</v>
      </c>
      <c r="B91169">
        <v>0.89182676963324414</v>
      </c>
      <c r="L91169">
        <f>NORMDIST(CRYPTO[[#This Row],[Crypto]],0.499262017, 0.22163608,0)</f>
        <v>1.3258354720101733</v>
      </c>
      <c r="M91169">
        <f>NORMDIST(NORMAL[[#This Row],[Normal]], 0.500234022, 0.288551512,0)</f>
        <v>0.5505075076494389</v>
      </c>
    </row>
    <row r="91170" spans="1:13" x14ac:dyDescent="0.25">
      <c r="A91170">
        <v>0.84959868916801973</v>
      </c>
      <c r="B91170">
        <v>0.41302773957270367</v>
      </c>
      <c r="L91170">
        <f>NORMDIST(CRYPTO[[#This Row],[Crypto]],0.499262017, 0.22163608,0)</f>
        <v>0.51607589484884586</v>
      </c>
      <c r="M91170">
        <f>NORMDIST(NORMAL[[#This Row],[Normal]], 0.500234022, 0.288551512,0)</f>
        <v>1.3208485941375616</v>
      </c>
    </row>
    <row r="91171" spans="1:13" x14ac:dyDescent="0.25">
      <c r="A91171">
        <v>5.4415940199822765E-2</v>
      </c>
      <c r="B91171">
        <v>0.81272850050364931</v>
      </c>
      <c r="L91171">
        <f>NORMDIST(CRYPTO[[#This Row],[Crypto]],0.499262017, 0.22163608,0)</f>
        <v>0.24016047357035894</v>
      </c>
      <c r="M91171">
        <f>NORMDIST(NORMAL[[#This Row],[Normal]], 0.500234022, 0.288551512,0)</f>
        <v>0.76914496212473127</v>
      </c>
    </row>
    <row r="91172" spans="1:13" x14ac:dyDescent="0.25">
      <c r="A91172">
        <v>0.24621712996856848</v>
      </c>
      <c r="B91172">
        <v>0.52921600002774738</v>
      </c>
      <c r="L91172">
        <f>NORMDIST(CRYPTO[[#This Row],[Crypto]],0.499262017, 0.22163608,0)</f>
        <v>0.93802865711397476</v>
      </c>
      <c r="M91172">
        <f>NORMDIST(NORMAL[[#This Row],[Normal]], 0.500234022, 0.288551512,0)</f>
        <v>1.375612484380285</v>
      </c>
    </row>
    <row r="91173" spans="1:13" x14ac:dyDescent="0.25">
      <c r="A91173">
        <v>0.68745586868334918</v>
      </c>
      <c r="B91173">
        <v>0.62947024768042514</v>
      </c>
      <c r="L91173">
        <f>NORMDIST(CRYPTO[[#This Row],[Crypto]],0.499262017, 0.22163608,0)</f>
        <v>1.2551868014999903</v>
      </c>
      <c r="M91173">
        <f>NORMDIST(NORMAL[[#This Row],[Normal]], 0.500234022, 0.288551512,0)</f>
        <v>1.2506272525283233</v>
      </c>
    </row>
    <row r="91174" spans="1:13" x14ac:dyDescent="0.25">
      <c r="A91174">
        <v>0.23690587578453892</v>
      </c>
      <c r="B91174">
        <v>0.85232420622547334</v>
      </c>
      <c r="L91174">
        <f>NORMDIST(CRYPTO[[#This Row],[Crypto]],0.499262017, 0.22163608,0)</f>
        <v>0.89330938510283464</v>
      </c>
      <c r="M91174">
        <f>NORMDIST(NORMAL[[#This Row],[Normal]], 0.500234022, 0.288551512,0)</f>
        <v>0.65671882003018711</v>
      </c>
    </row>
    <row r="91175" spans="1:13" x14ac:dyDescent="0.25">
      <c r="A91175">
        <v>0.239592788182174</v>
      </c>
      <c r="B91175">
        <v>0.96157650791343408</v>
      </c>
      <c r="L91175">
        <f>NORMDIST(CRYPTO[[#This Row],[Crypto]],0.499262017, 0.22163608,0)</f>
        <v>0.90615455868226569</v>
      </c>
      <c r="M91175">
        <f>NORMDIST(NORMAL[[#This Row],[Normal]], 0.500234022, 0.288551512,0)</f>
        <v>0.38513064654976692</v>
      </c>
    </row>
    <row r="91176" spans="1:13" x14ac:dyDescent="0.25">
      <c r="A91176">
        <v>0.37019507540251284</v>
      </c>
      <c r="B91176">
        <v>0.14277228874294245</v>
      </c>
      <c r="L91176">
        <f>NORMDIST(CRYPTO[[#This Row],[Crypto]],0.499262017, 0.22163608,0)</f>
        <v>1.5192573982679489</v>
      </c>
      <c r="M91176">
        <f>NORMDIST(NORMAL[[#This Row],[Normal]], 0.500234022, 0.288551512,0)</f>
        <v>0.64185857730294815</v>
      </c>
    </row>
    <row r="91177" spans="1:13" x14ac:dyDescent="0.25">
      <c r="A91177">
        <v>0.85940726733685835</v>
      </c>
      <c r="B91177">
        <v>0.5247933198876511</v>
      </c>
      <c r="L91177">
        <f>NORMDIST(CRYPTO[[#This Row],[Crypto]],0.499262017, 0.22163608,0)</f>
        <v>0.4807372499563855</v>
      </c>
      <c r="M91177">
        <f>NORMDIST(NORMAL[[#This Row],[Normal]], 0.500234022, 0.288551512,0)</f>
        <v>1.3775699875338592</v>
      </c>
    </row>
    <row r="91178" spans="1:13" x14ac:dyDescent="0.25">
      <c r="A91178">
        <v>0.30744440088482139</v>
      </c>
      <c r="B91178">
        <v>0.76710662453461775</v>
      </c>
      <c r="L91178">
        <f>NORMDIST(CRYPTO[[#This Row],[Crypto]],0.499262017, 0.22163608,0)</f>
        <v>1.2377159538738081</v>
      </c>
      <c r="M91178">
        <f>NORMDIST(NORMAL[[#This Row],[Normal]], 0.500234022, 0.288551512,0)</f>
        <v>0.90145151204353768</v>
      </c>
    </row>
    <row r="91179" spans="1:13" x14ac:dyDescent="0.25">
      <c r="A91179">
        <v>0.35453455209244167</v>
      </c>
      <c r="B91179">
        <v>0.49352473046118217</v>
      </c>
      <c r="L91179">
        <f>NORMDIST(CRYPTO[[#This Row],[Crypto]],0.499262017, 0.22163608,0)</f>
        <v>1.4543777212582119</v>
      </c>
      <c r="M91179">
        <f>NORMDIST(NORMAL[[#This Row],[Normal]], 0.500234022, 0.288551512,0)</f>
        <v>1.3821949866789356</v>
      </c>
    </row>
    <row r="91180" spans="1:13" x14ac:dyDescent="0.25">
      <c r="A91180">
        <v>0.84752458716790813</v>
      </c>
      <c r="B91180">
        <v>0.4328520276846467</v>
      </c>
      <c r="L91180">
        <f>NORMDIST(CRYPTO[[#This Row],[Crypto]],0.499262017, 0.22163608,0)</f>
        <v>0.52374363535025614</v>
      </c>
      <c r="M91180">
        <f>NORMDIST(NORMAL[[#This Row],[Normal]], 0.500234022, 0.288551512,0)</f>
        <v>1.3453817185514008</v>
      </c>
    </row>
    <row r="91181" spans="1:13" x14ac:dyDescent="0.25">
      <c r="A91181">
        <v>0.76076809772064891</v>
      </c>
      <c r="B91181">
        <v>0.27000063391316198</v>
      </c>
      <c r="L91181">
        <f>NORMDIST(CRYPTO[[#This Row],[Crypto]],0.499262017, 0.22163608,0)</f>
        <v>0.89736766995838391</v>
      </c>
      <c r="M91181">
        <f>NORMDIST(NORMAL[[#This Row],[Normal]], 0.500234022, 0.288551512,0)</f>
        <v>1.0056419281708873</v>
      </c>
    </row>
    <row r="91182" spans="1:13" x14ac:dyDescent="0.25">
      <c r="A91182">
        <v>0.10136108773922659</v>
      </c>
      <c r="B91182">
        <v>0.83140550857268281</v>
      </c>
      <c r="L91182">
        <f>NORMDIST(CRYPTO[[#This Row],[Crypto]],0.499262017, 0.22163608,0)</f>
        <v>0.35924444300734515</v>
      </c>
      <c r="M91182">
        <f>NORMDIST(NORMAL[[#This Row],[Normal]], 0.500234022, 0.288551512,0)</f>
        <v>0.71557550016565663</v>
      </c>
    </row>
    <row r="91183" spans="1:13" x14ac:dyDescent="0.25">
      <c r="A91183">
        <v>0.26571187302821264</v>
      </c>
      <c r="B91183">
        <v>0.90388296255655665</v>
      </c>
      <c r="L91183">
        <f>NORMDIST(CRYPTO[[#This Row],[Crypto]],0.499262017, 0.22163608,0)</f>
        <v>1.0331166526523283</v>
      </c>
      <c r="M91183">
        <f>NORMDIST(NORMAL[[#This Row],[Normal]], 0.500234022, 0.288551512,0)</f>
        <v>0.51970730047434788</v>
      </c>
    </row>
    <row r="91184" spans="1:13" x14ac:dyDescent="0.25">
      <c r="A91184">
        <v>1.5148839219067178E-2</v>
      </c>
      <c r="B91184">
        <v>0.1679715969453629</v>
      </c>
      <c r="L91184">
        <f>NORMDIST(CRYPTO[[#This Row],[Crypto]],0.499262017, 0.22163608,0)</f>
        <v>0.16567303834005451</v>
      </c>
      <c r="M91184">
        <f>NORMDIST(NORMAL[[#This Row],[Normal]], 0.500234022, 0.288551512,0)</f>
        <v>0.71247213244768959</v>
      </c>
    </row>
    <row r="91185" spans="1:13" x14ac:dyDescent="0.25">
      <c r="A91185">
        <v>0.46602874258686233</v>
      </c>
      <c r="B91185">
        <v>0.69564823161876976</v>
      </c>
      <c r="L91185">
        <f>NORMDIST(CRYPTO[[#This Row],[Crypto]],0.499262017, 0.22163608,0)</f>
        <v>1.7798662149013176</v>
      </c>
      <c r="M91185">
        <f>NORMDIST(NORMAL[[#This Row],[Normal]], 0.500234022, 0.288551512,0)</f>
        <v>1.0992481884464476</v>
      </c>
    </row>
    <row r="91186" spans="1:13" x14ac:dyDescent="0.25">
      <c r="A91186">
        <v>0.53924812457685156</v>
      </c>
      <c r="B91186">
        <v>0.42385964102902396</v>
      </c>
      <c r="L91186">
        <f>NORMDIST(CRYPTO[[#This Row],[Crypto]],0.499262017, 0.22163608,0)</f>
        <v>1.7709311822640337</v>
      </c>
      <c r="M91186">
        <f>NORMDIST(NORMAL[[#This Row],[Normal]], 0.500234022, 0.288551512,0)</f>
        <v>1.3349780550509038</v>
      </c>
    </row>
    <row r="91187" spans="1:13" x14ac:dyDescent="0.25">
      <c r="A91187">
        <v>0.99010032930993752</v>
      </c>
      <c r="B91187">
        <v>0.26405130777103836</v>
      </c>
      <c r="L91187">
        <f>NORMDIST(CRYPTO[[#This Row],[Crypto]],0.499262017, 0.22163608,0)</f>
        <v>0.15497723202496033</v>
      </c>
      <c r="M91187">
        <f>NORMDIST(NORMAL[[#This Row],[Normal]], 0.500234022, 0.288551512,0)</f>
        <v>0.98902332239301671</v>
      </c>
    </row>
    <row r="91188" spans="1:13" x14ac:dyDescent="0.25">
      <c r="A91188">
        <v>0.60815000279567755</v>
      </c>
      <c r="B91188">
        <v>0.86436063778257888</v>
      </c>
      <c r="L91188">
        <f>NORMDIST(CRYPTO[[#This Row],[Crypto]],0.499262017, 0.22163608,0)</f>
        <v>1.595354834571816</v>
      </c>
      <c r="M91188">
        <f>NORMDIST(NORMAL[[#This Row],[Normal]], 0.500234022, 0.288551512,0)</f>
        <v>0.62358647913730003</v>
      </c>
    </row>
    <row r="91189" spans="1:13" x14ac:dyDescent="0.25">
      <c r="A91189">
        <v>0.49810499029575794</v>
      </c>
      <c r="B91189">
        <v>0.301537342495383</v>
      </c>
      <c r="L91189">
        <f>NORMDIST(CRYPTO[[#This Row],[Crypto]],0.499262017, 0.22163608,0)</f>
        <v>1.7999634552168884</v>
      </c>
      <c r="M91189">
        <f>NORMDIST(NORMAL[[#This Row],[Normal]], 0.500234022, 0.288551512,0)</f>
        <v>1.0907416591465784</v>
      </c>
    </row>
    <row r="91190" spans="1:13" x14ac:dyDescent="0.25">
      <c r="A91190">
        <v>0.3668507940503738</v>
      </c>
      <c r="B91190">
        <v>0.89696196923069105</v>
      </c>
      <c r="L91190">
        <f>NORMDIST(CRYPTO[[#This Row],[Crypto]],0.499262017, 0.22163608,0)</f>
        <v>1.5057948480713699</v>
      </c>
      <c r="M91190">
        <f>NORMDIST(NORMAL[[#This Row],[Normal]], 0.500234022, 0.288551512,0)</f>
        <v>0.53728607065446943</v>
      </c>
    </row>
    <row r="91191" spans="1:13" x14ac:dyDescent="0.25">
      <c r="A91191">
        <v>0.75697971463757785</v>
      </c>
      <c r="B91191">
        <v>0.69900690577127322</v>
      </c>
      <c r="L91191">
        <f>NORMDIST(CRYPTO[[#This Row],[Crypto]],0.499262017, 0.22163608,0)</f>
        <v>0.91551542217742032</v>
      </c>
      <c r="M91191">
        <f>NORMDIST(NORMAL[[#This Row],[Normal]], 0.500234022, 0.288551512,0)</f>
        <v>1.0905432832667741</v>
      </c>
    </row>
    <row r="91192" spans="1:13" x14ac:dyDescent="0.25">
      <c r="A91192">
        <v>0.5671257607562713</v>
      </c>
      <c r="B91192">
        <v>0.72504030694809884</v>
      </c>
      <c r="L91192">
        <f>NORMDIST(CRYPTO[[#This Row],[Crypto]],0.499262017, 0.22163608,0)</f>
        <v>1.7175561873341394</v>
      </c>
      <c r="M91192">
        <f>NORMDIST(NORMAL[[#This Row],[Normal]], 0.500234022, 0.288551512,0)</f>
        <v>1.0206667134792833</v>
      </c>
    </row>
    <row r="91193" spans="1:13" x14ac:dyDescent="0.25">
      <c r="A91193">
        <v>0.30986893604064558</v>
      </c>
      <c r="B91193">
        <v>0.8383635402881856</v>
      </c>
      <c r="L91193">
        <f>NORMDIST(CRYPTO[[#This Row],[Crypto]],0.499262017, 0.22163608,0)</f>
        <v>1.2494149363641622</v>
      </c>
      <c r="M91193">
        <f>NORMDIST(NORMAL[[#This Row],[Normal]], 0.500234022, 0.288551512,0)</f>
        <v>0.69584091322608743</v>
      </c>
    </row>
    <row r="91194" spans="1:13" x14ac:dyDescent="0.25">
      <c r="A91194">
        <v>0.48354860880512407</v>
      </c>
      <c r="B91194">
        <v>0.10971483289858786</v>
      </c>
      <c r="L91194">
        <f>NORMDIST(CRYPTO[[#This Row],[Crypto]],0.499262017, 0.22163608,0)</f>
        <v>1.7954699027945979</v>
      </c>
      <c r="M91194">
        <f>NORMDIST(NORMAL[[#This Row],[Normal]], 0.500234022, 0.288551512,0)</f>
        <v>0.55329027268667663</v>
      </c>
    </row>
    <row r="91195" spans="1:13" x14ac:dyDescent="0.25">
      <c r="A91195">
        <v>0.25982803649391573</v>
      </c>
      <c r="B91195">
        <v>0.85141307686569501</v>
      </c>
      <c r="L91195">
        <f>NORMDIST(CRYPTO[[#This Row],[Crypto]],0.499262017, 0.22163608,0)</f>
        <v>1.0042624511985061</v>
      </c>
      <c r="M91195">
        <f>NORMDIST(NORMAL[[#This Row],[Normal]], 0.500234022, 0.288551512,0)</f>
        <v>0.65925068332229741</v>
      </c>
    </row>
    <row r="91196" spans="1:13" x14ac:dyDescent="0.25">
      <c r="A91196">
        <v>0.78701849058886875</v>
      </c>
      <c r="B91196">
        <v>0.92869158989635614</v>
      </c>
      <c r="L91196">
        <f>NORMDIST(CRYPTO[[#This Row],[Crypto]],0.499262017, 0.22163608,0)</f>
        <v>0.77487879175923924</v>
      </c>
      <c r="M91196">
        <f>NORMDIST(NORMAL[[#This Row],[Normal]], 0.500234022, 0.288551512,0)</f>
        <v>0.45911425249379778</v>
      </c>
    </row>
    <row r="91197" spans="1:13" x14ac:dyDescent="0.25">
      <c r="A91197">
        <v>0.69714680006350649</v>
      </c>
      <c r="B91197">
        <v>7.8701789451012139E-2</v>
      </c>
      <c r="L91197">
        <f>NORMDIST(CRYPTO[[#This Row],[Crypto]],0.499262017, 0.22163608,0)</f>
        <v>1.2082843681227864</v>
      </c>
      <c r="M91197">
        <f>NORMDIST(NORMAL[[#This Row],[Normal]], 0.500234022, 0.288551512,0)</f>
        <v>0.47563376223556891</v>
      </c>
    </row>
    <row r="91198" spans="1:13" x14ac:dyDescent="0.25">
      <c r="A91198">
        <v>0.39205853233902699</v>
      </c>
      <c r="B91198">
        <v>0.54025396486694266</v>
      </c>
      <c r="L91198">
        <f>NORMDIST(CRYPTO[[#This Row],[Crypto]],0.499262017, 0.22163608,0)</f>
        <v>1.6012767214372876</v>
      </c>
      <c r="M91198">
        <f>NORMDIST(NORMAL[[#This Row],[Normal]], 0.500234022, 0.288551512,0)</f>
        <v>1.3693351279254833</v>
      </c>
    </row>
    <row r="91199" spans="1:13" x14ac:dyDescent="0.25">
      <c r="A91199">
        <v>0.66835627000286202</v>
      </c>
      <c r="B91199">
        <v>0.96165450273558062</v>
      </c>
      <c r="L91199">
        <f>NORMDIST(CRYPTO[[#This Row],[Crypto]],0.499262017, 0.22163608,0)</f>
        <v>1.3454707396749561</v>
      </c>
      <c r="M91199">
        <f>NORMDIST(NORMAL[[#This Row],[Normal]], 0.500234022, 0.288551512,0)</f>
        <v>0.38496423117145462</v>
      </c>
    </row>
    <row r="91200" spans="1:13" x14ac:dyDescent="0.25">
      <c r="A91200">
        <v>0.75133225649067348</v>
      </c>
      <c r="B91200">
        <v>0.36075062442089378</v>
      </c>
      <c r="L91200">
        <f>NORMDIST(CRYPTO[[#This Row],[Crypto]],0.499262017, 0.22163608,0)</f>
        <v>0.94274094420630483</v>
      </c>
      <c r="M91200">
        <f>NORMDIST(NORMAL[[#This Row],[Normal]], 0.500234022, 0.288551512,0)</f>
        <v>1.2301171033216758</v>
      </c>
    </row>
    <row r="91201" spans="1:13" x14ac:dyDescent="0.25">
      <c r="A91201">
        <v>1.1573004536590603E-2</v>
      </c>
      <c r="B91201">
        <v>0.12391542511192133</v>
      </c>
      <c r="L91201">
        <f>NORMDIST(CRYPTO[[#This Row],[Crypto]],0.499262017, 0.22163608,0)</f>
        <v>0.15991548191739899</v>
      </c>
      <c r="M91201">
        <f>NORMDIST(NORMAL[[#This Row],[Normal]], 0.500234022, 0.288551512,0)</f>
        <v>0.59068097697427835</v>
      </c>
    </row>
    <row r="91202" spans="1:13" x14ac:dyDescent="0.25">
      <c r="A91202">
        <v>0.31678086174128239</v>
      </c>
      <c r="B91202">
        <v>0.63581983607825798</v>
      </c>
      <c r="L91202">
        <f>NORMDIST(CRYPTO[[#This Row],[Crypto]],0.499262017, 0.22163608,0)</f>
        <v>1.2825344915674712</v>
      </c>
      <c r="M91202">
        <f>NORMDIST(NORMAL[[#This Row],[Normal]], 0.500234022, 0.288551512,0)</f>
        <v>1.2380623235352608</v>
      </c>
    </row>
    <row r="91203" spans="1:13" x14ac:dyDescent="0.25">
      <c r="A91203">
        <v>0.39069085257629932</v>
      </c>
      <c r="B91203">
        <v>0.47923399061112582</v>
      </c>
      <c r="L91203">
        <f>NORMDIST(CRYPTO[[#This Row],[Crypto]],0.499262017, 0.22163608,0)</f>
        <v>1.5964739910672723</v>
      </c>
      <c r="M91203">
        <f>NORMDIST(NORMAL[[#This Row],[Normal]], 0.500234022, 0.288551512,0)</f>
        <v>1.3789120918334452</v>
      </c>
    </row>
    <row r="91204" spans="1:13" x14ac:dyDescent="0.25">
      <c r="A91204">
        <v>0.61344861483061575</v>
      </c>
      <c r="B91204">
        <v>0.42311468144753417</v>
      </c>
      <c r="L91204">
        <f>NORMDIST(CRYPTO[[#This Row],[Crypto]],0.499262017, 0.22163608,0)</f>
        <v>1.5762761375002481</v>
      </c>
      <c r="M91204">
        <f>NORMDIST(NORMAL[[#This Row],[Normal]], 0.500234022, 0.288551512,0)</f>
        <v>1.3340616833921015</v>
      </c>
    </row>
    <row r="91205" spans="1:13" x14ac:dyDescent="0.25">
      <c r="A91205">
        <v>0.61080777654245033</v>
      </c>
      <c r="B91205">
        <v>0.20783510831254859</v>
      </c>
      <c r="L91205">
        <f>NORMDIST(CRYPTO[[#This Row],[Crypto]],0.499262017, 0.22163608,0)</f>
        <v>1.5858695973453256</v>
      </c>
      <c r="M91205">
        <f>NORMDIST(NORMAL[[#This Row],[Normal]], 0.500234022, 0.288551512,0)</f>
        <v>0.82738987113540641</v>
      </c>
    </row>
    <row r="91206" spans="1:13" x14ac:dyDescent="0.25">
      <c r="A91206">
        <v>0.25867304126167923</v>
      </c>
      <c r="B91206">
        <v>5.4526170131160234E-2</v>
      </c>
      <c r="L91206">
        <f>NORMDIST(CRYPTO[[#This Row],[Crypto]],0.499262017, 0.22163608,0)</f>
        <v>0.99861108223975559</v>
      </c>
      <c r="M91206">
        <f>NORMDIST(NORMAL[[#This Row],[Normal]], 0.500234022, 0.288551512,0)</f>
        <v>0.41936595619022898</v>
      </c>
    </row>
    <row r="91207" spans="1:13" x14ac:dyDescent="0.25">
      <c r="A91207">
        <v>0.9116710131122624</v>
      </c>
      <c r="B91207">
        <v>0.31334924725724045</v>
      </c>
      <c r="L91207">
        <f>NORMDIST(CRYPTO[[#This Row],[Crypto]],0.499262017, 0.22163608,0)</f>
        <v>0.31872951838548702</v>
      </c>
      <c r="M91207">
        <f>NORMDIST(NORMAL[[#This Row],[Normal]], 0.500234022, 0.288551512,0)</f>
        <v>1.1209852818008974</v>
      </c>
    </row>
    <row r="91208" spans="1:13" x14ac:dyDescent="0.25">
      <c r="A91208">
        <v>0.42112070534405166</v>
      </c>
      <c r="B91208">
        <v>0.2590367313696309</v>
      </c>
      <c r="L91208">
        <f>NORMDIST(CRYPTO[[#This Row],[Crypto]],0.499262017, 0.22163608,0)</f>
        <v>1.6915218911578083</v>
      </c>
      <c r="M91208">
        <f>NORMDIST(NORMAL[[#This Row],[Normal]], 0.500234022, 0.288551512,0)</f>
        <v>0.97490736127082089</v>
      </c>
    </row>
    <row r="91209" spans="1:13" x14ac:dyDescent="0.25">
      <c r="A91209">
        <v>0.22137680408396088</v>
      </c>
      <c r="B91209">
        <v>0.97856133861934669</v>
      </c>
      <c r="L91209">
        <f>NORMDIST(CRYPTO[[#This Row],[Crypto]],0.499262017, 0.22163608,0)</f>
        <v>0.82019322327961997</v>
      </c>
      <c r="M91209">
        <f>NORMDIST(NORMAL[[#This Row],[Normal]], 0.500234022, 0.288551512,0)</f>
        <v>0.34993231608308117</v>
      </c>
    </row>
    <row r="91210" spans="1:13" x14ac:dyDescent="0.25">
      <c r="A91210">
        <v>0.198637662929953</v>
      </c>
      <c r="B91210">
        <v>0.10669534363324884</v>
      </c>
      <c r="L91210">
        <f>NORMDIST(CRYPTO[[#This Row],[Crypto]],0.499262017, 0.22163608,0)</f>
        <v>0.71740610506062574</v>
      </c>
      <c r="M91210">
        <f>NORMDIST(NORMAL[[#This Row],[Normal]], 0.500234022, 0.288551512,0)</f>
        <v>0.54547985185609726</v>
      </c>
    </row>
    <row r="91211" spans="1:13" x14ac:dyDescent="0.25">
      <c r="A91211">
        <v>0.54447053656986333</v>
      </c>
      <c r="B91211">
        <v>0.92910148651889513</v>
      </c>
      <c r="L91211">
        <f>NORMDIST(CRYPTO[[#This Row],[Crypto]],0.499262017, 0.22163608,0)</f>
        <v>1.7629293197665497</v>
      </c>
      <c r="M91211">
        <f>NORMDIST(NORMAL[[#This Row],[Normal]], 0.500234022, 0.288551512,0)</f>
        <v>0.45814640762721659</v>
      </c>
    </row>
    <row r="91212" spans="1:13" x14ac:dyDescent="0.25">
      <c r="A91212">
        <v>0.40129988679640494</v>
      </c>
      <c r="B91212">
        <v>0.58623271378197006</v>
      </c>
      <c r="L91212">
        <f>NORMDIST(CRYPTO[[#This Row],[Crypto]],0.499262017, 0.22163608,0)</f>
        <v>1.6324794870618253</v>
      </c>
      <c r="M91212">
        <f>NORMDIST(NORMAL[[#This Row],[Normal]], 0.500234022, 0.288551512,0)</f>
        <v>1.3225086748674619</v>
      </c>
    </row>
    <row r="91213" spans="1:13" x14ac:dyDescent="0.25">
      <c r="A91213">
        <v>0.18770578812018313</v>
      </c>
      <c r="B91213">
        <v>0.66650226167891102</v>
      </c>
      <c r="L91213">
        <f>NORMDIST(CRYPTO[[#This Row],[Crypto]],0.499262017, 0.22163608,0)</f>
        <v>0.67016493662033561</v>
      </c>
      <c r="M91213">
        <f>NORMDIST(NORMAL[[#This Row],[Normal]], 0.500234022, 0.288551512,0)</f>
        <v>1.1710844534099285</v>
      </c>
    </row>
    <row r="91214" spans="1:13" x14ac:dyDescent="0.25">
      <c r="A91214">
        <v>0.96829379861490306</v>
      </c>
      <c r="B91214">
        <v>1.3100645129821453E-2</v>
      </c>
      <c r="L91214">
        <f>NORMDIST(CRYPTO[[#This Row],[Crypto]],0.499262017, 0.22163608,0)</f>
        <v>0.19177665609329425</v>
      </c>
      <c r="M91214">
        <f>NORMDIST(NORMAL[[#This Row],[Normal]], 0.500234022, 0.288551512,0)</f>
        <v>0.33251487783604661</v>
      </c>
    </row>
    <row r="91215" spans="1:13" x14ac:dyDescent="0.25">
      <c r="A91215">
        <v>0.88264940154879878</v>
      </c>
      <c r="B91215">
        <v>0.50066961308639146</v>
      </c>
      <c r="L91215">
        <f>NORMDIST(CRYPTO[[#This Row],[Crypto]],0.499262017, 0.22163608,0)</f>
        <v>0.40319533749263858</v>
      </c>
      <c r="M91215">
        <f>NORMDIST(NORMAL[[#This Row],[Normal]], 0.500234022, 0.288551512,0)</f>
        <v>1.3825670954778191</v>
      </c>
    </row>
    <row r="91216" spans="1:13" x14ac:dyDescent="0.25">
      <c r="A91216">
        <v>0.27691569372528912</v>
      </c>
      <c r="B91216">
        <v>0.34392001536621597</v>
      </c>
      <c r="L91216">
        <f>NORMDIST(CRYPTO[[#This Row],[Crypto]],0.499262017, 0.22163608,0)</f>
        <v>1.0882493525821277</v>
      </c>
      <c r="M91216">
        <f>NORMDIST(NORMAL[[#This Row],[Normal]], 0.500234022, 0.288551512,0)</f>
        <v>1.1938854445867633</v>
      </c>
    </row>
    <row r="91217" spans="1:13" x14ac:dyDescent="0.25">
      <c r="A91217">
        <v>0.88985499966412984</v>
      </c>
      <c r="B91217">
        <v>0.37976610271050792</v>
      </c>
      <c r="L91217">
        <f>NORMDIST(CRYPTO[[#This Row],[Crypto]],0.499262017, 0.22163608,0)</f>
        <v>0.38094501689389992</v>
      </c>
      <c r="M91217">
        <f>NORMDIST(NORMAL[[#This Row],[Normal]], 0.500234022, 0.288551512,0)</f>
        <v>1.2671792673215689</v>
      </c>
    </row>
    <row r="91218" spans="1:13" x14ac:dyDescent="0.25">
      <c r="A91218">
        <v>0.56641035642562287</v>
      </c>
      <c r="B91218">
        <v>0.56327582352947336</v>
      </c>
      <c r="L91218">
        <f>NORMDIST(CRYPTO[[#This Row],[Crypto]],0.499262017, 0.22163608,0)</f>
        <v>1.71924560776752</v>
      </c>
      <c r="M91218">
        <f>NORMDIST(NORMAL[[#This Row],[Normal]], 0.500234022, 0.288551512,0)</f>
        <v>1.3499628529321008</v>
      </c>
    </row>
    <row r="91219" spans="1:13" x14ac:dyDescent="0.25">
      <c r="A91219">
        <v>0.7243494028823082</v>
      </c>
      <c r="B91219">
        <v>0.24391747363466676</v>
      </c>
      <c r="L91219">
        <f>NORMDIST(CRYPTO[[#This Row],[Crypto]],0.499262017, 0.22163608,0)</f>
        <v>1.0747486236789734</v>
      </c>
      <c r="M91219">
        <f>NORMDIST(NORMAL[[#This Row],[Normal]], 0.500234022, 0.288551512,0)</f>
        <v>0.93184969743626656</v>
      </c>
    </row>
    <row r="91220" spans="1:13" x14ac:dyDescent="0.25">
      <c r="A91220">
        <v>0.85472954576368354</v>
      </c>
      <c r="B91220">
        <v>0.52845198519374037</v>
      </c>
      <c r="L91220">
        <f>NORMDIST(CRYPTO[[#This Row],[Crypto]],0.499262017, 0.22163608,0)</f>
        <v>0.49739932280274007</v>
      </c>
      <c r="M91220">
        <f>NORMDIST(NORMAL[[#This Row],[Normal]], 0.500234022, 0.288551512,0)</f>
        <v>1.3759735397146302</v>
      </c>
    </row>
    <row r="91221" spans="1:13" x14ac:dyDescent="0.25">
      <c r="A91221">
        <v>0.4296751955953777</v>
      </c>
      <c r="B91221">
        <v>7.2854376628473938E-3</v>
      </c>
      <c r="L91221">
        <f>NORMDIST(CRYPTO[[#This Row],[Crypto]],0.499262017, 0.22163608,0)</f>
        <v>1.7134206871241613</v>
      </c>
      <c r="M91221">
        <f>NORMDIST(NORMAL[[#This Row],[Normal]], 0.500234022, 0.288551512,0)</f>
        <v>0.3213269104426893</v>
      </c>
    </row>
    <row r="91222" spans="1:13" x14ac:dyDescent="0.25">
      <c r="A91222">
        <v>0.40221330160978208</v>
      </c>
      <c r="B91222">
        <v>0.37912285281625335</v>
      </c>
      <c r="L91222">
        <f>NORMDIST(CRYPTO[[#This Row],[Crypto]],0.499262017, 0.22163608,0)</f>
        <v>1.6354419804950222</v>
      </c>
      <c r="M91222">
        <f>NORMDIST(NORMAL[[#This Row],[Normal]], 0.500234022, 0.288551512,0)</f>
        <v>1.2659973208845283</v>
      </c>
    </row>
    <row r="91223" spans="1:13" x14ac:dyDescent="0.25">
      <c r="A91223">
        <v>0.98607013823726686</v>
      </c>
      <c r="B91223">
        <v>0.86828377259712386</v>
      </c>
      <c r="L91223">
        <f>NORMDIST(CRYPTO[[#This Row],[Crypto]],0.499262017, 0.22163608,0)</f>
        <v>0.16131888094577385</v>
      </c>
      <c r="M91223">
        <f>NORMDIST(NORMAL[[#This Row],[Normal]], 0.500234022, 0.288551512,0)</f>
        <v>0.6129222697360529</v>
      </c>
    </row>
    <row r="91224" spans="1:13" x14ac:dyDescent="0.25">
      <c r="A91224">
        <v>6.5715044766520014E-3</v>
      </c>
      <c r="B91224">
        <v>0.91740757042887366</v>
      </c>
      <c r="L91224">
        <f>NORMDIST(CRYPTO[[#This Row],[Crypto]],0.499262017, 0.22163608,0)</f>
        <v>0.15213007241805901</v>
      </c>
      <c r="M91224">
        <f>NORMDIST(NORMAL[[#This Row],[Normal]], 0.500234022, 0.288551512,0)</f>
        <v>0.48619066925176724</v>
      </c>
    </row>
    <row r="91225" spans="1:13" x14ac:dyDescent="0.25">
      <c r="A91225">
        <v>5.1380432555414579E-2</v>
      </c>
      <c r="B91225">
        <v>0.85555819007077594</v>
      </c>
      <c r="L91225">
        <f>NORMDIST(CRYPTO[[#This Row],[Crypto]],0.499262017, 0.22163608,0)</f>
        <v>0.233626683729283</v>
      </c>
      <c r="M91225">
        <f>NORMDIST(NORMAL[[#This Row],[Normal]], 0.500234022, 0.288551512,0)</f>
        <v>0.64775827062983771</v>
      </c>
    </row>
    <row r="91226" spans="1:13" x14ac:dyDescent="0.25">
      <c r="A91226">
        <v>0.41962981416612533</v>
      </c>
      <c r="B91226">
        <v>0.26736853896027857</v>
      </c>
      <c r="L91226">
        <f>NORMDIST(CRYPTO[[#This Row],[Crypto]],0.499262017, 0.22163608,0)</f>
        <v>1.6874768126921686</v>
      </c>
      <c r="M91226">
        <f>NORMDIST(NORMAL[[#This Row],[Normal]], 0.500234022, 0.288551512,0)</f>
        <v>0.99830771649772221</v>
      </c>
    </row>
    <row r="91227" spans="1:13" x14ac:dyDescent="0.25">
      <c r="A91227">
        <v>0.59547896117851096</v>
      </c>
      <c r="B91227">
        <v>0.81143730635554434</v>
      </c>
      <c r="L91227">
        <f>NORMDIST(CRYPTO[[#This Row],[Crypto]],0.499262017, 0.22163608,0)</f>
        <v>1.6381201505967831</v>
      </c>
      <c r="M91227">
        <f>NORMDIST(NORMAL[[#This Row],[Normal]], 0.500234022, 0.288551512,0)</f>
        <v>0.77287357920505473</v>
      </c>
    </row>
    <row r="91228" spans="1:13" x14ac:dyDescent="0.25">
      <c r="A91228">
        <v>0.10459234324364819</v>
      </c>
      <c r="B91228">
        <v>0.86344149576104712</v>
      </c>
      <c r="L91228">
        <f>NORMDIST(CRYPTO[[#This Row],[Crypto]],0.499262017, 0.22163608,0)</f>
        <v>0.36873214797196835</v>
      </c>
      <c r="M91228">
        <f>NORMDIST(NORMAL[[#This Row],[Normal]], 0.500234022, 0.288551512,0)</f>
        <v>0.62609494731879556</v>
      </c>
    </row>
    <row r="91229" spans="1:13" x14ac:dyDescent="0.25">
      <c r="A91229">
        <v>0.70953756529882617</v>
      </c>
      <c r="B91229">
        <v>0.19664847349009662</v>
      </c>
      <c r="L91229">
        <f>NORMDIST(CRYPTO[[#This Row],[Crypto]],0.499262017, 0.22163608,0)</f>
        <v>1.1476586490485441</v>
      </c>
      <c r="M91229">
        <f>NORMDIST(NORMAL[[#This Row],[Normal]], 0.500234022, 0.288551512,0)</f>
        <v>0.79491831868174567</v>
      </c>
    </row>
    <row r="91230" spans="1:13" x14ac:dyDescent="0.25">
      <c r="A91230">
        <v>0.57821841332547452</v>
      </c>
      <c r="B91230">
        <v>7.8991702686326382E-2</v>
      </c>
      <c r="L91230">
        <f>NORMDIST(CRYPTO[[#This Row],[Crypto]],0.499262017, 0.22163608,0)</f>
        <v>1.6893186791420283</v>
      </c>
      <c r="M91230">
        <f>NORMDIST(NORMAL[[#This Row],[Normal]], 0.500234022, 0.288551512,0)</f>
        <v>0.47633214590187145</v>
      </c>
    </row>
    <row r="91231" spans="1:13" x14ac:dyDescent="0.25">
      <c r="A91231">
        <v>7.7739564148089801E-2</v>
      </c>
      <c r="B91231">
        <v>0.55006317818559303</v>
      </c>
      <c r="L91231">
        <f>NORMDIST(CRYPTO[[#This Row],[Crypto]],0.499262017, 0.22163608,0)</f>
        <v>0.29500293703098562</v>
      </c>
      <c r="M91231">
        <f>NORMDIST(NORMAL[[#This Row],[Normal]], 0.500234022, 0.288551512,0)</f>
        <v>1.3621068943410255</v>
      </c>
    </row>
    <row r="91232" spans="1:13" x14ac:dyDescent="0.25">
      <c r="A91232">
        <v>0.33086706267302368</v>
      </c>
      <c r="B91232">
        <v>0.97689491786255367</v>
      </c>
      <c r="L91232">
        <f>NORMDIST(CRYPTO[[#This Row],[Crypto]],0.499262017, 0.22163608,0)</f>
        <v>1.3487067334279352</v>
      </c>
      <c r="M91232">
        <f>NORMDIST(NORMAL[[#This Row],[Normal]], 0.500234022, 0.288551512,0)</f>
        <v>0.35329252963259228</v>
      </c>
    </row>
    <row r="91233" spans="1:13" x14ac:dyDescent="0.25">
      <c r="A91233">
        <v>0.32092603138311027</v>
      </c>
      <c r="B91233">
        <v>0.36309744332932936</v>
      </c>
      <c r="L91233">
        <f>NORMDIST(CRYPTO[[#This Row],[Crypto]],0.499262017, 0.22163608,0)</f>
        <v>1.3022087137890743</v>
      </c>
      <c r="M91233">
        <f>NORMDIST(NORMAL[[#This Row],[Normal]], 0.500234022, 0.288551512,0)</f>
        <v>1.2349219515356706</v>
      </c>
    </row>
    <row r="91234" spans="1:13" x14ac:dyDescent="0.25">
      <c r="A91234">
        <v>0.971583741550336</v>
      </c>
      <c r="B91234">
        <v>8.4562386714626792E-2</v>
      </c>
      <c r="L91234">
        <f>NORMDIST(CRYPTO[[#This Row],[Crypto]],0.499262017, 0.22163608,0)</f>
        <v>0.1858255356151427</v>
      </c>
      <c r="M91234">
        <f>NORMDIST(NORMAL[[#This Row],[Normal]], 0.500234022, 0.288551512,0)</f>
        <v>0.48985648941761306</v>
      </c>
    </row>
    <row r="91235" spans="1:13" x14ac:dyDescent="0.25">
      <c r="A91235">
        <v>0.79869393798161636</v>
      </c>
      <c r="B91235">
        <v>0.8162780953516281</v>
      </c>
      <c r="L91235">
        <f>NORMDIST(CRYPTO[[#This Row],[Crypto]],0.499262017, 0.22163608,0)</f>
        <v>0.72265010421206033</v>
      </c>
      <c r="M91235">
        <f>NORMDIST(NORMAL[[#This Row],[Normal]], 0.500234022, 0.288551512,0)</f>
        <v>0.7589088236868361</v>
      </c>
    </row>
    <row r="91236" spans="1:13" x14ac:dyDescent="0.25">
      <c r="A91236">
        <v>0.27190818129956107</v>
      </c>
      <c r="B91236">
        <v>0.31011220159664143</v>
      </c>
      <c r="L91236">
        <f>NORMDIST(CRYPTO[[#This Row],[Crypto]],0.499262017, 0.22163608,0)</f>
        <v>1.0635892518670078</v>
      </c>
      <c r="M91236">
        <f>NORMDIST(NORMAL[[#This Row],[Normal]], 0.500234022, 0.288551512,0)</f>
        <v>1.1128000578647361</v>
      </c>
    </row>
    <row r="91237" spans="1:13" x14ac:dyDescent="0.25">
      <c r="A91237">
        <v>0.30986628819476159</v>
      </c>
      <c r="B91237">
        <v>0.88965318797043291</v>
      </c>
      <c r="L91237">
        <f>NORMDIST(CRYPTO[[#This Row],[Crypto]],0.499262017, 0.22163608,0)</f>
        <v>1.2494021812777687</v>
      </c>
      <c r="M91237">
        <f>NORMDIST(NORMAL[[#This Row],[Normal]], 0.500234022, 0.288551512,0)</f>
        <v>0.55614824274012509</v>
      </c>
    </row>
    <row r="91238" spans="1:13" x14ac:dyDescent="0.25">
      <c r="A91238">
        <v>0.79660249525710725</v>
      </c>
      <c r="B91238">
        <v>0.12150497421476247</v>
      </c>
      <c r="L91238">
        <f>NORMDIST(CRYPTO[[#This Row],[Crypto]],0.499262017, 0.22163608,0)</f>
        <v>0.73188928441527634</v>
      </c>
      <c r="M91238">
        <f>NORMDIST(NORMAL[[#This Row],[Normal]], 0.500234022, 0.288551512,0)</f>
        <v>0.58426034465011589</v>
      </c>
    </row>
    <row r="91239" spans="1:13" x14ac:dyDescent="0.25">
      <c r="A91239">
        <v>0.35994526605074662</v>
      </c>
      <c r="B91239">
        <v>0.99155588158554209</v>
      </c>
      <c r="L91239">
        <f>NORMDIST(CRYPTO[[#This Row],[Crypto]],0.499262017, 0.22163608,0)</f>
        <v>1.4773079379772098</v>
      </c>
      <c r="M91239">
        <f>NORMDIST(NORMAL[[#This Row],[Normal]], 0.500234022, 0.288551512,0)</f>
        <v>0.32443138759999712</v>
      </c>
    </row>
    <row r="91240" spans="1:13" x14ac:dyDescent="0.25">
      <c r="A91240">
        <v>4.4904588351576291E-2</v>
      </c>
      <c r="B91240">
        <v>0.6066046739548101</v>
      </c>
      <c r="L91240">
        <f>NORMDIST(CRYPTO[[#This Row],[Crypto]],0.499262017, 0.22163608,0)</f>
        <v>0.22013769154269128</v>
      </c>
      <c r="M91240">
        <f>NORMDIST(NORMAL[[#This Row],[Normal]], 0.500234022, 0.288551512,0)</f>
        <v>1.2917483987062901</v>
      </c>
    </row>
    <row r="91241" spans="1:13" x14ac:dyDescent="0.25">
      <c r="A91241">
        <v>0.83365198804887919</v>
      </c>
      <c r="B91241">
        <v>0.47223535396282335</v>
      </c>
      <c r="L91241">
        <f>NORMDIST(CRYPTO[[#This Row],[Crypto]],0.499262017, 0.22163608,0)</f>
        <v>0.57674231419623234</v>
      </c>
      <c r="M91241">
        <f>NORMDIST(NORMAL[[#This Row],[Normal]], 0.500234022, 0.288551512,0)</f>
        <v>1.3760754090120177</v>
      </c>
    </row>
    <row r="91242" spans="1:13" x14ac:dyDescent="0.25">
      <c r="A91242">
        <v>2.5582918064963822E-2</v>
      </c>
      <c r="B91242">
        <v>0.67261774497160598</v>
      </c>
      <c r="L91242">
        <f>NORMDIST(CRYPTO[[#This Row],[Crypto]],0.499262017, 0.22163608,0)</f>
        <v>0.18341257303497088</v>
      </c>
      <c r="M91242">
        <f>NORMDIST(NORMAL[[#This Row],[Normal]], 0.500234022, 0.288551512,0)</f>
        <v>1.1566101363929391</v>
      </c>
    </row>
    <row r="91243" spans="1:13" x14ac:dyDescent="0.25">
      <c r="A91243">
        <v>0.2593769912380568</v>
      </c>
      <c r="B91243">
        <v>0.29867736676575363</v>
      </c>
      <c r="L91243">
        <f>NORMDIST(CRYPTO[[#This Row],[Crypto]],0.499262017, 0.22163608,0)</f>
        <v>1.0020549379459043</v>
      </c>
      <c r="M91243">
        <f>NORMDIST(NORMAL[[#This Row],[Normal]], 0.500234022, 0.288551512,0)</f>
        <v>1.0832694219461481</v>
      </c>
    </row>
    <row r="91244" spans="1:13" x14ac:dyDescent="0.25">
      <c r="A91244">
        <v>0.17758678817627815</v>
      </c>
      <c r="B91244">
        <v>0.28464758533477852</v>
      </c>
      <c r="L91244">
        <f>NORMDIST(CRYPTO[[#This Row],[Crypto]],0.499262017, 0.22163608,0)</f>
        <v>0.62785082599666608</v>
      </c>
      <c r="M91244">
        <f>NORMDIST(NORMAL[[#This Row],[Normal]], 0.500234022, 0.288551512,0)</f>
        <v>1.0458595236858719</v>
      </c>
    </row>
    <row r="91245" spans="1:13" x14ac:dyDescent="0.25">
      <c r="A91245">
        <v>0.49104524999761068</v>
      </c>
      <c r="B91245">
        <v>0.19130907453013735</v>
      </c>
      <c r="L91245">
        <f>NORMDIST(CRYPTO[[#This Row],[Crypto]],0.499262017, 0.22163608,0)</f>
        <v>1.7987514328652898</v>
      </c>
      <c r="M91245">
        <f>NORMDIST(NORMAL[[#This Row],[Normal]], 0.500234022, 0.288551512,0)</f>
        <v>0.77945886875040027</v>
      </c>
    </row>
    <row r="91246" spans="1:13" x14ac:dyDescent="0.25">
      <c r="A91246">
        <v>0.53836245840777242</v>
      </c>
      <c r="B91246">
        <v>0.594751238773781</v>
      </c>
      <c r="L91246">
        <f>NORMDIST(CRYPTO[[#This Row],[Crypto]],0.499262017, 0.22163608,0)</f>
        <v>1.7721942256667544</v>
      </c>
      <c r="M91246">
        <f>NORMDIST(NORMAL[[#This Row],[Normal]], 0.500234022, 0.288551512,0)</f>
        <v>1.3103524688271528</v>
      </c>
    </row>
    <row r="91247" spans="1:13" x14ac:dyDescent="0.25">
      <c r="A91247">
        <v>0.62175815253537214</v>
      </c>
      <c r="B91247">
        <v>0.66710091706223296</v>
      </c>
      <c r="L91247">
        <f>NORMDIST(CRYPTO[[#This Row],[Crypto]],0.499262017, 0.22163608,0)</f>
        <v>1.5450351248067384</v>
      </c>
      <c r="M91247">
        <f>NORMDIST(NORMAL[[#This Row],[Normal]], 0.500234022, 0.288551512,0)</f>
        <v>1.1696827736333919</v>
      </c>
    </row>
    <row r="91248" spans="1:13" x14ac:dyDescent="0.25">
      <c r="A91248">
        <v>0.77505203691776059</v>
      </c>
      <c r="B91248">
        <v>8.7591777560722672E-2</v>
      </c>
      <c r="L91248">
        <f>NORMDIST(CRYPTO[[#This Row],[Crypto]],0.499262017, 0.22163608,0)</f>
        <v>0.82993528644139791</v>
      </c>
      <c r="M91248">
        <f>NORMDIST(NORMAL[[#This Row],[Normal]], 0.500234022, 0.288551512,0)</f>
        <v>0.49729384640002927</v>
      </c>
    </row>
    <row r="91249" spans="1:13" x14ac:dyDescent="0.25">
      <c r="A91249">
        <v>0.73672023724160762</v>
      </c>
      <c r="B91249">
        <v>0.52984951840921157</v>
      </c>
      <c r="L91249">
        <f>NORMDIST(CRYPTO[[#This Row],[Crypto]],0.499262017, 0.22163608,0)</f>
        <v>1.0139402146226926</v>
      </c>
      <c r="M91249">
        <f>NORMDIST(NORMAL[[#This Row],[Normal]], 0.500234022, 0.288551512,0)</f>
        <v>1.3753058582825759</v>
      </c>
    </row>
    <row r="91250" spans="1:13" x14ac:dyDescent="0.25">
      <c r="A91250">
        <v>0.58371976551189952</v>
      </c>
      <c r="B91250">
        <v>0.4323683766198354</v>
      </c>
      <c r="L91250">
        <f>NORMDIST(CRYPTO[[#This Row],[Crypto]],0.499262017, 0.22163608,0)</f>
        <v>1.6739309598200036</v>
      </c>
      <c r="M91250">
        <f>NORMDIST(NORMAL[[#This Row],[Normal]], 0.500234022, 0.288551512,0)</f>
        <v>1.3448533397743967</v>
      </c>
    </row>
    <row r="91251" spans="1:13" x14ac:dyDescent="0.25">
      <c r="A91251">
        <v>0.58800753680514928</v>
      </c>
      <c r="B91251">
        <v>0.3082836359336365</v>
      </c>
      <c r="L91251">
        <f>NORMDIST(CRYPTO[[#This Row],[Crypto]],0.499262017, 0.22163608,0)</f>
        <v>1.6613250588318869</v>
      </c>
      <c r="M91251">
        <f>NORMDIST(NORMAL[[#This Row],[Normal]], 0.500234022, 0.288551512,0)</f>
        <v>1.1081411327647637</v>
      </c>
    </row>
    <row r="91252" spans="1:13" x14ac:dyDescent="0.25">
      <c r="A91252">
        <v>0.96662836450484291</v>
      </c>
      <c r="B91252">
        <v>0.75211666439039548</v>
      </c>
      <c r="L91252">
        <f>NORMDIST(CRYPTO[[#This Row],[Crypto]],0.499262017, 0.22163608,0)</f>
        <v>0.19484514317424578</v>
      </c>
      <c r="M91252">
        <f>NORMDIST(NORMAL[[#This Row],[Normal]], 0.500234022, 0.288551512,0)</f>
        <v>0.94454465457491732</v>
      </c>
    </row>
    <row r="91253" spans="1:13" x14ac:dyDescent="0.25">
      <c r="A91253">
        <v>3.3134092212674382E-2</v>
      </c>
      <c r="B91253">
        <v>0.20533751219750773</v>
      </c>
      <c r="L91253">
        <f>NORMDIST(CRYPTO[[#This Row],[Crypto]],0.499262017, 0.22163608,0)</f>
        <v>0.19715144921323208</v>
      </c>
      <c r="M91253">
        <f>NORMDIST(NORMAL[[#This Row],[Normal]], 0.500234022, 0.288551512,0)</f>
        <v>0.82013380914646417</v>
      </c>
    </row>
    <row r="91254" spans="1:13" x14ac:dyDescent="0.25">
      <c r="A91254">
        <v>0.27291861652697202</v>
      </c>
      <c r="B91254">
        <v>0.12277968562316044</v>
      </c>
      <c r="L91254">
        <f>NORMDIST(CRYPTO[[#This Row],[Crypto]],0.499262017, 0.22163608,0)</f>
        <v>1.0685637730361857</v>
      </c>
      <c r="M91254">
        <f>NORMDIST(NORMAL[[#This Row],[Normal]], 0.500234022, 0.288551512,0)</f>
        <v>0.58765211361046765</v>
      </c>
    </row>
    <row r="91255" spans="1:13" x14ac:dyDescent="0.25">
      <c r="A91255">
        <v>0.10396903340816721</v>
      </c>
      <c r="B91255">
        <v>0.10486518247919963</v>
      </c>
      <c r="L91255">
        <f>NORMDIST(CRYPTO[[#This Row],[Crypto]],0.499262017, 0.22163608,0)</f>
        <v>0.36688873444462794</v>
      </c>
      <c r="M91255">
        <f>NORMDIST(NORMAL[[#This Row],[Normal]], 0.500234022, 0.288551512,0)</f>
        <v>0.54077077210068292</v>
      </c>
    </row>
    <row r="91256" spans="1:13" x14ac:dyDescent="0.25">
      <c r="A91256">
        <v>7.1486562289109878E-2</v>
      </c>
      <c r="B91256">
        <v>0.62084704172512717</v>
      </c>
      <c r="L91256">
        <f>NORMDIST(CRYPTO[[#This Row],[Crypto]],0.499262017, 0.22163608,0)</f>
        <v>0.27947981879439726</v>
      </c>
      <c r="M91256">
        <f>NORMDIST(NORMAL[[#This Row],[Normal]], 0.500234022, 0.288551512,0)</f>
        <v>1.2669131045374529</v>
      </c>
    </row>
    <row r="91257" spans="1:13" x14ac:dyDescent="0.25">
      <c r="A91257">
        <v>0.27264152308967515</v>
      </c>
      <c r="B91257">
        <v>0.7307329389076539</v>
      </c>
      <c r="L91257">
        <f>NORMDIST(CRYPTO[[#This Row],[Crypto]],0.499262017, 0.22163608,0)</f>
        <v>1.0671994978866337</v>
      </c>
      <c r="M91257">
        <f>NORMDIST(NORMAL[[#This Row],[Normal]], 0.500234022, 0.288551512,0)</f>
        <v>1.0049033992950409</v>
      </c>
    </row>
    <row r="91258" spans="1:13" x14ac:dyDescent="0.25">
      <c r="A91258">
        <v>0.16161840090369262</v>
      </c>
      <c r="B91258">
        <v>0.42816692966393788</v>
      </c>
      <c r="L91258">
        <f>NORMDIST(CRYPTO[[#This Row],[Crypto]],0.499262017, 0.22163608,0)</f>
        <v>0.56404803194880659</v>
      </c>
      <c r="M91258">
        <f>NORMDIST(NORMAL[[#This Row],[Normal]], 0.500234022, 0.288551512,0)</f>
        <v>1.3401136489266834</v>
      </c>
    </row>
    <row r="91259" spans="1:13" x14ac:dyDescent="0.25">
      <c r="A91259">
        <v>3.6248618892510187E-2</v>
      </c>
      <c r="B91259">
        <v>0.89125975033619553</v>
      </c>
      <c r="L91259">
        <f>NORMDIST(CRYPTO[[#This Row],[Crypto]],0.499262017, 0.22163608,0)</f>
        <v>0.20304496861394569</v>
      </c>
      <c r="M91259">
        <f>NORMDIST(NORMAL[[#This Row],[Normal]], 0.500234022, 0.288551512,0)</f>
        <v>0.55197647880708134</v>
      </c>
    </row>
    <row r="91260" spans="1:13" x14ac:dyDescent="0.25">
      <c r="A91260">
        <v>0.94477127980820808</v>
      </c>
      <c r="B91260">
        <v>0.85720077086775437</v>
      </c>
      <c r="L91260">
        <f>NORMDIST(CRYPTO[[#This Row],[Crypto]],0.499262017, 0.22163608,0)</f>
        <v>0.23872139370778372</v>
      </c>
      <c r="M91260">
        <f>NORMDIST(NORMAL[[#This Row],[Normal]], 0.500234022, 0.288551512,0)</f>
        <v>0.64322307913752419</v>
      </c>
    </row>
    <row r="91261" spans="1:13" x14ac:dyDescent="0.25">
      <c r="A91261">
        <v>0.57523354921984682</v>
      </c>
      <c r="B91261">
        <v>0.92113184937340542</v>
      </c>
      <c r="L91261">
        <f>NORMDIST(CRYPTO[[#This Row],[Crypto]],0.499262017, 0.22163608,0)</f>
        <v>1.6972890303092092</v>
      </c>
      <c r="M91261">
        <f>NORMDIST(NORMAL[[#This Row],[Normal]], 0.500234022, 0.288551512,0)</f>
        <v>0.47716271349775474</v>
      </c>
    </row>
    <row r="91262" spans="1:13" x14ac:dyDescent="0.25">
      <c r="A91262">
        <v>0.73139244131154679</v>
      </c>
      <c r="B91262">
        <v>0.61407911227447265</v>
      </c>
      <c r="L91262">
        <f>NORMDIST(CRYPTO[[#This Row],[Crypto]],0.499262017, 0.22163608,0)</f>
        <v>1.0400924083107341</v>
      </c>
      <c r="M91262">
        <f>NORMDIST(NORMAL[[#This Row],[Normal]], 0.500234022, 0.288551512,0)</f>
        <v>1.2790431389185402</v>
      </c>
    </row>
    <row r="91263" spans="1:13" x14ac:dyDescent="0.25">
      <c r="A91263">
        <v>0.20718231087673622</v>
      </c>
      <c r="B91263">
        <v>0.58308382382385771</v>
      </c>
      <c r="L91263">
        <f>NORMDIST(CRYPTO[[#This Row],[Crypto]],0.499262017, 0.22163608,0)</f>
        <v>0.75535752759257424</v>
      </c>
      <c r="M91263">
        <f>NORMDIST(NORMAL[[#This Row],[Normal]], 0.500234022, 0.288551512,0)</f>
        <v>1.3267379895648495</v>
      </c>
    </row>
    <row r="91264" spans="1:13" x14ac:dyDescent="0.25">
      <c r="A91264">
        <v>0.6003819848363825</v>
      </c>
      <c r="B91264">
        <v>0.80803017136694499</v>
      </c>
      <c r="L91264">
        <f>NORMDIST(CRYPTO[[#This Row],[Crypto]],0.499262017, 0.22163608,0)</f>
        <v>1.6220666267949448</v>
      </c>
      <c r="M91264">
        <f>NORMDIST(NORMAL[[#This Row],[Normal]], 0.500234022, 0.288551512,0)</f>
        <v>0.78272421827370509</v>
      </c>
    </row>
    <row r="91265" spans="1:13" x14ac:dyDescent="0.25">
      <c r="A91265">
        <v>0.42098584659589322</v>
      </c>
      <c r="B91265">
        <v>0.27082006220095922</v>
      </c>
      <c r="L91265">
        <f>NORMDIST(CRYPTO[[#This Row],[Crypto]],0.499262017, 0.22163608,0)</f>
        <v>1.6911587424544425</v>
      </c>
      <c r="M91265">
        <f>NORMDIST(NORMAL[[#This Row],[Normal]], 0.500234022, 0.288551512,0)</f>
        <v>1.0079190885579357</v>
      </c>
    </row>
    <row r="91266" spans="1:13" x14ac:dyDescent="0.25">
      <c r="A91266">
        <v>0.95500179559978438</v>
      </c>
      <c r="B91266">
        <v>0.73490505846490184</v>
      </c>
      <c r="L91266">
        <f>NORMDIST(CRYPTO[[#This Row],[Crypto]],0.499262017, 0.22163608,0)</f>
        <v>0.21733670144216929</v>
      </c>
      <c r="M91266">
        <f>NORMDIST(NORMAL[[#This Row],[Normal]], 0.500234022, 0.288551512,0)</f>
        <v>0.99325978695966999</v>
      </c>
    </row>
    <row r="91267" spans="1:13" x14ac:dyDescent="0.25">
      <c r="A91267">
        <v>0.17953293748246102</v>
      </c>
      <c r="B91267">
        <v>0.89898072448847055</v>
      </c>
      <c r="L91267">
        <f>NORMDIST(CRYPTO[[#This Row],[Crypto]],0.499262017, 0.22163608,0)</f>
        <v>0.63587897642681201</v>
      </c>
      <c r="M91267">
        <f>NORMDIST(NORMAL[[#This Row],[Normal]], 0.500234022, 0.288551512,0)</f>
        <v>0.53212967157743396</v>
      </c>
    </row>
    <row r="91268" spans="1:13" x14ac:dyDescent="0.25">
      <c r="A91268">
        <v>0.91744790683592725</v>
      </c>
      <c r="B91268">
        <v>0.10356544072107554</v>
      </c>
      <c r="L91268">
        <f>NORMDIST(CRYPTO[[#This Row],[Crypto]],0.499262017, 0.22163608,0)</f>
        <v>0.30353689527259814</v>
      </c>
      <c r="M91268">
        <f>NORMDIST(NORMAL[[#This Row],[Normal]], 0.500234022, 0.288551512,0)</f>
        <v>0.53743806170918595</v>
      </c>
    </row>
    <row r="91269" spans="1:13" x14ac:dyDescent="0.25">
      <c r="A91269">
        <v>0.73739072586113297</v>
      </c>
      <c r="B91269">
        <v>0.23969439111857826</v>
      </c>
      <c r="L91269">
        <f>NORMDIST(CRYPTO[[#This Row],[Crypto]],0.499262017, 0.22163608,0)</f>
        <v>1.0106545884805056</v>
      </c>
      <c r="M91269">
        <f>NORMDIST(NORMAL[[#This Row],[Normal]], 0.500234022, 0.288551512,0)</f>
        <v>0.91971510265839018</v>
      </c>
    </row>
    <row r="91270" spans="1:13" x14ac:dyDescent="0.25">
      <c r="A91270">
        <v>0.23431460213954447</v>
      </c>
      <c r="B91270">
        <v>0.38389694092618187</v>
      </c>
      <c r="L91270">
        <f>NORMDIST(CRYPTO[[#This Row],[Crypto]],0.499262017, 0.22163608,0)</f>
        <v>0.88097128225201848</v>
      </c>
      <c r="M91270">
        <f>NORMDIST(NORMAL[[#This Row],[Normal]], 0.500234022, 0.288551512,0)</f>
        <v>1.274644899870649</v>
      </c>
    </row>
    <row r="91271" spans="1:13" x14ac:dyDescent="0.25">
      <c r="A91271">
        <v>0.19291834927536744</v>
      </c>
      <c r="B91271">
        <v>0.11078554973580379</v>
      </c>
      <c r="L91271">
        <f>NORMDIST(CRYPTO[[#This Row],[Crypto]],0.499262017, 0.22163608,0)</f>
        <v>0.69249954882055931</v>
      </c>
      <c r="M91271">
        <f>NORMDIST(NORMAL[[#This Row],[Normal]], 0.500234022, 0.288551512,0)</f>
        <v>0.55607201576985443</v>
      </c>
    </row>
    <row r="91272" spans="1:13" x14ac:dyDescent="0.25">
      <c r="A91272">
        <v>0.62535032705452809</v>
      </c>
      <c r="B91272">
        <v>0.28436315435711135</v>
      </c>
      <c r="L91272">
        <f>NORMDIST(CRYPTO[[#This Row],[Crypto]],0.499262017, 0.22163608,0)</f>
        <v>1.5310557856032492</v>
      </c>
      <c r="M91272">
        <f>NORMDIST(NORMAL[[#This Row],[Normal]], 0.500234022, 0.288551512,0)</f>
        <v>1.045089061454523</v>
      </c>
    </row>
    <row r="91273" spans="1:13" x14ac:dyDescent="0.25">
      <c r="A91273">
        <v>0.67539053058194665</v>
      </c>
      <c r="B91273">
        <v>8.5302161659174258E-3</v>
      </c>
      <c r="L91273">
        <f>NORMDIST(CRYPTO[[#This Row],[Crypto]],0.499262017, 0.22163608,0)</f>
        <v>1.3126215310801466</v>
      </c>
      <c r="M91273">
        <f>NORMDIST(NORMAL[[#This Row],[Normal]], 0.500234022, 0.288551512,0)</f>
        <v>0.32370071343232543</v>
      </c>
    </row>
    <row r="91274" spans="1:13" x14ac:dyDescent="0.25">
      <c r="A91274">
        <v>0.29888207310509796</v>
      </c>
      <c r="B91274">
        <v>0.91863950621083157</v>
      </c>
      <c r="L91274">
        <f>NORMDIST(CRYPTO[[#This Row],[Crypto]],0.499262017, 0.22163608,0)</f>
        <v>1.1961243543056139</v>
      </c>
      <c r="M91274">
        <f>NORMDIST(NORMAL[[#This Row],[Normal]], 0.500234022, 0.288551512,0)</f>
        <v>0.48319451685953263</v>
      </c>
    </row>
    <row r="91275" spans="1:13" x14ac:dyDescent="0.25">
      <c r="A91275">
        <v>0.99709806333448681</v>
      </c>
      <c r="B91275">
        <v>0.85660679481703861</v>
      </c>
      <c r="L91275">
        <f>NORMDIST(CRYPTO[[#This Row],[Crypto]],0.499262017, 0.22163608,0)</f>
        <v>0.14443904800421559</v>
      </c>
      <c r="M91275">
        <f>NORMDIST(NORMAL[[#This Row],[Normal]], 0.500234022, 0.288551512,0)</f>
        <v>0.64486179163423007</v>
      </c>
    </row>
    <row r="91276" spans="1:13" x14ac:dyDescent="0.25">
      <c r="A91276">
        <v>0.74000707998862802</v>
      </c>
      <c r="B91276">
        <v>0.1014085448787293</v>
      </c>
      <c r="L91276">
        <f>NORMDIST(CRYPTO[[#This Row],[Crypto]],0.499262017, 0.22163608,0)</f>
        <v>0.99784771516622028</v>
      </c>
      <c r="M91276">
        <f>NORMDIST(NORMAL[[#This Row],[Normal]], 0.500234022, 0.288551512,0)</f>
        <v>0.53192894021605708</v>
      </c>
    </row>
    <row r="91277" spans="1:13" x14ac:dyDescent="0.25">
      <c r="A91277">
        <v>0.12745080217437521</v>
      </c>
      <c r="B91277">
        <v>0.1893318608565967</v>
      </c>
      <c r="L91277">
        <f>NORMDIST(CRYPTO[[#This Row],[Crypto]],0.499262017, 0.22163608,0)</f>
        <v>0.44071826343038967</v>
      </c>
      <c r="M91277">
        <f>NORMDIST(NORMAL[[#This Row],[Normal]], 0.500234022, 0.288551512,0)</f>
        <v>0.77374350918084644</v>
      </c>
    </row>
    <row r="91278" spans="1:13" x14ac:dyDescent="0.25">
      <c r="A91278">
        <v>0.72209850047453694</v>
      </c>
      <c r="B91278">
        <v>0.98243019927520081</v>
      </c>
      <c r="L91278">
        <f>NORMDIST(CRYPTO[[#This Row],[Crypto]],0.499262017, 0.22163608,0)</f>
        <v>1.0858349387241046</v>
      </c>
      <c r="M91278">
        <f>NORMDIST(NORMAL[[#This Row],[Normal]], 0.500234022, 0.288551512,0)</f>
        <v>0.34220975054425451</v>
      </c>
    </row>
    <row r="91279" spans="1:13" x14ac:dyDescent="0.25">
      <c r="A91279">
        <v>9.9295846520654374E-2</v>
      </c>
      <c r="B91279">
        <v>0.55628400828370883</v>
      </c>
      <c r="L91279">
        <f>NORMDIST(CRYPTO[[#This Row],[Crypto]],0.499262017, 0.22163608,0)</f>
        <v>0.35326936562448624</v>
      </c>
      <c r="M91279">
        <f>NORMDIST(NORMAL[[#This Row],[Normal]], 0.500234022, 0.288551512,0)</f>
        <v>1.3567299611840733</v>
      </c>
    </row>
    <row r="91280" spans="1:13" x14ac:dyDescent="0.25">
      <c r="A91280">
        <v>0.98255563676132562</v>
      </c>
      <c r="B91280">
        <v>0.14821587582004836</v>
      </c>
      <c r="L91280">
        <f>NORMDIST(CRYPTO[[#This Row],[Crypto]],0.499262017, 0.22163608,0)</f>
        <v>0.16701544263844159</v>
      </c>
      <c r="M91280">
        <f>NORMDIST(NORMAL[[#This Row],[Normal]], 0.500234022, 0.288551512,0)</f>
        <v>0.65691888465585713</v>
      </c>
    </row>
    <row r="91281" spans="1:13" x14ac:dyDescent="0.25">
      <c r="A91281">
        <v>0.14671430252450979</v>
      </c>
      <c r="B91281">
        <v>0.31001028535390351</v>
      </c>
      <c r="L91281">
        <f>NORMDIST(CRYPTO[[#This Row],[Crypto]],0.499262017, 0.22163608,0)</f>
        <v>0.5079764891374754</v>
      </c>
      <c r="M91281">
        <f>NORMDIST(NORMAL[[#This Row],[Normal]], 0.500234022, 0.288551512,0)</f>
        <v>1.1125410507817697</v>
      </c>
    </row>
    <row r="91282" spans="1:13" x14ac:dyDescent="0.25">
      <c r="A91282">
        <v>0.4281435606243511</v>
      </c>
      <c r="B91282">
        <v>0.60785547783870908</v>
      </c>
      <c r="L91282">
        <f>NORMDIST(CRYPTO[[#This Row],[Crypto]],0.499262017, 0.22163608,0)</f>
        <v>1.7096662701277126</v>
      </c>
      <c r="M91282">
        <f>NORMDIST(NORMAL[[#This Row],[Normal]], 0.500234022, 0.288551512,0)</f>
        <v>1.2896737755530601</v>
      </c>
    </row>
    <row r="91283" spans="1:13" x14ac:dyDescent="0.25">
      <c r="A91283">
        <v>0.5630530804492323</v>
      </c>
      <c r="B91283">
        <v>0.37981343958208413</v>
      </c>
      <c r="L91283">
        <f>NORMDIST(CRYPTO[[#This Row],[Crypto]],0.499262017, 0.22163608,0)</f>
        <v>1.7269556436286873</v>
      </c>
      <c r="M91283">
        <f>NORMDIST(NORMAL[[#This Row],[Normal]], 0.500234022, 0.288551512,0)</f>
        <v>1.2672660417670123</v>
      </c>
    </row>
    <row r="91284" spans="1:13" x14ac:dyDescent="0.25">
      <c r="A91284">
        <v>2.9122418349475376E-2</v>
      </c>
      <c r="B91284">
        <v>0.152715813668997</v>
      </c>
      <c r="L91284">
        <f>NORMDIST(CRYPTO[[#This Row],[Crypto]],0.499262017, 0.22163608,0)</f>
        <v>0.18975642931815023</v>
      </c>
      <c r="M91284">
        <f>NORMDIST(NORMAL[[#This Row],[Normal]], 0.500234022, 0.288551512,0)</f>
        <v>0.66945500453677398</v>
      </c>
    </row>
    <row r="91285" spans="1:13" x14ac:dyDescent="0.25">
      <c r="A91285">
        <v>0.41334468083707132</v>
      </c>
      <c r="B91285">
        <v>0.63189030016891745</v>
      </c>
      <c r="L91285">
        <f>NORMDIST(CRYPTO[[#This Row],[Crypto]],0.499262017, 0.22163608,0)</f>
        <v>1.6696992745012289</v>
      </c>
      <c r="M91285">
        <f>NORMDIST(NORMAL[[#This Row],[Normal]], 0.500234022, 0.288551512,0)</f>
        <v>1.2458944921212802</v>
      </c>
    </row>
    <row r="91286" spans="1:13" x14ac:dyDescent="0.25">
      <c r="A91286">
        <v>4.1445766606606482E-2</v>
      </c>
      <c r="B91286">
        <v>0.31091908153243664</v>
      </c>
      <c r="L91286">
        <f>NORMDIST(CRYPTO[[#This Row],[Crypto]],0.499262017, 0.22163608,0)</f>
        <v>0.2131804929915552</v>
      </c>
      <c r="M91286">
        <f>NORMDIST(NORMAL[[#This Row],[Normal]], 0.500234022, 0.288551512,0)</f>
        <v>1.1148478602730685</v>
      </c>
    </row>
    <row r="91287" spans="1:13" x14ac:dyDescent="0.25">
      <c r="A91287">
        <v>0.57408194790192923</v>
      </c>
      <c r="B91287">
        <v>3.6716570578252172E-2</v>
      </c>
      <c r="L91287">
        <f>NORMDIST(CRYPTO[[#This Row],[Crypto]],0.499262017, 0.22163608,0)</f>
        <v>1.7002917007471923</v>
      </c>
      <c r="M91287">
        <f>NORMDIST(NORMAL[[#This Row],[Normal]], 0.500234022, 0.288551512,0)</f>
        <v>0.38050641779527411</v>
      </c>
    </row>
    <row r="91288" spans="1:13" x14ac:dyDescent="0.25">
      <c r="A91288">
        <v>0.33436747314096815</v>
      </c>
      <c r="B91288">
        <v>8.1914661824507351E-2</v>
      </c>
      <c r="L91288">
        <f>NORMDIST(CRYPTO[[#This Row],[Crypto]],0.499262017, 0.22163608,0)</f>
        <v>1.3648179510753955</v>
      </c>
      <c r="M91288">
        <f>NORMDIST(NORMAL[[#This Row],[Normal]], 0.500234022, 0.288551512,0)</f>
        <v>0.48340366128836199</v>
      </c>
    </row>
    <row r="91289" spans="1:13" x14ac:dyDescent="0.25">
      <c r="A91289">
        <v>0.87056119405072574</v>
      </c>
      <c r="B91289">
        <v>4.0572184518836707E-3</v>
      </c>
      <c r="L91289">
        <f>NORMDIST(CRYPTO[[#This Row],[Crypto]],0.499262017, 0.22163608,0)</f>
        <v>0.44242846281098336</v>
      </c>
      <c r="M91289">
        <f>NORMDIST(NORMAL[[#This Row],[Normal]], 0.500234022, 0.288551512,0)</f>
        <v>0.31522413213567424</v>
      </c>
    </row>
    <row r="91290" spans="1:13" x14ac:dyDescent="0.25">
      <c r="A91290">
        <v>0.93598729539454661</v>
      </c>
      <c r="B91290">
        <v>0.36239836813218662</v>
      </c>
      <c r="L91290">
        <f>NORMDIST(CRYPTO[[#This Row],[Crypto]],0.499262017, 0.22163608,0)</f>
        <v>0.25831422103225615</v>
      </c>
      <c r="M91290">
        <f>NORMDIST(NORMAL[[#This Row],[Normal]], 0.500234022, 0.288551512,0)</f>
        <v>1.23349724669174</v>
      </c>
    </row>
    <row r="91291" spans="1:13" x14ac:dyDescent="0.25">
      <c r="A91291">
        <v>0.48726217674777639</v>
      </c>
      <c r="B91291">
        <v>0.87795924835822103</v>
      </c>
      <c r="L91291">
        <f>NORMDIST(CRYPTO[[#This Row],[Crypto]],0.499262017, 0.22163608,0)</f>
        <v>1.7973517029986834</v>
      </c>
      <c r="M91291">
        <f>NORMDIST(NORMAL[[#This Row],[Normal]], 0.500234022, 0.288551512,0)</f>
        <v>0.58693064068676037</v>
      </c>
    </row>
    <row r="91292" spans="1:13" x14ac:dyDescent="0.25">
      <c r="A91292">
        <v>0.3050280780006821</v>
      </c>
      <c r="B91292">
        <v>0.19375531194206086</v>
      </c>
      <c r="L91292">
        <f>NORMDIST(CRYPTO[[#This Row],[Crypto]],0.499262017, 0.22163608,0)</f>
        <v>1.2260196083128294</v>
      </c>
      <c r="M91292">
        <f>NORMDIST(NORMAL[[#This Row],[Normal]], 0.500234022, 0.288551512,0)</f>
        <v>0.78653734414202403</v>
      </c>
    </row>
    <row r="91293" spans="1:13" x14ac:dyDescent="0.25">
      <c r="A91293">
        <v>0.50275494566484569</v>
      </c>
      <c r="B91293">
        <v>1.0310806217555313E-2</v>
      </c>
      <c r="L91293">
        <f>NORMDIST(CRYPTO[[#This Row],[Crypto]],0.499262017, 0.22163608,0)</f>
        <v>1.7997644648009752</v>
      </c>
      <c r="M91293">
        <f>NORMDIST(NORMAL[[#This Row],[Normal]], 0.500234022, 0.288551512,0)</f>
        <v>0.32711624751048646</v>
      </c>
    </row>
    <row r="91294" spans="1:13" x14ac:dyDescent="0.25">
      <c r="A91294">
        <v>0.5951162449161278</v>
      </c>
      <c r="B91294">
        <v>0.8576747075729525</v>
      </c>
      <c r="L91294">
        <f>NORMDIST(CRYPTO[[#This Row],[Crypto]],0.499262017, 0.22163608,0)</f>
        <v>1.6392821824757136</v>
      </c>
      <c r="M91294">
        <f>NORMDIST(NORMAL[[#This Row],[Normal]], 0.500234022, 0.288551512,0)</f>
        <v>0.64191657801827551</v>
      </c>
    </row>
    <row r="91295" spans="1:13" x14ac:dyDescent="0.25">
      <c r="A91295">
        <v>0.28504625387640881</v>
      </c>
      <c r="B91295">
        <v>0.93191172052222515</v>
      </c>
      <c r="L91295">
        <f>NORMDIST(CRYPTO[[#This Row],[Crypto]],0.499262017, 0.22163608,0)</f>
        <v>1.1282855581495972</v>
      </c>
      <c r="M91295">
        <f>NORMDIST(NORMAL[[#This Row],[Normal]], 0.500234022, 0.288551512,0)</f>
        <v>0.45154108487615358</v>
      </c>
    </row>
    <row r="91296" spans="1:13" x14ac:dyDescent="0.25">
      <c r="A91296">
        <v>0.82771241682110008</v>
      </c>
      <c r="B91296">
        <v>0.308305192511792</v>
      </c>
      <c r="L91296">
        <f>NORMDIST(CRYPTO[[#This Row],[Crypto]],0.499262017, 0.22163608,0)</f>
        <v>0.60032350711224913</v>
      </c>
      <c r="M91296">
        <f>NORMDIST(NORMAL[[#This Row],[Normal]], 0.500234022, 0.288551512,0)</f>
        <v>1.1081962013074691</v>
      </c>
    </row>
    <row r="91297" spans="1:13" x14ac:dyDescent="0.25">
      <c r="A91297">
        <v>0.13293935351196695</v>
      </c>
      <c r="B91297">
        <v>0.62250223099794766</v>
      </c>
      <c r="L91297">
        <f>NORMDIST(CRYPTO[[#This Row],[Crypto]],0.499262017, 0.22163608,0)</f>
        <v>0.45927186247170454</v>
      </c>
      <c r="M91297">
        <f>NORMDIST(NORMAL[[#This Row],[Normal]], 0.500234022, 0.288551512,0)</f>
        <v>1.2638582705276333</v>
      </c>
    </row>
    <row r="91298" spans="1:13" x14ac:dyDescent="0.25">
      <c r="A91298">
        <v>2.9215021336613467E-2</v>
      </c>
      <c r="B91298">
        <v>0.29710522637009729</v>
      </c>
      <c r="L91298">
        <f>NORMDIST(CRYPTO[[#This Row],[Crypto]],0.499262017, 0.22163608,0)</f>
        <v>0.18992466460087992</v>
      </c>
      <c r="M91298">
        <f>NORMDIST(NORMAL[[#This Row],[Normal]], 0.500234022, 0.288551512,0)</f>
        <v>1.0791385728695901</v>
      </c>
    </row>
    <row r="91299" spans="1:13" x14ac:dyDescent="0.25">
      <c r="A91299">
        <v>0.55996402364492914</v>
      </c>
      <c r="B91299">
        <v>0.53197309555757943</v>
      </c>
      <c r="L91299">
        <f>NORMDIST(CRYPTO[[#This Row],[Crypto]],0.499262017, 0.22163608,0)</f>
        <v>1.7337288078697093</v>
      </c>
      <c r="M91299">
        <f>NORMDIST(NORMAL[[#This Row],[Normal]], 0.500234022, 0.288551512,0)</f>
        <v>1.3742302165098992</v>
      </c>
    </row>
    <row r="91300" spans="1:13" x14ac:dyDescent="0.25">
      <c r="A91300">
        <v>0.81783206632649763</v>
      </c>
      <c r="B91300">
        <v>0.8643417852582379</v>
      </c>
      <c r="L91300">
        <f>NORMDIST(CRYPTO[[#This Row],[Crypto]],0.499262017, 0.22163608,0)</f>
        <v>0.6406853635210934</v>
      </c>
      <c r="M91300">
        <f>NORMDIST(NORMAL[[#This Row],[Normal]], 0.500234022, 0.288551512,0)</f>
        <v>0.62363789280382154</v>
      </c>
    </row>
    <row r="91301" spans="1:13" x14ac:dyDescent="0.25">
      <c r="A91301">
        <v>0.18386976001620148</v>
      </c>
      <c r="B91301">
        <v>0.93828731634104112</v>
      </c>
      <c r="L91301">
        <f>NORMDIST(CRYPTO[[#This Row],[Crypto]],0.499262017, 0.22163608,0)</f>
        <v>0.65395879577500093</v>
      </c>
      <c r="M91301">
        <f>NORMDIST(NORMAL[[#This Row],[Normal]], 0.500234022, 0.288551512,0)</f>
        <v>0.43675287498478077</v>
      </c>
    </row>
    <row r="91302" spans="1:13" x14ac:dyDescent="0.25">
      <c r="A91302">
        <v>0.21386323210106917</v>
      </c>
      <c r="B91302">
        <v>0.13607209092905026</v>
      </c>
      <c r="L91302">
        <f>NORMDIST(CRYPTO[[#This Row],[Crypto]],0.499262017, 0.22163608,0)</f>
        <v>0.78561057260980838</v>
      </c>
      <c r="M91302">
        <f>NORMDIST(NORMAL[[#This Row],[Normal]], 0.500234022, 0.288551512,0)</f>
        <v>0.62349017328373735</v>
      </c>
    </row>
    <row r="91303" spans="1:13" x14ac:dyDescent="0.25">
      <c r="A91303">
        <v>0.52998001170836861</v>
      </c>
      <c r="B91303">
        <v>0.13586623882306048</v>
      </c>
      <c r="L91303">
        <f>NORMDIST(CRYPTO[[#This Row],[Crypto]],0.499262017, 0.22163608,0)</f>
        <v>1.7827827518172457</v>
      </c>
      <c r="M91303">
        <f>NORMDIST(NORMAL[[#This Row],[Normal]], 0.500234022, 0.288551512,0)</f>
        <v>0.62292891863963029</v>
      </c>
    </row>
    <row r="91304" spans="1:13" x14ac:dyDescent="0.25">
      <c r="A91304">
        <v>8.1832532574475314E-2</v>
      </c>
      <c r="B91304">
        <v>0.77760133274279564</v>
      </c>
      <c r="L91304">
        <f>NORMDIST(CRYPTO[[#This Row],[Crypto]],0.499262017, 0.22163608,0)</f>
        <v>0.30549600785815706</v>
      </c>
      <c r="M91304">
        <f>NORMDIST(NORMAL[[#This Row],[Normal]], 0.500234022, 0.288551512,0)</f>
        <v>0.87105668094325361</v>
      </c>
    </row>
    <row r="91305" spans="1:13" x14ac:dyDescent="0.25">
      <c r="A91305">
        <v>0.43550573528699477</v>
      </c>
      <c r="B91305">
        <v>0.35183752732949569</v>
      </c>
      <c r="L91305">
        <f>NORMDIST(CRYPTO[[#This Row],[Crypto]],0.499262017, 0.22163608,0)</f>
        <v>1.7270336271340259</v>
      </c>
      <c r="M91305">
        <f>NORMDIST(NORMAL[[#This Row],[Normal]], 0.500234022, 0.288551512,0)</f>
        <v>1.2113080004332768</v>
      </c>
    </row>
    <row r="91306" spans="1:13" x14ac:dyDescent="0.25">
      <c r="A91306">
        <v>0.31662541606055705</v>
      </c>
      <c r="B91306">
        <v>0.16716725321870018</v>
      </c>
      <c r="L91306">
        <f>NORMDIST(CRYPTO[[#This Row],[Crypto]],0.499262017, 0.22163608,0)</f>
        <v>1.2817937882143939</v>
      </c>
      <c r="M91306">
        <f>NORMDIST(NORMAL[[#This Row],[Normal]], 0.500234022, 0.288551512,0)</f>
        <v>0.71018615583067046</v>
      </c>
    </row>
    <row r="91307" spans="1:13" x14ac:dyDescent="0.25">
      <c r="A91307">
        <v>0.26691049751346396</v>
      </c>
      <c r="B91307">
        <v>0.78524180798305798</v>
      </c>
      <c r="L91307">
        <f>NORMDIST(CRYPTO[[#This Row],[Crypto]],0.499262017, 0.22163608,0)</f>
        <v>1.0390057771653596</v>
      </c>
      <c r="M91307">
        <f>NORMDIST(NORMAL[[#This Row],[Normal]], 0.500234022, 0.288551512,0)</f>
        <v>0.84886832272079304</v>
      </c>
    </row>
    <row r="91308" spans="1:13" x14ac:dyDescent="0.25">
      <c r="A91308">
        <v>0.79069490830713762</v>
      </c>
      <c r="B91308">
        <v>0.72340242708653557</v>
      </c>
      <c r="L91308">
        <f>NORMDIST(CRYPTO[[#This Row],[Crypto]],0.499262017, 0.22163608,0)</f>
        <v>0.75826493782591475</v>
      </c>
      <c r="M91308">
        <f>NORMDIST(NORMAL[[#This Row],[Normal]], 0.500234022, 0.288551512,0)</f>
        <v>1.0251738415789053</v>
      </c>
    </row>
    <row r="91309" spans="1:13" x14ac:dyDescent="0.25">
      <c r="A91309">
        <v>0.72235718817993377</v>
      </c>
      <c r="B91309">
        <v>0.68280766799578918</v>
      </c>
      <c r="L91309">
        <f>NORMDIST(CRYPTO[[#This Row],[Crypto]],0.499262017, 0.22163608,0)</f>
        <v>1.0845607256938883</v>
      </c>
      <c r="M91309">
        <f>NORMDIST(NORMAL[[#This Row],[Normal]], 0.500234022, 0.288551512,0)</f>
        <v>1.1317588214126086</v>
      </c>
    </row>
    <row r="91310" spans="1:13" x14ac:dyDescent="0.25">
      <c r="A91310">
        <v>0.3348988149698493</v>
      </c>
      <c r="B91310">
        <v>0.65653986650167284</v>
      </c>
      <c r="L91310">
        <f>NORMDIST(CRYPTO[[#This Row],[Crypto]],0.499262017, 0.22163608,0)</f>
        <v>1.3672504942404871</v>
      </c>
      <c r="M91310">
        <f>NORMDIST(NORMAL[[#This Row],[Normal]], 0.500234022, 0.288551512,0)</f>
        <v>1.1939037386195188</v>
      </c>
    </row>
    <row r="91311" spans="1:13" x14ac:dyDescent="0.25">
      <c r="A91311">
        <v>0.88428684635852539</v>
      </c>
      <c r="B91311">
        <v>0.40911362643807403</v>
      </c>
      <c r="L91311">
        <f>NORMDIST(CRYPTO[[#This Row],[Crypto]],0.499262017, 0.22163608,0)</f>
        <v>0.3980645094234137</v>
      </c>
      <c r="M91311">
        <f>NORMDIST(NORMAL[[#This Row],[Normal]], 0.500234022, 0.288551512,0)</f>
        <v>1.3153237991680948</v>
      </c>
    </row>
    <row r="91312" spans="1:13" x14ac:dyDescent="0.25">
      <c r="A91312">
        <v>0.102258668379406</v>
      </c>
      <c r="B91312">
        <v>0.22905046349509506</v>
      </c>
      <c r="L91312">
        <f>NORMDIST(CRYPTO[[#This Row],[Crypto]],0.499262017, 0.22163608,0)</f>
        <v>0.36186289977619784</v>
      </c>
      <c r="M91312">
        <f>NORMDIST(NORMAL[[#This Row],[Normal]], 0.500234022, 0.288551512,0)</f>
        <v>0.88898210797525901</v>
      </c>
    </row>
    <row r="91313" spans="1:13" x14ac:dyDescent="0.25">
      <c r="A91313">
        <v>0.1151945853366646</v>
      </c>
      <c r="B91313">
        <v>0.3718670698220784</v>
      </c>
      <c r="L91313">
        <f>NORMDIST(CRYPTO[[#This Row],[Crypto]],0.499262017, 0.22163608,0)</f>
        <v>0.40105913032974988</v>
      </c>
      <c r="M91313">
        <f>NORMDIST(NORMAL[[#This Row],[Normal]], 0.500234022, 0.288551512,0)</f>
        <v>1.2523101237200223</v>
      </c>
    </row>
    <row r="91314" spans="1:13" x14ac:dyDescent="0.25">
      <c r="A91314">
        <v>8.8937066828081446E-2</v>
      </c>
      <c r="B91314">
        <v>0.87225439086738321</v>
      </c>
      <c r="L91314">
        <f>NORMDIST(CRYPTO[[#This Row],[Crypto]],0.499262017, 0.22163608,0)</f>
        <v>0.32434094558468096</v>
      </c>
      <c r="M91314">
        <f>NORMDIST(NORMAL[[#This Row],[Normal]], 0.500234022, 0.288551512,0)</f>
        <v>0.60220131439284397</v>
      </c>
    </row>
    <row r="91315" spans="1:13" x14ac:dyDescent="0.25">
      <c r="A91315">
        <v>0.35044878301134896</v>
      </c>
      <c r="B91315">
        <v>0.83577944561912876</v>
      </c>
      <c r="L91315">
        <f>NORMDIST(CRYPTO[[#This Row],[Crypto]],0.499262017, 0.22163608,0)</f>
        <v>1.4367311520898403</v>
      </c>
      <c r="M91315">
        <f>NORMDIST(NORMAL[[#This Row],[Normal]], 0.500234022, 0.288551512,0)</f>
        <v>0.70315338331226762</v>
      </c>
    </row>
    <row r="91316" spans="1:13" x14ac:dyDescent="0.25">
      <c r="A91316">
        <v>0.90088576309951418</v>
      </c>
      <c r="B91316">
        <v>0.88037502463644635</v>
      </c>
      <c r="L91316">
        <f>NORMDIST(CRYPTO[[#This Row],[Crypto]],0.499262017, 0.22163608,0)</f>
        <v>0.34852380851532105</v>
      </c>
      <c r="M91316">
        <f>NORMDIST(NORMAL[[#This Row],[Normal]], 0.500234022, 0.288551512,0)</f>
        <v>0.58051301883211937</v>
      </c>
    </row>
    <row r="91317" spans="1:13" x14ac:dyDescent="0.25">
      <c r="A91317">
        <v>0.72459778264459251</v>
      </c>
      <c r="B91317">
        <v>0.84035928514958591</v>
      </c>
      <c r="L91317">
        <f>NORMDIST(CRYPTO[[#This Row],[Crypto]],0.499262017, 0.22163608,0)</f>
        <v>1.0735254569998687</v>
      </c>
      <c r="M91317">
        <f>NORMDIST(NORMAL[[#This Row],[Normal]], 0.500234022, 0.288551512,0)</f>
        <v>0.69020755705806169</v>
      </c>
    </row>
    <row r="91318" spans="1:13" x14ac:dyDescent="0.25">
      <c r="A91318">
        <v>0.97102018612038921</v>
      </c>
      <c r="B91318">
        <v>1.4577676939725115E-2</v>
      </c>
      <c r="L91318">
        <f>NORMDIST(CRYPTO[[#This Row],[Crypto]],0.499262017, 0.22163608,0)</f>
        <v>0.1868345941137117</v>
      </c>
      <c r="M91318">
        <f>NORMDIST(NORMAL[[#This Row],[Normal]], 0.500234022, 0.288551512,0)</f>
        <v>0.33539637494309976</v>
      </c>
    </row>
    <row r="91319" spans="1:13" x14ac:dyDescent="0.25">
      <c r="A91319">
        <v>0.15835915559115044</v>
      </c>
      <c r="B91319">
        <v>0.94526479911548256</v>
      </c>
      <c r="L91319">
        <f>NORMDIST(CRYPTO[[#This Row],[Crypto]],0.499262017, 0.22163608,0)</f>
        <v>0.5514928534473853</v>
      </c>
      <c r="M91319">
        <f>NORMDIST(NORMAL[[#This Row],[Normal]], 0.500234022, 0.288551512,0)</f>
        <v>0.42088751957954451</v>
      </c>
    </row>
    <row r="91320" spans="1:13" x14ac:dyDescent="0.25">
      <c r="A91320">
        <v>0.58876327720401633</v>
      </c>
      <c r="B91320">
        <v>2.1947286774628316E-2</v>
      </c>
      <c r="L91320">
        <f>NORMDIST(CRYPTO[[#This Row],[Crypto]],0.499262017, 0.22163608,0)</f>
        <v>1.6590487020858782</v>
      </c>
      <c r="M91320">
        <f>NORMDIST(NORMAL[[#This Row],[Normal]], 0.500234022, 0.288551512,0)</f>
        <v>0.35001390321889425</v>
      </c>
    </row>
    <row r="91321" spans="1:13" x14ac:dyDescent="0.25">
      <c r="A91321">
        <v>0.96503228726546209</v>
      </c>
      <c r="B91321">
        <v>0.50716239076037073</v>
      </c>
      <c r="L91321">
        <f>NORMDIST(CRYPTO[[#This Row],[Crypto]],0.499262017, 0.22163608,0)</f>
        <v>0.19782142349371615</v>
      </c>
      <c r="M91321">
        <f>NORMDIST(NORMAL[[#This Row],[Normal]], 0.500234022, 0.288551512,0)</f>
        <v>1.3821701881564585</v>
      </c>
    </row>
    <row r="91322" spans="1:13" x14ac:dyDescent="0.25">
      <c r="A91322">
        <v>0.18819180701580573</v>
      </c>
      <c r="B91322">
        <v>0.58643339895838587</v>
      </c>
      <c r="L91322">
        <f>NORMDIST(CRYPTO[[#This Row],[Crypto]],0.499262017, 0.22163608,0)</f>
        <v>0.67223231758129587</v>
      </c>
      <c r="M91322">
        <f>NORMDIST(NORMAL[[#This Row],[Normal]], 0.500234022, 0.288551512,0)</f>
        <v>1.3222342519774324</v>
      </c>
    </row>
    <row r="91323" spans="1:13" x14ac:dyDescent="0.25">
      <c r="A91323">
        <v>4.0488303296696726E-2</v>
      </c>
      <c r="B91323">
        <v>0.8679598252323496</v>
      </c>
      <c r="L91323">
        <f>NORMDIST(CRYPTO[[#This Row],[Crypto]],0.499262017, 0.22163608,0)</f>
        <v>0.21128467997325037</v>
      </c>
      <c r="M91323">
        <f>NORMDIST(NORMAL[[#This Row],[Normal]], 0.500234022, 0.288551512,0)</f>
        <v>0.61380019864781044</v>
      </c>
    </row>
    <row r="91324" spans="1:13" x14ac:dyDescent="0.25">
      <c r="A91324">
        <v>0.26297391619284072</v>
      </c>
      <c r="B91324">
        <v>0.56196989170602962</v>
      </c>
      <c r="L91324">
        <f>NORMDIST(CRYPTO[[#This Row],[Crypto]],0.499262017, 0.22163608,0)</f>
        <v>1.0196774581696757</v>
      </c>
      <c r="M91324">
        <f>NORMDIST(NORMAL[[#This Row],[Normal]], 0.500234022, 0.288551512,0)</f>
        <v>1.351284498489514</v>
      </c>
    </row>
    <row r="91325" spans="1:13" x14ac:dyDescent="0.25">
      <c r="A91325">
        <v>0.2192413681406552</v>
      </c>
      <c r="B91325">
        <v>0.75758057773829068</v>
      </c>
      <c r="L91325">
        <f>NORMDIST(CRYPTO[[#This Row],[Crypto]],0.499262017, 0.22163608,0)</f>
        <v>0.81030718809904012</v>
      </c>
      <c r="M91325">
        <f>NORMDIST(NORMAL[[#This Row],[Normal]], 0.500234022, 0.288551512,0)</f>
        <v>0.92889374027324789</v>
      </c>
    </row>
    <row r="91326" spans="1:13" x14ac:dyDescent="0.25">
      <c r="A91326">
        <v>0.85689219968189545</v>
      </c>
      <c r="B91326">
        <v>0.92683280581561378</v>
      </c>
      <c r="L91326">
        <f>NORMDIST(CRYPTO[[#This Row],[Crypto]],0.499262017, 0.22163608,0)</f>
        <v>0.48965245447657113</v>
      </c>
      <c r="M91326">
        <f>NORMDIST(NORMAL[[#This Row],[Normal]], 0.500234022, 0.288551512,0)</f>
        <v>0.46351718403714781</v>
      </c>
    </row>
    <row r="91327" spans="1:13" x14ac:dyDescent="0.25">
      <c r="A91327">
        <v>0.77516721013460432</v>
      </c>
      <c r="B91327">
        <v>0.51500238644277774</v>
      </c>
      <c r="L91327">
        <f>NORMDIST(CRYPTO[[#This Row],[Crypto]],0.499262017, 0.22163608,0)</f>
        <v>0.82939869518358755</v>
      </c>
      <c r="M91327">
        <f>NORMDIST(NORMAL[[#This Row],[Normal]], 0.500234022, 0.288551512,0)</f>
        <v>1.3807590381086778</v>
      </c>
    </row>
    <row r="91328" spans="1:13" x14ac:dyDescent="0.25">
      <c r="A91328">
        <v>3.2971493291368059E-2</v>
      </c>
      <c r="B91328">
        <v>0.88052687353771386</v>
      </c>
      <c r="L91328">
        <f>NORMDIST(CRYPTO[[#This Row],[Crypto]],0.499262017, 0.22163608,0)</f>
        <v>0.19684744295757281</v>
      </c>
      <c r="M91328">
        <f>NORMDIST(NORMAL[[#This Row],[Normal]], 0.500234022, 0.288551512,0)</f>
        <v>0.58011061899984495</v>
      </c>
    </row>
    <row r="91329" spans="1:13" x14ac:dyDescent="0.25">
      <c r="A91329">
        <v>0.5341220129381129</v>
      </c>
      <c r="B91329">
        <v>0.36710492274521378</v>
      </c>
      <c r="L91329">
        <f>NORMDIST(CRYPTO[[#This Row],[Crypto]],0.499262017, 0.22163608,0)</f>
        <v>1.7778605930881721</v>
      </c>
      <c r="M91329">
        <f>NORMDIST(NORMAL[[#This Row],[Normal]], 0.500234022, 0.288551512,0)</f>
        <v>1.2429801528003646</v>
      </c>
    </row>
    <row r="91330" spans="1:13" x14ac:dyDescent="0.25">
      <c r="A91330">
        <v>0.54646475169013742</v>
      </c>
      <c r="B91330">
        <v>0.97091076788291064</v>
      </c>
      <c r="L91330">
        <f>NORMDIST(CRYPTO[[#This Row],[Crypto]],0.499262017, 0.22163608,0)</f>
        <v>1.7596255209494827</v>
      </c>
      <c r="M91330">
        <f>NORMDIST(NORMAL[[#This Row],[Normal]], 0.500234022, 0.288551512,0)</f>
        <v>0.36552680849212166</v>
      </c>
    </row>
    <row r="91331" spans="1:13" x14ac:dyDescent="0.25">
      <c r="A91331">
        <v>0.29599934806745376</v>
      </c>
      <c r="B91331">
        <v>1.2092951503556715E-2</v>
      </c>
      <c r="L91331">
        <f>NORMDIST(CRYPTO[[#This Row],[Crypto]],0.499262017, 0.22163608,0)</f>
        <v>1.1820413164743229</v>
      </c>
      <c r="M91331">
        <f>NORMDIST(NORMAL[[#This Row],[Normal]], 0.500234022, 0.288551512,0)</f>
        <v>0.33055824731945904</v>
      </c>
    </row>
    <row r="91332" spans="1:13" x14ac:dyDescent="0.25">
      <c r="A91332">
        <v>0.73857803133309929</v>
      </c>
      <c r="B91332">
        <v>0.38382695595113003</v>
      </c>
      <c r="L91332">
        <f>NORMDIST(CRYPTO[[#This Row],[Crypto]],0.499262017, 0.22163608,0)</f>
        <v>1.0048399185224473</v>
      </c>
      <c r="M91332">
        <f>NORMDIST(NORMAL[[#This Row],[Normal]], 0.500234022, 0.288551512,0)</f>
        <v>1.2745202261705688</v>
      </c>
    </row>
    <row r="91333" spans="1:13" x14ac:dyDescent="0.25">
      <c r="A91333">
        <v>0.79453998416543337</v>
      </c>
      <c r="B91333">
        <v>0.49713942764420116</v>
      </c>
      <c r="L91333">
        <f>NORMDIST(CRYPTO[[#This Row],[Crypto]],0.499262017, 0.22163608,0)</f>
        <v>0.74105170645480145</v>
      </c>
      <c r="M91333">
        <f>NORMDIST(NORMAL[[#This Row],[Normal]], 0.500234022, 0.288551512,0)</f>
        <v>1.3824891638652153</v>
      </c>
    </row>
    <row r="91334" spans="1:13" x14ac:dyDescent="0.25">
      <c r="A91334">
        <v>9.4959505441990832E-2</v>
      </c>
      <c r="B91334">
        <v>0.29726691929370053</v>
      </c>
      <c r="L91334">
        <f>NORMDIST(CRYPTO[[#This Row],[Crypto]],0.499262017, 0.22163608,0)</f>
        <v>0.34094870510763542</v>
      </c>
      <c r="M91334">
        <f>NORMDIST(NORMAL[[#This Row],[Normal]], 0.500234022, 0.288551512,0)</f>
        <v>1.0795641769233271</v>
      </c>
    </row>
    <row r="91335" spans="1:13" x14ac:dyDescent="0.25">
      <c r="A91335">
        <v>0.42851164192231062</v>
      </c>
      <c r="B91335">
        <v>0.80081000234164312</v>
      </c>
      <c r="L91335">
        <f>NORMDIST(CRYPTO[[#This Row],[Crypto]],0.499262017, 0.22163608,0)</f>
        <v>1.7105752339408018</v>
      </c>
      <c r="M91335">
        <f>NORMDIST(NORMAL[[#This Row],[Normal]], 0.500234022, 0.288551512,0)</f>
        <v>0.80364554480022932</v>
      </c>
    </row>
    <row r="91336" spans="1:13" x14ac:dyDescent="0.25">
      <c r="A91336">
        <v>0.1601226928778291</v>
      </c>
      <c r="B91336">
        <v>0.94726833879207062</v>
      </c>
      <c r="L91336">
        <f>NORMDIST(CRYPTO[[#This Row],[Crypto]],0.499262017, 0.22163608,0)</f>
        <v>0.55826619366395458</v>
      </c>
      <c r="M91336">
        <f>NORMDIST(NORMAL[[#This Row],[Normal]], 0.500234022, 0.288551512,0)</f>
        <v>0.41639432425811695</v>
      </c>
    </row>
    <row r="91337" spans="1:13" x14ac:dyDescent="0.25">
      <c r="A91337">
        <v>0.68248261264878207</v>
      </c>
      <c r="B91337">
        <v>0.40029599944039884</v>
      </c>
      <c r="L91337">
        <f>NORMDIST(CRYPTO[[#This Row],[Crypto]],0.499262017, 0.22163608,0)</f>
        <v>1.2790092344641795</v>
      </c>
      <c r="M91337">
        <f>NORMDIST(NORMAL[[#This Row],[Normal]], 0.500234022, 0.288551512,0)</f>
        <v>1.302084076082817</v>
      </c>
    </row>
    <row r="91338" spans="1:13" x14ac:dyDescent="0.25">
      <c r="A91338">
        <v>0.38870843998374427</v>
      </c>
      <c r="B91338">
        <v>0.17663130320063902</v>
      </c>
      <c r="L91338">
        <f>NORMDIST(CRYPTO[[#This Row],[Crypto]],0.499262017, 0.22163608,0)</f>
        <v>1.5894306840115358</v>
      </c>
      <c r="M91338">
        <f>NORMDIST(NORMAL[[#This Row],[Normal]], 0.500234022, 0.288551512,0)</f>
        <v>0.73719143067815784</v>
      </c>
    </row>
    <row r="91339" spans="1:13" x14ac:dyDescent="0.25">
      <c r="A91339">
        <v>0.58120728523562293</v>
      </c>
      <c r="B91339">
        <v>0.2701273056388559</v>
      </c>
      <c r="L91339">
        <f>NORMDIST(CRYPTO[[#This Row],[Crypto]],0.499262017, 0.22163608,0)</f>
        <v>1.68106959001762</v>
      </c>
      <c r="M91339">
        <f>NORMDIST(NORMAL[[#This Row],[Normal]], 0.500234022, 0.288551512,0)</f>
        <v>1.0059941377861441</v>
      </c>
    </row>
    <row r="91340" spans="1:13" x14ac:dyDescent="0.25">
      <c r="A91340">
        <v>0.60978452770196012</v>
      </c>
      <c r="B91340">
        <v>0.34659890976987939</v>
      </c>
      <c r="L91340">
        <f>NORMDIST(CRYPTO[[#This Row],[Crypto]],0.499262017, 0.22163608,0)</f>
        <v>1.589541800205911</v>
      </c>
      <c r="M91340">
        <f>NORMDIST(NORMAL[[#This Row],[Normal]], 0.500234022, 0.288551512,0)</f>
        <v>1.1998532567139111</v>
      </c>
    </row>
    <row r="91341" spans="1:13" x14ac:dyDescent="0.25">
      <c r="A91341">
        <v>0.83439456368622889</v>
      </c>
      <c r="B91341">
        <v>0.39961998936820908</v>
      </c>
      <c r="L91341">
        <f>NORMDIST(CRYPTO[[#This Row],[Crypto]],0.499262017, 0.22163608,0)</f>
        <v>0.57383107178175852</v>
      </c>
      <c r="M91341">
        <f>NORMDIST(NORMAL[[#This Row],[Normal]], 0.500234022, 0.288551512,0)</f>
        <v>1.3010244178201789</v>
      </c>
    </row>
    <row r="91342" spans="1:13" x14ac:dyDescent="0.25">
      <c r="A91342">
        <v>8.2111937237065225E-2</v>
      </c>
      <c r="B91342">
        <v>0.6454447204868099</v>
      </c>
      <c r="L91342">
        <f>NORMDIST(CRYPTO[[#This Row],[Crypto]],0.499262017, 0.22163608,0)</f>
        <v>0.30622196590044976</v>
      </c>
      <c r="M91342">
        <f>NORMDIST(NORMAL[[#This Row],[Normal]], 0.500234022, 0.288551512,0)</f>
        <v>1.2181311180425038</v>
      </c>
    </row>
    <row r="91343" spans="1:13" x14ac:dyDescent="0.25">
      <c r="A91343">
        <v>6.6709906281837261E-2</v>
      </c>
      <c r="B91343">
        <v>0.78571745534254789</v>
      </c>
      <c r="L91343">
        <f>NORMDIST(CRYPTO[[#This Row],[Crypto]],0.499262017, 0.22163608,0)</f>
        <v>0.26803059715987432</v>
      </c>
      <c r="M91343">
        <f>NORMDIST(NORMAL[[#This Row],[Normal]], 0.500234022, 0.288551512,0)</f>
        <v>0.84748620867136859</v>
      </c>
    </row>
    <row r="91344" spans="1:13" x14ac:dyDescent="0.25">
      <c r="A91344">
        <v>0.70348574824492449</v>
      </c>
      <c r="B91344">
        <v>0.78914054667194899</v>
      </c>
      <c r="L91344">
        <f>NORMDIST(CRYPTO[[#This Row],[Crypto]],0.499262017, 0.22163608,0)</f>
        <v>1.1773388997630898</v>
      </c>
      <c r="M91344">
        <f>NORMDIST(NORMAL[[#This Row],[Normal]], 0.500234022, 0.288551512,0)</f>
        <v>0.83753857297670486</v>
      </c>
    </row>
    <row r="91345" spans="1:13" x14ac:dyDescent="0.25">
      <c r="A91345">
        <v>0.93977896894630375</v>
      </c>
      <c r="B91345">
        <v>0.539115726891646</v>
      </c>
      <c r="L91345">
        <f>NORMDIST(CRYPTO[[#This Row],[Crypto]],0.499262017, 0.22163608,0)</f>
        <v>0.24971504561870134</v>
      </c>
      <c r="M91345">
        <f>NORMDIST(NORMAL[[#This Row],[Normal]], 0.500234022, 0.288551512,0)</f>
        <v>1.3700738299767696</v>
      </c>
    </row>
    <row r="91346" spans="1:13" x14ac:dyDescent="0.25">
      <c r="A91346">
        <v>0.42594141362712379</v>
      </c>
      <c r="B91346">
        <v>0.59376429154856603</v>
      </c>
      <c r="L91346">
        <f>NORMDIST(CRYPTO[[#This Row],[Crypto]],0.499262017, 0.22163608,0)</f>
        <v>1.7041400453682443</v>
      </c>
      <c r="M91346">
        <f>NORMDIST(NORMAL[[#This Row],[Normal]], 0.500234022, 0.288551512,0)</f>
        <v>1.3118136865312457</v>
      </c>
    </row>
    <row r="91347" spans="1:13" x14ac:dyDescent="0.25">
      <c r="A91347">
        <v>0.92178750672311172</v>
      </c>
      <c r="B91347">
        <v>0.89575845501570972</v>
      </c>
      <c r="L91347">
        <f>NORMDIST(CRYPTO[[#This Row],[Crypto]],0.499262017, 0.22163608,0)</f>
        <v>0.29247171903465019</v>
      </c>
      <c r="M91347">
        <f>NORMDIST(NORMAL[[#This Row],[Normal]], 0.500234022, 0.288551512,0)</f>
        <v>0.54037130100020647</v>
      </c>
    </row>
    <row r="91348" spans="1:13" x14ac:dyDescent="0.25">
      <c r="A91348">
        <v>0.62294504791831828</v>
      </c>
      <c r="B91348">
        <v>0.82599211258229943</v>
      </c>
      <c r="L91348">
        <f>NORMDIST(CRYPTO[[#This Row],[Crypto]],0.499262017, 0.22163608,0)</f>
        <v>1.5404468911683273</v>
      </c>
      <c r="M91348">
        <f>NORMDIST(NORMAL[[#This Row],[Normal]], 0.500234022, 0.288551512,0)</f>
        <v>0.73102139006432854</v>
      </c>
    </row>
    <row r="91349" spans="1:13" x14ac:dyDescent="0.25">
      <c r="A91349">
        <v>0.92555984122194035</v>
      </c>
      <c r="B91349">
        <v>0.54219903729316388</v>
      </c>
      <c r="L91349">
        <f>NORMDIST(CRYPTO[[#This Row],[Crypto]],0.499262017, 0.22163608,0)</f>
        <v>0.28309302593133762</v>
      </c>
      <c r="M91349">
        <f>NORMDIST(NORMAL[[#This Row],[Normal]], 0.500234022, 0.288551512,0)</f>
        <v>1.3680244527505643</v>
      </c>
    </row>
    <row r="91350" spans="1:13" x14ac:dyDescent="0.25">
      <c r="A91350">
        <v>0.32405748291126923</v>
      </c>
      <c r="B91350">
        <v>0.47897499821787259</v>
      </c>
      <c r="L91350">
        <f>NORMDIST(CRYPTO[[#This Row],[Crypto]],0.499262017, 0.22163608,0)</f>
        <v>1.316965909475728</v>
      </c>
      <c r="M91350">
        <f>NORMDIST(NORMAL[[#This Row],[Normal]], 0.500234022, 0.288551512,0)</f>
        <v>1.3788214659203293</v>
      </c>
    </row>
    <row r="91351" spans="1:13" x14ac:dyDescent="0.25">
      <c r="A91351">
        <v>0.84418418521028182</v>
      </c>
      <c r="B91351">
        <v>0.30934346674387947</v>
      </c>
      <c r="L91351">
        <f>NORMDIST(CRYPTO[[#This Row],[Crypto]],0.499262017, 0.22163608,0)</f>
        <v>0.53623424130787301</v>
      </c>
      <c r="M91351">
        <f>NORMDIST(NORMAL[[#This Row],[Normal]], 0.500234022, 0.288551512,0)</f>
        <v>1.1108444840807925</v>
      </c>
    </row>
    <row r="91352" spans="1:13" x14ac:dyDescent="0.25">
      <c r="A91352">
        <v>0.74460463209257344</v>
      </c>
      <c r="B91352">
        <v>0.25132074536829074</v>
      </c>
      <c r="L91352">
        <f>NORMDIST(CRYPTO[[#This Row],[Crypto]],0.499262017, 0.22163608,0)</f>
        <v>0.97540556483975005</v>
      </c>
      <c r="M91352">
        <f>NORMDIST(NORMAL[[#This Row],[Normal]], 0.500234022, 0.288551512,0)</f>
        <v>0.95301713977650093</v>
      </c>
    </row>
    <row r="91353" spans="1:13" x14ac:dyDescent="0.25">
      <c r="A91353">
        <v>0.7092238675831487</v>
      </c>
      <c r="B91353">
        <v>0.36021209328828818</v>
      </c>
      <c r="L91353">
        <f>NORMDIST(CRYPTO[[#This Row],[Crypto]],0.499262017, 0.22163608,0)</f>
        <v>1.1491996371280984</v>
      </c>
      <c r="M91353">
        <f>NORMDIST(NORMAL[[#This Row],[Normal]], 0.500234022, 0.288551512,0)</f>
        <v>1.2290056930927618</v>
      </c>
    </row>
    <row r="91354" spans="1:13" x14ac:dyDescent="0.25">
      <c r="A91354">
        <v>0.9550415158611586</v>
      </c>
      <c r="B91354">
        <v>0.55510780612468713</v>
      </c>
      <c r="L91354">
        <f>NORMDIST(CRYPTO[[#This Row],[Crypto]],0.499262017, 0.22163608,0)</f>
        <v>0.21725662217523825</v>
      </c>
      <c r="M91354">
        <f>NORMDIST(NORMAL[[#This Row],[Normal]], 0.500234022, 0.288551512,0)</f>
        <v>1.3577933533324875</v>
      </c>
    </row>
    <row r="91355" spans="1:13" x14ac:dyDescent="0.25">
      <c r="A91355">
        <v>6.0668414072283072E-2</v>
      </c>
      <c r="B91355">
        <v>0.96722609027343265</v>
      </c>
      <c r="L91355">
        <f>NORMDIST(CRYPTO[[#This Row],[Crypto]],0.499262017, 0.22163608,0)</f>
        <v>0.25404993416995547</v>
      </c>
      <c r="M91355">
        <f>NORMDIST(NORMAL[[#This Row],[Normal]], 0.500234022, 0.288551512,0)</f>
        <v>0.37318991067913254</v>
      </c>
    </row>
    <row r="91356" spans="1:13" x14ac:dyDescent="0.25">
      <c r="A91356">
        <v>0.91224442158386854</v>
      </c>
      <c r="B91356">
        <v>7.6296027039279957E-2</v>
      </c>
      <c r="L91356">
        <f>NORMDIST(CRYPTO[[#This Row],[Crypto]],0.499262017, 0.22163608,0)</f>
        <v>0.31719776182586418</v>
      </c>
      <c r="M91356">
        <f>NORMDIST(NORMAL[[#This Row],[Normal]], 0.500234022, 0.288551512,0)</f>
        <v>0.46985948824415252</v>
      </c>
    </row>
    <row r="91357" spans="1:13" x14ac:dyDescent="0.25">
      <c r="A91357">
        <v>0.59825930741063782</v>
      </c>
      <c r="B91357">
        <v>0.64489305045766776</v>
      </c>
      <c r="L91357">
        <f>NORMDIST(CRYPTO[[#This Row],[Crypto]],0.499262017, 0.22163608,0)</f>
        <v>1.6290951735851673</v>
      </c>
      <c r="M91357">
        <f>NORMDIST(NORMAL[[#This Row],[Normal]], 0.500234022, 0.288551512,0)</f>
        <v>1.2193014474765109</v>
      </c>
    </row>
    <row r="91358" spans="1:13" x14ac:dyDescent="0.25">
      <c r="A91358">
        <v>0.78484456010285131</v>
      </c>
      <c r="B91358">
        <v>0.4421362692626174</v>
      </c>
      <c r="L91358">
        <f>NORMDIST(CRYPTO[[#This Row],[Crypto]],0.499262017, 0.22163608,0)</f>
        <v>0.78477201450380485</v>
      </c>
      <c r="M91358">
        <f>NORMDIST(NORMAL[[#This Row],[Normal]], 0.500234022, 0.288551512,0)</f>
        <v>1.3548268696486732</v>
      </c>
    </row>
    <row r="91359" spans="1:13" x14ac:dyDescent="0.25">
      <c r="A91359">
        <v>0.62753224879895775</v>
      </c>
      <c r="B91359">
        <v>0.15451702145094048</v>
      </c>
      <c r="L91359">
        <f>NORMDIST(CRYPTO[[#This Row],[Crypto]],0.499262017, 0.22163608,0)</f>
        <v>1.5224311749238066</v>
      </c>
      <c r="M91359">
        <f>NORMDIST(NORMAL[[#This Row],[Normal]], 0.500234022, 0.288551512,0)</f>
        <v>0.674493703194047</v>
      </c>
    </row>
    <row r="91360" spans="1:13" x14ac:dyDescent="0.25">
      <c r="A91360">
        <v>0.32343618249527128</v>
      </c>
      <c r="B91360">
        <v>0.30291781038051246</v>
      </c>
      <c r="L91360">
        <f>NORMDIST(CRYPTO[[#This Row],[Crypto]],0.499262017, 0.22163608,0)</f>
        <v>1.3140456059482646</v>
      </c>
      <c r="M91360">
        <f>NORMDIST(NORMAL[[#This Row],[Normal]], 0.500234022, 0.288551512,0)</f>
        <v>1.094328349603761</v>
      </c>
    </row>
    <row r="91361" spans="1:13" x14ac:dyDescent="0.25">
      <c r="A91361">
        <v>0.32380252778105156</v>
      </c>
      <c r="B91361">
        <v>0.93670145034488594</v>
      </c>
      <c r="L91361">
        <f>NORMDIST(CRYPTO[[#This Row],[Crypto]],0.499262017, 0.22163608,0)</f>
        <v>1.3157680082944929</v>
      </c>
      <c r="M91361">
        <f>NORMDIST(NORMAL[[#This Row],[Normal]], 0.500234022, 0.288551512,0)</f>
        <v>0.44040550259370459</v>
      </c>
    </row>
    <row r="91362" spans="1:13" x14ac:dyDescent="0.25">
      <c r="A91362">
        <v>0.58813291935765977</v>
      </c>
      <c r="B91362">
        <v>0.45044286094677555</v>
      </c>
      <c r="L91362">
        <f>NORMDIST(CRYPTO[[#This Row],[Crypto]],0.499262017, 0.22163608,0)</f>
        <v>1.6609485157244057</v>
      </c>
      <c r="M91362">
        <f>NORMDIST(NORMAL[[#This Row],[Normal]], 0.500234022, 0.288551512,0)</f>
        <v>1.3621378553642254</v>
      </c>
    </row>
    <row r="91363" spans="1:13" x14ac:dyDescent="0.25">
      <c r="A91363">
        <v>0.71938497173536053</v>
      </c>
      <c r="B91363">
        <v>0.14107997575613096</v>
      </c>
      <c r="L91363">
        <f>NORMDIST(CRYPTO[[#This Row],[Crypto]],0.499262017, 0.22163608,0)</f>
        <v>1.0992012227331667</v>
      </c>
      <c r="M91363">
        <f>NORMDIST(NORMAL[[#This Row],[Normal]], 0.500234022, 0.288551512,0)</f>
        <v>0.63720111607734697</v>
      </c>
    </row>
    <row r="91364" spans="1:13" x14ac:dyDescent="0.25">
      <c r="A91364">
        <v>0.7543950358456597</v>
      </c>
      <c r="B91364">
        <v>1.6932824786687672E-2</v>
      </c>
      <c r="L91364">
        <f>NORMDIST(CRYPTO[[#This Row],[Crypto]],0.499262017, 0.22163608,0)</f>
        <v>0.92795155661750417</v>
      </c>
      <c r="M91364">
        <f>NORMDIST(NORMAL[[#This Row],[Normal]], 0.500234022, 0.288551512,0)</f>
        <v>0.34002427274190145</v>
      </c>
    </row>
    <row r="91365" spans="1:13" x14ac:dyDescent="0.25">
      <c r="A91365">
        <v>0.37680972221324061</v>
      </c>
      <c r="B91365">
        <v>0.22515751260688066</v>
      </c>
      <c r="L91365">
        <f>NORMDIST(CRYPTO[[#This Row],[Crypto]],0.499262017, 0.22163608,0)</f>
        <v>1.5452040147534043</v>
      </c>
      <c r="M91365">
        <f>NORMDIST(NORMAL[[#This Row],[Normal]], 0.500234022, 0.288551512,0)</f>
        <v>0.87770170518984891</v>
      </c>
    </row>
    <row r="91366" spans="1:13" x14ac:dyDescent="0.25">
      <c r="A91366">
        <v>0.37447530340714796</v>
      </c>
      <c r="B91366">
        <v>0.3227172201189128</v>
      </c>
      <c r="L91366">
        <f>NORMDIST(CRYPTO[[#This Row],[Crypto]],0.499262017, 0.22163608,0)</f>
        <v>1.5361530342389516</v>
      </c>
      <c r="M91366">
        <f>NORMDIST(NORMAL[[#This Row],[Normal]], 0.500234022, 0.288551512,0)</f>
        <v>1.1442023914373791</v>
      </c>
    </row>
    <row r="91367" spans="1:13" x14ac:dyDescent="0.25">
      <c r="A91367">
        <v>9.9538393115466972E-2</v>
      </c>
      <c r="B91367">
        <v>0.27775836080612892</v>
      </c>
      <c r="L91367">
        <f>NORMDIST(CRYPTO[[#This Row],[Crypto]],0.499262017, 0.22163608,0)</f>
        <v>0.35396750249454523</v>
      </c>
      <c r="M91367">
        <f>NORMDIST(NORMAL[[#This Row],[Normal]], 0.500234022, 0.288551512,0)</f>
        <v>1.0270761646510023</v>
      </c>
    </row>
    <row r="91368" spans="1:13" x14ac:dyDescent="0.25">
      <c r="A91368">
        <v>0.94382035751601367</v>
      </c>
      <c r="B91368">
        <v>0.26923104812489362</v>
      </c>
      <c r="L91368">
        <f>NORMDIST(CRYPTO[[#This Row],[Crypto]],0.499262017, 0.22163608,0)</f>
        <v>0.24078687146154223</v>
      </c>
      <c r="M91368">
        <f>NORMDIST(NORMAL[[#This Row],[Normal]], 0.500234022, 0.288551512,0)</f>
        <v>1.0035005939483044</v>
      </c>
    </row>
    <row r="91369" spans="1:13" x14ac:dyDescent="0.25">
      <c r="A91369">
        <v>0.49283522661712242</v>
      </c>
      <c r="B91369">
        <v>0.80786177142619087</v>
      </c>
      <c r="L91369">
        <f>NORMDIST(CRYPTO[[#This Row],[Crypto]],0.499262017, 0.22163608,0)</f>
        <v>1.7992314006892156</v>
      </c>
      <c r="M91369">
        <f>NORMDIST(NORMAL[[#This Row],[Normal]], 0.500234022, 0.288551512,0)</f>
        <v>0.78321150379670035</v>
      </c>
    </row>
    <row r="91370" spans="1:13" x14ac:dyDescent="0.25">
      <c r="A91370">
        <v>0.54951908735922694</v>
      </c>
      <c r="B91370">
        <v>0.95886850096300547</v>
      </c>
      <c r="L91370">
        <f>NORMDIST(CRYPTO[[#This Row],[Crypto]],0.499262017, 0.22163608,0)</f>
        <v>1.7543020625431649</v>
      </c>
      <c r="M91370">
        <f>NORMDIST(NORMAL[[#This Row],[Normal]], 0.500234022, 0.288551512,0)</f>
        <v>0.39093576135598795</v>
      </c>
    </row>
    <row r="91371" spans="1:13" x14ac:dyDescent="0.25">
      <c r="A91371">
        <v>0.25507550064234841</v>
      </c>
      <c r="B91371">
        <v>0.82519643542966337</v>
      </c>
      <c r="L91371">
        <f>NORMDIST(CRYPTO[[#This Row],[Crypto]],0.499262017, 0.22163608,0)</f>
        <v>0.98104063417355647</v>
      </c>
      <c r="M91371">
        <f>NORMDIST(NORMAL[[#This Row],[Normal]], 0.500234022, 0.288551512,0)</f>
        <v>0.73329785045485985</v>
      </c>
    </row>
    <row r="91372" spans="1:13" x14ac:dyDescent="0.25">
      <c r="A91372">
        <v>0.25366682263955043</v>
      </c>
      <c r="B91372">
        <v>0.32155824979268322</v>
      </c>
      <c r="L91372">
        <f>NORMDIST(CRYPTO[[#This Row],[Crypto]],0.499262017, 0.22163608,0)</f>
        <v>0.97417522681025759</v>
      </c>
      <c r="M91372">
        <f>NORMDIST(NORMAL[[#This Row],[Normal]], 0.500234022, 0.288551512,0)</f>
        <v>1.1413694009075892</v>
      </c>
    </row>
    <row r="91373" spans="1:13" x14ac:dyDescent="0.25">
      <c r="A91373">
        <v>0.92024026697384065</v>
      </c>
      <c r="B91373">
        <v>5.161922355878712E-2</v>
      </c>
      <c r="L91373">
        <f>NORMDIST(CRYPTO[[#This Row],[Crypto]],0.499262017, 0.22163608,0)</f>
        <v>0.29638287736500418</v>
      </c>
      <c r="M91373">
        <f>NORMDIST(NORMAL[[#This Row],[Normal]], 0.500234022, 0.288551512,0)</f>
        <v>0.41286971581797888</v>
      </c>
    </row>
    <row r="91374" spans="1:13" x14ac:dyDescent="0.25">
      <c r="A91374">
        <v>0.23088572864902113</v>
      </c>
      <c r="B91374">
        <v>0.24910424423621713</v>
      </c>
      <c r="L91374">
        <f>NORMDIST(CRYPTO[[#This Row],[Crypto]],0.499262017, 0.22163608,0)</f>
        <v>0.86472486693902262</v>
      </c>
      <c r="M91374">
        <f>NORMDIST(NORMAL[[#This Row],[Normal]], 0.500234022, 0.288551512,0)</f>
        <v>0.94669513408955297</v>
      </c>
    </row>
    <row r="91375" spans="1:13" x14ac:dyDescent="0.25">
      <c r="A91375">
        <v>0.4597929911164399</v>
      </c>
      <c r="B91375">
        <v>4.6901420208459665E-2</v>
      </c>
      <c r="L91375">
        <f>NORMDIST(CRYPTO[[#This Row],[Crypto]],0.499262017, 0.22163608,0)</f>
        <v>1.7716719169877073</v>
      </c>
      <c r="M91375">
        <f>NORMDIST(NORMAL[[#This Row],[Normal]], 0.500234022, 0.288551512,0)</f>
        <v>0.40245325005961902</v>
      </c>
    </row>
    <row r="91376" spans="1:13" x14ac:dyDescent="0.25">
      <c r="A91376">
        <v>0.3312617476440991</v>
      </c>
      <c r="B91376">
        <v>9.5075813683069499E-2</v>
      </c>
      <c r="L91376">
        <f>NORMDIST(CRYPTO[[#This Row],[Crypto]],0.499262017, 0.22163608,0)</f>
        <v>1.3505306312692902</v>
      </c>
      <c r="M91376">
        <f>NORMDIST(NORMAL[[#This Row],[Normal]], 0.500234022, 0.288551512,0)</f>
        <v>0.51591150712504641</v>
      </c>
    </row>
    <row r="91377" spans="1:13" x14ac:dyDescent="0.25">
      <c r="A91377">
        <v>0.144420932857099</v>
      </c>
      <c r="B91377">
        <v>0.74209960352584237</v>
      </c>
      <c r="L91377">
        <f>NORMDIST(CRYPTO[[#This Row],[Crypto]],0.499262017, 0.22163608,0)</f>
        <v>0.49965723945700991</v>
      </c>
      <c r="M91377">
        <f>NORMDIST(NORMAL[[#This Row],[Normal]], 0.500234022, 0.288551512,0)</f>
        <v>0.97301921797341551</v>
      </c>
    </row>
    <row r="91378" spans="1:13" x14ac:dyDescent="0.25">
      <c r="A91378">
        <v>5.5737014065427859E-2</v>
      </c>
      <c r="B91378">
        <v>0.35614912743272731</v>
      </c>
      <c r="L91378">
        <f>NORMDIST(CRYPTO[[#This Row],[Crypto]],0.499262017, 0.22163608,0)</f>
        <v>0.24304655566232794</v>
      </c>
      <c r="M91378">
        <f>NORMDIST(NORMAL[[#This Row],[Normal]], 0.500234022, 0.288551512,0)</f>
        <v>1.220515889014838</v>
      </c>
    </row>
    <row r="91379" spans="1:13" x14ac:dyDescent="0.25">
      <c r="A91379">
        <v>5.6546894655262303E-2</v>
      </c>
      <c r="B91379">
        <v>0.25932680640439343</v>
      </c>
      <c r="L91379">
        <f>NORMDIST(CRYPTO[[#This Row],[Crypto]],0.499262017, 0.22163608,0)</f>
        <v>0.24482868135459326</v>
      </c>
      <c r="M91379">
        <f>NORMDIST(NORMAL[[#This Row],[Normal]], 0.500234022, 0.288551512,0)</f>
        <v>0.97572643040767837</v>
      </c>
    </row>
    <row r="91380" spans="1:13" x14ac:dyDescent="0.25">
      <c r="A91380">
        <v>0.36499301137175921</v>
      </c>
      <c r="B91380">
        <v>7.9244965082068131E-2</v>
      </c>
      <c r="L91380">
        <f>NORMDIST(CRYPTO[[#This Row],[Crypto]],0.499262017, 0.22163608,0)</f>
        <v>1.4982204863591349</v>
      </c>
      <c r="M91380">
        <f>NORMDIST(NORMAL[[#This Row],[Normal]], 0.500234022, 0.288551512,0)</f>
        <v>0.4769426850191601</v>
      </c>
    </row>
    <row r="91381" spans="1:13" x14ac:dyDescent="0.25">
      <c r="A91381">
        <v>0.11818884497074356</v>
      </c>
      <c r="B91381">
        <v>0.19772355413791787</v>
      </c>
      <c r="L91381">
        <f>NORMDIST(CRYPTO[[#This Row],[Crypto]],0.499262017, 0.22163608,0)</f>
        <v>0.41052154133908325</v>
      </c>
      <c r="M91381">
        <f>NORMDIST(NORMAL[[#This Row],[Normal]], 0.500234022, 0.288551512,0)</f>
        <v>0.79803489840734954</v>
      </c>
    </row>
    <row r="91382" spans="1:13" x14ac:dyDescent="0.25">
      <c r="A91382">
        <v>3.7319784852492655E-2</v>
      </c>
      <c r="B91382">
        <v>0.65964631800364149</v>
      </c>
      <c r="L91382">
        <f>NORMDIST(CRYPTO[[#This Row],[Crypto]],0.499262017, 0.22163608,0)</f>
        <v>0.20510299388553593</v>
      </c>
      <c r="M91382">
        <f>NORMDIST(NORMAL[[#This Row],[Normal]], 0.500234022, 0.288551512,0)</f>
        <v>1.1868927633622575</v>
      </c>
    </row>
    <row r="91383" spans="1:13" x14ac:dyDescent="0.25">
      <c r="A91383">
        <v>0.40666428510677965</v>
      </c>
      <c r="B91383">
        <v>0.59913832595297578</v>
      </c>
      <c r="L91383">
        <f>NORMDIST(CRYPTO[[#This Row],[Crypto]],0.499262017, 0.22163608,0)</f>
        <v>1.6495540909240336</v>
      </c>
      <c r="M91383">
        <f>NORMDIST(NORMAL[[#This Row],[Normal]], 0.500234022, 0.288551512,0)</f>
        <v>1.3036922816219896</v>
      </c>
    </row>
    <row r="91384" spans="1:13" x14ac:dyDescent="0.25">
      <c r="A91384">
        <v>0.54055356831532586</v>
      </c>
      <c r="B91384">
        <v>0.53370740881567169</v>
      </c>
      <c r="L91384">
        <f>NORMDIST(CRYPTO[[#This Row],[Crypto]],0.499262017, 0.22163608,0)</f>
        <v>1.7690196324548964</v>
      </c>
      <c r="M91384">
        <f>NORMDIST(NORMAL[[#This Row],[Normal]], 0.500234022, 0.288551512,0)</f>
        <v>1.373297191153324</v>
      </c>
    </row>
    <row r="91385" spans="1:13" x14ac:dyDescent="0.25">
      <c r="A91385">
        <v>0.49905524452533179</v>
      </c>
      <c r="B91385">
        <v>0.2189725280041489</v>
      </c>
      <c r="L91385">
        <f>NORMDIST(CRYPTO[[#This Row],[Crypto]],0.499262017, 0.22163608,0)</f>
        <v>1.7999871987788612</v>
      </c>
      <c r="M91385">
        <f>NORMDIST(NORMAL[[#This Row],[Normal]], 0.500234022, 0.288551512,0)</f>
        <v>0.85975154511327367</v>
      </c>
    </row>
    <row r="91386" spans="1:13" x14ac:dyDescent="0.25">
      <c r="A91386">
        <v>0.82627495726094391</v>
      </c>
      <c r="B91386">
        <v>0.10410522761053731</v>
      </c>
      <c r="L91386">
        <f>NORMDIST(CRYPTO[[#This Row],[Crypto]],0.499262017, 0.22163608,0)</f>
        <v>0.60610849763062913</v>
      </c>
      <c r="M91386">
        <f>NORMDIST(NORMAL[[#This Row],[Normal]], 0.500234022, 0.288551512,0)</f>
        <v>0.53882097326985312</v>
      </c>
    </row>
    <row r="91387" spans="1:13" x14ac:dyDescent="0.25">
      <c r="A91387">
        <v>0.20616952674599909</v>
      </c>
      <c r="B91387">
        <v>0.24145856576389524</v>
      </c>
      <c r="L91387">
        <f>NORMDIST(CRYPTO[[#This Row],[Crypto]],0.499262017, 0.22163608,0)</f>
        <v>0.75081462989465708</v>
      </c>
      <c r="M91387">
        <f>NORMDIST(NORMAL[[#This Row],[Normal]], 0.500234022, 0.288551512,0)</f>
        <v>0.924789031280425</v>
      </c>
    </row>
    <row r="91388" spans="1:13" x14ac:dyDescent="0.25">
      <c r="A91388">
        <v>0.14355480409610666</v>
      </c>
      <c r="B91388">
        <v>0.5472796720514187</v>
      </c>
      <c r="L91388">
        <f>NORMDIST(CRYPTO[[#This Row],[Crypto]],0.499262017, 0.22163608,0)</f>
        <v>0.49653707281993137</v>
      </c>
      <c r="M91388">
        <f>NORMDIST(NORMAL[[#This Row],[Normal]], 0.500234022, 0.288551512,0)</f>
        <v>1.3643143357724399</v>
      </c>
    </row>
    <row r="91389" spans="1:13" x14ac:dyDescent="0.25">
      <c r="A91389">
        <v>0.16130672556858394</v>
      </c>
      <c r="B91389">
        <v>0.24607715014233655</v>
      </c>
      <c r="L91389">
        <f>NORMDIST(CRYPTO[[#This Row],[Crypto]],0.499262017, 0.22163608,0)</f>
        <v>0.56284040938290203</v>
      </c>
      <c r="M91389">
        <f>NORMDIST(NORMAL[[#This Row],[Normal]], 0.500234022, 0.288551512,0)</f>
        <v>0.93803939457957197</v>
      </c>
    </row>
    <row r="91390" spans="1:13" x14ac:dyDescent="0.25">
      <c r="A91390">
        <v>0.47298723234574147</v>
      </c>
      <c r="B91390">
        <v>0.87632941457253721</v>
      </c>
      <c r="L91390">
        <f>NORMDIST(CRYPTO[[#This Row],[Crypto]],0.499262017, 0.22163608,0)</f>
        <v>1.7873838766427586</v>
      </c>
      <c r="M91390">
        <f>NORMDIST(NORMAL[[#This Row],[Normal]], 0.500234022, 0.288551512,0)</f>
        <v>0.59127698861758937</v>
      </c>
    </row>
    <row r="91391" spans="1:13" x14ac:dyDescent="0.25">
      <c r="A91391">
        <v>0.74600149881510658</v>
      </c>
      <c r="B91391">
        <v>0.6827676572306598</v>
      </c>
      <c r="L91391">
        <f>NORMDIST(CRYPTO[[#This Row],[Crypto]],0.499262017, 0.22163608,0)</f>
        <v>0.96860494558084131</v>
      </c>
      <c r="M91391">
        <f>NORMDIST(NORMAL[[#This Row],[Normal]], 0.500234022, 0.288551512,0)</f>
        <v>1.1318581086858595</v>
      </c>
    </row>
    <row r="91392" spans="1:13" x14ac:dyDescent="0.25">
      <c r="A91392">
        <v>0.64996958770126267</v>
      </c>
      <c r="B91392">
        <v>0.40587425325429549</v>
      </c>
      <c r="L91392">
        <f>NORMDIST(CRYPTO[[#This Row],[Crypto]],0.499262017, 0.22163608,0)</f>
        <v>1.4284575376407065</v>
      </c>
      <c r="M91392">
        <f>NORMDIST(NORMAL[[#This Row],[Normal]], 0.500234022, 0.288551512,0)</f>
        <v>1.3105864961016602</v>
      </c>
    </row>
    <row r="91393" spans="1:13" x14ac:dyDescent="0.25">
      <c r="A91393">
        <v>0.61350854455846149</v>
      </c>
      <c r="B91393">
        <v>0.80604780132618015</v>
      </c>
      <c r="L91393">
        <f>NORMDIST(CRYPTO[[#This Row],[Crypto]],0.499262017, 0.22163608,0)</f>
        <v>1.5760565070691896</v>
      </c>
      <c r="M91393">
        <f>NORMDIST(NORMAL[[#This Row],[Normal]], 0.500234022, 0.288551512,0)</f>
        <v>0.78846269103901889</v>
      </c>
    </row>
    <row r="91394" spans="1:13" x14ac:dyDescent="0.25">
      <c r="A91394">
        <v>6.5636535219752989E-3</v>
      </c>
      <c r="B91394">
        <v>0.17907886030600961</v>
      </c>
      <c r="L91394">
        <f>NORMDIST(CRYPTO[[#This Row],[Crypto]],0.499262017, 0.22163608,0)</f>
        <v>0.15211809351136571</v>
      </c>
      <c r="M91394">
        <f>NORMDIST(NORMAL[[#This Row],[Normal]], 0.500234022, 0.288551512,0)</f>
        <v>0.74421070975936099</v>
      </c>
    </row>
    <row r="91395" spans="1:13" x14ac:dyDescent="0.25">
      <c r="A91395">
        <v>0.83925639917750905</v>
      </c>
      <c r="B91395">
        <v>0.48827095771215767</v>
      </c>
      <c r="L91395">
        <f>NORMDIST(CRYPTO[[#This Row],[Crypto]],0.499262017, 0.22163608,0)</f>
        <v>0.55497617441849134</v>
      </c>
      <c r="M91395">
        <f>NORMDIST(NORMAL[[#This Row],[Normal]], 0.500234022, 0.288551512,0)</f>
        <v>1.381380966649834</v>
      </c>
    </row>
    <row r="91396" spans="1:13" x14ac:dyDescent="0.25">
      <c r="A91396">
        <v>0.35298390788296097</v>
      </c>
      <c r="B91396">
        <v>0.76510522075824405</v>
      </c>
      <c r="L91396">
        <f>NORMDIST(CRYPTO[[#This Row],[Crypto]],0.499262017, 0.22163608,0)</f>
        <v>1.4477129879330595</v>
      </c>
      <c r="M91396">
        <f>NORMDIST(NORMAL[[#This Row],[Normal]], 0.500234022, 0.288551512,0)</f>
        <v>0.90723102602027239</v>
      </c>
    </row>
    <row r="91397" spans="1:13" x14ac:dyDescent="0.25">
      <c r="A91397">
        <v>0.83685580081918631</v>
      </c>
      <c r="B91397">
        <v>0.44426784623253046</v>
      </c>
      <c r="L91397">
        <f>NORMDIST(CRYPTO[[#This Row],[Crypto]],0.499262017, 0.22163608,0)</f>
        <v>0.5642412495865341</v>
      </c>
      <c r="M91397">
        <f>NORMDIST(NORMAL[[#This Row],[Normal]], 0.500234022, 0.288551512,0)</f>
        <v>1.3568064517999932</v>
      </c>
    </row>
    <row r="91398" spans="1:13" x14ac:dyDescent="0.25">
      <c r="A91398">
        <v>0.43924277821334745</v>
      </c>
      <c r="B91398">
        <v>0.36479092978011041</v>
      </c>
      <c r="L91398">
        <f>NORMDIST(CRYPTO[[#This Row],[Crypto]],0.499262017, 0.22163608,0)</f>
        <v>1.7351839627399595</v>
      </c>
      <c r="M91398">
        <f>NORMDIST(NORMAL[[#This Row],[Normal]], 0.500234022, 0.288551512,0)</f>
        <v>1.2383499456993432</v>
      </c>
    </row>
    <row r="91399" spans="1:13" x14ac:dyDescent="0.25">
      <c r="A91399">
        <v>0.43773585895941547</v>
      </c>
      <c r="B91399">
        <v>0.59592758690829306</v>
      </c>
      <c r="L91399">
        <f>NORMDIST(CRYPTO[[#This Row],[Crypto]],0.499262017, 0.22163608,0)</f>
        <v>1.7319520595727911</v>
      </c>
      <c r="M91399">
        <f>NORMDIST(NORMAL[[#This Row],[Normal]], 0.500234022, 0.288551512,0)</f>
        <v>1.308592963108502</v>
      </c>
    </row>
    <row r="91400" spans="1:13" x14ac:dyDescent="0.25">
      <c r="A91400">
        <v>0.47803517891074321</v>
      </c>
      <c r="B91400">
        <v>0.32353187735322464</v>
      </c>
      <c r="L91400">
        <f>NORMDIST(CRYPTO[[#This Row],[Crypto]],0.499262017, 0.22163608,0)</f>
        <v>1.7917516511717837</v>
      </c>
      <c r="M91400">
        <f>NORMDIST(NORMAL[[#This Row],[Normal]], 0.500234022, 0.288551512,0)</f>
        <v>1.1461868827320061</v>
      </c>
    </row>
    <row r="91401" spans="1:13" x14ac:dyDescent="0.25">
      <c r="A91401">
        <v>0.2369150184752945</v>
      </c>
      <c r="B91401">
        <v>0.8563786852317149</v>
      </c>
      <c r="L91401">
        <f>NORMDIST(CRYPTO[[#This Row],[Crypto]],0.499262017, 0.22163608,0)</f>
        <v>0.89335300546597418</v>
      </c>
      <c r="M91401">
        <f>NORMDIST(NORMAL[[#This Row],[Normal]], 0.500234022, 0.288551512,0)</f>
        <v>0.64549150212957918</v>
      </c>
    </row>
    <row r="91402" spans="1:13" x14ac:dyDescent="0.25">
      <c r="A91402">
        <v>0.23338645371816125</v>
      </c>
      <c r="B91402">
        <v>0.84650501419817092</v>
      </c>
      <c r="L91402">
        <f>NORMDIST(CRYPTO[[#This Row],[Crypto]],0.499262017, 0.22163608,0)</f>
        <v>0.87656441997298962</v>
      </c>
      <c r="M91402">
        <f>NORMDIST(NORMAL[[#This Row],[Normal]], 0.500234022, 0.288551512,0)</f>
        <v>0.67294273399765703</v>
      </c>
    </row>
    <row r="91403" spans="1:13" x14ac:dyDescent="0.25">
      <c r="A91403">
        <v>0.42307821342374674</v>
      </c>
      <c r="B91403">
        <v>0.86796586399234998</v>
      </c>
      <c r="L91403">
        <f>NORMDIST(CRYPTO[[#This Row],[Crypto]],0.499262017, 0.22163608,0)</f>
        <v>1.6967311358035109</v>
      </c>
      <c r="M91403">
        <f>NORMDIST(NORMAL[[#This Row],[Normal]], 0.500234022, 0.288551512,0)</f>
        <v>0.61378382859933234</v>
      </c>
    </row>
    <row r="91404" spans="1:13" x14ac:dyDescent="0.25">
      <c r="A91404">
        <v>0.51220981790399611</v>
      </c>
      <c r="B91404">
        <v>4.8939112116636152E-2</v>
      </c>
      <c r="L91404">
        <f>NORMDIST(CRYPTO[[#This Row],[Crypto]],0.499262017, 0.22163608,0)</f>
        <v>1.7969190998457376</v>
      </c>
      <c r="M91404">
        <f>NORMDIST(NORMAL[[#This Row],[Normal]], 0.500234022, 0.288551512,0)</f>
        <v>0.40693299198740002</v>
      </c>
    </row>
    <row r="91405" spans="1:13" x14ac:dyDescent="0.25">
      <c r="A91405">
        <v>0.50564905851967468</v>
      </c>
      <c r="B91405">
        <v>0.86294285400156001</v>
      </c>
      <c r="L91405">
        <f>NORMDIST(CRYPTO[[#This Row],[Crypto]],0.499262017, 0.22163608,0)</f>
        <v>1.7992407285266014</v>
      </c>
      <c r="M91405">
        <f>NORMDIST(NORMAL[[#This Row],[Normal]], 0.500234022, 0.288551512,0)</f>
        <v>0.62745736662750418</v>
      </c>
    </row>
    <row r="91406" spans="1:13" x14ac:dyDescent="0.25">
      <c r="A91406">
        <v>0.41202168477312451</v>
      </c>
      <c r="B91406">
        <v>1.2705760456430015E-2</v>
      </c>
      <c r="L91406">
        <f>NORMDIST(CRYPTO[[#This Row],[Crypto]],0.499262017, 0.22163608,0)</f>
        <v>1.6658104228151507</v>
      </c>
      <c r="M91406">
        <f>NORMDIST(NORMAL[[#This Row],[Normal]], 0.500234022, 0.288551512,0)</f>
        <v>0.33174723934523492</v>
      </c>
    </row>
    <row r="91407" spans="1:13" x14ac:dyDescent="0.25">
      <c r="A91407">
        <v>0.37474034965488068</v>
      </c>
      <c r="B91407">
        <v>8.5595078037650318E-2</v>
      </c>
      <c r="L91407">
        <f>NORMDIST(CRYPTO[[#This Row],[Crypto]],0.499262017, 0.22163608,0)</f>
        <v>1.5371865763195511</v>
      </c>
      <c r="M91407">
        <f>NORMDIST(NORMAL[[#This Row],[Normal]], 0.500234022, 0.288551512,0)</f>
        <v>0.49238533238163396</v>
      </c>
    </row>
    <row r="91408" spans="1:13" x14ac:dyDescent="0.25">
      <c r="A91408">
        <v>0.74439585286861187</v>
      </c>
      <c r="B91408">
        <v>0.52274852794841331</v>
      </c>
      <c r="L91408">
        <f>NORMDIST(CRYPTO[[#This Row],[Crypto]],0.499262017, 0.22163608,0)</f>
        <v>0.97642276426328001</v>
      </c>
      <c r="M91408">
        <f>NORMDIST(NORMAL[[#This Row],[Normal]], 0.500234022, 0.288551512,0)</f>
        <v>1.378366496941837</v>
      </c>
    </row>
    <row r="91409" spans="1:13" x14ac:dyDescent="0.25">
      <c r="A91409">
        <v>0.42734496661435062</v>
      </c>
      <c r="B91409">
        <v>0.20237984538343035</v>
      </c>
      <c r="L91409">
        <f>NORMDIST(CRYPTO[[#This Row],[Crypto]],0.499262017, 0.22163608,0)</f>
        <v>1.7076796360218236</v>
      </c>
      <c r="M91409">
        <f>NORMDIST(NORMAL[[#This Row],[Normal]], 0.500234022, 0.288551512,0)</f>
        <v>0.8115447575537913</v>
      </c>
    </row>
    <row r="91410" spans="1:13" x14ac:dyDescent="0.25">
      <c r="A91410">
        <v>0.43779474446572142</v>
      </c>
      <c r="B91410">
        <v>0.83862031713695717</v>
      </c>
      <c r="L91410">
        <f>NORMDIST(CRYPTO[[#This Row],[Crypto]],0.499262017, 0.22163608,0)</f>
        <v>1.732079742046158</v>
      </c>
      <c r="M91410">
        <f>NORMDIST(NORMAL[[#This Row],[Normal]], 0.500234022, 0.288551512,0)</f>
        <v>0.69511540795770999</v>
      </c>
    </row>
    <row r="91411" spans="1:13" x14ac:dyDescent="0.25">
      <c r="A91411">
        <v>0.81506366533235453</v>
      </c>
      <c r="B91411">
        <v>0.99375566263330772</v>
      </c>
      <c r="L91411">
        <f>NORMDIST(CRYPTO[[#This Row],[Crypto]],0.499262017, 0.22163608,0)</f>
        <v>0.65224100641358118</v>
      </c>
      <c r="M91411">
        <f>NORMDIST(NORMAL[[#This Row],[Normal]], 0.500234022, 0.288551512,0)</f>
        <v>0.32023794344757583</v>
      </c>
    </row>
    <row r="91412" spans="1:13" x14ac:dyDescent="0.25">
      <c r="A91412">
        <v>0.78167003988731476</v>
      </c>
      <c r="B91412">
        <v>0.63659934962232911</v>
      </c>
      <c r="L91412">
        <f>NORMDIST(CRYPTO[[#This Row],[Crypto]],0.499262017, 0.22163608,0)</f>
        <v>0.7993079578073321</v>
      </c>
      <c r="M91412">
        <f>NORMDIST(NORMAL[[#This Row],[Normal]], 0.500234022, 0.288551512,0)</f>
        <v>1.2364872387012387</v>
      </c>
    </row>
    <row r="91413" spans="1:13" x14ac:dyDescent="0.25">
      <c r="A91413">
        <v>0.73096840748098746</v>
      </c>
      <c r="B91413">
        <v>0.85692656043201254</v>
      </c>
      <c r="L91413">
        <f>NORMDIST(CRYPTO[[#This Row],[Crypto]],0.499262017, 0.22163608,0)</f>
        <v>1.0421767145327243</v>
      </c>
      <c r="M91413">
        <f>NORMDIST(NORMAL[[#This Row],[Normal]], 0.500234022, 0.288551512,0)</f>
        <v>0.64397941557504201</v>
      </c>
    </row>
    <row r="91414" spans="1:13" x14ac:dyDescent="0.25">
      <c r="A91414">
        <v>0.88104826212718523</v>
      </c>
      <c r="B91414">
        <v>8.5753810992628132E-3</v>
      </c>
      <c r="L91414">
        <f>NORMDIST(CRYPTO[[#This Row],[Crypto]],0.499262017, 0.22163608,0)</f>
        <v>0.40825480071551101</v>
      </c>
      <c r="M91414">
        <f>NORMDIST(NORMAL[[#This Row],[Normal]], 0.500234022, 0.288551512,0)</f>
        <v>0.32378705896270815</v>
      </c>
    </row>
    <row r="91415" spans="1:13" x14ac:dyDescent="0.25">
      <c r="A91415">
        <v>0.11501286243442643</v>
      </c>
      <c r="B91415">
        <v>0.32013245087915587</v>
      </c>
      <c r="L91415">
        <f>NORMDIST(CRYPTO[[#This Row],[Crypto]],0.499262017, 0.22163608,0)</f>
        <v>0.40048957121973172</v>
      </c>
      <c r="M91415">
        <f>NORMDIST(NORMAL[[#This Row],[Normal]], 0.500234022, 0.288551512,0)</f>
        <v>1.1378686119776762</v>
      </c>
    </row>
    <row r="91416" spans="1:13" x14ac:dyDescent="0.25">
      <c r="A91416">
        <v>2.1541134539011741E-2</v>
      </c>
      <c r="B91416">
        <v>0.70033419627548055</v>
      </c>
      <c r="L91416">
        <f>NORMDIST(CRYPTO[[#This Row],[Crypto]],0.499262017, 0.22163608,0)</f>
        <v>0.17637240756779449</v>
      </c>
      <c r="M91416">
        <f>NORMDIST(NORMAL[[#This Row],[Normal]], 0.500234022, 0.288551512,0)</f>
        <v>1.0870816846257518</v>
      </c>
    </row>
    <row r="91417" spans="1:13" x14ac:dyDescent="0.25">
      <c r="A91417">
        <v>0.86152446732437238</v>
      </c>
      <c r="B91417">
        <v>0.77188279893365241</v>
      </c>
      <c r="L91417">
        <f>NORMDIST(CRYPTO[[#This Row],[Crypto]],0.499262017, 0.22163608,0)</f>
        <v>0.47331107902332792</v>
      </c>
      <c r="M91417">
        <f>NORMDIST(NORMAL[[#This Row],[Normal]], 0.500234022, 0.288551512,0)</f>
        <v>0.88763497746882347</v>
      </c>
    </row>
    <row r="91418" spans="1:13" x14ac:dyDescent="0.25">
      <c r="A91418">
        <v>0.66537121514665365</v>
      </c>
      <c r="B91418">
        <v>0.14234007174969743</v>
      </c>
      <c r="L91418">
        <f>NORMDIST(CRYPTO[[#This Row],[Crypto]],0.499262017, 0.22163608,0)</f>
        <v>1.3592440268891357</v>
      </c>
      <c r="M91418">
        <f>NORMDIST(NORMAL[[#This Row],[Normal]], 0.500234022, 0.288551512,0)</f>
        <v>0.64066792928138883</v>
      </c>
    </row>
    <row r="91419" spans="1:13" x14ac:dyDescent="0.25">
      <c r="A91419">
        <v>0.63179072397741476</v>
      </c>
      <c r="B91419">
        <v>0.91628891483434938</v>
      </c>
      <c r="L91419">
        <f>NORMDIST(CRYPTO[[#This Row],[Crypto]],0.499262017, 0.22163608,0)</f>
        <v>1.5053178547044157</v>
      </c>
      <c r="M91419">
        <f>NORMDIST(NORMAL[[#This Row],[Normal]], 0.500234022, 0.288551512,0)</f>
        <v>0.48891968737492919</v>
      </c>
    </row>
    <row r="91420" spans="1:13" x14ac:dyDescent="0.25">
      <c r="A91420">
        <v>0.5003959542080274</v>
      </c>
      <c r="B91420">
        <v>2.0691831006641737E-3</v>
      </c>
      <c r="L91420">
        <f>NORMDIST(CRYPTO[[#This Row],[Crypto]],0.499262017, 0.22163608,0)</f>
        <v>1.7999644243548236</v>
      </c>
      <c r="M91420">
        <f>NORMDIST(NORMAL[[#This Row],[Normal]], 0.500234022, 0.288551512,0)</f>
        <v>0.31150426606075099</v>
      </c>
    </row>
    <row r="91421" spans="1:13" x14ac:dyDescent="0.25">
      <c r="A91421">
        <v>0.21157903042541137</v>
      </c>
      <c r="B91421">
        <v>0.38015905315317811</v>
      </c>
      <c r="L91421">
        <f>NORMDIST(CRYPTO[[#This Row],[Crypto]],0.499262017, 0.22163608,0)</f>
        <v>0.77521239216491289</v>
      </c>
      <c r="M91421">
        <f>NORMDIST(NORMAL[[#This Row],[Normal]], 0.500234022, 0.288551512,0)</f>
        <v>1.2678987410157203</v>
      </c>
    </row>
    <row r="91422" spans="1:13" x14ac:dyDescent="0.25">
      <c r="A91422">
        <v>9.8356812706856811E-2</v>
      </c>
      <c r="B91422">
        <v>0.15295079178929938</v>
      </c>
      <c r="L91422">
        <f>NORMDIST(CRYPTO[[#This Row],[Crypto]],0.499262017, 0.22163608,0)</f>
        <v>0.35057548771544395</v>
      </c>
      <c r="M91422">
        <f>NORMDIST(NORMAL[[#This Row],[Normal]], 0.500234022, 0.288551512,0)</f>
        <v>0.67011167235796432</v>
      </c>
    </row>
    <row r="91423" spans="1:13" x14ac:dyDescent="0.25">
      <c r="A91423">
        <v>0.78314622558414548</v>
      </c>
      <c r="B91423">
        <v>0.29866257934577289</v>
      </c>
      <c r="L91423">
        <f>NORMDIST(CRYPTO[[#This Row],[Crypto]],0.499262017, 0.22163608,0)</f>
        <v>0.79253562246084996</v>
      </c>
      <c r="M91423">
        <f>NORMDIST(NORMAL[[#This Row],[Normal]], 0.500234022, 0.288551512,0)</f>
        <v>1.0832306437606833</v>
      </c>
    </row>
    <row r="91424" spans="1:13" x14ac:dyDescent="0.25">
      <c r="A91424">
        <v>0.7662947069143734</v>
      </c>
      <c r="B91424">
        <v>0.99872389704711761</v>
      </c>
      <c r="L91424">
        <f>NORMDIST(CRYPTO[[#This Row],[Crypto]],0.499262017, 0.22163608,0)</f>
        <v>0.87107983169933334</v>
      </c>
      <c r="M91424">
        <f>NORMDIST(NORMAL[[#This Row],[Normal]], 0.500234022, 0.288551512,0)</f>
        <v>0.31089886758797758</v>
      </c>
    </row>
    <row r="91425" spans="1:13" x14ac:dyDescent="0.25">
      <c r="A91425">
        <v>0.78017558295909373</v>
      </c>
      <c r="B91425">
        <v>0.30215285711127915</v>
      </c>
      <c r="L91425">
        <f>NORMDIST(CRYPTO[[#This Row],[Crypto]],0.499262017, 0.22163608,0)</f>
        <v>0.80618663733893459</v>
      </c>
      <c r="M91425">
        <f>NORMDIST(NORMAL[[#This Row],[Normal]], 0.500234022, 0.288551512,0)</f>
        <v>1.0923425048886097</v>
      </c>
    </row>
    <row r="91426" spans="1:13" x14ac:dyDescent="0.25">
      <c r="A91426">
        <v>0.38604934736601926</v>
      </c>
      <c r="B91426">
        <v>0.85433501362847986</v>
      </c>
      <c r="L91426">
        <f>NORMDIST(CRYPTO[[#This Row],[Crypto]],0.499262017, 0.22163608,0)</f>
        <v>1.579833490681779</v>
      </c>
      <c r="M91426">
        <f>NORMDIST(NORMAL[[#This Row],[Normal]], 0.500234022, 0.288551512,0)</f>
        <v>0.65114253278563983</v>
      </c>
    </row>
    <row r="91427" spans="1:13" x14ac:dyDescent="0.25">
      <c r="A91427">
        <v>0.22682890904087594</v>
      </c>
      <c r="B91427">
        <v>0.9032952897684563</v>
      </c>
      <c r="L91427">
        <f>NORMDIST(CRYPTO[[#This Row],[Crypto]],0.499262017, 0.22163608,0)</f>
        <v>0.84562823642613238</v>
      </c>
      <c r="M91427">
        <f>NORMDIST(NORMAL[[#This Row],[Normal]], 0.500234022, 0.288551512,0)</f>
        <v>0.52118897766871219</v>
      </c>
    </row>
    <row r="91428" spans="1:13" x14ac:dyDescent="0.25">
      <c r="A91428">
        <v>0.72855005623329894</v>
      </c>
      <c r="B91428">
        <v>0.60933181385908941</v>
      </c>
      <c r="L91428">
        <f>NORMDIST(CRYPTO[[#This Row],[Crypto]],0.499262017, 0.22163608,0)</f>
        <v>1.0540702764244803</v>
      </c>
      <c r="M91428">
        <f>NORMDIST(NORMAL[[#This Row],[Normal]], 0.500234022, 0.288551512,0)</f>
        <v>1.2871982425735737</v>
      </c>
    </row>
    <row r="91429" spans="1:13" x14ac:dyDescent="0.25">
      <c r="A91429">
        <v>0.19142189209824789</v>
      </c>
      <c r="B91429">
        <v>0.95523664164876898</v>
      </c>
      <c r="L91429">
        <f>NORMDIST(CRYPTO[[#This Row],[Crypto]],0.499262017, 0.22163608,0)</f>
        <v>0.6860513063754915</v>
      </c>
      <c r="M91429">
        <f>NORMDIST(NORMAL[[#This Row],[Normal]], 0.500234022, 0.288551512,0)</f>
        <v>0.39880378322577337</v>
      </c>
    </row>
    <row r="91430" spans="1:13" x14ac:dyDescent="0.25">
      <c r="A91430">
        <v>0.74440418316464563</v>
      </c>
      <c r="B91430">
        <v>0.68412080999007485</v>
      </c>
      <c r="L91430">
        <f>NORMDIST(CRYPTO[[#This Row],[Crypto]],0.499262017, 0.22163608,0)</f>
        <v>0.97638217426584939</v>
      </c>
      <c r="M91430">
        <f>NORMDIST(NORMAL[[#This Row],[Normal]], 0.500234022, 0.288551512,0)</f>
        <v>1.1284930287191377</v>
      </c>
    </row>
    <row r="91431" spans="1:13" x14ac:dyDescent="0.25">
      <c r="A91431">
        <v>0.68434169156156155</v>
      </c>
      <c r="B91431">
        <v>0.31055394969586625</v>
      </c>
      <c r="L91431">
        <f>NORMDIST(CRYPTO[[#This Row],[Crypto]],0.499262017, 0.22163608,0)</f>
        <v>1.2701264291971541</v>
      </c>
      <c r="M91431">
        <f>NORMDIST(NORMAL[[#This Row],[Normal]], 0.500234022, 0.288551512,0)</f>
        <v>1.1139217948738664</v>
      </c>
    </row>
    <row r="91432" spans="1:13" x14ac:dyDescent="0.25">
      <c r="A91432">
        <v>0.85664295597902129</v>
      </c>
      <c r="B91432">
        <v>0.53364665736437622</v>
      </c>
      <c r="L91432">
        <f>NORMDIST(CRYPTO[[#This Row],[Crypto]],0.499262017, 0.22163608,0)</f>
        <v>0.49054146717785224</v>
      </c>
      <c r="M91432">
        <f>NORMDIST(NORMAL[[#This Row],[Normal]], 0.500234022, 0.288551512,0)</f>
        <v>1.3733307019808041</v>
      </c>
    </row>
    <row r="91433" spans="1:13" x14ac:dyDescent="0.25">
      <c r="A91433">
        <v>0.42988729156596406</v>
      </c>
      <c r="B91433">
        <v>0.5776486401267461</v>
      </c>
      <c r="L91433">
        <f>NORMDIST(CRYPTO[[#This Row],[Crypto]],0.499262017, 0.22163608,0)</f>
        <v>1.7139347843879382</v>
      </c>
      <c r="M91433">
        <f>NORMDIST(NORMAL[[#This Row],[Normal]], 0.500234022, 0.288551512,0)</f>
        <v>1.3336961777375724</v>
      </c>
    </row>
    <row r="91434" spans="1:13" x14ac:dyDescent="0.25">
      <c r="A91434">
        <v>0.41265398593237224</v>
      </c>
      <c r="B91434">
        <v>0.81033917719837989</v>
      </c>
      <c r="L91434">
        <f>NORMDIST(CRYPTO[[#This Row],[Crypto]],0.499262017, 0.22163608,0)</f>
        <v>1.6676753085529501</v>
      </c>
      <c r="M91434">
        <f>NORMDIST(NORMAL[[#This Row],[Normal]], 0.500234022, 0.288551512,0)</f>
        <v>0.7760466694617969</v>
      </c>
    </row>
    <row r="91435" spans="1:13" x14ac:dyDescent="0.25">
      <c r="A91435">
        <v>0.8748141453858117</v>
      </c>
      <c r="B91435">
        <v>0.54473109610564885</v>
      </c>
      <c r="L91435">
        <f>NORMDIST(CRYPTO[[#This Row],[Crypto]],0.499262017, 0.22163608,0)</f>
        <v>0.42835324526313789</v>
      </c>
      <c r="M91435">
        <f>NORMDIST(NORMAL[[#This Row],[Normal]], 0.500234022, 0.288551512,0)</f>
        <v>1.3662271086877884</v>
      </c>
    </row>
    <row r="91436" spans="1:13" x14ac:dyDescent="0.25">
      <c r="A91436">
        <v>0.47230436394409336</v>
      </c>
      <c r="B91436">
        <v>0.12500643237433551</v>
      </c>
      <c r="L91436">
        <f>NORMDIST(CRYPTO[[#This Row],[Crypto]],0.499262017, 0.22163608,0)</f>
        <v>1.7867226658266195</v>
      </c>
      <c r="M91436">
        <f>NORMDIST(NORMAL[[#This Row],[Normal]], 0.500234022, 0.288551512,0)</f>
        <v>0.59359658569631579</v>
      </c>
    </row>
    <row r="91437" spans="1:13" x14ac:dyDescent="0.25">
      <c r="A91437">
        <v>5.8034916589494889E-2</v>
      </c>
      <c r="B91437">
        <v>0.34833584100588766</v>
      </c>
      <c r="L91437">
        <f>NORMDIST(CRYPTO[[#This Row],[Crypto]],0.499262017, 0.22163608,0)</f>
        <v>0.24812853777769633</v>
      </c>
      <c r="M91437">
        <f>NORMDIST(NORMAL[[#This Row],[Normal]], 0.500234022, 0.288551512,0)</f>
        <v>1.2036831334879792</v>
      </c>
    </row>
    <row r="91438" spans="1:13" x14ac:dyDescent="0.25">
      <c r="A91438">
        <v>0.75353131593283984</v>
      </c>
      <c r="B91438">
        <v>0.95029721240449982</v>
      </c>
      <c r="L91438">
        <f>NORMDIST(CRYPTO[[#This Row],[Crypto]],0.499262017, 0.22163608,0)</f>
        <v>0.93211661479917163</v>
      </c>
      <c r="M91438">
        <f>NORMDIST(NORMAL[[#This Row],[Normal]], 0.500234022, 0.288551512,0)</f>
        <v>0.40965509091540953</v>
      </c>
    </row>
    <row r="91439" spans="1:13" x14ac:dyDescent="0.25">
      <c r="A91439">
        <v>0.40425438935597058</v>
      </c>
      <c r="B91439">
        <v>0.30829678822674722</v>
      </c>
      <c r="L91439">
        <f>NORMDIST(CRYPTO[[#This Row],[Crypto]],0.499262017, 0.22163608,0)</f>
        <v>1.6419805278638731</v>
      </c>
      <c r="M91439">
        <f>NORMDIST(NORMAL[[#This Row],[Normal]], 0.500234022, 0.288551512,0)</f>
        <v>1.1081747320888433</v>
      </c>
    </row>
    <row r="91440" spans="1:13" x14ac:dyDescent="0.25">
      <c r="A91440">
        <v>0.52152333329313316</v>
      </c>
      <c r="B91440">
        <v>0.1091112457279142</v>
      </c>
      <c r="L91440">
        <f>NORMDIST(CRYPTO[[#This Row],[Crypto]],0.499262017, 0.22163608,0)</f>
        <v>1.7909313755814229</v>
      </c>
      <c r="M91440">
        <f>NORMDIST(NORMAL[[#This Row],[Normal]], 0.500234022, 0.288551512,0)</f>
        <v>0.55172493107164433</v>
      </c>
    </row>
    <row r="91441" spans="1:13" x14ac:dyDescent="0.25">
      <c r="A91441">
        <v>0.90000098411455576</v>
      </c>
      <c r="B91441">
        <v>0.86730572225535263</v>
      </c>
      <c r="L91441">
        <f>NORMDIST(CRYPTO[[#This Row],[Crypto]],0.499262017, 0.22163608,0)</f>
        <v>0.35105134312249053</v>
      </c>
      <c r="M91441">
        <f>NORMDIST(NORMAL[[#This Row],[Normal]], 0.500234022, 0.288551512,0)</f>
        <v>0.61557435142190986</v>
      </c>
    </row>
    <row r="91442" spans="1:13" x14ac:dyDescent="0.25">
      <c r="A91442">
        <v>2.6502658373476873E-2</v>
      </c>
      <c r="B91442">
        <v>0.94571967694653347</v>
      </c>
      <c r="L91442">
        <f>NORMDIST(CRYPTO[[#This Row],[Crypto]],0.499262017, 0.22163608,0)</f>
        <v>0.1850448775769131</v>
      </c>
      <c r="M91442">
        <f>NORMDIST(NORMAL[[#This Row],[Normal]], 0.500234022, 0.288551512,0)</f>
        <v>0.41986493805825087</v>
      </c>
    </row>
    <row r="91443" spans="1:13" x14ac:dyDescent="0.25">
      <c r="A91443">
        <v>6.5017588986189701E-2</v>
      </c>
      <c r="B91443">
        <v>0.67170640535349613</v>
      </c>
      <c r="L91443">
        <f>NORMDIST(CRYPTO[[#This Row],[Crypto]],0.499262017, 0.22163608,0)</f>
        <v>0.26405836855936982</v>
      </c>
      <c r="M91443">
        <f>NORMDIST(NORMAL[[#This Row],[Normal]], 0.500234022, 0.288551512,0)</f>
        <v>1.1587887287692253</v>
      </c>
    </row>
    <row r="91444" spans="1:13" x14ac:dyDescent="0.25">
      <c r="A91444">
        <v>0.64722322176019975</v>
      </c>
      <c r="B91444">
        <v>0.35931669514879938</v>
      </c>
      <c r="L91444">
        <f>NORMDIST(CRYPTO[[#This Row],[Crypto]],0.499262017, 0.22163608,0)</f>
        <v>1.4404337332342272</v>
      </c>
      <c r="M91444">
        <f>NORMDIST(NORMAL[[#This Row],[Normal]], 0.500234022, 0.288551512,0)</f>
        <v>1.2271505482554355</v>
      </c>
    </row>
    <row r="91445" spans="1:13" x14ac:dyDescent="0.25">
      <c r="A91445">
        <v>0.59334591482318366</v>
      </c>
      <c r="B91445">
        <v>0.25030179678292108</v>
      </c>
      <c r="L91445">
        <f>NORMDIST(CRYPTO[[#This Row],[Crypto]],0.499262017, 0.22163608,0)</f>
        <v>1.6449023934820237</v>
      </c>
      <c r="M91445">
        <f>NORMDIST(NORMAL[[#This Row],[Normal]], 0.500234022, 0.288551512,0)</f>
        <v>0.95011258422991207</v>
      </c>
    </row>
    <row r="91446" spans="1:13" x14ac:dyDescent="0.25">
      <c r="A91446">
        <v>0.66779387945980961</v>
      </c>
      <c r="B91446">
        <v>0.51032729801205201</v>
      </c>
      <c r="L91446">
        <f>NORMDIST(CRYPTO[[#This Row],[Crypto]],0.499262017, 0.22163608,0)</f>
        <v>1.3480736375514615</v>
      </c>
      <c r="M91446">
        <f>NORMDIST(NORMAL[[#This Row],[Normal]], 0.500234022, 0.288551512,0)</f>
        <v>1.3817231165585193</v>
      </c>
    </row>
    <row r="91447" spans="1:13" x14ac:dyDescent="0.25">
      <c r="A91447">
        <v>0.89038048378030543</v>
      </c>
      <c r="B91447">
        <v>0.30705167706215386</v>
      </c>
      <c r="L91447">
        <f>NORMDIST(CRYPTO[[#This Row],[Crypto]],0.499262017, 0.22163608,0)</f>
        <v>0.37935555602978627</v>
      </c>
      <c r="M91447">
        <f>NORMDIST(NORMAL[[#This Row],[Normal]], 0.500234022, 0.288551512,0)</f>
        <v>1.1049882599574083</v>
      </c>
    </row>
    <row r="91448" spans="1:13" x14ac:dyDescent="0.25">
      <c r="A91448">
        <v>0.42943391642360729</v>
      </c>
      <c r="B91448">
        <v>1.4240300989342036E-2</v>
      </c>
      <c r="L91448">
        <f>NORMDIST(CRYPTO[[#This Row],[Crypto]],0.499262017, 0.22163608,0)</f>
        <v>1.712834133345716</v>
      </c>
      <c r="M91448">
        <f>NORMDIST(NORMAL[[#This Row],[Normal]], 0.500234022, 0.288551512,0)</f>
        <v>0.33473677855385409</v>
      </c>
    </row>
    <row r="91449" spans="1:13" x14ac:dyDescent="0.25">
      <c r="A91449">
        <v>0.428314753662982</v>
      </c>
      <c r="B91449">
        <v>0.48712516402185302</v>
      </c>
      <c r="L91449">
        <f>NORMDIST(CRYPTO[[#This Row],[Crypto]],0.499262017, 0.22163608,0)</f>
        <v>1.7100895519125627</v>
      </c>
      <c r="M91449">
        <f>NORMDIST(NORMAL[[#This Row],[Normal]], 0.500234022, 0.288551512,0)</f>
        <v>1.3811426834833995</v>
      </c>
    </row>
    <row r="91450" spans="1:13" x14ac:dyDescent="0.25">
      <c r="A91450">
        <v>0.53060671389068448</v>
      </c>
      <c r="B91450">
        <v>0.59434027339977868</v>
      </c>
      <c r="L91450">
        <f>NORMDIST(CRYPTO[[#This Row],[Crypto]],0.499262017, 0.22163608,0)</f>
        <v>1.7820770953013083</v>
      </c>
      <c r="M91450">
        <f>NORMDIST(NORMAL[[#This Row],[Normal]], 0.500234022, 0.288551512,0)</f>
        <v>1.3109625863125538</v>
      </c>
    </row>
    <row r="91451" spans="1:13" x14ac:dyDescent="0.25">
      <c r="A91451">
        <v>0.43564890170917581</v>
      </c>
      <c r="B91451">
        <v>0.82747527737762527</v>
      </c>
      <c r="L91451">
        <f>NORMDIST(CRYPTO[[#This Row],[Crypto]],0.499262017, 0.22163608,0)</f>
        <v>1.7273542071504366</v>
      </c>
      <c r="M91451">
        <f>NORMDIST(NORMAL[[#This Row],[Normal]], 0.500234022, 0.288551512,0)</f>
        <v>0.72678209919336723</v>
      </c>
    </row>
    <row r="91452" spans="1:13" x14ac:dyDescent="0.25">
      <c r="A91452">
        <v>0.58162792645923256</v>
      </c>
      <c r="B91452">
        <v>0.4549229746133745</v>
      </c>
      <c r="L91452">
        <f>NORMDIST(CRYPTO[[#This Row],[Crypto]],0.499262017, 0.22163608,0)</f>
        <v>1.67988736278074</v>
      </c>
      <c r="M91452">
        <f>NORMDIST(NORMAL[[#This Row],[Normal]], 0.500234022, 0.288551512,0)</f>
        <v>1.3656274879632186</v>
      </c>
    </row>
    <row r="91453" spans="1:13" x14ac:dyDescent="0.25">
      <c r="A91453">
        <v>0.44241136173256479</v>
      </c>
      <c r="B91453">
        <v>0.51468253563068211</v>
      </c>
      <c r="L91453">
        <f>NORMDIST(CRYPTO[[#This Row],[Crypto]],0.499262017, 0.22163608,0)</f>
        <v>1.7417366759544843</v>
      </c>
      <c r="M91453">
        <f>NORMDIST(NORMAL[[#This Row],[Normal]], 0.500234022, 0.288551512,0)</f>
        <v>1.3808365261426745</v>
      </c>
    </row>
    <row r="91454" spans="1:13" x14ac:dyDescent="0.25">
      <c r="A91454">
        <v>0.60783131963063741</v>
      </c>
      <c r="B91454">
        <v>0.49496589254860512</v>
      </c>
      <c r="L91454">
        <f>NORMDIST(CRYPTO[[#This Row],[Crypto]],0.499262017, 0.22163608,0)</f>
        <v>1.5964805604414687</v>
      </c>
      <c r="M91454">
        <f>NORMDIST(NORMAL[[#This Row],[Normal]], 0.500234022, 0.288551512,0)</f>
        <v>1.3823382685557093</v>
      </c>
    </row>
    <row r="91455" spans="1:13" x14ac:dyDescent="0.25">
      <c r="A91455">
        <v>0.11234374618564791</v>
      </c>
      <c r="B91455">
        <v>0.17415163381737797</v>
      </c>
      <c r="L91455">
        <f>NORMDIST(CRYPTO[[#This Row],[Crypto]],0.499262017, 0.22163608,0)</f>
        <v>0.39218619058859611</v>
      </c>
      <c r="M91455">
        <f>NORMDIST(NORMAL[[#This Row],[Normal]], 0.500234022, 0.288551512,0)</f>
        <v>0.73009399919001017</v>
      </c>
    </row>
    <row r="91456" spans="1:13" x14ac:dyDescent="0.25">
      <c r="A91456">
        <v>0.15651507758243499</v>
      </c>
      <c r="B91456">
        <v>4.6483660540750038E-2</v>
      </c>
      <c r="L91456">
        <f>NORMDIST(CRYPTO[[#This Row],[Crypto]],0.499262017, 0.22163608,0)</f>
        <v>0.54446118394976328</v>
      </c>
      <c r="M91456">
        <f>NORMDIST(NORMAL[[#This Row],[Normal]], 0.500234022, 0.288551512,0)</f>
        <v>0.40153846680481065</v>
      </c>
    </row>
    <row r="91457" spans="1:13" x14ac:dyDescent="0.25">
      <c r="A91457">
        <v>0.97705642671873683</v>
      </c>
      <c r="B91457">
        <v>0.66384880972159743</v>
      </c>
      <c r="L91457">
        <f>NORMDIST(CRYPTO[[#This Row],[Crypto]],0.499262017, 0.22163608,0)</f>
        <v>0.17624632633049545</v>
      </c>
      <c r="M91457">
        <f>NORMDIST(NORMAL[[#This Row],[Normal]], 0.500234022, 0.288551512,0)</f>
        <v>1.17725643526098</v>
      </c>
    </row>
    <row r="91458" spans="1:13" x14ac:dyDescent="0.25">
      <c r="A91458">
        <v>0.46430990522392734</v>
      </c>
      <c r="B91458">
        <v>0.18274940487097679</v>
      </c>
      <c r="L91458">
        <f>NORMDIST(CRYPTO[[#This Row],[Crypto]],0.499262017, 0.22163608,0)</f>
        <v>1.7777442240000991</v>
      </c>
      <c r="M91458">
        <f>NORMDIST(NORMAL[[#This Row],[Normal]], 0.500234022, 0.288551512,0)</f>
        <v>0.75476103974745934</v>
      </c>
    </row>
    <row r="91459" spans="1:13" x14ac:dyDescent="0.25">
      <c r="A91459">
        <v>1.3046151097809044E-2</v>
      </c>
      <c r="B91459">
        <v>0.27877015515555248</v>
      </c>
      <c r="L91459">
        <f>NORMDIST(CRYPTO[[#This Row],[Crypto]],0.499262017, 0.22163608,0)</f>
        <v>0.1622679136111673</v>
      </c>
      <c r="M91459">
        <f>NORMDIST(NORMAL[[#This Row],[Normal]], 0.500234022, 0.288551512,0)</f>
        <v>1.0298503014195086</v>
      </c>
    </row>
    <row r="91460" spans="1:13" x14ac:dyDescent="0.25">
      <c r="A91460">
        <v>0.41144779227518424</v>
      </c>
      <c r="B91460">
        <v>9.3149779283902778E-2</v>
      </c>
      <c r="L91460">
        <f>NORMDIST(CRYPTO[[#This Row],[Crypto]],0.499262017, 0.22163608,0)</f>
        <v>1.6641078856632943</v>
      </c>
      <c r="M91460">
        <f>NORMDIST(NORMAL[[#This Row],[Normal]], 0.500234022, 0.288551512,0)</f>
        <v>0.51108747885950745</v>
      </c>
    </row>
    <row r="91461" spans="1:13" x14ac:dyDescent="0.25">
      <c r="A91461">
        <v>0.38870241410411766</v>
      </c>
      <c r="B91461">
        <v>0.75349025121247082</v>
      </c>
      <c r="L91461">
        <f>NORMDIST(CRYPTO[[#This Row],[Crypto]],0.499262017, 0.22163608,0)</f>
        <v>1.5894091282776286</v>
      </c>
      <c r="M91461">
        <f>NORMDIST(NORMAL[[#This Row],[Normal]], 0.500234022, 0.288551512,0)</f>
        <v>0.94061722662387637</v>
      </c>
    </row>
    <row r="91462" spans="1:13" x14ac:dyDescent="0.25">
      <c r="A91462">
        <v>0.14165109908709328</v>
      </c>
      <c r="B91462">
        <v>0.3107374624104956</v>
      </c>
      <c r="L91462">
        <f>NORMDIST(CRYPTO[[#This Row],[Crypto]],0.499262017, 0.22163608,0)</f>
        <v>0.48972113344182799</v>
      </c>
      <c r="M91462">
        <f>NORMDIST(NORMAL[[#This Row],[Normal]], 0.500234022, 0.288551512,0)</f>
        <v>1.1143873557336474</v>
      </c>
    </row>
    <row r="91463" spans="1:13" x14ac:dyDescent="0.25">
      <c r="A91463">
        <v>0.71795480176921656</v>
      </c>
      <c r="B91463">
        <v>0.42183911148819531</v>
      </c>
      <c r="L91463">
        <f>NORMDIST(CRYPTO[[#This Row],[Crypto]],0.499262017, 0.22163608,0)</f>
        <v>1.1062452980746291</v>
      </c>
      <c r="M91463">
        <f>NORMDIST(NORMAL[[#This Row],[Normal]], 0.500234022, 0.288551512,0)</f>
        <v>1.332473447397539</v>
      </c>
    </row>
    <row r="91464" spans="1:13" x14ac:dyDescent="0.25">
      <c r="A91464">
        <v>6.9538693677611008E-3</v>
      </c>
      <c r="B91464">
        <v>0.15574239112036481</v>
      </c>
      <c r="L91464">
        <f>NORMDIST(CRYPTO[[#This Row],[Crypto]],0.499262017, 0.22163608,0)</f>
        <v>0.15271439210328686</v>
      </c>
      <c r="M91464">
        <f>NORMDIST(NORMAL[[#This Row],[Normal]], 0.500234022, 0.288551512,0)</f>
        <v>0.67792811245507278</v>
      </c>
    </row>
    <row r="91465" spans="1:13" x14ac:dyDescent="0.25">
      <c r="A91465">
        <v>0.28303639225286104</v>
      </c>
      <c r="B91465">
        <v>0.12550189113428922</v>
      </c>
      <c r="L91465">
        <f>NORMDIST(CRYPTO[[#This Row],[Crypto]],0.499262017, 0.22163608,0)</f>
        <v>1.118393707746151</v>
      </c>
      <c r="M91465">
        <f>NORMDIST(NORMAL[[#This Row],[Normal]], 0.500234022, 0.288551512,0)</f>
        <v>0.59492258947777654</v>
      </c>
    </row>
    <row r="91466" spans="1:13" x14ac:dyDescent="0.25">
      <c r="A91466">
        <v>0.24452555181535052</v>
      </c>
      <c r="B91466">
        <v>2.6724278690252401E-2</v>
      </c>
      <c r="L91466">
        <f>NORMDIST(CRYPTO[[#This Row],[Crypto]],0.499262017, 0.22163608,0)</f>
        <v>0.92986326807233999</v>
      </c>
      <c r="M91466">
        <f>NORMDIST(NORMAL[[#This Row],[Normal]], 0.500234022, 0.288551512,0)</f>
        <v>0.35970224853820221</v>
      </c>
    </row>
    <row r="91467" spans="1:13" x14ac:dyDescent="0.25">
      <c r="A91467">
        <v>0.85640063669571365</v>
      </c>
      <c r="B91467">
        <v>0.80576178266451093</v>
      </c>
      <c r="L91467">
        <f>NORMDIST(CRYPTO[[#This Row],[Crypto]],0.499262017, 0.22163608,0)</f>
        <v>0.49140673320278383</v>
      </c>
      <c r="M91467">
        <f>NORMDIST(NORMAL[[#This Row],[Normal]], 0.500234022, 0.288551512,0)</f>
        <v>0.7892910350782375</v>
      </c>
    </row>
    <row r="91468" spans="1:13" x14ac:dyDescent="0.25">
      <c r="A91468">
        <v>0.51228141164404084</v>
      </c>
      <c r="B91468">
        <v>0.73713916395842705</v>
      </c>
      <c r="L91468">
        <f>NORMDIST(CRYPTO[[#This Row],[Crypto]],0.499262017, 0.22163608,0)</f>
        <v>1.7968850971304957</v>
      </c>
      <c r="M91468">
        <f>NORMDIST(NORMAL[[#This Row],[Normal]], 0.500234022, 0.288551512,0)</f>
        <v>0.98699554422929148</v>
      </c>
    </row>
    <row r="91469" spans="1:13" x14ac:dyDescent="0.25">
      <c r="A91469">
        <v>0.65920107154053798</v>
      </c>
      <c r="B91469">
        <v>0.34147086849634734</v>
      </c>
      <c r="L91469">
        <f>NORMDIST(CRYPTO[[#This Row],[Crypto]],0.499262017, 0.22163608,0)</f>
        <v>1.3873641861951478</v>
      </c>
      <c r="M91469">
        <f>NORMDIST(NORMAL[[#This Row],[Normal]], 0.500234022, 0.288551512,0)</f>
        <v>1.1883657908298551</v>
      </c>
    </row>
    <row r="91470" spans="1:13" x14ac:dyDescent="0.25">
      <c r="A91470">
        <v>0.26770196976049532</v>
      </c>
      <c r="B91470">
        <v>1.8419963364028735E-2</v>
      </c>
      <c r="L91470">
        <f>NORMDIST(CRYPTO[[#This Row],[Crypto]],0.499262017, 0.22163608,0)</f>
        <v>1.042896136695451</v>
      </c>
      <c r="M91470">
        <f>NORMDIST(NORMAL[[#This Row],[Normal]], 0.500234022, 0.288551512,0)</f>
        <v>0.34296758785180087</v>
      </c>
    </row>
    <row r="91471" spans="1:13" x14ac:dyDescent="0.25">
      <c r="A91471">
        <v>0.99431719996203227</v>
      </c>
      <c r="B91471">
        <v>0.86651912531530806</v>
      </c>
      <c r="L91471">
        <f>NORMDIST(CRYPTO[[#This Row],[Crypto]],0.499262017, 0.22163608,0)</f>
        <v>0.14855596449685615</v>
      </c>
      <c r="M91471">
        <f>NORMDIST(NORMAL[[#This Row],[Normal]], 0.500234022, 0.288551512,0)</f>
        <v>0.6177104624766262</v>
      </c>
    </row>
    <row r="91472" spans="1:13" x14ac:dyDescent="0.25">
      <c r="A91472">
        <v>1.3657639739700134E-2</v>
      </c>
      <c r="B91472">
        <v>0.35393468661086513</v>
      </c>
      <c r="L91472">
        <f>NORMDIST(CRYPTO[[#This Row],[Crypto]],0.499262017, 0.22163608,0)</f>
        <v>0.16325240108885319</v>
      </c>
      <c r="M91472">
        <f>NORMDIST(NORMAL[[#This Row],[Normal]], 0.500234022, 0.288551512,0)</f>
        <v>1.2158119077150755</v>
      </c>
    </row>
    <row r="91473" spans="1:13" x14ac:dyDescent="0.25">
      <c r="A91473">
        <v>0.76160575347388482</v>
      </c>
      <c r="B91473">
        <v>9.45849125231909E-2</v>
      </c>
      <c r="L91473">
        <f>NORMDIST(CRYPTO[[#This Row],[Crypto]],0.499262017, 0.22163608,0)</f>
        <v>0.89336856906695239</v>
      </c>
      <c r="M91473">
        <f>NORMDIST(NORMAL[[#This Row],[Normal]], 0.500234022, 0.288551512,0)</f>
        <v>0.51467984579753656</v>
      </c>
    </row>
    <row r="91474" spans="1:13" x14ac:dyDescent="0.25">
      <c r="A91474">
        <v>0.57026266243685586</v>
      </c>
      <c r="B91474">
        <v>0.18720217232784508</v>
      </c>
      <c r="L91474">
        <f>NORMDIST(CRYPTO[[#This Row],[Crypto]],0.499262017, 0.22163608,0)</f>
        <v>1.7099576607060567</v>
      </c>
      <c r="M91474">
        <f>NORMDIST(NORMAL[[#This Row],[Normal]], 0.500234022, 0.288551512,0)</f>
        <v>0.7675939571237852</v>
      </c>
    </row>
    <row r="91475" spans="1:13" x14ac:dyDescent="0.25">
      <c r="A91475">
        <v>0.25606005151980549</v>
      </c>
      <c r="B91475">
        <v>0.7589258694187887</v>
      </c>
      <c r="L91475">
        <f>NORMDIST(CRYPTO[[#This Row],[Crypto]],0.499262017, 0.22163608,0)</f>
        <v>0.98584405403149367</v>
      </c>
      <c r="M91475">
        <f>NORMDIST(NORMAL[[#This Row],[Normal]], 0.500234022, 0.288551512,0)</f>
        <v>0.92502933327655446</v>
      </c>
    </row>
    <row r="91476" spans="1:13" x14ac:dyDescent="0.25">
      <c r="A91476">
        <v>0.84233761826757636</v>
      </c>
      <c r="B91476">
        <v>0.18146193694434853</v>
      </c>
      <c r="L91476">
        <f>NORMDIST(CRYPTO[[#This Row],[Crypto]],0.499262017, 0.22163608,0)</f>
        <v>0.54321345873505222</v>
      </c>
      <c r="M91476">
        <f>NORMDIST(NORMAL[[#This Row],[Normal]], 0.500234022, 0.288551512,0)</f>
        <v>0.75105735671740081</v>
      </c>
    </row>
    <row r="91477" spans="1:13" x14ac:dyDescent="0.25">
      <c r="A91477">
        <v>0.84001612416923099</v>
      </c>
      <c r="B91477">
        <v>0.12966332693328841</v>
      </c>
      <c r="L91477">
        <f>NORMDIST(CRYPTO[[#This Row],[Crypto]],0.499262017, 0.22163608,0)</f>
        <v>0.55206234638420637</v>
      </c>
      <c r="M91477">
        <f>NORMDIST(NORMAL[[#This Row],[Normal]], 0.500234022, 0.288551512,0)</f>
        <v>0.60610693033954255</v>
      </c>
    </row>
    <row r="91478" spans="1:13" x14ac:dyDescent="0.25">
      <c r="A91478">
        <v>0.47803969817733649</v>
      </c>
      <c r="B91478">
        <v>0.96818129320770319</v>
      </c>
      <c r="L91478">
        <f>NORMDIST(CRYPTO[[#This Row],[Crypto]],0.499262017, 0.22163608,0)</f>
        <v>1.791755149852823</v>
      </c>
      <c r="M91478">
        <f>NORMDIST(NORMAL[[#This Row],[Normal]], 0.500234022, 0.288551512,0)</f>
        <v>0.37119387524928171</v>
      </c>
    </row>
    <row r="91479" spans="1:13" x14ac:dyDescent="0.25">
      <c r="A91479">
        <v>0.92651086525820692</v>
      </c>
      <c r="B91479">
        <v>0.26780983631058619</v>
      </c>
      <c r="L91479">
        <f>NORMDIST(CRYPTO[[#This Row],[Crypto]],0.499262017, 0.22163608,0)</f>
        <v>0.28076362581674003</v>
      </c>
      <c r="M91479">
        <f>NORMDIST(NORMAL[[#This Row],[Normal]], 0.500234022, 0.288551512,0)</f>
        <v>0.9995394315034325</v>
      </c>
    </row>
    <row r="91480" spans="1:13" x14ac:dyDescent="0.25">
      <c r="A91480">
        <v>0.3277718733811279</v>
      </c>
      <c r="B91480">
        <v>0.78453499464727561</v>
      </c>
      <c r="L91480">
        <f>NORMDIST(CRYPTO[[#This Row],[Crypto]],0.499262017, 0.22163608,0)</f>
        <v>1.3343418267433398</v>
      </c>
      <c r="M91480">
        <f>NORMDIST(NORMAL[[#This Row],[Normal]], 0.500234022, 0.288551512,0)</f>
        <v>0.85092204186753551</v>
      </c>
    </row>
    <row r="91481" spans="1:13" x14ac:dyDescent="0.25">
      <c r="A91481">
        <v>0.71506128285375081</v>
      </c>
      <c r="B91481">
        <v>0.60969543973223206</v>
      </c>
      <c r="L91481">
        <f>NORMDIST(CRYPTO[[#This Row],[Crypto]],0.499262017, 0.22163608,0)</f>
        <v>1.1204925272059598</v>
      </c>
      <c r="M91481">
        <f>NORMDIST(NORMAL[[#This Row],[Normal]], 0.500234022, 0.288551512,0)</f>
        <v>1.2865840720168169</v>
      </c>
    </row>
    <row r="91482" spans="1:13" x14ac:dyDescent="0.25">
      <c r="A91482">
        <v>8.4419891629624266E-2</v>
      </c>
      <c r="B91482">
        <v>0.59263018794752031</v>
      </c>
      <c r="L91482">
        <f>NORMDIST(CRYPTO[[#This Row],[Crypto]],0.499262017, 0.22163608,0)</f>
        <v>0.3122659450606477</v>
      </c>
      <c r="M91482">
        <f>NORMDIST(NORMAL[[#This Row],[Normal]], 0.500234022, 0.288551512,0)</f>
        <v>1.3134758139598077</v>
      </c>
    </row>
    <row r="91483" spans="1:13" x14ac:dyDescent="0.25">
      <c r="A91483">
        <v>0.90452055758896233</v>
      </c>
      <c r="B91483">
        <v>0.12109763949041563</v>
      </c>
      <c r="L91483">
        <f>NORMDIST(CRYPTO[[#This Row],[Crypto]],0.499262017, 0.22163608,0)</f>
        <v>0.33827330169289088</v>
      </c>
      <c r="M91483">
        <f>NORMDIST(NORMAL[[#This Row],[Normal]], 0.500234022, 0.288551512,0)</f>
        <v>0.58317823629870447</v>
      </c>
    </row>
    <row r="91484" spans="1:13" x14ac:dyDescent="0.25">
      <c r="A91484">
        <v>0.85795990580958259</v>
      </c>
      <c r="B91484">
        <v>0.92771752135557439</v>
      </c>
      <c r="L91484">
        <f>NORMDIST(CRYPTO[[#This Row],[Crypto]],0.499262017, 0.22163608,0)</f>
        <v>0.48585536043423233</v>
      </c>
      <c r="M91484">
        <f>NORMDIST(NORMAL[[#This Row],[Normal]], 0.500234022, 0.288551512,0)</f>
        <v>0.46141869092485399</v>
      </c>
    </row>
    <row r="91485" spans="1:13" x14ac:dyDescent="0.25">
      <c r="A91485">
        <v>0.64720419540987917</v>
      </c>
      <c r="B91485">
        <v>0.4190293264056163</v>
      </c>
      <c r="L91485">
        <f>NORMDIST(CRYPTO[[#This Row],[Crypto]],0.499262017, 0.22163608,0)</f>
        <v>1.4405162800319984</v>
      </c>
      <c r="M91485">
        <f>NORMDIST(NORMAL[[#This Row],[Normal]], 0.500234022, 0.288551512,0)</f>
        <v>1.328889990860066</v>
      </c>
    </row>
    <row r="91486" spans="1:13" x14ac:dyDescent="0.25">
      <c r="A91486">
        <v>0.6680336358262553</v>
      </c>
      <c r="B91486">
        <v>0.52340016003286971</v>
      </c>
      <c r="L91486">
        <f>NORMDIST(CRYPTO[[#This Row],[Crypto]],0.499262017, 0.22163608,0)</f>
        <v>1.3469644245835837</v>
      </c>
      <c r="M91486">
        <f>NORMDIST(NORMAL[[#This Row],[Normal]], 0.500234022, 0.288551512,0)</f>
        <v>1.3781201291869647</v>
      </c>
    </row>
    <row r="91487" spans="1:13" x14ac:dyDescent="0.25">
      <c r="A91487">
        <v>0.6269568646707987</v>
      </c>
      <c r="B91487">
        <v>0.3106714629206897</v>
      </c>
      <c r="L91487">
        <f>NORMDIST(CRYPTO[[#This Row],[Crypto]],0.499262017, 0.22163608,0)</f>
        <v>1.5247151476509142</v>
      </c>
      <c r="M91487">
        <f>NORMDIST(NORMAL[[#This Row],[Normal]], 0.500234022, 0.288551512,0)</f>
        <v>1.1142199484399735</v>
      </c>
    </row>
    <row r="91488" spans="1:13" x14ac:dyDescent="0.25">
      <c r="A91488">
        <v>0.84255527615743708</v>
      </c>
      <c r="B91488">
        <v>9.6617499158063169E-2</v>
      </c>
      <c r="L91488">
        <f>NORMDIST(CRYPTO[[#This Row],[Crypto]],0.499262017, 0.22163608,0)</f>
        <v>0.54238806449327293</v>
      </c>
      <c r="M91488">
        <f>NORMDIST(NORMAL[[#This Row],[Normal]], 0.500234022, 0.288551512,0)</f>
        <v>0.51978898033844378</v>
      </c>
    </row>
    <row r="91489" spans="1:13" x14ac:dyDescent="0.25">
      <c r="A91489">
        <v>0.64101652783400198</v>
      </c>
      <c r="B91489">
        <v>0.3513614480988857</v>
      </c>
      <c r="L91489">
        <f>NORMDIST(CRYPTO[[#This Row],[Crypto]],0.499262017, 0.22163608,0)</f>
        <v>1.4670406928875315</v>
      </c>
      <c r="M91489">
        <f>NORMDIST(NORMAL[[#This Row],[Normal]], 0.500234022, 0.288551512,0)</f>
        <v>1.2102789840121546</v>
      </c>
    </row>
    <row r="91490" spans="1:13" x14ac:dyDescent="0.25">
      <c r="A91490">
        <v>0.34820277482104756</v>
      </c>
      <c r="B91490">
        <v>0.88476458844549255</v>
      </c>
      <c r="L91490">
        <f>NORMDIST(CRYPTO[[#This Row],[Crypto]],0.499262017, 0.22163608,0)</f>
        <v>1.4269153738451177</v>
      </c>
      <c r="M91490">
        <f>NORMDIST(NORMAL[[#This Row],[Normal]], 0.500234022, 0.288551512,0)</f>
        <v>0.56892892817150087</v>
      </c>
    </row>
    <row r="91491" spans="1:13" x14ac:dyDescent="0.25">
      <c r="A91491">
        <v>0.3243850434933705</v>
      </c>
      <c r="B91491">
        <v>0.56299585360716131</v>
      </c>
      <c r="L91491">
        <f>NORMDIST(CRYPTO[[#This Row],[Crypto]],0.499262017, 0.22163608,0)</f>
        <v>1.3185039858569321</v>
      </c>
      <c r="M91491">
        <f>NORMDIST(NORMAL[[#This Row],[Normal]], 0.500234022, 0.288551512,0)</f>
        <v>1.3502484117683191</v>
      </c>
    </row>
    <row r="91492" spans="1:13" x14ac:dyDescent="0.25">
      <c r="A91492">
        <v>0.30886126210402098</v>
      </c>
      <c r="B91492">
        <v>0.15565374847753732</v>
      </c>
      <c r="L91492">
        <f>NORMDIST(CRYPTO[[#This Row],[Crypto]],0.499262017, 0.22163608,0)</f>
        <v>1.244557377141067</v>
      </c>
      <c r="M91492">
        <f>NORMDIST(NORMAL[[#This Row],[Normal]], 0.500234022, 0.288551512,0)</f>
        <v>0.67767949333187139</v>
      </c>
    </row>
    <row r="91493" spans="1:13" x14ac:dyDescent="0.25">
      <c r="A91493">
        <v>0.52747281033957083</v>
      </c>
      <c r="B91493">
        <v>0.99493555015408064</v>
      </c>
      <c r="L91493">
        <f>NORMDIST(CRYPTO[[#This Row],[Crypto]],0.499262017, 0.22163608,0)</f>
        <v>1.7854658145785811</v>
      </c>
      <c r="M91493">
        <f>NORMDIST(NORMAL[[#This Row],[Normal]], 0.500234022, 0.288551512,0)</f>
        <v>0.31800348565010395</v>
      </c>
    </row>
    <row r="91494" spans="1:13" x14ac:dyDescent="0.25">
      <c r="A91494">
        <v>3.6284908212082745E-2</v>
      </c>
      <c r="B91494">
        <v>0.95520201916326508</v>
      </c>
      <c r="L91494">
        <f>NORMDIST(CRYPTO[[#This Row],[Crypto]],0.499262017, 0.22163608,0)</f>
        <v>0.20311442960097839</v>
      </c>
      <c r="M91494">
        <f>NORMDIST(NORMAL[[#This Row],[Normal]], 0.500234022, 0.288551512,0)</f>
        <v>0.3988792419155609</v>
      </c>
    </row>
    <row r="91495" spans="1:13" x14ac:dyDescent="0.25">
      <c r="A91495">
        <v>0.77106729877818403</v>
      </c>
      <c r="B91495">
        <v>0.54389537950558176</v>
      </c>
      <c r="L91495">
        <f>NORMDIST(CRYPTO[[#This Row],[Crypto]],0.499262017, 0.22163608,0)</f>
        <v>0.84857437107155509</v>
      </c>
      <c r="M91495">
        <f>NORMDIST(NORMAL[[#This Row],[Normal]], 0.500234022, 0.288551512,0)</f>
        <v>1.3668317045274119</v>
      </c>
    </row>
    <row r="91496" spans="1:13" x14ac:dyDescent="0.25">
      <c r="A91496">
        <v>0.53480911887089577</v>
      </c>
      <c r="B91496">
        <v>0.51793507478719558</v>
      </c>
      <c r="L91496">
        <f>NORMDIST(CRYPTO[[#This Row],[Crypto]],0.499262017, 0.22163608,0)</f>
        <v>1.7769853674980887</v>
      </c>
      <c r="M91496">
        <f>NORMDIST(NORMAL[[#This Row],[Normal]], 0.500234022, 0.288551512,0)</f>
        <v>1.379969710246844</v>
      </c>
    </row>
    <row r="91497" spans="1:13" x14ac:dyDescent="0.25">
      <c r="A91497">
        <v>0.64790880408496554</v>
      </c>
      <c r="B91497">
        <v>0.39786735118416727</v>
      </c>
      <c r="L91497">
        <f>NORMDIST(CRYPTO[[#This Row],[Crypto]],0.499262017, 0.22163608,0)</f>
        <v>1.4374553851646608</v>
      </c>
      <c r="M91497">
        <f>NORMDIST(NORMAL[[#This Row],[Normal]], 0.500234022, 0.288551512,0)</f>
        <v>1.2982479544511252</v>
      </c>
    </row>
    <row r="91498" spans="1:13" x14ac:dyDescent="0.25">
      <c r="A91498">
        <v>0.60004105892959037</v>
      </c>
      <c r="B91498">
        <v>0.69495138319690164</v>
      </c>
      <c r="L91498">
        <f>NORMDIST(CRYPTO[[#This Row],[Crypto]],0.499262017, 0.22163608,0)</f>
        <v>1.6232034792728263</v>
      </c>
      <c r="M91498">
        <f>NORMDIST(NORMAL[[#This Row],[Normal]], 0.500234022, 0.288551512,0)</f>
        <v>1.1010442574937667</v>
      </c>
    </row>
    <row r="91499" spans="1:13" x14ac:dyDescent="0.25">
      <c r="A91499">
        <v>0.52602571243977969</v>
      </c>
      <c r="B91499">
        <v>0.73049704728091125</v>
      </c>
      <c r="L91499">
        <f>NORMDIST(CRYPTO[[#This Row],[Crypto]],0.499262017, 0.22163608,0)</f>
        <v>1.7869121718437735</v>
      </c>
      <c r="M91499">
        <f>NORMDIST(NORMAL[[#This Row],[Normal]], 0.500234022, 0.288551512,0)</f>
        <v>1.0055595120428693</v>
      </c>
    </row>
    <row r="91500" spans="1:13" x14ac:dyDescent="0.25">
      <c r="A91500">
        <v>0.27087725801440332</v>
      </c>
      <c r="B91500">
        <v>0.30933810334184242</v>
      </c>
      <c r="L91500">
        <f>NORMDIST(CRYPTO[[#This Row],[Crypto]],0.499262017, 0.22163608,0)</f>
        <v>1.0585150569572379</v>
      </c>
      <c r="M91500">
        <f>NORMDIST(NORMAL[[#This Row],[Normal]], 0.500234022, 0.288551512,0)</f>
        <v>1.1108308245815326</v>
      </c>
    </row>
    <row r="91501" spans="1:13" x14ac:dyDescent="0.25">
      <c r="A91501">
        <v>0.19278497941317119</v>
      </c>
      <c r="B91501">
        <v>0.27326878819301581</v>
      </c>
      <c r="L91501">
        <f>NORMDIST(CRYPTO[[#This Row],[Crypto]],0.499262017, 0.22163608,0)</f>
        <v>0.69192368595346787</v>
      </c>
      <c r="M91501">
        <f>NORMDIST(NORMAL[[#This Row],[Normal]], 0.500234022, 0.288551512,0)</f>
        <v>1.0147060141945523</v>
      </c>
    </row>
    <row r="91502" spans="1:13" x14ac:dyDescent="0.25">
      <c r="A91502">
        <v>0.57132314700718412</v>
      </c>
      <c r="B91502">
        <v>0.8397416296488186</v>
      </c>
      <c r="L91502">
        <f>NORMDIST(CRYPTO[[#This Row],[Crypto]],0.499262017, 0.22163608,0)</f>
        <v>1.7073190998249428</v>
      </c>
      <c r="M91502">
        <f>NORMDIST(NORMAL[[#This Row],[Normal]], 0.500234022, 0.288551512,0)</f>
        <v>0.69194964952038651</v>
      </c>
    </row>
    <row r="91503" spans="1:13" x14ac:dyDescent="0.25">
      <c r="A91503">
        <v>0.50275428816754641</v>
      </c>
      <c r="B91503">
        <v>0.13823419115112723</v>
      </c>
      <c r="L91503">
        <f>NORMDIST(CRYPTO[[#This Row],[Crypto]],0.499262017, 0.22163608,0)</f>
        <v>1.7997645489361449</v>
      </c>
      <c r="M91503">
        <f>NORMDIST(NORMAL[[#This Row],[Normal]], 0.500234022, 0.288551512,0)</f>
        <v>0.62939641259528756</v>
      </c>
    </row>
    <row r="91504" spans="1:13" x14ac:dyDescent="0.25">
      <c r="A91504">
        <v>8.8920506730030269E-2</v>
      </c>
      <c r="B91504">
        <v>0.27156551832362397</v>
      </c>
      <c r="L91504">
        <f>NORMDIST(CRYPTO[[#This Row],[Crypto]],0.499262017, 0.22163608,0)</f>
        <v>0.32429608236760288</v>
      </c>
      <c r="M91504">
        <f>NORMDIST(NORMAL[[#This Row],[Normal]], 0.500234022, 0.288551512,0)</f>
        <v>1.0099880866239441</v>
      </c>
    </row>
    <row r="91505" spans="1:13" x14ac:dyDescent="0.25">
      <c r="A91505">
        <v>0.69079589829269328</v>
      </c>
      <c r="B91505">
        <v>0.5868538658487219</v>
      </c>
      <c r="L91505">
        <f>NORMDIST(CRYPTO[[#This Row],[Crypto]],0.499262017, 0.22163608,0)</f>
        <v>1.2390870260220004</v>
      </c>
      <c r="M91505">
        <f>NORMDIST(NORMAL[[#This Row],[Normal]], 0.500234022, 0.288551512,0)</f>
        <v>1.3216574047718612</v>
      </c>
    </row>
    <row r="91506" spans="1:13" x14ac:dyDescent="0.25">
      <c r="A91506">
        <v>0.38603538951841676</v>
      </c>
      <c r="B91506">
        <v>0.30791876257357254</v>
      </c>
      <c r="L91506">
        <f>NORMDIST(CRYPTO[[#This Row],[Crypto]],0.499262017, 0.22163608,0)</f>
        <v>1.5797826672877313</v>
      </c>
      <c r="M91506">
        <f>NORMDIST(NORMAL[[#This Row],[Normal]], 0.500234022, 0.288551512,0)</f>
        <v>1.10720850300923</v>
      </c>
    </row>
    <row r="91507" spans="1:13" x14ac:dyDescent="0.25">
      <c r="A91507">
        <v>0.38303094232191881</v>
      </c>
      <c r="B91507">
        <v>0.25194164061560809</v>
      </c>
      <c r="L91507">
        <f>NORMDIST(CRYPTO[[#This Row],[Crypto]],0.499262017, 0.22163608,0)</f>
        <v>1.5687360121535587</v>
      </c>
      <c r="M91507">
        <f>NORMDIST(NORMAL[[#This Row],[Normal]], 0.500234022, 0.288551512,0)</f>
        <v>0.95478554190171272</v>
      </c>
    </row>
    <row r="91508" spans="1:13" x14ac:dyDescent="0.25">
      <c r="A91508">
        <v>0.99949495816780709</v>
      </c>
      <c r="B91508">
        <v>0.56791135033113838</v>
      </c>
      <c r="L91508">
        <f>NORMDIST(CRYPTO[[#This Row],[Crypto]],0.499262017, 0.22163608,0)</f>
        <v>0.14096443500992761</v>
      </c>
      <c r="M91508">
        <f>NORMDIST(NORMAL[[#This Row],[Normal]], 0.500234022, 0.288551512,0)</f>
        <v>1.3450594968078193</v>
      </c>
    </row>
    <row r="91509" spans="1:13" x14ac:dyDescent="0.25">
      <c r="A91509">
        <v>0.77822987587482784</v>
      </c>
      <c r="B91509">
        <v>0.85896587856440565</v>
      </c>
      <c r="L91509">
        <f>NORMDIST(CRYPTO[[#This Row],[Crypto]],0.499262017, 0.22163608,0)</f>
        <v>0.81517557159018084</v>
      </c>
      <c r="M91509">
        <f>NORMDIST(NORMAL[[#This Row],[Normal]], 0.500234022, 0.288551512,0)</f>
        <v>0.63836191806422504</v>
      </c>
    </row>
    <row r="91510" spans="1:13" x14ac:dyDescent="0.25">
      <c r="A91510">
        <v>0.95022066568912178</v>
      </c>
      <c r="B91510">
        <v>0.54026356139700205</v>
      </c>
      <c r="L91510">
        <f>NORMDIST(CRYPTO[[#This Row],[Crypto]],0.499262017, 0.22163608,0)</f>
        <v>0.22714135756069126</v>
      </c>
      <c r="M91510">
        <f>NORMDIST(NORMAL[[#This Row],[Normal]], 0.500234022, 0.288551512,0)</f>
        <v>1.369328811013893</v>
      </c>
    </row>
    <row r="91511" spans="1:13" x14ac:dyDescent="0.25">
      <c r="A91511">
        <v>0.86905227749043978</v>
      </c>
      <c r="B91511">
        <v>0.57745406979858016</v>
      </c>
      <c r="L91511">
        <f>NORMDIST(CRYPTO[[#This Row],[Crypto]],0.499262017, 0.22163608,0)</f>
        <v>0.44749302538319574</v>
      </c>
      <c r="M91511">
        <f>NORMDIST(NORMAL[[#This Row],[Normal]], 0.500234022, 0.288551512,0)</f>
        <v>1.3339371698943485</v>
      </c>
    </row>
    <row r="91512" spans="1:13" x14ac:dyDescent="0.25">
      <c r="A91512">
        <v>0.1708151669997483</v>
      </c>
      <c r="B91512">
        <v>0.23065549508311001</v>
      </c>
      <c r="L91512">
        <f>NORMDIST(CRYPTO[[#This Row],[Crypto]],0.499262017, 0.22163608,0)</f>
        <v>0.60033775608206874</v>
      </c>
      <c r="M91512">
        <f>NORMDIST(NORMAL[[#This Row],[Normal]], 0.500234022, 0.288551512,0)</f>
        <v>0.8936276716788768</v>
      </c>
    </row>
    <row r="91513" spans="1:13" x14ac:dyDescent="0.25">
      <c r="A91513">
        <v>0.43575615769236409</v>
      </c>
      <c r="B91513">
        <v>0.40847320075480287</v>
      </c>
      <c r="L91513">
        <f>NORMDIST(CRYPTO[[#This Row],[Crypto]],0.499262017, 0.22163608,0)</f>
        <v>1.7275939427506863</v>
      </c>
      <c r="M91513">
        <f>NORMDIST(NORMAL[[#This Row],[Normal]], 0.500234022, 0.288551512,0)</f>
        <v>1.3143990134823855</v>
      </c>
    </row>
    <row r="91514" spans="1:13" x14ac:dyDescent="0.25">
      <c r="A91514">
        <v>0.58336590075683026</v>
      </c>
      <c r="B91514">
        <v>0.92011328042309959</v>
      </c>
      <c r="L91514">
        <f>NORMDIST(CRYPTO[[#This Row],[Crypto]],0.499262017, 0.22163608,0)</f>
        <v>1.6749475701233938</v>
      </c>
      <c r="M91514">
        <f>NORMDIST(NORMAL[[#This Row],[Normal]], 0.500234022, 0.288551512,0)</f>
        <v>0.47962295820406387</v>
      </c>
    </row>
    <row r="91515" spans="1:13" x14ac:dyDescent="0.25">
      <c r="A91515">
        <v>0.31367855116087096</v>
      </c>
      <c r="B91515">
        <v>0.20375308743092102</v>
      </c>
      <c r="L91515">
        <f>NORMDIST(CRYPTO[[#This Row],[Crypto]],0.499262017, 0.22163608,0)</f>
        <v>1.2677145618938255</v>
      </c>
      <c r="M91515">
        <f>NORMDIST(NORMAL[[#This Row],[Normal]], 0.500234022, 0.288551512,0)</f>
        <v>0.8155320580584694</v>
      </c>
    </row>
    <row r="91516" spans="1:13" x14ac:dyDescent="0.25">
      <c r="A91516">
        <v>0.84932429523236519</v>
      </c>
      <c r="B91516">
        <v>0.72045493229609736</v>
      </c>
      <c r="L91516">
        <f>NORMDIST(CRYPTO[[#This Row],[Crypto]],0.499262017, 0.22163608,0)</f>
        <v>0.51708642087197643</v>
      </c>
      <c r="M91516">
        <f>NORMDIST(NORMAL[[#This Row],[Normal]], 0.500234022, 0.288551512,0)</f>
        <v>1.0332511074364861</v>
      </c>
    </row>
    <row r="91517" spans="1:13" x14ac:dyDescent="0.25">
      <c r="A91517">
        <v>0.15579249947838059</v>
      </c>
      <c r="B91517">
        <v>6.7739389129178873E-2</v>
      </c>
      <c r="L91517">
        <f>NORMDIST(CRYPTO[[#This Row],[Crypto]],0.499262017, 0.22163608,0)</f>
        <v>0.54172020028228396</v>
      </c>
      <c r="M91517">
        <f>NORMDIST(NORMAL[[#This Row],[Normal]], 0.500234022, 0.288551512,0)</f>
        <v>0.44963084538472953</v>
      </c>
    </row>
    <row r="91518" spans="1:13" x14ac:dyDescent="0.25">
      <c r="A91518">
        <v>0.41431463097390819</v>
      </c>
      <c r="B91518">
        <v>0.60597165992474167</v>
      </c>
      <c r="L91518">
        <f>NORMDIST(CRYPTO[[#This Row],[Crypto]],0.499262017, 0.22163608,0)</f>
        <v>1.6725182773453822</v>
      </c>
      <c r="M91518">
        <f>NORMDIST(NORMAL[[#This Row],[Normal]], 0.500234022, 0.288551512,0)</f>
        <v>1.2927903497221278</v>
      </c>
    </row>
    <row r="91519" spans="1:13" x14ac:dyDescent="0.25">
      <c r="A91519">
        <v>0.62356883572864463</v>
      </c>
      <c r="B91519">
        <v>0.64559089371879574</v>
      </c>
      <c r="L91519">
        <f>NORMDIST(CRYPTO[[#This Row],[Crypto]],0.499262017, 0.22163608,0)</f>
        <v>1.5380232700070058</v>
      </c>
      <c r="M91519">
        <f>NORMDIST(NORMAL[[#This Row],[Normal]], 0.500234022, 0.288551512,0)</f>
        <v>1.2178204640490597</v>
      </c>
    </row>
    <row r="91520" spans="1:13" x14ac:dyDescent="0.25">
      <c r="A91520">
        <v>0.64769903160274711</v>
      </c>
      <c r="B91520">
        <v>0.95579423633686056</v>
      </c>
      <c r="L91520">
        <f>NORMDIST(CRYPTO[[#This Row],[Crypto]],0.499262017, 0.22163608,0)</f>
        <v>1.4383674982759327</v>
      </c>
      <c r="M91520">
        <f>NORMDIST(NORMAL[[#This Row],[Normal]], 0.500234022, 0.288551512,0)</f>
        <v>0.39758969790616622</v>
      </c>
    </row>
    <row r="91521" spans="1:13" x14ac:dyDescent="0.25">
      <c r="A91521">
        <v>0.39918673004018079</v>
      </c>
      <c r="B91521">
        <v>0.60588044815162567</v>
      </c>
      <c r="L91521">
        <f>NORMDIST(CRYPTO[[#This Row],[Crypto]],0.499262017, 0.22163608,0)</f>
        <v>1.6255405786639074</v>
      </c>
      <c r="M91521">
        <f>NORMDIST(NORMAL[[#This Row],[Normal]], 0.500234022, 0.288551512,0)</f>
        <v>1.2929400420979293</v>
      </c>
    </row>
    <row r="91522" spans="1:13" x14ac:dyDescent="0.25">
      <c r="A91522">
        <v>0.52129761342587744</v>
      </c>
      <c r="B91522">
        <v>0.94961059963982064</v>
      </c>
      <c r="L91522">
        <f>NORMDIST(CRYPTO[[#This Row],[Crypto]],0.499262017, 0.22163608,0)</f>
        <v>1.7911136532116745</v>
      </c>
      <c r="M91522">
        <f>NORMDIST(NORMAL[[#This Row],[Normal]], 0.500234022, 0.288551512,0)</f>
        <v>0.41117714879154266</v>
      </c>
    </row>
    <row r="91523" spans="1:13" x14ac:dyDescent="0.25">
      <c r="A91523">
        <v>0.76075180039390766</v>
      </c>
      <c r="B91523">
        <v>2.2651175458444639E-2</v>
      </c>
      <c r="L91523">
        <f>NORMDIST(CRYPTO[[#This Row],[Crypto]],0.499262017, 0.22163608,0)</f>
        <v>0.89744552611642392</v>
      </c>
      <c r="M91523">
        <f>NORMDIST(NORMAL[[#This Row],[Normal]], 0.500234022, 0.288551512,0)</f>
        <v>0.35143096529786638</v>
      </c>
    </row>
    <row r="91524" spans="1:13" x14ac:dyDescent="0.25">
      <c r="A91524">
        <v>0.45445549089007287</v>
      </c>
      <c r="B91524">
        <v>0.21450357019399935</v>
      </c>
      <c r="L91524">
        <f>NORMDIST(CRYPTO[[#This Row],[Crypto]],0.499262017, 0.22163608,0)</f>
        <v>1.763578758309889</v>
      </c>
      <c r="M91524">
        <f>NORMDIST(NORMAL[[#This Row],[Normal]], 0.500234022, 0.288551512,0)</f>
        <v>0.84676841417346804</v>
      </c>
    </row>
    <row r="91525" spans="1:13" x14ac:dyDescent="0.25">
      <c r="A91525">
        <v>0.5576662140811337</v>
      </c>
      <c r="B91525">
        <v>0.21178023454024986</v>
      </c>
      <c r="L91525">
        <f>NORMDIST(CRYPTO[[#This Row],[Crypto]],0.499262017, 0.22163608,0)</f>
        <v>1.7385652246172436</v>
      </c>
      <c r="M91525">
        <f>NORMDIST(NORMAL[[#This Row],[Normal]], 0.500234022, 0.288551512,0)</f>
        <v>0.83885428890724867</v>
      </c>
    </row>
    <row r="91526" spans="1:13" x14ac:dyDescent="0.25">
      <c r="A91526">
        <v>0.55320341861471856</v>
      </c>
      <c r="B91526">
        <v>0.16973891157286991</v>
      </c>
      <c r="L91526">
        <f>NORMDIST(CRYPTO[[#This Row],[Crypto]],0.499262017, 0.22163608,0)</f>
        <v>1.7474603435604454</v>
      </c>
      <c r="M91526">
        <f>NORMDIST(NORMAL[[#This Row],[Normal]], 0.500234022, 0.288551512,0)</f>
        <v>0.71750120609944124</v>
      </c>
    </row>
    <row r="91527" spans="1:13" x14ac:dyDescent="0.25">
      <c r="A91527">
        <v>0.21549044766226766</v>
      </c>
      <c r="B91527">
        <v>0.32369112513668352</v>
      </c>
      <c r="L91527">
        <f>NORMDIST(CRYPTO[[#This Row],[Crypto]],0.499262017, 0.22163608,0)</f>
        <v>0.79305159193284558</v>
      </c>
      <c r="M91527">
        <f>NORMDIST(NORMAL[[#This Row],[Normal]], 0.500234022, 0.288551512,0)</f>
        <v>1.1465741417651314</v>
      </c>
    </row>
    <row r="91528" spans="1:13" x14ac:dyDescent="0.25">
      <c r="A91528">
        <v>0.6733730717059917</v>
      </c>
      <c r="B91528">
        <v>0.50954758219408414</v>
      </c>
      <c r="L91528">
        <f>NORMDIST(CRYPTO[[#This Row],[Crypto]],0.499262017, 0.22163608,0)</f>
        <v>1.3220961379661285</v>
      </c>
      <c r="M91528">
        <f>NORMDIST(NORMAL[[#This Row],[Normal]], 0.500234022, 0.288551512,0)</f>
        <v>1.3818486776656433</v>
      </c>
    </row>
    <row r="91529" spans="1:13" x14ac:dyDescent="0.25">
      <c r="A91529">
        <v>0.15625273577056786</v>
      </c>
      <c r="B91529">
        <v>0.90884288209073849</v>
      </c>
      <c r="L91529">
        <f>NORMDIST(CRYPTO[[#This Row],[Crypto]],0.499262017, 0.22163608,0)</f>
        <v>0.54346510054246744</v>
      </c>
      <c r="M91529">
        <f>NORMDIST(NORMAL[[#This Row],[Normal]], 0.500234022, 0.288551512,0)</f>
        <v>0.50728483615942543</v>
      </c>
    </row>
    <row r="91530" spans="1:13" x14ac:dyDescent="0.25">
      <c r="A91530">
        <v>0.64208094133910354</v>
      </c>
      <c r="B91530">
        <v>0.10463214122417852</v>
      </c>
      <c r="L91530">
        <f>NORMDIST(CRYPTO[[#This Row],[Crypto]],0.499262017, 0.22163608,0)</f>
        <v>1.4625245606245625</v>
      </c>
      <c r="M91530">
        <f>NORMDIST(NORMAL[[#This Row],[Normal]], 0.500234022, 0.288551512,0)</f>
        <v>0.54017251290684742</v>
      </c>
    </row>
    <row r="91531" spans="1:13" x14ac:dyDescent="0.25">
      <c r="A91531">
        <v>6.1596532030159357E-2</v>
      </c>
      <c r="B91531">
        <v>0.10274077190646103</v>
      </c>
      <c r="L91531">
        <f>NORMDIST(CRYPTO[[#This Row],[Crypto]],0.499262017, 0.22163608,0)</f>
        <v>0.25616168495153008</v>
      </c>
      <c r="M91531">
        <f>NORMDIST(NORMAL[[#This Row],[Normal]], 0.500234022, 0.288551512,0)</f>
        <v>0.53532852755335902</v>
      </c>
    </row>
    <row r="91532" spans="1:13" x14ac:dyDescent="0.25">
      <c r="A91532">
        <v>0.82042452171569258</v>
      </c>
      <c r="B91532">
        <v>0.39773374892564939</v>
      </c>
      <c r="L91532">
        <f>NORMDIST(CRYPTO[[#This Row],[Crypto]],0.499262017, 0.22163608,0)</f>
        <v>0.62996071376764284</v>
      </c>
      <c r="M91532">
        <f>NORMDIST(NORMAL[[#This Row],[Normal]], 0.500234022, 0.288551512,0)</f>
        <v>1.2980345856384623</v>
      </c>
    </row>
    <row r="91533" spans="1:13" x14ac:dyDescent="0.25">
      <c r="A91533">
        <v>2.7314790382925169E-3</v>
      </c>
      <c r="B91533">
        <v>0.70021872479033198</v>
      </c>
      <c r="L91533">
        <f>NORMDIST(CRYPTO[[#This Row],[Crypto]],0.499262017, 0.22163608,0)</f>
        <v>0.14636024677961351</v>
      </c>
      <c r="M91533">
        <f>NORMDIST(NORMAL[[#This Row],[Normal]], 0.500234022, 0.288551512,0)</f>
        <v>1.0873833132864326</v>
      </c>
    </row>
    <row r="91534" spans="1:13" x14ac:dyDescent="0.25">
      <c r="A91534">
        <v>0.1981767945528814</v>
      </c>
      <c r="B91534">
        <v>0.67668891733180969</v>
      </c>
      <c r="L91534">
        <f>NORMDIST(CRYPTO[[#This Row],[Crypto]],0.499262017, 0.22163608,0)</f>
        <v>0.71538399307065093</v>
      </c>
      <c r="M91534">
        <f>NORMDIST(NORMAL[[#This Row],[Normal]], 0.500234022, 0.288551512,0)</f>
        <v>1.1467880503264114</v>
      </c>
    </row>
    <row r="91535" spans="1:13" x14ac:dyDescent="0.25">
      <c r="A91535">
        <v>0.92616683777451625</v>
      </c>
      <c r="B91535">
        <v>0.45931887117618664</v>
      </c>
      <c r="L91535">
        <f>NORMDIST(CRYPTO[[#This Row],[Crypto]],0.499262017, 0.22163608,0)</f>
        <v>0.2816046504719466</v>
      </c>
      <c r="M91535">
        <f>NORMDIST(NORMAL[[#This Row],[Normal]], 0.500234022, 0.288551512,0)</f>
        <v>1.368739466637473</v>
      </c>
    </row>
    <row r="91536" spans="1:13" x14ac:dyDescent="0.25">
      <c r="A91536">
        <v>0.86779656290382401</v>
      </c>
      <c r="B91536">
        <v>0.69268418996609227</v>
      </c>
      <c r="L91536">
        <f>NORMDIST(CRYPTO[[#This Row],[Crypto]],0.499262017, 0.22163608,0)</f>
        <v>0.45173594254984722</v>
      </c>
      <c r="M91536">
        <f>NORMDIST(NORMAL[[#This Row],[Normal]], 0.500234022, 0.288551512,0)</f>
        <v>1.1068634224406497</v>
      </c>
    </row>
    <row r="91537" spans="1:13" x14ac:dyDescent="0.25">
      <c r="A91537">
        <v>0.31737381447188051</v>
      </c>
      <c r="B91537">
        <v>0.57624808018179552</v>
      </c>
      <c r="L91537">
        <f>NORMDIST(CRYPTO[[#This Row],[Crypto]],0.499262017, 0.22163608,0)</f>
        <v>1.2853580558554389</v>
      </c>
      <c r="M91537">
        <f>NORMDIST(NORMAL[[#This Row],[Normal]], 0.500234022, 0.288551512,0)</f>
        <v>1.3354183186474591</v>
      </c>
    </row>
    <row r="91538" spans="1:13" x14ac:dyDescent="0.25">
      <c r="A91538">
        <v>0.43407173360682916</v>
      </c>
      <c r="B91538">
        <v>0.1676991746673534</v>
      </c>
      <c r="L91538">
        <f>NORMDIST(CRYPTO[[#This Row],[Crypto]],0.499262017, 0.22163608,0)</f>
        <v>1.7237861905323404</v>
      </c>
      <c r="M91538">
        <f>NORMDIST(NORMAL[[#This Row],[Normal]], 0.500234022, 0.288551512,0)</f>
        <v>0.71169769403429595</v>
      </c>
    </row>
    <row r="91539" spans="1:13" x14ac:dyDescent="0.25">
      <c r="A91539">
        <v>0.2819968248255057</v>
      </c>
      <c r="B91539">
        <v>0.5657575061296779</v>
      </c>
      <c r="L91539">
        <f>NORMDIST(CRYPTO[[#This Row],[Crypto]],0.499262017, 0.22163608,0)</f>
        <v>1.1132754670411358</v>
      </c>
      <c r="M91539">
        <f>NORMDIST(NORMAL[[#This Row],[Normal]], 0.500234022, 0.288551512,0)</f>
        <v>1.3473788138184351</v>
      </c>
    </row>
    <row r="91540" spans="1:13" x14ac:dyDescent="0.25">
      <c r="A91540">
        <v>0.75321894091749619</v>
      </c>
      <c r="B91540">
        <v>0.22236026888876492</v>
      </c>
      <c r="L91540">
        <f>NORMDIST(CRYPTO[[#This Row],[Crypto]],0.499262017, 0.22163608,0)</f>
        <v>0.9336240672937357</v>
      </c>
      <c r="M91540">
        <f>NORMDIST(NORMAL[[#This Row],[Normal]], 0.500234022, 0.288551512,0)</f>
        <v>0.86958702833246404</v>
      </c>
    </row>
    <row r="91541" spans="1:13" x14ac:dyDescent="0.25">
      <c r="A91541">
        <v>0.2648717466752859</v>
      </c>
      <c r="B91541">
        <v>0.25512518782497551</v>
      </c>
      <c r="L91541">
        <f>NORMDIST(CRYPTO[[#This Row],[Crypto]],0.499262017, 0.22163608,0)</f>
        <v>1.0289908829639731</v>
      </c>
      <c r="M91541">
        <f>NORMDIST(NORMAL[[#This Row],[Normal]], 0.500234022, 0.288551512,0)</f>
        <v>0.96383433229474169</v>
      </c>
    </row>
    <row r="91542" spans="1:13" x14ac:dyDescent="0.25">
      <c r="A91542">
        <v>9.306499431868398E-2</v>
      </c>
      <c r="B91542">
        <v>0.52568003814086195</v>
      </c>
      <c r="L91542">
        <f>NORMDIST(CRYPTO[[#This Row],[Crypto]],0.499262017, 0.22163608,0)</f>
        <v>0.33566134824990962</v>
      </c>
      <c r="M91542">
        <f>NORMDIST(NORMAL[[#This Row],[Normal]], 0.500234022, 0.288551512,0)</f>
        <v>1.377203228384549</v>
      </c>
    </row>
    <row r="91543" spans="1:13" x14ac:dyDescent="0.25">
      <c r="A91543">
        <v>0.86109126180546947</v>
      </c>
      <c r="B91543">
        <v>0.32211020449233718</v>
      </c>
      <c r="L91543">
        <f>NORMDIST(CRYPTO[[#This Row],[Crypto]],0.499262017, 0.22163608,0)</f>
        <v>0.47482469882683986</v>
      </c>
      <c r="M91543">
        <f>NORMDIST(NORMAL[[#This Row],[Normal]], 0.500234022, 0.288551512,0)</f>
        <v>1.1427200238862236</v>
      </c>
    </row>
    <row r="91544" spans="1:13" x14ac:dyDescent="0.25">
      <c r="A91544">
        <v>0.79789981221397532</v>
      </c>
      <c r="B91544">
        <v>0.59662470358473696</v>
      </c>
      <c r="L91544">
        <f>NORMDIST(CRYPTO[[#This Row],[Crypto]],0.499262017, 0.22163608,0)</f>
        <v>0.72615204197191785</v>
      </c>
      <c r="M91544">
        <f>NORMDIST(NORMAL[[#This Row],[Normal]], 0.500234022, 0.288551512,0)</f>
        <v>1.3075411211380139</v>
      </c>
    </row>
    <row r="91545" spans="1:13" x14ac:dyDescent="0.25">
      <c r="A91545">
        <v>0.36556327379615283</v>
      </c>
      <c r="B91545">
        <v>0.67329219205576252</v>
      </c>
      <c r="L91545">
        <f>NORMDIST(CRYPTO[[#This Row],[Crypto]],0.499262017, 0.22163608,0)</f>
        <v>1.5005526547063737</v>
      </c>
      <c r="M91545">
        <f>NORMDIST(NORMAL[[#This Row],[Normal]], 0.500234022, 0.288551512,0)</f>
        <v>1.1549930642240451</v>
      </c>
    </row>
    <row r="91546" spans="1:13" x14ac:dyDescent="0.25">
      <c r="A91546">
        <v>0.30605111500652193</v>
      </c>
      <c r="B91546">
        <v>0.70245511636295732</v>
      </c>
      <c r="L91546">
        <f>NORMDIST(CRYPTO[[#This Row],[Crypto]],0.499262017, 0.22163608,0)</f>
        <v>1.2309759826770044</v>
      </c>
      <c r="M91546">
        <f>NORMDIST(NORMAL[[#This Row],[Normal]], 0.500234022, 0.288551512,0)</f>
        <v>1.0815255782106559</v>
      </c>
    </row>
    <row r="91547" spans="1:13" x14ac:dyDescent="0.25">
      <c r="A91547">
        <v>0.14569627782280747</v>
      </c>
      <c r="B91547">
        <v>0.94275116960991312</v>
      </c>
      <c r="L91547">
        <f>NORMDIST(CRYPTO[[#This Row],[Crypto]],0.499262017, 0.22163608,0)</f>
        <v>0.50427328509989189</v>
      </c>
      <c r="M91547">
        <f>NORMDIST(NORMAL[[#This Row],[Normal]], 0.500234022, 0.288551512,0)</f>
        <v>0.42656420529573397</v>
      </c>
    </row>
    <row r="91548" spans="1:13" x14ac:dyDescent="0.25">
      <c r="A91548">
        <v>0.35990377444164134</v>
      </c>
      <c r="B91548">
        <v>0.93177100503217603</v>
      </c>
      <c r="L91548">
        <f>NORMDIST(CRYPTO[[#This Row],[Crypto]],0.499262017, 0.22163608,0)</f>
        <v>1.477134080715057</v>
      </c>
      <c r="M91548">
        <f>NORMDIST(NORMAL[[#This Row],[Normal]], 0.500234022, 0.288551512,0)</f>
        <v>0.45187057294805533</v>
      </c>
    </row>
    <row r="91549" spans="1:13" x14ac:dyDescent="0.25">
      <c r="A91549">
        <v>0.39362479519282456</v>
      </c>
      <c r="B91549">
        <v>0.79383119322728068</v>
      </c>
      <c r="L91549">
        <f>NORMDIST(CRYPTO[[#This Row],[Crypto]],0.499262017, 0.22163608,0)</f>
        <v>1.6067193894489356</v>
      </c>
      <c r="M91549">
        <f>NORMDIST(NORMAL[[#This Row],[Normal]], 0.500234022, 0.288551512,0)</f>
        <v>0.82390839785007952</v>
      </c>
    </row>
    <row r="91550" spans="1:13" x14ac:dyDescent="0.25">
      <c r="A91550">
        <v>0.78323963361733984</v>
      </c>
      <c r="B91550">
        <v>0.45572387429520456</v>
      </c>
      <c r="L91550">
        <f>NORMDIST(CRYPTO[[#This Row],[Crypto]],0.499262017, 0.22163608,0)</f>
        <v>0.792107845349175</v>
      </c>
      <c r="M91550">
        <f>NORMDIST(NORMAL[[#This Row],[Normal]], 0.500234022, 0.288551512,0)</f>
        <v>1.3662175617281391</v>
      </c>
    </row>
    <row r="91551" spans="1:13" x14ac:dyDescent="0.25">
      <c r="A91551">
        <v>0.52457539088212402</v>
      </c>
      <c r="B91551">
        <v>0.40865622601357632</v>
      </c>
      <c r="L91551">
        <f>NORMDIST(CRYPTO[[#This Row],[Crypto]],0.499262017, 0.22163608,0)</f>
        <v>1.7882864355511678</v>
      </c>
      <c r="M91551">
        <f>NORMDIST(NORMAL[[#This Row],[Normal]], 0.500234022, 0.288551512,0)</f>
        <v>1.3146638996368571</v>
      </c>
    </row>
    <row r="91552" spans="1:13" x14ac:dyDescent="0.25">
      <c r="A91552">
        <v>0.10476460914606189</v>
      </c>
      <c r="B91552">
        <v>0.61664538372784239</v>
      </c>
      <c r="L91552">
        <f>NORMDIST(CRYPTO[[#This Row],[Crypto]],0.499262017, 0.22163608,0)</f>
        <v>0.36924273394991797</v>
      </c>
      <c r="M91552">
        <f>NORMDIST(NORMAL[[#This Row],[Normal]], 0.500234022, 0.288551512,0)</f>
        <v>1.2745125716517782</v>
      </c>
    </row>
    <row r="91553" spans="1:13" x14ac:dyDescent="0.25">
      <c r="A91553">
        <v>0.25582688667581488</v>
      </c>
      <c r="B91553">
        <v>0.2591296814278764</v>
      </c>
      <c r="L91553">
        <f>NORMDIST(CRYPTO[[#This Row],[Crypto]],0.499262017, 0.22163608,0)</f>
        <v>0.98470612593894213</v>
      </c>
      <c r="M91553">
        <f>NORMDIST(NORMAL[[#This Row],[Normal]], 0.500234022, 0.288551512,0)</f>
        <v>0.97516985171749515</v>
      </c>
    </row>
    <row r="91554" spans="1:13" x14ac:dyDescent="0.25">
      <c r="A91554">
        <v>0.71352426229054022</v>
      </c>
      <c r="B91554">
        <v>0.14018759623441501</v>
      </c>
      <c r="L91554">
        <f>NORMDIST(CRYPTO[[#This Row],[Crypto]],0.499262017, 0.22163608,0)</f>
        <v>1.1280568513925955</v>
      </c>
      <c r="M91554">
        <f>NORMDIST(NORMAL[[#This Row],[Normal]], 0.500234022, 0.288551512,0)</f>
        <v>0.63475000639999613</v>
      </c>
    </row>
    <row r="91555" spans="1:13" x14ac:dyDescent="0.25">
      <c r="A91555">
        <v>0.15858665482061607</v>
      </c>
      <c r="B91555">
        <v>0.75548861555678504</v>
      </c>
      <c r="L91555">
        <f>NORMDIST(CRYPTO[[#This Row],[Crypto]],0.499262017, 0.22163608,0)</f>
        <v>0.55236395216363932</v>
      </c>
      <c r="M91555">
        <f>NORMDIST(NORMAL[[#This Row],[Normal]], 0.500234022, 0.288551512,0)</f>
        <v>0.9348947153249858</v>
      </c>
    </row>
    <row r="91556" spans="1:13" x14ac:dyDescent="0.25">
      <c r="A91556">
        <v>0.42550220867682531</v>
      </c>
      <c r="B91556">
        <v>0.4989320603795574</v>
      </c>
      <c r="L91556">
        <f>NORMDIST(CRYPTO[[#This Row],[Crypto]],0.499262017, 0.22163608,0)</f>
        <v>1.7030199018829888</v>
      </c>
      <c r="M91556">
        <f>NORMDIST(NORMAL[[#This Row],[Normal]], 0.500234022, 0.288551512,0)</f>
        <v>1.3825545972277535</v>
      </c>
    </row>
    <row r="91557" spans="1:13" x14ac:dyDescent="0.25">
      <c r="A91557">
        <v>0.59626571084875746</v>
      </c>
      <c r="B91557">
        <v>0.7783530931594409</v>
      </c>
      <c r="L91557">
        <f>NORMDIST(CRYPTO[[#This Row],[Crypto]],0.499262017, 0.22163608,0)</f>
        <v>1.6355874201832303</v>
      </c>
      <c r="M91557">
        <f>NORMDIST(NORMAL[[#This Row],[Normal]], 0.500234022, 0.288551512,0)</f>
        <v>0.86887506571898332</v>
      </c>
    </row>
    <row r="91558" spans="1:13" x14ac:dyDescent="0.25">
      <c r="A91558">
        <v>0.82818525835776513</v>
      </c>
      <c r="B91558">
        <v>0.75936882144800577</v>
      </c>
      <c r="L91558">
        <f>NORMDIST(CRYPTO[[#This Row],[Crypto]],0.499262017, 0.22163608,0)</f>
        <v>0.59842717020537506</v>
      </c>
      <c r="M91558">
        <f>NORMDIST(NORMAL[[#This Row],[Normal]], 0.500234022, 0.288551512,0)</f>
        <v>0.92375606234674357</v>
      </c>
    </row>
    <row r="91559" spans="1:13" x14ac:dyDescent="0.25">
      <c r="A91559">
        <v>0.13927316091737441</v>
      </c>
      <c r="B91559">
        <v>0.10999593871030622</v>
      </c>
      <c r="L91559">
        <f>NORMDIST(CRYPTO[[#This Row],[Crypto]],0.499262017, 0.22163608,0)</f>
        <v>0.48128866674670895</v>
      </c>
      <c r="M91559">
        <f>NORMDIST(NORMAL[[#This Row],[Normal]], 0.500234022, 0.288551512,0)</f>
        <v>0.55401997953264492</v>
      </c>
    </row>
    <row r="91560" spans="1:13" x14ac:dyDescent="0.25">
      <c r="A91560">
        <v>8.9254274692784907E-3</v>
      </c>
      <c r="B91560">
        <v>0.32036734440171022</v>
      </c>
      <c r="L91560">
        <f>NORMDIST(CRYPTO[[#This Row],[Crypto]],0.499262017, 0.22163608,0)</f>
        <v>0.15575572688544903</v>
      </c>
      <c r="M91560">
        <f>NORMDIST(NORMAL[[#This Row],[Normal]], 0.500234022, 0.288551512,0)</f>
        <v>1.1384465229133469</v>
      </c>
    </row>
    <row r="91561" spans="1:13" x14ac:dyDescent="0.25">
      <c r="A91561">
        <v>0.35529449634052801</v>
      </c>
      <c r="B91561">
        <v>0.91076566376171042</v>
      </c>
      <c r="L91561">
        <f>NORMDIST(CRYPTO[[#This Row],[Crypto]],0.499262017, 0.22163608,0)</f>
        <v>1.4576291352741026</v>
      </c>
      <c r="M91561">
        <f>NORMDIST(NORMAL[[#This Row],[Normal]], 0.500234022, 0.288551512,0)</f>
        <v>0.50250941882740363</v>
      </c>
    </row>
    <row r="91562" spans="1:13" x14ac:dyDescent="0.25">
      <c r="A91562">
        <v>0.6861654683871059</v>
      </c>
      <c r="B91562">
        <v>0.95308161807336911</v>
      </c>
      <c r="L91562">
        <f>NORMDIST(CRYPTO[[#This Row],[Crypto]],0.499262017, 0.22163608,0)</f>
        <v>1.2613860080272465</v>
      </c>
      <c r="M91562">
        <f>NORMDIST(NORMAL[[#This Row],[Normal]], 0.500234022, 0.288551512,0)</f>
        <v>0.40351683798574067</v>
      </c>
    </row>
    <row r="91563" spans="1:13" x14ac:dyDescent="0.25">
      <c r="A91563">
        <v>0.94860263996774929</v>
      </c>
      <c r="B91563">
        <v>0.23585696068611695</v>
      </c>
      <c r="L91563">
        <f>NORMDIST(CRYPTO[[#This Row],[Crypto]],0.499262017, 0.22163608,0)</f>
        <v>0.23053433757373881</v>
      </c>
      <c r="M91563">
        <f>NORMDIST(NORMAL[[#This Row],[Normal]], 0.500234022, 0.288551512,0)</f>
        <v>0.90865692731036041</v>
      </c>
    </row>
    <row r="91564" spans="1:13" x14ac:dyDescent="0.25">
      <c r="A91564">
        <v>5.0999623088679447E-2</v>
      </c>
      <c r="B91564">
        <v>0.83609408910638616</v>
      </c>
      <c r="L91564">
        <f>NORMDIST(CRYPTO[[#This Row],[Crypto]],0.499262017, 0.22163608,0)</f>
        <v>0.23281657558226421</v>
      </c>
      <c r="M91564">
        <f>NORMDIST(NORMAL[[#This Row],[Normal]], 0.500234022, 0.288551512,0)</f>
        <v>0.70226192393739595</v>
      </c>
    </row>
    <row r="91565" spans="1:13" x14ac:dyDescent="0.25">
      <c r="A91565">
        <v>0.41812689383540458</v>
      </c>
      <c r="B91565">
        <v>8.2698616994925978E-2</v>
      </c>
      <c r="L91565">
        <f>NORMDIST(CRYPTO[[#This Row],[Crypto]],0.499262017, 0.22163608,0)</f>
        <v>1.6833317919259556</v>
      </c>
      <c r="M91565">
        <f>NORMDIST(NORMAL[[#This Row],[Normal]], 0.500234022, 0.288551512,0)</f>
        <v>0.4853096048590767</v>
      </c>
    </row>
    <row r="91566" spans="1:13" x14ac:dyDescent="0.25">
      <c r="A91566">
        <v>0.73001481538751922</v>
      </c>
      <c r="B91566">
        <v>0.65508038819350412</v>
      </c>
      <c r="L91566">
        <f>NORMDIST(CRYPTO[[#This Row],[Crypto]],0.499262017, 0.22163608,0)</f>
        <v>1.046865297304622</v>
      </c>
      <c r="M91566">
        <f>NORMDIST(NORMAL[[#This Row],[Normal]], 0.500234022, 0.288551512,0)</f>
        <v>1.1971640227517608</v>
      </c>
    </row>
    <row r="91567" spans="1:13" x14ac:dyDescent="0.25">
      <c r="A91567">
        <v>0.56101121440941726</v>
      </c>
      <c r="B91567">
        <v>0.10500016894370379</v>
      </c>
      <c r="L91567">
        <f>NORMDIST(CRYPTO[[#This Row],[Crypto]],0.499262017, 0.22163608,0)</f>
        <v>1.7314674165431985</v>
      </c>
      <c r="M91567">
        <f>NORMDIST(NORMAL[[#This Row],[Normal]], 0.500234022, 0.288551512,0)</f>
        <v>0.54111744842972953</v>
      </c>
    </row>
    <row r="91568" spans="1:13" x14ac:dyDescent="0.25">
      <c r="A91568">
        <v>0.12436873928604597</v>
      </c>
      <c r="B91568">
        <v>0.81606273917116257</v>
      </c>
      <c r="L91568">
        <f>NORMDIST(CRYPTO[[#This Row],[Crypto]],0.499262017, 0.22163608,0)</f>
        <v>0.43051442318479116</v>
      </c>
      <c r="M91568">
        <f>NORMDIST(NORMAL[[#This Row],[Normal]], 0.500234022, 0.288551512,0)</f>
        <v>0.75952923163034125</v>
      </c>
    </row>
    <row r="91569" spans="1:13" x14ac:dyDescent="0.25">
      <c r="A91569">
        <v>0.26661231038546795</v>
      </c>
      <c r="B91569">
        <v>0.25897241229582668</v>
      </c>
      <c r="L91569">
        <f>NORMDIST(CRYPTO[[#This Row],[Crypto]],0.499262017, 0.22163608,0)</f>
        <v>1.0375404196254503</v>
      </c>
      <c r="M91569">
        <f>NORMDIST(NORMAL[[#This Row],[Normal]], 0.500234022, 0.288551512,0)</f>
        <v>0.97472570671859837</v>
      </c>
    </row>
    <row r="91570" spans="1:13" x14ac:dyDescent="0.25">
      <c r="A91570">
        <v>0.14515156636633175</v>
      </c>
      <c r="B91570">
        <v>0.8712347851818657</v>
      </c>
      <c r="L91570">
        <f>NORMDIST(CRYPTO[[#This Row],[Crypto]],0.499262017, 0.22163608,0)</f>
        <v>0.50229857018194057</v>
      </c>
      <c r="M91570">
        <f>NORMDIST(NORMAL[[#This Row],[Normal]], 0.500234022, 0.288551512,0)</f>
        <v>0.60494722679687829</v>
      </c>
    </row>
    <row r="91571" spans="1:13" x14ac:dyDescent="0.25">
      <c r="A91571">
        <v>0.43287253356935462</v>
      </c>
      <c r="B91571">
        <v>0.67154856601131341</v>
      </c>
      <c r="L91571">
        <f>NORMDIST(CRYPTO[[#This Row],[Crypto]],0.499262017, 0.22163608,0)</f>
        <v>1.721019857163709</v>
      </c>
      <c r="M91571">
        <f>NORMDIST(NORMAL[[#This Row],[Normal]], 0.500234022, 0.288551512,0)</f>
        <v>1.159165291753018</v>
      </c>
    </row>
    <row r="91572" spans="1:13" x14ac:dyDescent="0.25">
      <c r="A91572">
        <v>0.64859509473311516</v>
      </c>
      <c r="B91572">
        <v>4.5331044816268706E-2</v>
      </c>
      <c r="L91572">
        <f>NORMDIST(CRYPTO[[#This Row],[Crypto]],0.499262017, 0.22163608,0)</f>
        <v>1.4344663808905955</v>
      </c>
      <c r="M91572">
        <f>NORMDIST(NORMAL[[#This Row],[Normal]], 0.500234022, 0.288551512,0)</f>
        <v>0.39902097411198256</v>
      </c>
    </row>
    <row r="91573" spans="1:13" x14ac:dyDescent="0.25">
      <c r="A91573">
        <v>0.72338812233239569</v>
      </c>
      <c r="B91573">
        <v>0.67883822837587915</v>
      </c>
      <c r="L91573">
        <f>NORMDIST(CRYPTO[[#This Row],[Crypto]],0.499262017, 0.22163608,0)</f>
        <v>1.0794829011936193</v>
      </c>
      <c r="M91573">
        <f>NORMDIST(NORMAL[[#This Row],[Normal]], 0.500234022, 0.288551512,0)</f>
        <v>1.1415446667418092</v>
      </c>
    </row>
    <row r="91574" spans="1:13" x14ac:dyDescent="0.25">
      <c r="A91574">
        <v>0.16565645769047721</v>
      </c>
      <c r="B91574">
        <v>0.40064930829110101</v>
      </c>
      <c r="L91574">
        <f>NORMDIST(CRYPTO[[#This Row],[Crypto]],0.499262017, 0.22163608,0)</f>
        <v>0.57982654730711858</v>
      </c>
      <c r="M91574">
        <f>NORMDIST(NORMAL[[#This Row],[Normal]], 0.500234022, 0.288551512,0)</f>
        <v>1.3026353927966359</v>
      </c>
    </row>
    <row r="91575" spans="1:13" x14ac:dyDescent="0.25">
      <c r="A91575">
        <v>0.51883787263238212</v>
      </c>
      <c r="B91575">
        <v>0.59292796938921388</v>
      </c>
      <c r="L91575">
        <f>NORMDIST(CRYPTO[[#This Row],[Crypto]],0.499262017, 0.22163608,0)</f>
        <v>1.7929806376158952</v>
      </c>
      <c r="M91575">
        <f>NORMDIST(NORMAL[[#This Row],[Normal]], 0.500234022, 0.288551512,0)</f>
        <v>1.3130411492759047</v>
      </c>
    </row>
    <row r="91576" spans="1:13" x14ac:dyDescent="0.25">
      <c r="A91576">
        <v>0.34196648659119167</v>
      </c>
      <c r="B91576">
        <v>0.51530910984242895</v>
      </c>
      <c r="L91576">
        <f>NORMDIST(CRYPTO[[#This Row],[Crypto]],0.499262017, 0.22163608,0)</f>
        <v>1.3992573732963056</v>
      </c>
      <c r="M91576">
        <f>NORMDIST(NORMAL[[#This Row],[Normal]], 0.500234022, 0.288551512,0)</f>
        <v>1.3806831410013363</v>
      </c>
    </row>
    <row r="91577" spans="1:13" x14ac:dyDescent="0.25">
      <c r="A91577">
        <v>0.55211477674572351</v>
      </c>
      <c r="B91577">
        <v>0.46201062544314508</v>
      </c>
      <c r="L91577">
        <f>NORMDIST(CRYPTO[[#This Row],[Crypto]],0.499262017, 0.22163608,0)</f>
        <v>1.749529464838036</v>
      </c>
      <c r="M91577">
        <f>NORMDIST(NORMAL[[#This Row],[Normal]], 0.500234022, 0.288551512,0)</f>
        <v>1.3704915121351799</v>
      </c>
    </row>
    <row r="91578" spans="1:13" x14ac:dyDescent="0.25">
      <c r="A91578">
        <v>0.56895398584331913</v>
      </c>
      <c r="B91578">
        <v>0.35046593916539925</v>
      </c>
      <c r="L91578">
        <f>NORMDIST(CRYPTO[[#This Row],[Crypto]],0.499262017, 0.22163608,0)</f>
        <v>1.7131652968200093</v>
      </c>
      <c r="M91578">
        <f>NORMDIST(NORMAL[[#This Row],[Normal]], 0.500234022, 0.288551512,0)</f>
        <v>1.2083368510767634</v>
      </c>
    </row>
    <row r="91579" spans="1:13" x14ac:dyDescent="0.25">
      <c r="A91579">
        <v>0.27469423758386391</v>
      </c>
      <c r="B91579">
        <v>0.11630912819663841</v>
      </c>
      <c r="L91579">
        <f>NORMDIST(CRYPTO[[#This Row],[Crypto]],0.499262017, 0.22163608,0)</f>
        <v>1.0773076021412187</v>
      </c>
      <c r="M91579">
        <f>NORMDIST(NORMAL[[#This Row],[Normal]], 0.500234022, 0.288551512,0)</f>
        <v>0.57052130201734719</v>
      </c>
    </row>
    <row r="91580" spans="1:13" x14ac:dyDescent="0.25">
      <c r="A91580">
        <v>0.19379976408166222</v>
      </c>
      <c r="B91580">
        <v>0.22944283690548772</v>
      </c>
      <c r="L91580">
        <f>NORMDIST(CRYPTO[[#This Row],[Crypto]],0.499262017, 0.22163608,0)</f>
        <v>0.69631104101007846</v>
      </c>
      <c r="M91580">
        <f>NORMDIST(NORMAL[[#This Row],[Normal]], 0.500234022, 0.288551512,0)</f>
        <v>0.89011809211348114</v>
      </c>
    </row>
    <row r="91581" spans="1:13" x14ac:dyDescent="0.25">
      <c r="A91581">
        <v>0.2575988163191405</v>
      </c>
      <c r="B91581">
        <v>0.69212212269056816</v>
      </c>
      <c r="L91581">
        <f>NORMDIST(CRYPTO[[#This Row],[Crypto]],0.499262017, 0.22163608,0)</f>
        <v>0.99335925565536265</v>
      </c>
      <c r="M91581">
        <f>NORMDIST(NORMAL[[#This Row],[Normal]], 0.500234022, 0.288551512,0)</f>
        <v>1.1083002378844558</v>
      </c>
    </row>
    <row r="91582" spans="1:13" x14ac:dyDescent="0.25">
      <c r="A91582">
        <v>0.87327463451511067</v>
      </c>
      <c r="B91582">
        <v>0.9796586482285784</v>
      </c>
      <c r="L91582">
        <f>NORMDIST(CRYPTO[[#This Row],[Crypto]],0.499262017, 0.22163608,0)</f>
        <v>0.43341424264315764</v>
      </c>
      <c r="M91582">
        <f>NORMDIST(NORMAL[[#This Row],[Normal]], 0.500234022, 0.288551512,0)</f>
        <v>0.34773081019044211</v>
      </c>
    </row>
    <row r="91583" spans="1:13" x14ac:dyDescent="0.25">
      <c r="A91583">
        <v>0.74452698567801623</v>
      </c>
      <c r="B91583">
        <v>0.72843653892307403</v>
      </c>
      <c r="L91583">
        <f>NORMDIST(CRYPTO[[#This Row],[Crypto]],0.499262017, 0.22163608,0)</f>
        <v>0.97578384553307107</v>
      </c>
      <c r="M91583">
        <f>NORMDIST(NORMAL[[#This Row],[Normal]], 0.500234022, 0.288551512,0)</f>
        <v>1.0112801516621923</v>
      </c>
    </row>
    <row r="91584" spans="1:13" x14ac:dyDescent="0.25">
      <c r="A91584">
        <v>0.85412901936422514</v>
      </c>
      <c r="B91584">
        <v>0.4345229651178586</v>
      </c>
      <c r="L91584">
        <f>NORMDIST(CRYPTO[[#This Row],[Crypto]],0.499262017, 0.22163608,0)</f>
        <v>0.49956369769205633</v>
      </c>
      <c r="M91584">
        <f>NORMDIST(NORMAL[[#This Row],[Normal]], 0.500234022, 0.288551512,0)</f>
        <v>1.3471796553311186</v>
      </c>
    </row>
    <row r="91585" spans="1:13" x14ac:dyDescent="0.25">
      <c r="A91585">
        <v>0.68213511358922907</v>
      </c>
      <c r="B91585">
        <v>0.79293755731573323</v>
      </c>
      <c r="L91585">
        <f>NORMDIST(CRYPTO[[#This Row],[Crypto]],0.499262017, 0.22163608,0)</f>
        <v>1.2806664914444401</v>
      </c>
      <c r="M91585">
        <f>NORMDIST(NORMAL[[#This Row],[Normal]], 0.500234022, 0.288551512,0)</f>
        <v>0.82650476826493458</v>
      </c>
    </row>
    <row r="91586" spans="1:13" x14ac:dyDescent="0.25">
      <c r="A91586">
        <v>0.44621226032763583</v>
      </c>
      <c r="B91586">
        <v>0.74794878696660261</v>
      </c>
      <c r="L91586">
        <f>NORMDIST(CRYPTO[[#This Row],[Crypto]],0.499262017, 0.22163608,0)</f>
        <v>1.7491579895187841</v>
      </c>
      <c r="M91586">
        <f>NORMDIST(NORMAL[[#This Row],[Normal]], 0.500234022, 0.288551512,0)</f>
        <v>0.95642964952944265</v>
      </c>
    </row>
    <row r="91587" spans="1:13" x14ac:dyDescent="0.25">
      <c r="A91587">
        <v>0.57616465961443142</v>
      </c>
      <c r="B91587">
        <v>0.45302979951410749</v>
      </c>
      <c r="L91587">
        <f>NORMDIST(CRYPTO[[#This Row],[Crypto]],0.499262017, 0.22163608,0)</f>
        <v>1.6948316882591081</v>
      </c>
      <c r="M91587">
        <f>NORMDIST(NORMAL[[#This Row],[Normal]], 0.500234022, 0.288551512,0)</f>
        <v>1.364191894815604</v>
      </c>
    </row>
    <row r="91588" spans="1:13" x14ac:dyDescent="0.25">
      <c r="A91588">
        <v>0.65584863276819783</v>
      </c>
      <c r="B91588">
        <v>0.63275297929855956</v>
      </c>
      <c r="L91588">
        <f>NORMDIST(CRYPTO[[#This Row],[Crypto]],0.499262017, 0.22163608,0)</f>
        <v>1.4024301474357137</v>
      </c>
      <c r="M91588">
        <f>NORMDIST(NORMAL[[#This Row],[Normal]], 0.500234022, 0.288551512,0)</f>
        <v>1.2441905736514434</v>
      </c>
    </row>
    <row r="91589" spans="1:13" x14ac:dyDescent="0.25">
      <c r="A91589">
        <v>0.99166168158005663</v>
      </c>
      <c r="B91589">
        <v>0.62692437253978961</v>
      </c>
      <c r="L91589">
        <f>NORMDIST(CRYPTO[[#This Row],[Crypto]],0.499262017, 0.22163608,0)</f>
        <v>0.15257437573959912</v>
      </c>
      <c r="M91589">
        <f>NORMDIST(NORMAL[[#This Row],[Normal]], 0.500234022, 0.288551512,0)</f>
        <v>1.2555301586594769</v>
      </c>
    </row>
    <row r="91590" spans="1:13" x14ac:dyDescent="0.25">
      <c r="A91590">
        <v>0.20450563001392708</v>
      </c>
      <c r="B91590">
        <v>0.443041352966421</v>
      </c>
      <c r="L91590">
        <f>NORMDIST(CRYPTO[[#This Row],[Crypto]],0.499262017, 0.22163608,0)</f>
        <v>0.74337667113167605</v>
      </c>
      <c r="M91590">
        <f>NORMDIST(NORMAL[[#This Row],[Normal]], 0.500234022, 0.288551512,0)</f>
        <v>1.3556760992943429</v>
      </c>
    </row>
    <row r="91591" spans="1:13" x14ac:dyDescent="0.25">
      <c r="A91591">
        <v>0.85696168212582535</v>
      </c>
      <c r="B91591">
        <v>0.87232605621338521</v>
      </c>
      <c r="L91591">
        <f>NORMDIST(CRYPTO[[#This Row],[Crypto]],0.499262017, 0.22163608,0)</f>
        <v>0.48940479862136504</v>
      </c>
      <c r="M91591">
        <f>NORMDIST(NORMAL[[#This Row],[Normal]], 0.500234022, 0.288551512,0)</f>
        <v>0.60200849833311587</v>
      </c>
    </row>
    <row r="91592" spans="1:13" x14ac:dyDescent="0.25">
      <c r="A91592">
        <v>5.4738660793030136E-2</v>
      </c>
      <c r="B91592">
        <v>0.42990427141434151</v>
      </c>
      <c r="L91592">
        <f>NORMDIST(CRYPTO[[#This Row],[Crypto]],0.499262017, 0.22163608,0)</f>
        <v>0.24086311545012337</v>
      </c>
      <c r="M91592">
        <f>NORMDIST(NORMAL[[#This Row],[Normal]], 0.500234022, 0.288551512,0)</f>
        <v>1.3421060335544717</v>
      </c>
    </row>
    <row r="91593" spans="1:13" x14ac:dyDescent="0.25">
      <c r="A91593">
        <v>0.48230141361626566</v>
      </c>
      <c r="B91593">
        <v>0.76628249262643755</v>
      </c>
      <c r="L91593">
        <f>NORMDIST(CRYPTO[[#This Row],[Crypto]],0.499262017, 0.22163608,0)</f>
        <v>1.7947253182252552</v>
      </c>
      <c r="M91593">
        <f>NORMDIST(NORMAL[[#This Row],[Normal]], 0.500234022, 0.288551512,0)</f>
        <v>0.90383217617841893</v>
      </c>
    </row>
    <row r="91594" spans="1:13" x14ac:dyDescent="0.25">
      <c r="A91594">
        <v>0.56486566741446365</v>
      </c>
      <c r="B91594">
        <v>0.9127010816756983</v>
      </c>
      <c r="L91594">
        <f>NORMDIST(CRYPTO[[#This Row],[Crypto]],0.499262017, 0.22163608,0)</f>
        <v>1.7228378235751487</v>
      </c>
      <c r="M91594">
        <f>NORMDIST(NORMAL[[#This Row],[Normal]], 0.500234022, 0.288551512,0)</f>
        <v>0.49772569617636619</v>
      </c>
    </row>
    <row r="91595" spans="1:13" x14ac:dyDescent="0.25">
      <c r="A91595">
        <v>0.59023495272636983</v>
      </c>
      <c r="B91595">
        <v>4.7964988327890423E-2</v>
      </c>
      <c r="L91595">
        <f>NORMDIST(CRYPTO[[#This Row],[Crypto]],0.499262017, 0.22163608,0)</f>
        <v>1.6545696254908118</v>
      </c>
      <c r="M91595">
        <f>NORMDIST(NORMAL[[#This Row],[Normal]], 0.500234022, 0.288551512,0)</f>
        <v>0.40478777125573073</v>
      </c>
    </row>
    <row r="91596" spans="1:13" x14ac:dyDescent="0.25">
      <c r="A91596">
        <v>9.6914023347950295E-2</v>
      </c>
      <c r="B91596">
        <v>0.13133233446404091</v>
      </c>
      <c r="L91596">
        <f>NORMDIST(CRYPTO[[#This Row],[Crypto]],0.499262017, 0.22163608,0)</f>
        <v>0.34646430275188206</v>
      </c>
      <c r="M91596">
        <f>NORMDIST(NORMAL[[#This Row],[Normal]], 0.500234022, 0.288551512,0)</f>
        <v>0.61061575318453565</v>
      </c>
    </row>
    <row r="91597" spans="1:13" x14ac:dyDescent="0.25">
      <c r="A91597">
        <v>0.45924258321596434</v>
      </c>
      <c r="B91597">
        <v>0.81329533015506372</v>
      </c>
      <c r="L91597">
        <f>NORMDIST(CRYPTO[[#This Row],[Crypto]],0.499262017, 0.22163608,0)</f>
        <v>1.7708831214819567</v>
      </c>
      <c r="M91597">
        <f>NORMDIST(NORMAL[[#This Row],[Normal]], 0.500234022, 0.288551512,0)</f>
        <v>0.76750894514459755</v>
      </c>
    </row>
    <row r="91598" spans="1:13" x14ac:dyDescent="0.25">
      <c r="A91598">
        <v>0.65976032827373965</v>
      </c>
      <c r="B91598">
        <v>0.23775930390148525</v>
      </c>
      <c r="L91598">
        <f>NORMDIST(CRYPTO[[#This Row],[Crypto]],0.499262017, 0.22163608,0)</f>
        <v>1.3848358320570073</v>
      </c>
      <c r="M91598">
        <f>NORMDIST(NORMAL[[#This Row],[Normal]], 0.500234022, 0.288551512,0)</f>
        <v>0.914142325462873</v>
      </c>
    </row>
    <row r="91599" spans="1:13" x14ac:dyDescent="0.25">
      <c r="A91599">
        <v>0.49428827716815171</v>
      </c>
      <c r="B91599">
        <v>0.5213005890639536</v>
      </c>
      <c r="L91599">
        <f>NORMDIST(CRYPTO[[#This Row],[Crypto]],0.499262017, 0.22163608,0)</f>
        <v>1.7995348027272091</v>
      </c>
      <c r="M91599">
        <f>NORMDIST(NORMAL[[#This Row],[Normal]], 0.500234022, 0.288551512,0)</f>
        <v>1.3788889153154149</v>
      </c>
    </row>
    <row r="91600" spans="1:13" x14ac:dyDescent="0.25">
      <c r="A91600">
        <v>0.35952923004610593</v>
      </c>
      <c r="B91600">
        <v>1.0322588088294449E-2</v>
      </c>
      <c r="L91600">
        <f>NORMDIST(CRYPTO[[#This Row],[Crypto]],0.499262017, 0.22163608,0)</f>
        <v>1.4755632580453195</v>
      </c>
      <c r="M91600">
        <f>NORMDIST(NORMAL[[#This Row],[Normal]], 0.500234022, 0.288551512,0)</f>
        <v>0.32713892565466629</v>
      </c>
    </row>
    <row r="91601" spans="1:13" x14ac:dyDescent="0.25">
      <c r="A91601">
        <v>0.70353632000408084</v>
      </c>
      <c r="B91601">
        <v>0.47987137714741579</v>
      </c>
      <c r="L91601">
        <f>NORMDIST(CRYPTO[[#This Row],[Crypto]],0.499262017, 0.22163608,0)</f>
        <v>1.1770913611522689</v>
      </c>
      <c r="M91601">
        <f>NORMDIST(NORMAL[[#This Row],[Normal]], 0.500234022, 0.288551512,0)</f>
        <v>1.3791304179907395</v>
      </c>
    </row>
    <row r="91602" spans="1:13" x14ac:dyDescent="0.25">
      <c r="A91602">
        <v>0.4914266570389525</v>
      </c>
      <c r="B91602">
        <v>0.14796129728594531</v>
      </c>
      <c r="L91602">
        <f>NORMDIST(CRYPTO[[#This Row],[Crypto]],0.499262017, 0.22163608,0)</f>
        <v>1.7988635301418296</v>
      </c>
      <c r="M91602">
        <f>NORMDIST(NORMAL[[#This Row],[Normal]], 0.500234022, 0.288551512,0)</f>
        <v>0.65621195679146083</v>
      </c>
    </row>
    <row r="91603" spans="1:13" x14ac:dyDescent="0.25">
      <c r="A91603">
        <v>0.35383056683362468</v>
      </c>
      <c r="B91603">
        <v>0.48435673579619476</v>
      </c>
      <c r="L91603">
        <f>NORMDIST(CRYPTO[[#This Row],[Crypto]],0.499262017, 0.22163608,0)</f>
        <v>1.4513569741071464</v>
      </c>
      <c r="M91603">
        <f>NORMDIST(NORMAL[[#This Row],[Normal]], 0.500234022, 0.288551512,0)</f>
        <v>1.3804772863543646</v>
      </c>
    </row>
    <row r="91604" spans="1:13" x14ac:dyDescent="0.25">
      <c r="A91604">
        <v>0.92307735641597977</v>
      </c>
      <c r="B91604">
        <v>0.34218067029272792</v>
      </c>
      <c r="L91604">
        <f>NORMDIST(CRYPTO[[#This Row],[Crypto]],0.499262017, 0.22163608,0)</f>
        <v>0.28923990206657268</v>
      </c>
      <c r="M91604">
        <f>NORMDIST(NORMAL[[#This Row],[Normal]], 0.500234022, 0.288551512,0)</f>
        <v>1.1899716653327146</v>
      </c>
    </row>
    <row r="91605" spans="1:13" x14ac:dyDescent="0.25">
      <c r="A91605">
        <v>0.29356570652988256</v>
      </c>
      <c r="B91605">
        <v>0.3754035782706826</v>
      </c>
      <c r="L91605">
        <f>NORMDIST(CRYPTO[[#This Row],[Crypto]],0.499262017, 0.22163608,0)</f>
        <v>1.170127245780622</v>
      </c>
      <c r="M91605">
        <f>NORMDIST(NORMAL[[#This Row],[Normal]], 0.500234022, 0.288551512,0)</f>
        <v>1.2590621992528745</v>
      </c>
    </row>
    <row r="91606" spans="1:13" x14ac:dyDescent="0.25">
      <c r="A91606">
        <v>0.94538451443251859</v>
      </c>
      <c r="B91606">
        <v>0.10463526483676922</v>
      </c>
      <c r="L91606">
        <f>NORMDIST(CRYPTO[[#This Row],[Crypto]],0.499262017, 0.22163608,0)</f>
        <v>0.23739648895418455</v>
      </c>
      <c r="M91606">
        <f>NORMDIST(NORMAL[[#This Row],[Normal]], 0.500234022, 0.288551512,0)</f>
        <v>0.54018052973903574</v>
      </c>
    </row>
    <row r="91607" spans="1:13" x14ac:dyDescent="0.25">
      <c r="A91607">
        <v>0.74825482633072604</v>
      </c>
      <c r="B91607">
        <v>3.0026438999511074E-2</v>
      </c>
      <c r="L91607">
        <f>NORMDIST(CRYPTO[[#This Row],[Crypto]],0.499262017, 0.22163608,0)</f>
        <v>0.95765427614735354</v>
      </c>
      <c r="M91607">
        <f>NORMDIST(NORMAL[[#This Row],[Normal]], 0.500234022, 0.288551512,0)</f>
        <v>0.36649704622481299</v>
      </c>
    </row>
    <row r="91608" spans="1:13" x14ac:dyDescent="0.25">
      <c r="A91608">
        <v>0.61673408265014451</v>
      </c>
      <c r="B91608">
        <v>0.62267646220386774</v>
      </c>
      <c r="L91608">
        <f>NORMDIST(CRYPTO[[#This Row],[Crypto]],0.499262017, 0.22163608,0)</f>
        <v>1.5641118692107763</v>
      </c>
      <c r="M91608">
        <f>NORMDIST(NORMAL[[#This Row],[Normal]], 0.500234022, 0.288551512,0)</f>
        <v>1.2635347179338812</v>
      </c>
    </row>
    <row r="91609" spans="1:13" x14ac:dyDescent="0.25">
      <c r="A91609">
        <v>0.62922994970491297</v>
      </c>
      <c r="B91609">
        <v>9.7581420253119555E-2</v>
      </c>
      <c r="L91609">
        <f>NORMDIST(CRYPTO[[#This Row],[Crypto]],0.499262017, 0.22163608,0)</f>
        <v>1.5156525794654954</v>
      </c>
      <c r="M91609">
        <f>NORMDIST(NORMAL[[#This Row],[Normal]], 0.500234022, 0.288551512,0)</f>
        <v>0.52222054439138865</v>
      </c>
    </row>
    <row r="91610" spans="1:13" x14ac:dyDescent="0.25">
      <c r="A91610">
        <v>0.95062262917259077</v>
      </c>
      <c r="B91610">
        <v>0.75248372800864671</v>
      </c>
      <c r="L91610">
        <f>NORMDIST(CRYPTO[[#This Row],[Crypto]],0.499262017, 0.22163608,0)</f>
        <v>0.22630434742612182</v>
      </c>
      <c r="M91610">
        <f>NORMDIST(NORMAL[[#This Row],[Normal]], 0.500234022, 0.288551512,0)</f>
        <v>0.94349561851779129</v>
      </c>
    </row>
    <row r="91611" spans="1:13" x14ac:dyDescent="0.25">
      <c r="A91611">
        <v>0.95251400228391259</v>
      </c>
      <c r="B91611">
        <v>0.11374731326394572</v>
      </c>
      <c r="L91611">
        <f>NORMDIST(CRYPTO[[#This Row],[Crypto]],0.499262017, 0.22163608,0)</f>
        <v>0.22239732733742751</v>
      </c>
      <c r="M91611">
        <f>NORMDIST(NORMAL[[#This Row],[Normal]], 0.500234022, 0.288551512,0)</f>
        <v>0.56379936208146397</v>
      </c>
    </row>
    <row r="91612" spans="1:13" x14ac:dyDescent="0.25">
      <c r="A91612">
        <v>0.43378104692680719</v>
      </c>
      <c r="B91612">
        <v>0.87089679747135818</v>
      </c>
      <c r="L91612">
        <f>NORMDIST(CRYPTO[[#This Row],[Crypto]],0.499262017, 0.22163608,0)</f>
        <v>1.7231198538578449</v>
      </c>
      <c r="M91612">
        <f>NORMDIST(NORMAL[[#This Row],[Normal]], 0.500234022, 0.288551512,0)</f>
        <v>0.6058585565363791</v>
      </c>
    </row>
    <row r="91613" spans="1:13" x14ac:dyDescent="0.25">
      <c r="A91613">
        <v>0.77254486847772286</v>
      </c>
      <c r="B91613">
        <v>0.27254867997348031</v>
      </c>
      <c r="L91613">
        <f>NORMDIST(CRYPTO[[#This Row],[Crypto]],0.499262017, 0.22163608,0)</f>
        <v>0.84164626132846077</v>
      </c>
      <c r="M91613">
        <f>NORMDIST(NORMAL[[#This Row],[Normal]], 0.500234022, 0.288551512,0)</f>
        <v>1.0127129917610866</v>
      </c>
    </row>
    <row r="91614" spans="1:13" x14ac:dyDescent="0.25">
      <c r="A91614">
        <v>0.48387182957220698</v>
      </c>
      <c r="B91614">
        <v>0.37736885705075085</v>
      </c>
      <c r="L91614">
        <f>NORMDIST(CRYPTO[[#This Row],[Crypto]],0.499262017, 0.22163608,0)</f>
        <v>1.7956536409226729</v>
      </c>
      <c r="M91614">
        <f>NORMDIST(NORMAL[[#This Row],[Normal]], 0.500234022, 0.288551512,0)</f>
        <v>1.2627481360417361</v>
      </c>
    </row>
    <row r="91615" spans="1:13" x14ac:dyDescent="0.25">
      <c r="A91615">
        <v>0.20820089866778713</v>
      </c>
      <c r="B91615">
        <v>0.4887690160853162</v>
      </c>
      <c r="L91615">
        <f>NORMDIST(CRYPTO[[#This Row],[Crypto]],0.499262017, 0.22163608,0)</f>
        <v>0.75993817717969248</v>
      </c>
      <c r="M91615">
        <f>NORMDIST(NORMAL[[#This Row],[Normal]], 0.500234022, 0.288551512,0)</f>
        <v>1.3814777651752967</v>
      </c>
    </row>
    <row r="91616" spans="1:13" x14ac:dyDescent="0.25">
      <c r="A91616">
        <v>0.26909356657914218</v>
      </c>
      <c r="B91616">
        <v>0.55425726957264665</v>
      </c>
      <c r="L91616">
        <f>NORMDIST(CRYPTO[[#This Row],[Crypto]],0.499262017, 0.22163608,0)</f>
        <v>1.049739210180844</v>
      </c>
      <c r="M91616">
        <f>NORMDIST(NORMAL[[#This Row],[Normal]], 0.500234022, 0.288551512,0)</f>
        <v>1.3585487703803767</v>
      </c>
    </row>
    <row r="91617" spans="1:13" x14ac:dyDescent="0.25">
      <c r="A91617">
        <v>0.62244273832359831</v>
      </c>
      <c r="B91617">
        <v>0.64880732426559351</v>
      </c>
      <c r="L91617">
        <f>NORMDIST(CRYPTO[[#This Row],[Crypto]],0.499262017, 0.22163608,0)</f>
        <v>1.5423924246935379</v>
      </c>
      <c r="M91617">
        <f>NORMDIST(NORMAL[[#This Row],[Normal]], 0.500234022, 0.288551512,0)</f>
        <v>1.2109261242145533</v>
      </c>
    </row>
    <row r="91618" spans="1:13" x14ac:dyDescent="0.25">
      <c r="A91618">
        <v>7.1907065845495333E-2</v>
      </c>
      <c r="B91618">
        <v>0.59778319980731287</v>
      </c>
      <c r="L91618">
        <f>NORMDIST(CRYPTO[[#This Row],[Crypto]],0.499262017, 0.22163608,0)</f>
        <v>0.28050461280470923</v>
      </c>
      <c r="M91618">
        <f>NORMDIST(NORMAL[[#This Row],[Normal]], 0.500234022, 0.288551512,0)</f>
        <v>1.3057781410705014</v>
      </c>
    </row>
    <row r="91619" spans="1:13" x14ac:dyDescent="0.25">
      <c r="A91619">
        <v>0.89008293357420043</v>
      </c>
      <c r="B91619">
        <v>0.4132607050682342</v>
      </c>
      <c r="L91619">
        <f>NORMDIST(CRYPTO[[#This Row],[Crypto]],0.499262017, 0.22163608,0)</f>
        <v>0.38025501887854291</v>
      </c>
      <c r="M91619">
        <f>NORMDIST(NORMAL[[#This Row],[Normal]], 0.500234022, 0.288551512,0)</f>
        <v>1.3211704920337601</v>
      </c>
    </row>
    <row r="91620" spans="1:13" x14ac:dyDescent="0.25">
      <c r="A91620">
        <v>0.96491236851363482</v>
      </c>
      <c r="B91620">
        <v>0.46736863985551014</v>
      </c>
      <c r="L91620">
        <f>NORMDIST(CRYPTO[[#This Row],[Crypto]],0.499262017, 0.22163608,0)</f>
        <v>0.19804645444330249</v>
      </c>
      <c r="M91620">
        <f>NORMDIST(NORMAL[[#This Row],[Normal]], 0.500234022, 0.288551512,0)</f>
        <v>1.3736298620037488</v>
      </c>
    </row>
    <row r="91621" spans="1:13" x14ac:dyDescent="0.25">
      <c r="A91621">
        <v>0.57791026541086044</v>
      </c>
      <c r="B91621">
        <v>0.2135260711864515</v>
      </c>
      <c r="L91621">
        <f>NORMDIST(CRYPTO[[#This Row],[Crypto]],0.499262017, 0.22163608,0)</f>
        <v>1.690153967176329</v>
      </c>
      <c r="M91621">
        <f>NORMDIST(NORMAL[[#This Row],[Normal]], 0.500234022, 0.288551512,0)</f>
        <v>0.84392785675526882</v>
      </c>
    </row>
    <row r="91622" spans="1:13" x14ac:dyDescent="0.25">
      <c r="A91622">
        <v>0.70302666033522254</v>
      </c>
      <c r="B91622">
        <v>0.76476791690130663</v>
      </c>
      <c r="L91622">
        <f>NORMDIST(CRYPTO[[#This Row],[Crypto]],0.499262017, 0.22163608,0)</f>
        <v>1.17958561625951</v>
      </c>
      <c r="M91622">
        <f>NORMDIST(NORMAL[[#This Row],[Normal]], 0.500234022, 0.288551512,0)</f>
        <v>0.90820440841955719</v>
      </c>
    </row>
    <row r="91623" spans="1:13" x14ac:dyDescent="0.25">
      <c r="A91623">
        <v>0.59684977161464037</v>
      </c>
      <c r="B91623">
        <v>0.36988962582148632</v>
      </c>
      <c r="L91623">
        <f>NORMDIST(CRYPTO[[#This Row],[Crypto]],0.499262017, 0.22163608,0)</f>
        <v>1.6336964118152166</v>
      </c>
      <c r="M91623">
        <f>NORMDIST(NORMAL[[#This Row],[Normal]], 0.500234022, 0.288551512,0)</f>
        <v>1.2484687379689647</v>
      </c>
    </row>
    <row r="91624" spans="1:13" x14ac:dyDescent="0.25">
      <c r="A91624">
        <v>0.26999052995920769</v>
      </c>
      <c r="B91624">
        <v>0.84664854350679764</v>
      </c>
      <c r="L91624">
        <f>NORMDIST(CRYPTO[[#This Row],[Crypto]],0.499262017, 0.22163608,0)</f>
        <v>1.0541517143449983</v>
      </c>
      <c r="M91624">
        <f>NORMDIST(NORMAL[[#This Row],[Normal]], 0.500234022, 0.288551512,0)</f>
        <v>0.6725410833571045</v>
      </c>
    </row>
    <row r="91625" spans="1:13" x14ac:dyDescent="0.25">
      <c r="A91625">
        <v>0.94592646730184204</v>
      </c>
      <c r="B91625">
        <v>0.5704200390860259</v>
      </c>
      <c r="L91625">
        <f>NORMDIST(CRYPTO[[#This Row],[Crypto]],0.499262017, 0.22163608,0)</f>
        <v>0.2362302065176036</v>
      </c>
      <c r="M91625">
        <f>NORMDIST(NORMAL[[#This Row],[Normal]], 0.500234022, 0.288551512,0)</f>
        <v>1.3422688204802733</v>
      </c>
    </row>
    <row r="91626" spans="1:13" x14ac:dyDescent="0.25">
      <c r="A91626">
        <v>0.68806565233015748</v>
      </c>
      <c r="B91626">
        <v>0.44836077925096229</v>
      </c>
      <c r="L91626">
        <f>NORMDIST(CRYPTO[[#This Row],[Crypto]],0.499262017, 0.22163608,0)</f>
        <v>1.2522531827997456</v>
      </c>
      <c r="M91626">
        <f>NORMDIST(NORMAL[[#This Row],[Normal]], 0.500234022, 0.288551512,0)</f>
        <v>1.3604075010127292</v>
      </c>
    </row>
    <row r="91627" spans="1:13" x14ac:dyDescent="0.25">
      <c r="A91627">
        <v>3.1522692968216193E-2</v>
      </c>
      <c r="B91627">
        <v>0.38713492670365346</v>
      </c>
      <c r="L91627">
        <f>NORMDIST(CRYPTO[[#This Row],[Crypto]],0.499262017, 0.22163608,0)</f>
        <v>0.19415466459457018</v>
      </c>
      <c r="M91627">
        <f>NORMDIST(NORMAL[[#This Row],[Normal]], 0.500234022, 0.288551512,0)</f>
        <v>1.2803441597105967</v>
      </c>
    </row>
    <row r="91628" spans="1:13" x14ac:dyDescent="0.25">
      <c r="A91628">
        <v>0.48392448722107273</v>
      </c>
      <c r="B91628">
        <v>0.10901487719274028</v>
      </c>
      <c r="L91628">
        <f>NORMDIST(CRYPTO[[#This Row],[Crypto]],0.499262017, 0.22163608,0)</f>
        <v>1.7956832147131645</v>
      </c>
      <c r="M91628">
        <f>NORMDIST(NORMAL[[#This Row],[Normal]], 0.500234022, 0.288551512,0)</f>
        <v>0.55147519604679351</v>
      </c>
    </row>
    <row r="91629" spans="1:13" x14ac:dyDescent="0.25">
      <c r="A91629">
        <v>0.75990799076721094</v>
      </c>
      <c r="B91629">
        <v>0.49512510044092739</v>
      </c>
      <c r="L91629">
        <f>NORMDIST(CRYPTO[[#This Row],[Crypto]],0.499262017, 0.22163608,0)</f>
        <v>0.90147918584757225</v>
      </c>
      <c r="M91629">
        <f>NORMDIST(NORMAL[[#This Row],[Normal]], 0.500234022, 0.288551512,0)</f>
        <v>1.3823519830035071</v>
      </c>
    </row>
    <row r="91630" spans="1:13" x14ac:dyDescent="0.25">
      <c r="A91630">
        <v>0.45779423672803288</v>
      </c>
      <c r="B91630">
        <v>0.94822638450826013</v>
      </c>
      <c r="L91630">
        <f>NORMDIST(CRYPTO[[#This Row],[Crypto]],0.499262017, 0.22163608,0)</f>
        <v>1.7687570390917533</v>
      </c>
      <c r="M91630">
        <f>NORMDIST(NORMAL[[#This Row],[Normal]], 0.500234022, 0.288551512,0)</f>
        <v>0.41425570909521975</v>
      </c>
    </row>
    <row r="91631" spans="1:13" x14ac:dyDescent="0.25">
      <c r="A91631">
        <v>0.11670503994342252</v>
      </c>
      <c r="B91631">
        <v>0.80648331525912331</v>
      </c>
      <c r="L91631">
        <f>NORMDIST(CRYPTO[[#This Row],[Crypto]],0.499262017, 0.22163608,0)</f>
        <v>0.40581412133579237</v>
      </c>
      <c r="M91631">
        <f>NORMDIST(NORMAL[[#This Row],[Normal]], 0.500234022, 0.288551512,0)</f>
        <v>0.78720157478046049</v>
      </c>
    </row>
    <row r="91632" spans="1:13" x14ac:dyDescent="0.25">
      <c r="A91632">
        <v>0.33278736701233491</v>
      </c>
      <c r="B91632">
        <v>0.8656923579935426</v>
      </c>
      <c r="L91632">
        <f>NORMDIST(CRYPTO[[#This Row],[Crypto]],0.499262017, 0.22163608,0)</f>
        <v>1.3575634855110941</v>
      </c>
      <c r="M91632">
        <f>NORMDIST(NORMAL[[#This Row],[Normal]], 0.500234022, 0.288551512,0)</f>
        <v>0.61995868620797145</v>
      </c>
    </row>
    <row r="91633" spans="1:13" x14ac:dyDescent="0.25">
      <c r="A91633">
        <v>0.15793296336464258</v>
      </c>
      <c r="B91633">
        <v>0.66699951056590423</v>
      </c>
      <c r="L91633">
        <f>NORMDIST(CRYPTO[[#This Row],[Crypto]],0.499262017, 0.22163608,0)</f>
        <v>0.54986309204661266</v>
      </c>
      <c r="M91633">
        <f>NORMDIST(NORMAL[[#This Row],[Normal]], 0.500234022, 0.288551512,0)</f>
        <v>1.1699204409615915</v>
      </c>
    </row>
    <row r="91634" spans="1:13" x14ac:dyDescent="0.25">
      <c r="A91634">
        <v>0.98646044333630789</v>
      </c>
      <c r="B91634">
        <v>0.98194171950021747</v>
      </c>
      <c r="L91634">
        <f>NORMDIST(CRYPTO[[#This Row],[Crypto]],0.499262017, 0.22163608,0)</f>
        <v>0.16069586321765519</v>
      </c>
      <c r="M91634">
        <f>NORMDIST(NORMAL[[#This Row],[Normal]], 0.500234022, 0.288551512,0)</f>
        <v>0.34317872006910227</v>
      </c>
    </row>
    <row r="91635" spans="1:13" x14ac:dyDescent="0.25">
      <c r="A91635">
        <v>0.44415149534620757</v>
      </c>
      <c r="B91635">
        <v>0.50078593992704379</v>
      </c>
      <c r="L91635">
        <f>NORMDIST(CRYPTO[[#This Row],[Crypto]],0.499262017, 0.22163608,0)</f>
        <v>1.7451940974065032</v>
      </c>
      <c r="M91635">
        <f>NORMDIST(NORMAL[[#This Row],[Normal]], 0.500234022, 0.288551512,0)</f>
        <v>1.3825661417370141</v>
      </c>
    </row>
    <row r="91636" spans="1:13" x14ac:dyDescent="0.25">
      <c r="A91636">
        <v>0.96323672804211169</v>
      </c>
      <c r="B91636">
        <v>0.28110883469681747</v>
      </c>
      <c r="L91636">
        <f>NORMDIST(CRYPTO[[#This Row],[Crypto]],0.499262017, 0.22163608,0)</f>
        <v>0.20121159011292666</v>
      </c>
      <c r="M91636">
        <f>NORMDIST(NORMAL[[#This Row],[Normal]], 0.500234022, 0.288551512,0)</f>
        <v>1.0362424394741594</v>
      </c>
    </row>
    <row r="91637" spans="1:13" x14ac:dyDescent="0.25">
      <c r="A91637">
        <v>0.95897843326065868</v>
      </c>
      <c r="B91637">
        <v>6.5541701154467558E-2</v>
      </c>
      <c r="L91637">
        <f>NORMDIST(CRYPTO[[#This Row],[Crypto]],0.499262017, 0.22163608,0)</f>
        <v>0.20943074757633112</v>
      </c>
      <c r="M91637">
        <f>NORMDIST(NORMAL[[#This Row],[Normal]], 0.500234022, 0.288551512,0)</f>
        <v>0.44451431734531865</v>
      </c>
    </row>
    <row r="91638" spans="1:13" x14ac:dyDescent="0.25">
      <c r="A91638">
        <v>0.75150492980770078</v>
      </c>
      <c r="B91638">
        <v>0.57648003969666739</v>
      </c>
      <c r="L91638">
        <f>NORMDIST(CRYPTO[[#This Row],[Crypto]],0.499262017, 0.22163608,0)</f>
        <v>0.94190569798225399</v>
      </c>
      <c r="M91638">
        <f>NORMDIST(NORMAL[[#This Row],[Normal]], 0.500234022, 0.288551512,0)</f>
        <v>1.3351351189372431</v>
      </c>
    </row>
    <row r="91639" spans="1:13" x14ac:dyDescent="0.25">
      <c r="A91639">
        <v>0.24797534331278659</v>
      </c>
      <c r="B91639">
        <v>0.61643919743149</v>
      </c>
      <c r="L91639">
        <f>NORMDIST(CRYPTO[[#This Row],[Crypto]],0.499262017, 0.22163608,0)</f>
        <v>0.94653326452025477</v>
      </c>
      <c r="M91639">
        <f>NORMDIST(NORMAL[[#This Row],[Normal]], 0.500234022, 0.288551512,0)</f>
        <v>1.2748797105055323</v>
      </c>
    </row>
    <row r="91640" spans="1:13" x14ac:dyDescent="0.25">
      <c r="A91640">
        <v>0.21950549385816021</v>
      </c>
      <c r="B91640">
        <v>0.42205376948000961</v>
      </c>
      <c r="L91640">
        <f>NORMDIST(CRYPTO[[#This Row],[Crypto]],0.499262017, 0.22163608,0)</f>
        <v>0.81152755797852194</v>
      </c>
      <c r="M91640">
        <f>NORMDIST(NORMAL[[#This Row],[Normal]], 0.500234022, 0.288551512,0)</f>
        <v>1.3327424123061979</v>
      </c>
    </row>
    <row r="91641" spans="1:13" x14ac:dyDescent="0.25">
      <c r="A91641">
        <v>0.58656658384169258</v>
      </c>
      <c r="B91641">
        <v>0.41512259677319086</v>
      </c>
      <c r="L91641">
        <f>NORMDIST(CRYPTO[[#This Row],[Crypto]],0.499262017, 0.22163608,0)</f>
        <v>1.665620329798112</v>
      </c>
      <c r="M91641">
        <f>NORMDIST(NORMAL[[#This Row],[Normal]], 0.500234022, 0.288551512,0)</f>
        <v>1.3237149589953852</v>
      </c>
    </row>
    <row r="91642" spans="1:13" x14ac:dyDescent="0.25">
      <c r="A91642">
        <v>0.26493707958694501</v>
      </c>
      <c r="B91642">
        <v>0.71675679755818011</v>
      </c>
      <c r="L91642">
        <f>NORMDIST(CRYPTO[[#This Row],[Crypto]],0.499262017, 0.22163608,0)</f>
        <v>1.0293116644938609</v>
      </c>
      <c r="M91642">
        <f>NORMDIST(NORMAL[[#This Row],[Normal]], 0.500234022, 0.288551512,0)</f>
        <v>1.043321499554245</v>
      </c>
    </row>
    <row r="91643" spans="1:13" x14ac:dyDescent="0.25">
      <c r="A91643">
        <v>0.42443186655883169</v>
      </c>
      <c r="B91643">
        <v>0.88568440694360884</v>
      </c>
      <c r="L91643">
        <f>NORMDIST(CRYPTO[[#This Row],[Crypto]],0.499262017, 0.22163608,0)</f>
        <v>1.7002652329735908</v>
      </c>
      <c r="M91643">
        <f>NORMDIST(NORMAL[[#This Row],[Normal]], 0.500234022, 0.288551512,0)</f>
        <v>0.5665143558846143</v>
      </c>
    </row>
    <row r="91644" spans="1:13" x14ac:dyDescent="0.25">
      <c r="A91644">
        <v>0.19174262460561897</v>
      </c>
      <c r="B91644">
        <v>0.97371620667003245</v>
      </c>
      <c r="L91644">
        <f>NORMDIST(CRYPTO[[#This Row],[Crypto]],0.499262017, 0.22163608,0)</f>
        <v>0.68743090859194855</v>
      </c>
      <c r="M91644">
        <f>NORMDIST(NORMAL[[#This Row],[Normal]], 0.500234022, 0.288551512,0)</f>
        <v>0.35975862587216473</v>
      </c>
    </row>
    <row r="91645" spans="1:13" x14ac:dyDescent="0.25">
      <c r="A91645">
        <v>8.7388260308734811E-2</v>
      </c>
      <c r="B91645">
        <v>0.36348688733369083</v>
      </c>
      <c r="L91645">
        <f>NORMDIST(CRYPTO[[#This Row],[Crypto]],0.499262017, 0.22163608,0)</f>
        <v>0.32016405349470134</v>
      </c>
      <c r="M91645">
        <f>NORMDIST(NORMAL[[#This Row],[Normal]], 0.500234022, 0.288551512,0)</f>
        <v>1.2357132004568883</v>
      </c>
    </row>
    <row r="91646" spans="1:13" x14ac:dyDescent="0.25">
      <c r="A91646">
        <v>0.30735694863521401</v>
      </c>
      <c r="B91646">
        <v>0.4896713455035987</v>
      </c>
      <c r="L91646">
        <f>NORMDIST(CRYPTO[[#This Row],[Crypto]],0.499262017, 0.22163608,0)</f>
        <v>1.2372932615472374</v>
      </c>
      <c r="M91646">
        <f>NORMDIST(NORMAL[[#This Row],[Normal]], 0.500234022, 0.288551512,0)</f>
        <v>1.3816426675982609</v>
      </c>
    </row>
    <row r="91647" spans="1:13" x14ac:dyDescent="0.25">
      <c r="A91647">
        <v>0.93393911502723326</v>
      </c>
      <c r="B91647">
        <v>0.435204244785105</v>
      </c>
      <c r="L91647">
        <f>NORMDIST(CRYPTO[[#This Row],[Crypto]],0.499262017, 0.22163608,0)</f>
        <v>0.26304982264009319</v>
      </c>
      <c r="M91647">
        <f>NORMDIST(NORMAL[[#This Row],[Normal]], 0.500234022, 0.288551512,0)</f>
        <v>1.3479004335331648</v>
      </c>
    </row>
    <row r="91648" spans="1:13" x14ac:dyDescent="0.25">
      <c r="A91648">
        <v>0.60560450120103271</v>
      </c>
      <c r="B91648">
        <v>0.58691471261298833</v>
      </c>
      <c r="L91648">
        <f>NORMDIST(CRYPTO[[#This Row],[Crypto]],0.499262017, 0.22163608,0)</f>
        <v>1.6042762754295168</v>
      </c>
      <c r="M91648">
        <f>NORMDIST(NORMAL[[#This Row],[Normal]], 0.500234022, 0.288551512,0)</f>
        <v>1.3215737162631471</v>
      </c>
    </row>
    <row r="91649" spans="1:13" x14ac:dyDescent="0.25">
      <c r="A91649">
        <v>0.73912202602847599</v>
      </c>
      <c r="B91649">
        <v>0.78748735983655138</v>
      </c>
      <c r="L91649">
        <f>NORMDIST(CRYPTO[[#This Row],[Crypto]],0.499262017, 0.22163608,0)</f>
        <v>1.0021773567784062</v>
      </c>
      <c r="M91649">
        <f>NORMDIST(NORMAL[[#This Row],[Normal]], 0.500234022, 0.288551512,0)</f>
        <v>0.84234293476298749</v>
      </c>
    </row>
    <row r="91650" spans="1:13" x14ac:dyDescent="0.25">
      <c r="A91650">
        <v>0.58161990385586015</v>
      </c>
      <c r="B91650">
        <v>0.30289846886425931</v>
      </c>
      <c r="L91650">
        <f>NORMDIST(CRYPTO[[#This Row],[Crypto]],0.499262017, 0.22163608,0)</f>
        <v>1.6799099594189395</v>
      </c>
      <c r="M91650">
        <f>NORMDIST(NORMAL[[#This Row],[Normal]], 0.500234022, 0.288551512,0)</f>
        <v>1.0942781886762358</v>
      </c>
    </row>
    <row r="91651" spans="1:13" x14ac:dyDescent="0.25">
      <c r="A91651">
        <v>0.73440161125110393</v>
      </c>
      <c r="B91651">
        <v>0.80332700637881937</v>
      </c>
      <c r="L91651">
        <f>NORMDIST(CRYPTO[[#This Row],[Crypto]],0.499262017, 0.22163608,0)</f>
        <v>1.0253125077472984</v>
      </c>
      <c r="M91651">
        <f>NORMDIST(NORMAL[[#This Row],[Normal]], 0.500234022, 0.288551512,0)</f>
        <v>0.79634608437337628</v>
      </c>
    </row>
    <row r="91652" spans="1:13" x14ac:dyDescent="0.25">
      <c r="A91652">
        <v>0.26345557007405818</v>
      </c>
      <c r="B91652">
        <v>0.1647778921714681</v>
      </c>
      <c r="L91652">
        <f>NORMDIST(CRYPTO[[#This Row],[Crypto]],0.499262017, 0.22163608,0)</f>
        <v>1.0220402128422748</v>
      </c>
      <c r="M91652">
        <f>NORMDIST(NORMAL[[#This Row],[Normal]], 0.500234022, 0.288551512,0)</f>
        <v>0.70340642745247994</v>
      </c>
    </row>
    <row r="91653" spans="1:13" x14ac:dyDescent="0.25">
      <c r="A91653">
        <v>0.73814845036628574</v>
      </c>
      <c r="B91653">
        <v>0.73377226734656098</v>
      </c>
      <c r="L91653">
        <f>NORMDIST(CRYPTO[[#This Row],[Crypto]],0.499262017, 0.22163608,0)</f>
        <v>1.0069431976625991</v>
      </c>
      <c r="M91653">
        <f>NORMDIST(NORMAL[[#This Row],[Normal]], 0.500234022, 0.288551512,0)</f>
        <v>0.99642838979373716</v>
      </c>
    </row>
    <row r="91654" spans="1:13" x14ac:dyDescent="0.25">
      <c r="A91654">
        <v>0.27458768323376836</v>
      </c>
      <c r="B91654">
        <v>0.25475460367181568</v>
      </c>
      <c r="L91654">
        <f>NORMDIST(CRYPTO[[#This Row],[Crypto]],0.499262017, 0.22163608,0)</f>
        <v>1.0767828253059217</v>
      </c>
      <c r="M91654">
        <f>NORMDIST(NORMAL[[#This Row],[Normal]], 0.500234022, 0.288551512,0)</f>
        <v>0.96278263047540069</v>
      </c>
    </row>
    <row r="91655" spans="1:13" x14ac:dyDescent="0.25">
      <c r="A91655">
        <v>0.48649066441691158</v>
      </c>
      <c r="B91655">
        <v>0.57053205266040063</v>
      </c>
      <c r="L91655">
        <f>NORMDIST(CRYPTO[[#This Row],[Crypto]],0.499262017, 0.22163608,0)</f>
        <v>1.7970021043842228</v>
      </c>
      <c r="M91655">
        <f>NORMDIST(NORMAL[[#This Row],[Normal]], 0.500234022, 0.288551512,0)</f>
        <v>1.3421419852370995</v>
      </c>
    </row>
    <row r="91656" spans="1:13" x14ac:dyDescent="0.25">
      <c r="A91656">
        <v>0.45800079388553705</v>
      </c>
      <c r="B91656">
        <v>0.59732836157321934</v>
      </c>
      <c r="L91656">
        <f>NORMDIST(CRYPTO[[#This Row],[Crypto]],0.499262017, 0.22163608,0)</f>
        <v>1.7690647147057754</v>
      </c>
      <c r="M91656">
        <f>NORMDIST(NORMAL[[#This Row],[Normal]], 0.500234022, 0.288551512,0)</f>
        <v>1.3064725336138607</v>
      </c>
    </row>
    <row r="91657" spans="1:13" x14ac:dyDescent="0.25">
      <c r="A91657">
        <v>0.79240082220545671</v>
      </c>
      <c r="B91657">
        <v>2.2655198095695939E-2</v>
      </c>
      <c r="L91657">
        <f>NORMDIST(CRYPTO[[#This Row],[Crypto]],0.499262017, 0.22163608,0)</f>
        <v>0.75060716146849993</v>
      </c>
      <c r="M91657">
        <f>NORMDIST(NORMAL[[#This Row],[Normal]], 0.500234022, 0.288551512,0)</f>
        <v>0.35143907408852998</v>
      </c>
    </row>
    <row r="91658" spans="1:13" x14ac:dyDescent="0.25">
      <c r="A91658">
        <v>0.80863862348917748</v>
      </c>
      <c r="B91658">
        <v>0.88478288160422525</v>
      </c>
      <c r="L91658">
        <f>NORMDIST(CRYPTO[[#This Row],[Crypto]],0.499262017, 0.22163608,0)</f>
        <v>0.67946083720092487</v>
      </c>
      <c r="M91658">
        <f>NORMDIST(NORMAL[[#This Row],[Normal]], 0.500234022, 0.288551512,0)</f>
        <v>0.56888086384478576</v>
      </c>
    </row>
    <row r="91659" spans="1:13" x14ac:dyDescent="0.25">
      <c r="A91659">
        <v>0.27551823549380616</v>
      </c>
      <c r="B91659">
        <v>0.60658296458220229</v>
      </c>
      <c r="L91659">
        <f>NORMDIST(CRYPTO[[#This Row],[Crypto]],0.499262017, 0.22163608,0)</f>
        <v>1.0813659717762454</v>
      </c>
      <c r="M91659">
        <f>NORMDIST(NORMAL[[#This Row],[Normal]], 0.500234022, 0.288551512,0)</f>
        <v>1.2917842217116982</v>
      </c>
    </row>
    <row r="91660" spans="1:13" x14ac:dyDescent="0.25">
      <c r="A91660">
        <v>0.55633874977292297</v>
      </c>
      <c r="B91660">
        <v>0.80886901583814819</v>
      </c>
      <c r="L91660">
        <f>NORMDIST(CRYPTO[[#This Row],[Crypto]],0.499262017, 0.22163608,0)</f>
        <v>1.7412801135501217</v>
      </c>
      <c r="M91660">
        <f>NORMDIST(NORMAL[[#This Row],[Normal]], 0.500234022, 0.288551512,0)</f>
        <v>0.78029747421594731</v>
      </c>
    </row>
    <row r="91661" spans="1:13" x14ac:dyDescent="0.25">
      <c r="A91661">
        <v>0.9354491347377335</v>
      </c>
      <c r="B91661">
        <v>0.47015381883741403</v>
      </c>
      <c r="L91661">
        <f>NORMDIST(CRYPTO[[#This Row],[Crypto]],0.499262017, 0.22163608,0)</f>
        <v>0.25955232959359109</v>
      </c>
      <c r="M91661">
        <f>NORMDIST(NORMAL[[#This Row],[Normal]], 0.500234022, 0.288551512,0)</f>
        <v>1.3750767670626918</v>
      </c>
    </row>
    <row r="91662" spans="1:13" x14ac:dyDescent="0.25">
      <c r="A91662">
        <v>0.23173049384653788</v>
      </c>
      <c r="B91662">
        <v>0.34427273458716545</v>
      </c>
      <c r="L91662">
        <f>NORMDIST(CRYPTO[[#This Row],[Crypto]],0.499262017, 0.22163608,0)</f>
        <v>0.86871873890075768</v>
      </c>
      <c r="M91662">
        <f>NORMDIST(NORMAL[[#This Row],[Normal]], 0.500234022, 0.288551512,0)</f>
        <v>1.1946753886569412</v>
      </c>
    </row>
    <row r="91663" spans="1:13" x14ac:dyDescent="0.25">
      <c r="A91663">
        <v>0.59613809828676689</v>
      </c>
      <c r="B91663">
        <v>0.44249766036435956</v>
      </c>
      <c r="L91663">
        <f>NORMDIST(CRYPTO[[#This Row],[Crypto]],0.499262017, 0.22163608,0)</f>
        <v>1.6359993691962562</v>
      </c>
      <c r="M91663">
        <f>NORMDIST(NORMAL[[#This Row],[Normal]], 0.500234022, 0.288551512,0)</f>
        <v>1.3551674939453739</v>
      </c>
    </row>
    <row r="91664" spans="1:13" x14ac:dyDescent="0.25">
      <c r="A91664">
        <v>0.3352236604533495</v>
      </c>
      <c r="B91664">
        <v>0.49576570252603569</v>
      </c>
      <c r="L91664">
        <f>NORMDIST(CRYPTO[[#This Row],[Crypto]],0.499262017, 0.22163608,0)</f>
        <v>1.3687359339399332</v>
      </c>
      <c r="M91664">
        <f>NORMDIST(NORMAL[[#This Row],[Normal]], 0.500234022, 0.288551512,0)</f>
        <v>1.3824029135928144</v>
      </c>
    </row>
    <row r="91665" spans="1:13" x14ac:dyDescent="0.25">
      <c r="A91665">
        <v>0.18084583296362677</v>
      </c>
      <c r="B91665">
        <v>1.6191646261253578E-2</v>
      </c>
      <c r="L91665">
        <f>NORMDIST(CRYPTO[[#This Row],[Crypto]],0.499262017, 0.22163608,0)</f>
        <v>0.64132483508726357</v>
      </c>
      <c r="M91665">
        <f>NORMDIST(NORMAL[[#This Row],[Normal]], 0.500234022, 0.288551512,0)</f>
        <v>0.33856343427799784</v>
      </c>
    </row>
    <row r="91666" spans="1:13" x14ac:dyDescent="0.25">
      <c r="A91666">
        <v>3.262126088794215E-2</v>
      </c>
      <c r="B91666">
        <v>0.49174906505595584</v>
      </c>
      <c r="L91666">
        <f>NORMDIST(CRYPTO[[#This Row],[Crypto]],0.499262017, 0.22163608,0)</f>
        <v>0.19619385678739143</v>
      </c>
      <c r="M91666">
        <f>NORMDIST(NORMAL[[#This Row],[Normal]], 0.500234022, 0.288551512,0)</f>
        <v>1.3819710641523475</v>
      </c>
    </row>
    <row r="91667" spans="1:13" x14ac:dyDescent="0.25">
      <c r="A91667">
        <v>0.61803532148184581</v>
      </c>
      <c r="B91667">
        <v>0.68669741320872124</v>
      </c>
      <c r="L91667">
        <f>NORMDIST(CRYPTO[[#This Row],[Crypto]],0.499262017, 0.22163608,0)</f>
        <v>1.5592253688641184</v>
      </c>
      <c r="M91667">
        <f>NORMDIST(NORMAL[[#This Row],[Normal]], 0.500234022, 0.288551512,0)</f>
        <v>1.1220448281382449</v>
      </c>
    </row>
    <row r="91668" spans="1:13" x14ac:dyDescent="0.25">
      <c r="A91668">
        <v>0.54065215220358409</v>
      </c>
      <c r="B91668">
        <v>0.60116546401101545</v>
      </c>
      <c r="L91668">
        <f>NORMDIST(CRYPTO[[#This Row],[Crypto]],0.499262017, 0.22163608,0)</f>
        <v>1.7688728686405688</v>
      </c>
      <c r="M91668">
        <f>NORMDIST(NORMAL[[#This Row],[Normal]], 0.500234022, 0.288551512,0)</f>
        <v>1.3005247077139366</v>
      </c>
    </row>
    <row r="91669" spans="1:13" x14ac:dyDescent="0.25">
      <c r="A91669">
        <v>0.74951172056565918</v>
      </c>
      <c r="B91669">
        <v>0.78621533549608025</v>
      </c>
      <c r="L91669">
        <f>NORMDIST(CRYPTO[[#This Row],[Crypto]],0.499262017, 0.22163608,0)</f>
        <v>0.95155719547233553</v>
      </c>
      <c r="M91669">
        <f>NORMDIST(NORMAL[[#This Row],[Normal]], 0.500234022, 0.288551512,0)</f>
        <v>0.84603943954718297</v>
      </c>
    </row>
    <row r="91670" spans="1:13" x14ac:dyDescent="0.25">
      <c r="A91670">
        <v>0.55379388656304707</v>
      </c>
      <c r="B91670">
        <v>0.54053678922554405</v>
      </c>
      <c r="L91670">
        <f>NORMDIST(CRYPTO[[#This Row],[Crypto]],0.499262017, 0.22163608,0)</f>
        <v>1.7463214741754718</v>
      </c>
      <c r="M91670">
        <f>NORMDIST(NORMAL[[#This Row],[Normal]], 0.500234022, 0.288551512,0)</f>
        <v>1.3691483357904255</v>
      </c>
    </row>
    <row r="91671" spans="1:13" x14ac:dyDescent="0.25">
      <c r="A91671">
        <v>0.90066852108628348</v>
      </c>
      <c r="B91671">
        <v>0.72205975952141999</v>
      </c>
      <c r="L91671">
        <f>NORMDIST(CRYPTO[[#This Row],[Crypto]],0.499262017, 0.22163608,0)</f>
        <v>0.34914322520131696</v>
      </c>
      <c r="M91671">
        <f>NORMDIST(NORMAL[[#This Row],[Normal]], 0.500234022, 0.288551512,0)</f>
        <v>1.0288587181893873</v>
      </c>
    </row>
    <row r="91672" spans="1:13" x14ac:dyDescent="0.25">
      <c r="A91672">
        <v>0.52516270878205862</v>
      </c>
      <c r="B91672">
        <v>0.39838497865069467</v>
      </c>
      <c r="L91672">
        <f>NORMDIST(CRYPTO[[#This Row],[Crypto]],0.499262017, 0.22163608,0)</f>
        <v>1.7877390136398845</v>
      </c>
      <c r="M91672">
        <f>NORMDIST(NORMAL[[#This Row],[Normal]], 0.500234022, 0.288551512,0)</f>
        <v>1.299072330305876</v>
      </c>
    </row>
    <row r="91673" spans="1:13" x14ac:dyDescent="0.25">
      <c r="A91673">
        <v>0.86310788630018942</v>
      </c>
      <c r="B91673">
        <v>0.25898752437907835</v>
      </c>
      <c r="L91673">
        <f>NORMDIST(CRYPTO[[#This Row],[Crypto]],0.499262017, 0.22163608,0)</f>
        <v>0.46780434272654381</v>
      </c>
      <c r="M91673">
        <f>NORMDIST(NORMAL[[#This Row],[Normal]], 0.500234022, 0.288551512,0)</f>
        <v>0.97476838866110305</v>
      </c>
    </row>
    <row r="91674" spans="1:13" x14ac:dyDescent="0.25">
      <c r="A91674">
        <v>0.88023591997391404</v>
      </c>
      <c r="B91674">
        <v>0.66382677392840284</v>
      </c>
      <c r="L91674">
        <f>NORMDIST(CRYPTO[[#This Row],[Crypto]],0.499262017, 0.22163608,0)</f>
        <v>0.41083776032081204</v>
      </c>
      <c r="M91674">
        <f>NORMDIST(NORMAL[[#This Row],[Normal]], 0.500234022, 0.288551512,0)</f>
        <v>1.1773074100880574</v>
      </c>
    </row>
    <row r="91675" spans="1:13" x14ac:dyDescent="0.25">
      <c r="A91675">
        <v>0.45408006143962509</v>
      </c>
      <c r="B91675">
        <v>0.14423280031855179</v>
      </c>
      <c r="L91675">
        <f>NORMDIST(CRYPTO[[#This Row],[Crypto]],0.499262017, 0.22163608,0)</f>
        <v>1.7629724067001489</v>
      </c>
      <c r="M91675">
        <f>NORMDIST(NORMAL[[#This Row],[Normal]], 0.500234022, 0.288551512,0)</f>
        <v>0.64588758948316993</v>
      </c>
    </row>
    <row r="91676" spans="1:13" x14ac:dyDescent="0.25">
      <c r="A91676">
        <v>0.99591783146734203</v>
      </c>
      <c r="B91676">
        <v>3.614925514181444E-2</v>
      </c>
      <c r="L91676">
        <f>NORMDIST(CRYPTO[[#This Row],[Crypto]],0.499262017, 0.22163608,0)</f>
        <v>0.14617500556799279</v>
      </c>
      <c r="M91676">
        <f>NORMDIST(NORMAL[[#This Row],[Normal]], 0.500234022, 0.288551512,0)</f>
        <v>0.37930585295398628</v>
      </c>
    </row>
    <row r="91677" spans="1:13" x14ac:dyDescent="0.25">
      <c r="A91677">
        <v>0.43481855771252498</v>
      </c>
      <c r="B91677">
        <v>0.26507255778639016</v>
      </c>
      <c r="L91677">
        <f>NORMDIST(CRYPTO[[#This Row],[Crypto]],0.499262017, 0.22163608,0)</f>
        <v>1.7254856971851189</v>
      </c>
      <c r="M91677">
        <f>NORMDIST(NORMAL[[#This Row],[Normal]], 0.500234022, 0.288551512,0)</f>
        <v>0.99188636556707654</v>
      </c>
    </row>
    <row r="91678" spans="1:13" x14ac:dyDescent="0.25">
      <c r="A91678">
        <v>4.0637362422323409E-2</v>
      </c>
      <c r="B91678">
        <v>0.39723960242379919</v>
      </c>
      <c r="L91678">
        <f>NORMDIST(CRYPTO[[#This Row],[Crypto]],0.499262017, 0.22163608,0)</f>
        <v>0.21157897024426697</v>
      </c>
      <c r="M91678">
        <f>NORMDIST(NORMAL[[#This Row],[Normal]], 0.500234022, 0.288551512,0)</f>
        <v>1.2972432996281189</v>
      </c>
    </row>
    <row r="91679" spans="1:13" x14ac:dyDescent="0.25">
      <c r="A91679">
        <v>0.56912944882501593</v>
      </c>
      <c r="B91679">
        <v>0.53145153370725862</v>
      </c>
      <c r="L91679">
        <f>NORMDIST(CRYPTO[[#This Row],[Crypto]],0.499262017, 0.22163608,0)</f>
        <v>1.7127383450382139</v>
      </c>
      <c r="M91679">
        <f>NORMDIST(NORMAL[[#This Row],[Normal]], 0.500234022, 0.288551512,0)</f>
        <v>1.3745012185680585</v>
      </c>
    </row>
    <row r="91680" spans="1:13" x14ac:dyDescent="0.25">
      <c r="A91680">
        <v>0.35483201163456535</v>
      </c>
      <c r="B91680">
        <v>0.53655562661035017</v>
      </c>
      <c r="L91680">
        <f>NORMDIST(CRYPTO[[#This Row],[Crypto]],0.499262017, 0.22163608,0)</f>
        <v>1.4556515725822015</v>
      </c>
      <c r="M91680">
        <f>NORMDIST(NORMAL[[#This Row],[Normal]], 0.500234022, 0.288551512,0)</f>
        <v>1.3716587679757559</v>
      </c>
    </row>
    <row r="91681" spans="1:13" x14ac:dyDescent="0.25">
      <c r="A91681">
        <v>0.78494726296792805</v>
      </c>
      <c r="B91681">
        <v>0.49854153897388886</v>
      </c>
      <c r="L91681">
        <f>NORMDIST(CRYPTO[[#This Row],[Crypto]],0.499262017, 0.22163608,0)</f>
        <v>0.78430349765248186</v>
      </c>
      <c r="M91681">
        <f>NORMDIST(NORMAL[[#This Row],[Normal]], 0.500234022, 0.288551512,0)</f>
        <v>1.3825448884358034</v>
      </c>
    </row>
    <row r="91682" spans="1:13" x14ac:dyDescent="0.25">
      <c r="A91682">
        <v>0.28855312555770751</v>
      </c>
      <c r="B91682">
        <v>0.76970372931853848</v>
      </c>
      <c r="L91682">
        <f>NORMDIST(CRYPTO[[#This Row],[Crypto]],0.499262017, 0.22163608,0)</f>
        <v>1.1455295462344925</v>
      </c>
      <c r="M91682">
        <f>NORMDIST(NORMAL[[#This Row],[Normal]], 0.500234022, 0.288551512,0)</f>
        <v>0.89394251257809265</v>
      </c>
    </row>
    <row r="91683" spans="1:13" x14ac:dyDescent="0.25">
      <c r="A91683">
        <v>8.4031474993589761E-2</v>
      </c>
      <c r="B91683">
        <v>0.17222942204857428</v>
      </c>
      <c r="L91683">
        <f>NORMDIST(CRYPTO[[#This Row],[Crypto]],0.499262017, 0.22163608,0)</f>
        <v>0.31124285180989691</v>
      </c>
      <c r="M91683">
        <f>NORMDIST(NORMAL[[#This Row],[Normal]], 0.500234022, 0.288551512,0)</f>
        <v>0.72460238097740248</v>
      </c>
    </row>
    <row r="91684" spans="1:13" x14ac:dyDescent="0.25">
      <c r="A91684">
        <v>0.28608948323745753</v>
      </c>
      <c r="B91684">
        <v>0.53058381386251019</v>
      </c>
      <c r="L91684">
        <f>NORMDIST(CRYPTO[[#This Row],[Crypto]],0.499262017, 0.22163608,0)</f>
        <v>1.1334176732554508</v>
      </c>
      <c r="M91684">
        <f>NORMDIST(NORMAL[[#This Row],[Normal]], 0.500234022, 0.288551512,0)</f>
        <v>1.3749422481837512</v>
      </c>
    </row>
    <row r="91685" spans="1:13" x14ac:dyDescent="0.25">
      <c r="A91685">
        <v>0.11682334667701144</v>
      </c>
      <c r="B91685">
        <v>0.58867934619135198</v>
      </c>
      <c r="L91685">
        <f>NORMDIST(CRYPTO[[#This Row],[Crypto]],0.499262017, 0.22163608,0)</f>
        <v>0.40618813263255649</v>
      </c>
      <c r="M91685">
        <f>NORMDIST(NORMAL[[#This Row],[Normal]], 0.500234022, 0.288551512,0)</f>
        <v>1.3191234291542038</v>
      </c>
    </row>
    <row r="91686" spans="1:13" x14ac:dyDescent="0.25">
      <c r="A91686">
        <v>0.64910082896714827</v>
      </c>
      <c r="B91686">
        <v>0.84053485150261609</v>
      </c>
      <c r="L91686">
        <f>NORMDIST(CRYPTO[[#This Row],[Crypto]],0.499262017, 0.22163608,0)</f>
        <v>1.4322589443736575</v>
      </c>
      <c r="M91686">
        <f>NORMDIST(NORMAL[[#This Row],[Normal]], 0.500234022, 0.288551512,0)</f>
        <v>0.68971259776074556</v>
      </c>
    </row>
    <row r="91687" spans="1:13" x14ac:dyDescent="0.25">
      <c r="A91687">
        <v>0.30969499878007711</v>
      </c>
      <c r="B91687">
        <v>0.31968127278722613</v>
      </c>
      <c r="L91687">
        <f>NORMDIST(CRYPTO[[#This Row],[Crypto]],0.499262017, 0.22163608,0)</f>
        <v>1.2485769514378389</v>
      </c>
      <c r="M91687">
        <f>NORMDIST(NORMAL[[#This Row],[Normal]], 0.500234022, 0.288551512,0)</f>
        <v>1.1367572836444046</v>
      </c>
    </row>
    <row r="91688" spans="1:13" x14ac:dyDescent="0.25">
      <c r="A91688">
        <v>0.48967317293528723</v>
      </c>
      <c r="B91688">
        <v>0.46616785021274165</v>
      </c>
      <c r="L91688">
        <f>NORMDIST(CRYPTO[[#This Row],[Crypto]],0.499262017, 0.22163608,0)</f>
        <v>1.7983041918483065</v>
      </c>
      <c r="M91688">
        <f>NORMDIST(NORMAL[[#This Row],[Normal]], 0.500234022, 0.288551512,0)</f>
        <v>1.3729670565681371</v>
      </c>
    </row>
    <row r="91689" spans="1:13" x14ac:dyDescent="0.25">
      <c r="A91689">
        <v>0.28298006823937738</v>
      </c>
      <c r="B91689">
        <v>0.54898544347243394</v>
      </c>
      <c r="L91689">
        <f>NORMDIST(CRYPTO[[#This Row],[Crypto]],0.499262017, 0.22163608,0)</f>
        <v>1.1181164285623146</v>
      </c>
      <c r="M91689">
        <f>NORMDIST(NORMAL[[#This Row],[Normal]], 0.500234022, 0.288551512,0)</f>
        <v>1.3629762075248204</v>
      </c>
    </row>
    <row r="91690" spans="1:13" x14ac:dyDescent="0.25">
      <c r="A91690">
        <v>0.2172368633819235</v>
      </c>
      <c r="B91690">
        <v>0.72392414802574256</v>
      </c>
      <c r="L91690">
        <f>NORMDIST(CRYPTO[[#This Row],[Crypto]],0.499262017, 0.22163608,0)</f>
        <v>0.80106808477364322</v>
      </c>
      <c r="M91690">
        <f>NORMDIST(NORMAL[[#This Row],[Normal]], 0.500234022, 0.288551512,0)</f>
        <v>1.0237395905844808</v>
      </c>
    </row>
    <row r="91691" spans="1:13" x14ac:dyDescent="0.25">
      <c r="A91691">
        <v>0.79666446153766057</v>
      </c>
      <c r="B91691">
        <v>0.38986651816322559</v>
      </c>
      <c r="L91691">
        <f>NORMDIST(CRYPTO[[#This Row],[Crypto]],0.499262017, 0.22163608,0)</f>
        <v>0.73161478733478025</v>
      </c>
      <c r="M91691">
        <f>NORMDIST(NORMAL[[#This Row],[Normal]], 0.500234022, 0.288551512,0)</f>
        <v>1.2850460730071951</v>
      </c>
    </row>
    <row r="91692" spans="1:13" x14ac:dyDescent="0.25">
      <c r="A91692">
        <v>0.43374918182724065</v>
      </c>
      <c r="B91692">
        <v>0.63029074336480062</v>
      </c>
      <c r="L91692">
        <f>NORMDIST(CRYPTO[[#This Row],[Crypto]],0.499262017, 0.22163608,0)</f>
        <v>1.723046645379138</v>
      </c>
      <c r="M91692">
        <f>NORMDIST(NORMAL[[#This Row],[Normal]], 0.500234022, 0.288551512,0)</f>
        <v>1.2490304883029337</v>
      </c>
    </row>
    <row r="91693" spans="1:13" x14ac:dyDescent="0.25">
      <c r="A91693">
        <v>4.7281166373301375E-2</v>
      </c>
      <c r="B91693">
        <v>0.59751728905990076</v>
      </c>
      <c r="L91693">
        <f>NORMDIST(CRYPTO[[#This Row],[Crypto]],0.499262017, 0.22163608,0)</f>
        <v>0.2250174177311984</v>
      </c>
      <c r="M91693">
        <f>NORMDIST(NORMAL[[#This Row],[Normal]], 0.500234022, 0.288551512,0)</f>
        <v>1.3061844509854807</v>
      </c>
    </row>
    <row r="91694" spans="1:13" x14ac:dyDescent="0.25">
      <c r="A91694">
        <v>5.7327862149783582E-2</v>
      </c>
      <c r="B91694">
        <v>0.2416125644773075</v>
      </c>
      <c r="L91694">
        <f>NORMDIST(CRYPTO[[#This Row],[Crypto]],0.499262017, 0.22163608,0)</f>
        <v>0.24655644124100987</v>
      </c>
      <c r="M91694">
        <f>NORMDIST(NORMAL[[#This Row],[Normal]], 0.500234022, 0.288551512,0)</f>
        <v>0.92523163065604053</v>
      </c>
    </row>
    <row r="91695" spans="1:13" x14ac:dyDescent="0.25">
      <c r="A91695">
        <v>0.86803140791438427</v>
      </c>
      <c r="B91695">
        <v>0.27642426673436538</v>
      </c>
      <c r="L91695">
        <f>NORMDIST(CRYPTO[[#This Row],[Crypto]],0.499262017, 0.22163608,0)</f>
        <v>0.45094048141426263</v>
      </c>
      <c r="M91695">
        <f>NORMDIST(NORMAL[[#This Row],[Normal]], 0.500234022, 0.288551512,0)</f>
        <v>1.0234105319768516</v>
      </c>
    </row>
    <row r="91696" spans="1:13" x14ac:dyDescent="0.25">
      <c r="A91696">
        <v>0.93534871497455208</v>
      </c>
      <c r="B91696">
        <v>8.9259129748584631E-2</v>
      </c>
      <c r="L91696">
        <f>NORMDIST(CRYPTO[[#This Row],[Crypto]],0.499262017, 0.22163608,0)</f>
        <v>0.25978384487503309</v>
      </c>
      <c r="M91696">
        <f>NORMDIST(NORMAL[[#This Row],[Normal]], 0.500234022, 0.288551512,0)</f>
        <v>0.50141179631721888</v>
      </c>
    </row>
    <row r="91697" spans="1:13" x14ac:dyDescent="0.25">
      <c r="A91697">
        <v>0.603541003072255</v>
      </c>
      <c r="B91697">
        <v>0.92563321145837518</v>
      </c>
      <c r="L91697">
        <f>NORMDIST(CRYPTO[[#This Row],[Crypto]],0.499262017, 0.22163608,0)</f>
        <v>1.611388999072543</v>
      </c>
      <c r="M91697">
        <f>NORMDIST(NORMAL[[#This Row],[Normal]], 0.500234022, 0.288551512,0)</f>
        <v>0.46637080014930843</v>
      </c>
    </row>
    <row r="91698" spans="1:13" x14ac:dyDescent="0.25">
      <c r="A91698">
        <v>0.88516587586385564</v>
      </c>
      <c r="B91698">
        <v>6.034924869432734E-2</v>
      </c>
      <c r="L91698">
        <f>NORMDIST(CRYPTO[[#This Row],[Crypto]],0.499262017, 0.22163608,0)</f>
        <v>0.39532821239907917</v>
      </c>
      <c r="M91698">
        <f>NORMDIST(NORMAL[[#This Row],[Normal]], 0.500234022, 0.288551512,0)</f>
        <v>0.43255596324326889</v>
      </c>
    </row>
    <row r="91699" spans="1:13" x14ac:dyDescent="0.25">
      <c r="A91699">
        <v>5.3122611658202423E-2</v>
      </c>
      <c r="B91699">
        <v>0.61490514009906339</v>
      </c>
      <c r="L91699">
        <f>NORMDIST(CRYPTO[[#This Row],[Crypto]],0.499262017, 0.22163608,0)</f>
        <v>0.23736003771558431</v>
      </c>
      <c r="M91699">
        <f>NORMDIST(NORMAL[[#This Row],[Normal]], 0.500234022, 0.288551512,0)</f>
        <v>1.2775941200075447</v>
      </c>
    </row>
    <row r="91700" spans="1:13" x14ac:dyDescent="0.25">
      <c r="A91700">
        <v>0.5259662629546672</v>
      </c>
      <c r="B91700">
        <v>0.57025875568941986</v>
      </c>
      <c r="L91700">
        <f>NORMDIST(CRYPTO[[#This Row],[Crypto]],0.499262017, 0.22163608,0)</f>
        <v>1.7869699868900162</v>
      </c>
      <c r="M91700">
        <f>NORMDIST(NORMAL[[#This Row],[Normal]], 0.500234022, 0.288551512,0)</f>
        <v>1.3424511106553925</v>
      </c>
    </row>
    <row r="91701" spans="1:13" x14ac:dyDescent="0.25">
      <c r="A91701">
        <v>0.80545075671505972</v>
      </c>
      <c r="B91701">
        <v>0.98144970873173654</v>
      </c>
      <c r="L91701">
        <f>NORMDIST(CRYPTO[[#This Row],[Crypto]],0.499262017, 0.22163608,0)</f>
        <v>0.69316878183584119</v>
      </c>
      <c r="M91701">
        <f>NORMDIST(NORMAL[[#This Row],[Normal]], 0.500234022, 0.288551512,0)</f>
        <v>0.34415647030251845</v>
      </c>
    </row>
    <row r="91702" spans="1:13" x14ac:dyDescent="0.25">
      <c r="A91702">
        <v>0.8954083597770075</v>
      </c>
      <c r="B91702">
        <v>0.54280249834674488</v>
      </c>
      <c r="L91702">
        <f>NORMDIST(CRYPTO[[#This Row],[Crypto]],0.499262017, 0.22163608,0)</f>
        <v>0.3643752220027428</v>
      </c>
      <c r="M91702">
        <f>NORMDIST(NORMAL[[#This Row],[Normal]], 0.500234022, 0.288551512,0)</f>
        <v>1.3676054385983325</v>
      </c>
    </row>
    <row r="91703" spans="1:13" x14ac:dyDescent="0.25">
      <c r="A91703">
        <v>0.35177562759203818</v>
      </c>
      <c r="B91703">
        <v>0.39758684667730348</v>
      </c>
      <c r="L91703">
        <f>NORMDIST(CRYPTO[[#This Row],[Crypto]],0.499262017, 0.22163608,0)</f>
        <v>1.4424919811130994</v>
      </c>
      <c r="M91703">
        <f>NORMDIST(NORMAL[[#This Row],[Normal]], 0.500234022, 0.288551512,0)</f>
        <v>1.2977996954779421</v>
      </c>
    </row>
    <row r="91704" spans="1:13" x14ac:dyDescent="0.25">
      <c r="A91704">
        <v>0.83082374160581329</v>
      </c>
      <c r="B91704">
        <v>0.38248879040599681</v>
      </c>
      <c r="L91704">
        <f>NORMDIST(CRYPTO[[#This Row],[Crypto]],0.499262017, 0.22163608,0)</f>
        <v>0.58790581735790459</v>
      </c>
      <c r="M91704">
        <f>NORMDIST(NORMAL[[#This Row],[Normal]], 0.500234022, 0.288551512,0)</f>
        <v>1.2721243201951282</v>
      </c>
    </row>
    <row r="91705" spans="1:13" x14ac:dyDescent="0.25">
      <c r="A91705">
        <v>0.75778400678635871</v>
      </c>
      <c r="B91705">
        <v>0.22983530750733627</v>
      </c>
      <c r="L91705">
        <f>NORMDIST(CRYPTO[[#This Row],[Crypto]],0.499262017, 0.22163608,0)</f>
        <v>0.91165439753750477</v>
      </c>
      <c r="M91705">
        <f>NORMDIST(NORMAL[[#This Row],[Normal]], 0.500234022, 0.288551512,0)</f>
        <v>0.89125416118965539</v>
      </c>
    </row>
    <row r="91706" spans="1:13" x14ac:dyDescent="0.25">
      <c r="A91706">
        <v>7.2272179701341477E-2</v>
      </c>
      <c r="B91706">
        <v>0.56891129124753226</v>
      </c>
      <c r="L91706">
        <f>NORMDIST(CRYPTO[[#This Row],[Crypto]],0.499262017, 0.22163608,0)</f>
        <v>0.28139664435646372</v>
      </c>
      <c r="M91706">
        <f>NORMDIST(NORMAL[[#This Row],[Normal]], 0.500234022, 0.288551512,0)</f>
        <v>1.3439586392392708</v>
      </c>
    </row>
    <row r="91707" spans="1:13" x14ac:dyDescent="0.25">
      <c r="A91707">
        <v>0.4693900525210829</v>
      </c>
      <c r="B91707">
        <v>0.81319386973223529</v>
      </c>
      <c r="L91707">
        <f>NORMDIST(CRYPTO[[#This Row],[Crypto]],0.499262017, 0.22163608,0)</f>
        <v>1.7837131896334539</v>
      </c>
      <c r="M91707">
        <f>NORMDIST(NORMAL[[#This Row],[Normal]], 0.500234022, 0.288551512,0)</f>
        <v>0.76780174795938927</v>
      </c>
    </row>
    <row r="91708" spans="1:13" x14ac:dyDescent="0.25">
      <c r="A91708">
        <v>0.10139009845801739</v>
      </c>
      <c r="B91708">
        <v>0.70761673455240204</v>
      </c>
      <c r="L91708">
        <f>NORMDIST(CRYPTO[[#This Row],[Crypto]],0.499262017, 0.22163608,0)</f>
        <v>0.35932886931102564</v>
      </c>
      <c r="M91708">
        <f>NORMDIST(NORMAL[[#This Row],[Normal]], 0.500234022, 0.288551512,0)</f>
        <v>1.0678811315755679</v>
      </c>
    </row>
    <row r="91709" spans="1:13" x14ac:dyDescent="0.25">
      <c r="A91709">
        <v>0.74676964751461961</v>
      </c>
      <c r="B91709">
        <v>0.15252158468501942</v>
      </c>
      <c r="L91709">
        <f>NORMDIST(CRYPTO[[#This Row],[Crypto]],0.499262017, 0.22163608,0)</f>
        <v>0.96486912216981569</v>
      </c>
      <c r="M91709">
        <f>NORMDIST(NORMAL[[#This Row],[Normal]], 0.500234022, 0.288551512,0)</f>
        <v>0.66891236483968719</v>
      </c>
    </row>
    <row r="91710" spans="1:13" x14ac:dyDescent="0.25">
      <c r="A91710">
        <v>4.6203269336040353E-3</v>
      </c>
      <c r="B91710">
        <v>0.26923673717015462</v>
      </c>
      <c r="L91710">
        <f>NORMDIST(CRYPTO[[#This Row],[Crypto]],0.499262017, 0.22163608,0)</f>
        <v>0.14917605381745569</v>
      </c>
      <c r="M91710">
        <f>NORMDIST(NORMAL[[#This Row],[Normal]], 0.500234022, 0.288551512,0)</f>
        <v>1.0035164328828681</v>
      </c>
    </row>
    <row r="91711" spans="1:13" x14ac:dyDescent="0.25">
      <c r="A91711">
        <v>0.61594295415759348</v>
      </c>
      <c r="B91711">
        <v>0.56582421951398143</v>
      </c>
      <c r="L91711">
        <f>NORMDIST(CRYPTO[[#This Row],[Crypto]],0.499262017, 0.22163608,0)</f>
        <v>1.5670638474865222</v>
      </c>
      <c r="M91711">
        <f>NORMDIST(NORMAL[[#This Row],[Normal]], 0.500234022, 0.288551512,0)</f>
        <v>1.3473080416359291</v>
      </c>
    </row>
    <row r="91712" spans="1:13" x14ac:dyDescent="0.25">
      <c r="A91712">
        <v>0.5227402984343853</v>
      </c>
      <c r="B91712">
        <v>0.97699209961129807</v>
      </c>
      <c r="L91712">
        <f>NORMDIST(CRYPTO[[#This Row],[Crypto]],0.499262017, 0.22163608,0)</f>
        <v>1.7899169610008623</v>
      </c>
      <c r="M91712">
        <f>NORMDIST(NORMAL[[#This Row],[Normal]], 0.500234022, 0.288551512,0)</f>
        <v>0.35309601023069764</v>
      </c>
    </row>
    <row r="91713" spans="1:13" x14ac:dyDescent="0.25">
      <c r="A91713">
        <v>0.91251875329740706</v>
      </c>
      <c r="B91713">
        <v>0.45991945700024528</v>
      </c>
      <c r="L91713">
        <f>NORMDIST(CRYPTO[[#This Row],[Crypto]],0.499262017, 0.22163608,0)</f>
        <v>0.31646679092325303</v>
      </c>
      <c r="M91713">
        <f>NORMDIST(NORMAL[[#This Row],[Normal]], 0.500234022, 0.288551512,0)</f>
        <v>1.3691405158929173</v>
      </c>
    </row>
    <row r="91714" spans="1:13" x14ac:dyDescent="0.25">
      <c r="A91714">
        <v>0.5303783046814895</v>
      </c>
      <c r="B91714">
        <v>0.95269229256910293</v>
      </c>
      <c r="L91714">
        <f>NORMDIST(CRYPTO[[#This Row],[Crypto]],0.499262017, 0.22163608,0)</f>
        <v>1.7823358984413613</v>
      </c>
      <c r="M91714">
        <f>NORMDIST(NORMAL[[#This Row],[Normal]], 0.500234022, 0.288551512,0)</f>
        <v>0.40437181184037413</v>
      </c>
    </row>
    <row r="91715" spans="1:13" x14ac:dyDescent="0.25">
      <c r="A91715">
        <v>0.5396707391145954</v>
      </c>
      <c r="B91715">
        <v>0.21351893275933187</v>
      </c>
      <c r="L91715">
        <f>NORMDIST(CRYPTO[[#This Row],[Crypto]],0.499262017, 0.22163608,0)</f>
        <v>1.7703188484718861</v>
      </c>
      <c r="M91715">
        <f>NORMDIST(NORMAL[[#This Row],[Normal]], 0.500234022, 0.288551512,0)</f>
        <v>0.84390711235186877</v>
      </c>
    </row>
    <row r="91716" spans="1:13" x14ac:dyDescent="0.25">
      <c r="A91716">
        <v>0.61713795129948645</v>
      </c>
      <c r="B91716">
        <v>0.59700164246206511</v>
      </c>
      <c r="L91716">
        <f>NORMDIST(CRYPTO[[#This Row],[Crypto]],0.499262017, 0.22163608,0)</f>
        <v>1.5625993619030574</v>
      </c>
      <c r="M91716">
        <f>NORMDIST(NORMAL[[#This Row],[Normal]], 0.500234022, 0.288551512,0)</f>
        <v>1.3069695529828644</v>
      </c>
    </row>
    <row r="91717" spans="1:13" x14ac:dyDescent="0.25">
      <c r="A91717">
        <v>0.79574267650042141</v>
      </c>
      <c r="B91717">
        <v>0.10048645424098757</v>
      </c>
      <c r="L91717">
        <f>NORMDIST(CRYPTO[[#This Row],[Crypto]],0.499262017, 0.22163608,0)</f>
        <v>0.73570280451882419</v>
      </c>
      <c r="M91717">
        <f>NORMDIST(NORMAL[[#This Row],[Normal]], 0.500234022, 0.288551512,0)</f>
        <v>0.52958198220960495</v>
      </c>
    </row>
    <row r="91718" spans="1:13" x14ac:dyDescent="0.25">
      <c r="A91718">
        <v>0.76304190674676076</v>
      </c>
      <c r="B91718">
        <v>0.50810237162847371</v>
      </c>
      <c r="L91718">
        <f>NORMDIST(CRYPTO[[#This Row],[Crypto]],0.499262017, 0.22163608,0)</f>
        <v>0.88652410638091983</v>
      </c>
      <c r="M91718">
        <f>NORMDIST(NORMAL[[#This Row],[Normal]], 0.500234022, 0.288551512,0)</f>
        <v>1.3820547495426494</v>
      </c>
    </row>
    <row r="91719" spans="1:13" x14ac:dyDescent="0.25">
      <c r="A91719">
        <v>0.98572168755196132</v>
      </c>
      <c r="B91719">
        <v>0.25929312030370477</v>
      </c>
      <c r="L91719">
        <f>NORMDIST(CRYPTO[[#This Row],[Crypto]],0.499262017, 0.22163608,0)</f>
        <v>0.16187670566170137</v>
      </c>
      <c r="M91719">
        <f>NORMDIST(NORMAL[[#This Row],[Normal]], 0.500234022, 0.288551512,0)</f>
        <v>0.9756313280884672</v>
      </c>
    </row>
    <row r="91720" spans="1:13" x14ac:dyDescent="0.25">
      <c r="A91720">
        <v>0.98019926015424552</v>
      </c>
      <c r="B91720">
        <v>0.98414478572652142</v>
      </c>
      <c r="L91720">
        <f>NORMDIST(CRYPTO[[#This Row],[Crypto]],0.499262017, 0.22163608,0)</f>
        <v>0.17092297905421236</v>
      </c>
      <c r="M91720">
        <f>NORMDIST(NORMAL[[#This Row],[Normal]], 0.500234022, 0.288551512,0)</f>
        <v>0.33882254139473311</v>
      </c>
    </row>
    <row r="91721" spans="1:13" x14ac:dyDescent="0.25">
      <c r="A91721">
        <v>0.92140646311522623</v>
      </c>
      <c r="B91721">
        <v>0.67399908161980715</v>
      </c>
      <c r="L91721">
        <f>NORMDIST(CRYPTO[[#This Row],[Crypto]],0.499262017, 0.22163608,0)</f>
        <v>0.29343144282065842</v>
      </c>
      <c r="M91721">
        <f>NORMDIST(NORMAL[[#This Row],[Normal]], 0.500234022, 0.288551512,0)</f>
        <v>1.1532938710165466</v>
      </c>
    </row>
    <row r="91722" spans="1:13" x14ac:dyDescent="0.25">
      <c r="A91722">
        <v>0.47353419528287999</v>
      </c>
      <c r="B91722">
        <v>0.21235881843359372</v>
      </c>
      <c r="L91722">
        <f>NORMDIST(CRYPTO[[#This Row],[Crypto]],0.499262017, 0.22163608,0)</f>
        <v>1.787901427221718</v>
      </c>
      <c r="M91722">
        <f>NORMDIST(NORMAL[[#This Row],[Normal]], 0.500234022, 0.288551512,0)</f>
        <v>0.84053572950249889</v>
      </c>
    </row>
    <row r="91723" spans="1:13" x14ac:dyDescent="0.25">
      <c r="A91723">
        <v>0.65026269802270009</v>
      </c>
      <c r="B91723">
        <v>0.8260797178655932</v>
      </c>
      <c r="L91723">
        <f>NORMDIST(CRYPTO[[#This Row],[Crypto]],0.499262017, 0.22163608,0)</f>
        <v>1.4271723123243407</v>
      </c>
      <c r="M91723">
        <f>NORMDIST(NORMAL[[#This Row],[Normal]], 0.500234022, 0.288551512,0)</f>
        <v>0.73077084096676026</v>
      </c>
    </row>
    <row r="91724" spans="1:13" x14ac:dyDescent="0.25">
      <c r="A91724">
        <v>0.43993248872896362</v>
      </c>
      <c r="B91724">
        <v>0.72785262835569697</v>
      </c>
      <c r="L91724">
        <f>NORMDIST(CRYPTO[[#This Row],[Crypto]],0.499262017, 0.22163608,0)</f>
        <v>1.7366384212792405</v>
      </c>
      <c r="M91724">
        <f>NORMDIST(NORMAL[[#This Row],[Normal]], 0.500234022, 0.288551512,0)</f>
        <v>1.0128977946459972</v>
      </c>
    </row>
    <row r="91725" spans="1:13" x14ac:dyDescent="0.25">
      <c r="A91725">
        <v>0.56367034722267095</v>
      </c>
      <c r="B91725">
        <v>0.28184159350343019</v>
      </c>
      <c r="L91725">
        <f>NORMDIST(CRYPTO[[#This Row],[Crypto]],0.499262017, 0.22163608,0)</f>
        <v>1.7255651972521375</v>
      </c>
      <c r="M91725">
        <f>NORMDIST(NORMAL[[#This Row],[Normal]], 0.500234022, 0.288551512,0)</f>
        <v>1.0382393535755992</v>
      </c>
    </row>
    <row r="91726" spans="1:13" x14ac:dyDescent="0.25">
      <c r="A91726">
        <v>0.98273839171348165</v>
      </c>
      <c r="B91726">
        <v>0.18751594505611402</v>
      </c>
      <c r="L91726">
        <f>NORMDIST(CRYPTO[[#This Row],[Crypto]],0.499262017, 0.22163608,0)</f>
        <v>0.16671535536703982</v>
      </c>
      <c r="M91726">
        <f>NORMDIST(NORMAL[[#This Row],[Normal]], 0.500234022, 0.288551512,0)</f>
        <v>0.76849953728726839</v>
      </c>
    </row>
    <row r="91727" spans="1:13" x14ac:dyDescent="0.25">
      <c r="A91727">
        <v>4.8103967876585996E-2</v>
      </c>
      <c r="B91727">
        <v>0.75192050409038302</v>
      </c>
      <c r="L91727">
        <f>NORMDIST(CRYPTO[[#This Row],[Crypto]],0.499262017, 0.22163608,0)</f>
        <v>0.22672585223395733</v>
      </c>
      <c r="M91727">
        <f>NORMDIST(NORMAL[[#This Row],[Normal]], 0.500234022, 0.288551512,0)</f>
        <v>0.94510511482640402</v>
      </c>
    </row>
    <row r="91728" spans="1:13" x14ac:dyDescent="0.25">
      <c r="A91728">
        <v>0.46431924099859367</v>
      </c>
      <c r="B91728">
        <v>0.71176972362545321</v>
      </c>
      <c r="L91728">
        <f>NORMDIST(CRYPTO[[#This Row],[Crypto]],0.499262017, 0.22163608,0)</f>
        <v>1.7777560314354093</v>
      </c>
      <c r="M91728">
        <f>NORMDIST(NORMAL[[#This Row],[Normal]], 0.500234022, 0.288551512,0)</f>
        <v>1.0567824914071053</v>
      </c>
    </row>
    <row r="91729" spans="1:13" x14ac:dyDescent="0.25">
      <c r="A91729">
        <v>0.14400329631959241</v>
      </c>
      <c r="B91729">
        <v>0.68043061566371832</v>
      </c>
      <c r="L91729">
        <f>NORMDIST(CRYPTO[[#This Row],[Crypto]],0.499262017, 0.22163608,0)</f>
        <v>0.49815124341741301</v>
      </c>
      <c r="M91729">
        <f>NORMDIST(NORMAL[[#This Row],[Normal]], 0.500234022, 0.288551512,0)</f>
        <v>1.1376346962258952</v>
      </c>
    </row>
    <row r="91730" spans="1:13" x14ac:dyDescent="0.25">
      <c r="A91730">
        <v>0.19903145926961607</v>
      </c>
      <c r="B91730">
        <v>0.71498377857467099</v>
      </c>
      <c r="L91730">
        <f>NORMDIST(CRYPTO[[#This Row],[Crypto]],0.499262017, 0.22163608,0)</f>
        <v>0.71913599521579374</v>
      </c>
      <c r="M91730">
        <f>NORMDIST(NORMAL[[#This Row],[Normal]], 0.500234022, 0.288551512,0)</f>
        <v>1.0481233002227435</v>
      </c>
    </row>
    <row r="91731" spans="1:13" x14ac:dyDescent="0.25">
      <c r="A91731">
        <v>0.94424103978095475</v>
      </c>
      <c r="B91731">
        <v>0.85287101460294756</v>
      </c>
      <c r="L91731">
        <f>NORMDIST(CRYPTO[[#This Row],[Crypto]],0.499262017, 0.22163608,0)</f>
        <v>0.23987146612276544</v>
      </c>
      <c r="M91731">
        <f>NORMDIST(NORMAL[[#This Row],[Normal]], 0.500234022, 0.288551512,0)</f>
        <v>0.65520087327917242</v>
      </c>
    </row>
    <row r="91732" spans="1:13" x14ac:dyDescent="0.25">
      <c r="A91732">
        <v>0.98461898457775998</v>
      </c>
      <c r="B91732">
        <v>0.19316285962298685</v>
      </c>
      <c r="L91732">
        <f>NORMDIST(CRYPTO[[#This Row],[Crypto]],0.499262017, 0.22163608,0)</f>
        <v>0.163652068154684</v>
      </c>
      <c r="M91732">
        <f>NORMDIST(NORMAL[[#This Row],[Normal]], 0.500234022, 0.288551512,0)</f>
        <v>0.78482231303966876</v>
      </c>
    </row>
    <row r="91733" spans="1:13" x14ac:dyDescent="0.25">
      <c r="A91733">
        <v>0.61661054580589281</v>
      </c>
      <c r="B91733">
        <v>0.8431528892443676</v>
      </c>
      <c r="L91733">
        <f>NORMDIST(CRYPTO[[#This Row],[Crypto]],0.499262017, 0.22163608,0)</f>
        <v>1.5645737753138873</v>
      </c>
      <c r="M91733">
        <f>NORMDIST(NORMAL[[#This Row],[Normal]], 0.500234022, 0.288551512,0)</f>
        <v>0.68234378765263981</v>
      </c>
    </row>
    <row r="91734" spans="1:13" x14ac:dyDescent="0.25">
      <c r="A91734">
        <v>0.43931275555408533</v>
      </c>
      <c r="B91734">
        <v>0.23705077350898973</v>
      </c>
      <c r="L91734">
        <f>NORMDIST(CRYPTO[[#This Row],[Crypto]],0.499262017, 0.22163608,0)</f>
        <v>1.7353322411185175</v>
      </c>
      <c r="M91734">
        <f>NORMDIST(NORMAL[[#This Row],[Normal]], 0.500234022, 0.288551512,0)</f>
        <v>0.91210005493186008</v>
      </c>
    </row>
    <row r="91735" spans="1:13" x14ac:dyDescent="0.25">
      <c r="A91735">
        <v>0.52686826917807073</v>
      </c>
      <c r="B91735">
        <v>0.9184696664478923</v>
      </c>
      <c r="L91735">
        <f>NORMDIST(CRYPTO[[#This Row],[Crypto]],0.499262017, 0.22163608,0)</f>
        <v>1.7860791639556197</v>
      </c>
      <c r="M91735">
        <f>NORMDIST(NORMAL[[#This Row],[Normal]], 0.500234022, 0.288551512,0)</f>
        <v>0.48360700283144781</v>
      </c>
    </row>
    <row r="91736" spans="1:13" x14ac:dyDescent="0.25">
      <c r="A91736">
        <v>0.37766029253915945</v>
      </c>
      <c r="B91736">
        <v>0.16531653801750945</v>
      </c>
      <c r="L91736">
        <f>NORMDIST(CRYPTO[[#This Row],[Crypto]],0.499262017, 0.22163608,0)</f>
        <v>1.5484723756133842</v>
      </c>
      <c r="M91736">
        <f>NORMDIST(NORMAL[[#This Row],[Normal]], 0.500234022, 0.288551512,0)</f>
        <v>0.70493336335477419</v>
      </c>
    </row>
    <row r="91737" spans="1:13" x14ac:dyDescent="0.25">
      <c r="A91737">
        <v>0.29702299663056952</v>
      </c>
      <c r="B91737">
        <v>0.68170104124281294</v>
      </c>
      <c r="L91737">
        <f>NORMDIST(CRYPTO[[#This Row],[Crypto]],0.499262017, 0.22163608,0)</f>
        <v>1.1870460743556581</v>
      </c>
      <c r="M91737">
        <f>NORMDIST(NORMAL[[#This Row],[Normal]], 0.500234022, 0.288551512,0)</f>
        <v>1.1345001031958351</v>
      </c>
    </row>
    <row r="91738" spans="1:13" x14ac:dyDescent="0.25">
      <c r="A91738">
        <v>7.5954165770185433E-2</v>
      </c>
      <c r="B91738">
        <v>0.1542868856628774</v>
      </c>
      <c r="L91738">
        <f>NORMDIST(CRYPTO[[#This Row],[Crypto]],0.499262017, 0.22163608,0)</f>
        <v>0.29050834328369957</v>
      </c>
      <c r="M91738">
        <f>NORMDIST(NORMAL[[#This Row],[Normal]], 0.500234022, 0.288551512,0)</f>
        <v>0.67384927717985088</v>
      </c>
    </row>
    <row r="91739" spans="1:13" x14ac:dyDescent="0.25">
      <c r="A91739">
        <v>5.1191405911913734E-2</v>
      </c>
      <c r="B91739">
        <v>0.72825330152681744</v>
      </c>
      <c r="L91739">
        <f>NORMDIST(CRYPTO[[#This Row],[Crypto]],0.499262017, 0.22163608,0)</f>
        <v>0.23322429564152078</v>
      </c>
      <c r="M91739">
        <f>NORMDIST(NORMAL[[#This Row],[Normal]], 0.500234022, 0.288551512,0)</f>
        <v>1.0117879531117633</v>
      </c>
    </row>
    <row r="91740" spans="1:13" x14ac:dyDescent="0.25">
      <c r="A91740">
        <v>0.25772097796247095</v>
      </c>
      <c r="B91740">
        <v>0.80921995045744599</v>
      </c>
      <c r="L91740">
        <f>NORMDIST(CRYPTO[[#This Row],[Crypto]],0.499262017, 0.22163608,0)</f>
        <v>0.99395627926355534</v>
      </c>
      <c r="M91740">
        <f>NORMDIST(NORMAL[[#This Row],[Normal]], 0.500234022, 0.288551512,0)</f>
        <v>0.77928251379944924</v>
      </c>
    </row>
    <row r="91741" spans="1:13" x14ac:dyDescent="0.25">
      <c r="A91741">
        <v>1.1018767080321124E-2</v>
      </c>
      <c r="B91741">
        <v>0.72945032443426061</v>
      </c>
      <c r="L91741">
        <f>NORMDIST(CRYPTO[[#This Row],[Crypto]],0.499262017, 0.22163608,0)</f>
        <v>0.15903747049574751</v>
      </c>
      <c r="M91741">
        <f>NORMDIST(NORMAL[[#This Row],[Normal]], 0.500234022, 0.288551512,0)</f>
        <v>1.0084679249361108</v>
      </c>
    </row>
    <row r="91742" spans="1:13" x14ac:dyDescent="0.25">
      <c r="A91742">
        <v>0.27544172984833271</v>
      </c>
      <c r="B91742">
        <v>0.46194811704950067</v>
      </c>
      <c r="L91742">
        <f>NORMDIST(CRYPTO[[#This Row],[Crypto]],0.499262017, 0.22163608,0)</f>
        <v>1.0809891510346519</v>
      </c>
      <c r="M91742">
        <f>NORMDIST(NORMAL[[#This Row],[Normal]], 0.500234022, 0.288551512,0)</f>
        <v>1.3704521529603313</v>
      </c>
    </row>
    <row r="91743" spans="1:13" x14ac:dyDescent="0.25">
      <c r="A91743">
        <v>0.91679086121373543</v>
      </c>
      <c r="B91743">
        <v>7.6849920486866674E-3</v>
      </c>
      <c r="L91743">
        <f>NORMDIST(CRYPTO[[#This Row],[Crypto]],0.499262017, 0.22163608,0)</f>
        <v>0.30523814622546297</v>
      </c>
      <c r="M91743">
        <f>NORMDIST(NORMAL[[#This Row],[Normal]], 0.500234022, 0.288551512,0)</f>
        <v>0.32208761398313895</v>
      </c>
    </row>
    <row r="91744" spans="1:13" x14ac:dyDescent="0.25">
      <c r="A91744">
        <v>9.2515532272629097E-2</v>
      </c>
      <c r="B91744">
        <v>0.47854577318371905</v>
      </c>
      <c r="L91744">
        <f>NORMDIST(CRYPTO[[#This Row],[Crypto]],0.499262017, 0.22163608,0)</f>
        <v>0.33413869302968391</v>
      </c>
      <c r="M91744">
        <f>NORMDIST(NORMAL[[#This Row],[Normal]], 0.500234022, 0.288551512,0)</f>
        <v>1.3786688401297365</v>
      </c>
    </row>
    <row r="91745" spans="1:13" x14ac:dyDescent="0.25">
      <c r="A91745">
        <v>0.2620966032313623</v>
      </c>
      <c r="B91745">
        <v>4.7526835146011304E-2</v>
      </c>
      <c r="L91745">
        <f>NORMDIST(CRYPTO[[#This Row],[Crypto]],0.499262017, 0.22163608,0)</f>
        <v>1.015375501346969</v>
      </c>
      <c r="M91745">
        <f>NORMDIST(NORMAL[[#This Row],[Normal]], 0.500234022, 0.288551512,0)</f>
        <v>0.40382505820343001</v>
      </c>
    </row>
    <row r="91746" spans="1:13" x14ac:dyDescent="0.25">
      <c r="A91746">
        <v>0.50459089254784173</v>
      </c>
      <c r="B91746">
        <v>0.85932462312574709</v>
      </c>
      <c r="L91746">
        <f>NORMDIST(CRYPTO[[#This Row],[Crypto]],0.499262017, 0.22163608,0)</f>
        <v>1.7994677860200103</v>
      </c>
      <c r="M91746">
        <f>NORMDIST(NORMAL[[#This Row],[Normal]], 0.500234022, 0.288551512,0)</f>
        <v>0.63737550940127718</v>
      </c>
    </row>
    <row r="91747" spans="1:13" x14ac:dyDescent="0.25">
      <c r="A91747">
        <v>0.35130545836863547</v>
      </c>
      <c r="B91747">
        <v>0.77799224105198095</v>
      </c>
      <c r="L91747">
        <f>NORMDIST(CRYPTO[[#This Row],[Crypto]],0.499262017, 0.22163608,0)</f>
        <v>1.4404538912458014</v>
      </c>
      <c r="M91747">
        <f>NORMDIST(NORMAL[[#This Row],[Normal]], 0.500234022, 0.288551512,0)</f>
        <v>0.86992231580031987</v>
      </c>
    </row>
    <row r="91748" spans="1:13" x14ac:dyDescent="0.25">
      <c r="A91748">
        <v>0.41331878082260642</v>
      </c>
      <c r="B91748">
        <v>0.45586642844647407</v>
      </c>
      <c r="L91748">
        <f>NORMDIST(CRYPTO[[#This Row],[Crypto]],0.499262017, 0.22163608,0)</f>
        <v>1.6696236271433218</v>
      </c>
      <c r="M91748">
        <f>NORMDIST(NORMAL[[#This Row],[Normal]], 0.500234022, 0.288551512,0)</f>
        <v>1.3663215136585145</v>
      </c>
    </row>
    <row r="91749" spans="1:13" x14ac:dyDescent="0.25">
      <c r="A91749">
        <v>0.83334279144900658</v>
      </c>
      <c r="B91749">
        <v>0.47847568929377782</v>
      </c>
      <c r="L91749">
        <f>NORMDIST(CRYPTO[[#This Row],[Crypto]],0.499262017, 0.22163608,0)</f>
        <v>0.5779569467902459</v>
      </c>
      <c r="M91749">
        <f>NORMDIST(NORMAL[[#This Row],[Normal]], 0.500234022, 0.288551512,0)</f>
        <v>1.378643631276206</v>
      </c>
    </row>
    <row r="91750" spans="1:13" x14ac:dyDescent="0.25">
      <c r="A91750">
        <v>0.73753435394378264</v>
      </c>
      <c r="B91750">
        <v>0.21304385370670886</v>
      </c>
      <c r="L91750">
        <f>NORMDIST(CRYPTO[[#This Row],[Crypto]],0.499262017, 0.22163608,0)</f>
        <v>1.0099509449847721</v>
      </c>
      <c r="M91750">
        <f>NORMDIST(NORMAL[[#This Row],[Normal]], 0.500234022, 0.288551512,0)</f>
        <v>0.84252651021819269</v>
      </c>
    </row>
    <row r="91751" spans="1:13" x14ac:dyDescent="0.25">
      <c r="A91751">
        <v>0.63804369333265609</v>
      </c>
      <c r="B91751">
        <v>0.99679654918323879</v>
      </c>
      <c r="L91751">
        <f>NORMDIST(CRYPTO[[#This Row],[Crypto]],0.499262017, 0.22163608,0)</f>
        <v>1.4795471846244235</v>
      </c>
      <c r="M91751">
        <f>NORMDIST(NORMAL[[#This Row],[Normal]], 0.500234022, 0.288551512,0)</f>
        <v>0.3145001047444147</v>
      </c>
    </row>
    <row r="91752" spans="1:13" x14ac:dyDescent="0.25">
      <c r="A91752">
        <v>0.54928697832740392</v>
      </c>
      <c r="B91752">
        <v>0.66824850665399071</v>
      </c>
      <c r="L91752">
        <f>NORMDIST(CRYPTO[[#This Row],[Crypto]],0.499262017, 0.22163608,0)</f>
        <v>1.7547177434430556</v>
      </c>
      <c r="M91752">
        <f>NORMDIST(NORMAL[[#This Row],[Normal]], 0.500234022, 0.288551512,0)</f>
        <v>1.1669864752494812</v>
      </c>
    </row>
    <row r="91753" spans="1:13" x14ac:dyDescent="0.25">
      <c r="A91753">
        <v>0.61168261259684575</v>
      </c>
      <c r="B91753">
        <v>0.64294555368155193</v>
      </c>
      <c r="L91753">
        <f>NORMDIST(CRYPTO[[#This Row],[Crypto]],0.499262017, 0.22163608,0)</f>
        <v>1.5827099906918245</v>
      </c>
      <c r="M91753">
        <f>NORMDIST(NORMAL[[#This Row],[Normal]], 0.500234022, 0.288551512,0)</f>
        <v>1.2234061661698803</v>
      </c>
    </row>
    <row r="91754" spans="1:13" x14ac:dyDescent="0.25">
      <c r="A91754">
        <v>0.44063898080169728</v>
      </c>
      <c r="B91754">
        <v>0.15866140493347558</v>
      </c>
      <c r="L91754">
        <f>NORMDIST(CRYPTO[[#This Row],[Crypto]],0.499262017, 0.22163608,0)</f>
        <v>1.7381120815290352</v>
      </c>
      <c r="M91754">
        <f>NORMDIST(NORMAL[[#This Row],[Normal]], 0.500234022, 0.288551512,0)</f>
        <v>0.68613015326047933</v>
      </c>
    </row>
    <row r="91755" spans="1:13" x14ac:dyDescent="0.25">
      <c r="A91755">
        <v>0.62802079208499562</v>
      </c>
      <c r="B91755">
        <v>0.73504866042235628</v>
      </c>
      <c r="L91755">
        <f>NORMDIST(CRYPTO[[#This Row],[Crypto]],0.499262017, 0.22163608,0)</f>
        <v>1.5204865563606842</v>
      </c>
      <c r="M91755">
        <f>NORMDIST(NORMAL[[#This Row],[Normal]], 0.500234022, 0.288551512,0)</f>
        <v>0.99285773614866468</v>
      </c>
    </row>
    <row r="91756" spans="1:13" x14ac:dyDescent="0.25">
      <c r="A91756">
        <v>0.48401245289433481</v>
      </c>
      <c r="B91756">
        <v>0.65681159562905411</v>
      </c>
      <c r="L91756">
        <f>NORMDIST(CRYPTO[[#This Row],[Crypto]],0.499262017, 0.22163608,0)</f>
        <v>1.7957323933176472</v>
      </c>
      <c r="M91756">
        <f>NORMDIST(NORMAL[[#This Row],[Normal]], 0.500234022, 0.288551512,0)</f>
        <v>1.1932943413715278</v>
      </c>
    </row>
    <row r="91757" spans="1:13" x14ac:dyDescent="0.25">
      <c r="A91757">
        <v>0.89175552701459349</v>
      </c>
      <c r="B91757">
        <v>0.75156340331254012</v>
      </c>
      <c r="L91757">
        <f>NORMDIST(CRYPTO[[#This Row],[Crypto]],0.499262017, 0.22163608,0)</f>
        <v>0.37521771718818286</v>
      </c>
      <c r="M91757">
        <f>NORMDIST(NORMAL[[#This Row],[Normal]], 0.500234022, 0.288551512,0)</f>
        <v>0.9461251382430268</v>
      </c>
    </row>
    <row r="91758" spans="1:13" x14ac:dyDescent="0.25">
      <c r="A91758">
        <v>0.56234872594747853</v>
      </c>
      <c r="B91758">
        <v>0.18444183445807871</v>
      </c>
      <c r="L91758">
        <f>NORMDIST(CRYPTO[[#This Row],[Crypto]],0.499262017, 0.22163608,0)</f>
        <v>1.7285272531293325</v>
      </c>
      <c r="M91758">
        <f>NORMDIST(NORMAL[[#This Row],[Normal]], 0.500234022, 0.288551512,0)</f>
        <v>0.7596344761852506</v>
      </c>
    </row>
    <row r="91759" spans="1:13" x14ac:dyDescent="0.25">
      <c r="A91759">
        <v>0.26008159842702783</v>
      </c>
      <c r="B91759">
        <v>0.39066570717969396</v>
      </c>
      <c r="L91759">
        <f>NORMDIST(CRYPTO[[#This Row],[Crypto]],0.499262017, 0.22163608,0)</f>
        <v>1.0055037444210491</v>
      </c>
      <c r="M91759">
        <f>NORMDIST(NORMAL[[#This Row],[Normal]], 0.500234022, 0.288551512,0)</f>
        <v>1.2864031881293887</v>
      </c>
    </row>
    <row r="91760" spans="1:13" x14ac:dyDescent="0.25">
      <c r="A91760">
        <v>0.32101277784390314</v>
      </c>
      <c r="B91760">
        <v>0.35753312254515857</v>
      </c>
      <c r="L91760">
        <f>NORMDIST(CRYPTO[[#This Row],[Crypto]],0.499262017, 0.22163608,0)</f>
        <v>1.3026187792211055</v>
      </c>
      <c r="M91760">
        <f>NORMDIST(NORMAL[[#This Row],[Normal]], 0.500234022, 0.288551512,0)</f>
        <v>1.2234284605309858</v>
      </c>
    </row>
    <row r="91761" spans="1:13" x14ac:dyDescent="0.25">
      <c r="A91761">
        <v>0.2904018950795032</v>
      </c>
      <c r="B91761">
        <v>0.38718144944205257</v>
      </c>
      <c r="L91761">
        <f>NORMDIST(CRYPTO[[#This Row],[Crypto]],0.499262017, 0.22163608,0)</f>
        <v>1.1546097826310249</v>
      </c>
      <c r="M91761">
        <f>NORMDIST(NORMAL[[#This Row],[Normal]], 0.500234022, 0.288551512,0)</f>
        <v>1.2804250560379202</v>
      </c>
    </row>
    <row r="91762" spans="1:13" x14ac:dyDescent="0.25">
      <c r="A91762">
        <v>0.1090555824627415</v>
      </c>
      <c r="B91762">
        <v>0.75705269032664546</v>
      </c>
      <c r="L91762">
        <f>NORMDIST(CRYPTO[[#This Row],[Crypto]],0.499262017, 0.22163608,0)</f>
        <v>0.38211710888421729</v>
      </c>
      <c r="M91762">
        <f>NORMDIST(NORMAL[[#This Row],[Normal]], 0.500234022, 0.288551512,0)</f>
        <v>0.93040900083046618</v>
      </c>
    </row>
    <row r="91763" spans="1:13" x14ac:dyDescent="0.25">
      <c r="A91763">
        <v>0.53366417979424352</v>
      </c>
      <c r="B91763">
        <v>0.60040025721138723</v>
      </c>
      <c r="L91763">
        <f>NORMDIST(CRYPTO[[#This Row],[Crypto]],0.499262017, 0.22163608,0)</f>
        <v>1.7784345246792648</v>
      </c>
      <c r="M91763">
        <f>NORMDIST(NORMAL[[#This Row],[Normal]], 0.500234022, 0.288551512,0)</f>
        <v>1.3017270509225289</v>
      </c>
    </row>
    <row r="91764" spans="1:13" x14ac:dyDescent="0.25">
      <c r="A91764">
        <v>6.4667094635764033E-2</v>
      </c>
      <c r="B91764">
        <v>0.66952580124863836</v>
      </c>
      <c r="L91764">
        <f>NORMDIST(CRYPTO[[#This Row],[Crypto]],0.499262017, 0.22163608,0)</f>
        <v>0.26324115300939566</v>
      </c>
      <c r="M91764">
        <f>NORMDIST(NORMAL[[#This Row],[Normal]], 0.500234022, 0.288551512,0)</f>
        <v>1.163971089309412</v>
      </c>
    </row>
    <row r="91765" spans="1:13" x14ac:dyDescent="0.25">
      <c r="A91765">
        <v>0.55227540724894597</v>
      </c>
      <c r="B91765">
        <v>0.90193609736477298</v>
      </c>
      <c r="L91765">
        <f>NORMDIST(CRYPTO[[#This Row],[Crypto]],0.499262017, 0.22163608,0)</f>
        <v>1.7492266634243028</v>
      </c>
      <c r="M91765">
        <f>NORMDIST(NORMAL[[#This Row],[Normal]], 0.500234022, 0.288551512,0)</f>
        <v>0.52462372484953057</v>
      </c>
    </row>
    <row r="91766" spans="1:13" x14ac:dyDescent="0.25">
      <c r="A91766">
        <v>0.91248038312071345</v>
      </c>
      <c r="B91766">
        <v>0.9209647287754088</v>
      </c>
      <c r="L91766">
        <f>NORMDIST(CRYPTO[[#This Row],[Crypto]],0.499262017, 0.22163608,0)</f>
        <v>0.31656895798288703</v>
      </c>
      <c r="M91766">
        <f>NORMDIST(NORMAL[[#This Row],[Normal]], 0.500234022, 0.288551512,0)</f>
        <v>0.47756591640276819</v>
      </c>
    </row>
    <row r="91767" spans="1:13" x14ac:dyDescent="0.25">
      <c r="A91767">
        <v>0.75112774335091581</v>
      </c>
      <c r="B91767">
        <v>0.57885330012512204</v>
      </c>
      <c r="L91767">
        <f>NORMDIST(CRYPTO[[#This Row],[Crypto]],0.499262017, 0.22163608,0)</f>
        <v>0.94373042150990949</v>
      </c>
      <c r="M91767">
        <f>NORMDIST(NORMAL[[#This Row],[Normal]], 0.500234022, 0.288551512,0)</f>
        <v>1.3321915863971505</v>
      </c>
    </row>
    <row r="91768" spans="1:13" x14ac:dyDescent="0.25">
      <c r="A91768">
        <v>0.81917582508436126</v>
      </c>
      <c r="B91768">
        <v>0.36220998052795383</v>
      </c>
      <c r="L91768">
        <f>NORMDIST(CRYPTO[[#This Row],[Crypto]],0.499262017, 0.22163608,0)</f>
        <v>0.63511465849754623</v>
      </c>
      <c r="M91768">
        <f>NORMDIST(NORMAL[[#This Row],[Normal]], 0.500234022, 0.288551512,0)</f>
        <v>1.2331123587632404</v>
      </c>
    </row>
    <row r="91769" spans="1:13" x14ac:dyDescent="0.25">
      <c r="A91769">
        <v>0.36574967625415755</v>
      </c>
      <c r="B91769">
        <v>0.96906614513720657</v>
      </c>
      <c r="L91769">
        <f>NORMDIST(CRYPTO[[#This Row],[Crypto]],0.499262017, 0.22163608,0)</f>
        <v>1.5013136054081562</v>
      </c>
      <c r="M91769">
        <f>NORMDIST(NORMAL[[#This Row],[Normal]], 0.500234022, 0.288551512,0)</f>
        <v>0.36935076388373955</v>
      </c>
    </row>
    <row r="91770" spans="1:13" x14ac:dyDescent="0.25">
      <c r="A91770">
        <v>0.99328892512092404</v>
      </c>
      <c r="B91770">
        <v>0.33167175896095524</v>
      </c>
      <c r="L91770">
        <f>NORMDIST(CRYPTO[[#This Row],[Crypto]],0.499262017, 0.22163608,0)</f>
        <v>0.15010182608468597</v>
      </c>
      <c r="M91770">
        <f>NORMDIST(NORMAL[[#This Row],[Normal]], 0.500234022, 0.288551512,0)</f>
        <v>1.1656951438129235</v>
      </c>
    </row>
    <row r="91771" spans="1:13" x14ac:dyDescent="0.25">
      <c r="A91771">
        <v>0.6559388396893272</v>
      </c>
      <c r="B91771">
        <v>0.58717640560544393</v>
      </c>
      <c r="L91771">
        <f>NORMDIST(CRYPTO[[#This Row],[Crypto]],0.499262017, 0.22163608,0)</f>
        <v>1.4020268203056436</v>
      </c>
      <c r="M91771">
        <f>NORMDIST(NORMAL[[#This Row],[Normal]], 0.500234022, 0.288551512,0)</f>
        <v>1.3212131749996809</v>
      </c>
    </row>
    <row r="91772" spans="1:13" x14ac:dyDescent="0.25">
      <c r="A91772">
        <v>0.67521965005101969</v>
      </c>
      <c r="B91772">
        <v>0.60424840047382078</v>
      </c>
      <c r="L91772">
        <f>NORMDIST(CRYPTO[[#This Row],[Crypto]],0.499262017, 0.22163608,0)</f>
        <v>1.3134256182192778</v>
      </c>
      <c r="M91772">
        <f>NORMDIST(NORMAL[[#This Row],[Normal]], 0.500234022, 0.288551512,0)</f>
        <v>1.2955995301640675</v>
      </c>
    </row>
    <row r="91773" spans="1:13" x14ac:dyDescent="0.25">
      <c r="A91773">
        <v>0.43721824838677148</v>
      </c>
      <c r="B91773">
        <v>0.13119583391670675</v>
      </c>
      <c r="L91773">
        <f>NORMDIST(CRYPTO[[#This Row],[Crypto]],0.499262017, 0.22163608,0)</f>
        <v>1.730824863376152</v>
      </c>
      <c r="M91773">
        <f>NORMDIST(NORMAL[[#This Row],[Normal]], 0.500234022, 0.288551512,0)</f>
        <v>0.6102465075858835</v>
      </c>
    </row>
    <row r="91774" spans="1:13" x14ac:dyDescent="0.25">
      <c r="A91774">
        <v>0.12595197901956234</v>
      </c>
      <c r="B91774">
        <v>0.86741433629345044</v>
      </c>
      <c r="L91774">
        <f>NORMDIST(CRYPTO[[#This Row],[Crypto]],0.499262017, 0.22163608,0)</f>
        <v>0.43573674908810284</v>
      </c>
      <c r="M91774">
        <f>NORMDIST(NORMAL[[#This Row],[Normal]], 0.500234022, 0.288551512,0)</f>
        <v>0.61527961695307842</v>
      </c>
    </row>
    <row r="91775" spans="1:13" x14ac:dyDescent="0.25">
      <c r="A91775">
        <v>0.15745105479864485</v>
      </c>
      <c r="B91775">
        <v>0.11389122326510825</v>
      </c>
      <c r="L91775">
        <f>NORMDIST(CRYPTO[[#This Row],[Crypto]],0.499262017, 0.22163608,0)</f>
        <v>0.54802363103898633</v>
      </c>
      <c r="M91775">
        <f>NORMDIST(NORMAL[[#This Row],[Normal]], 0.500234022, 0.288551512,0)</f>
        <v>0.56417603776433711</v>
      </c>
    </row>
    <row r="91776" spans="1:13" x14ac:dyDescent="0.25">
      <c r="A91776">
        <v>0.55531249291956786</v>
      </c>
      <c r="B91776">
        <v>0.28480562908717133</v>
      </c>
      <c r="L91776">
        <f>NORMDIST(CRYPTO[[#This Row],[Crypto]],0.499262017, 0.22163608,0)</f>
        <v>1.7433390241842943</v>
      </c>
      <c r="M91776">
        <f>NORMDIST(NORMAL[[#This Row],[Normal]], 0.500234022, 0.288551512,0)</f>
        <v>1.046287436238907</v>
      </c>
    </row>
    <row r="91777" spans="1:13" x14ac:dyDescent="0.25">
      <c r="A91777">
        <v>0.39860869027960211</v>
      </c>
      <c r="B91777">
        <v>0.89479576589224019</v>
      </c>
      <c r="L91777">
        <f>NORMDIST(CRYPTO[[#This Row],[Crypto]],0.499262017, 0.22163608,0)</f>
        <v>1.6236219211121894</v>
      </c>
      <c r="M91777">
        <f>NORMDIST(NORMAL[[#This Row],[Normal]], 0.500234022, 0.288551512,0)</f>
        <v>0.54284512221536863</v>
      </c>
    </row>
    <row r="91778" spans="1:13" x14ac:dyDescent="0.25">
      <c r="A91778">
        <v>5.1607232978996942E-2</v>
      </c>
      <c r="B91778">
        <v>0.80491102120416014</v>
      </c>
      <c r="L91778">
        <f>NORMDIST(CRYPTO[[#This Row],[Crypto]],0.499262017, 0.22163608,0)</f>
        <v>0.23411017386266617</v>
      </c>
      <c r="M91778">
        <f>NORMDIST(NORMAL[[#This Row],[Normal]], 0.500234022, 0.288551512,0)</f>
        <v>0.79175549067406215</v>
      </c>
    </row>
    <row r="91779" spans="1:13" x14ac:dyDescent="0.25">
      <c r="A91779">
        <v>0.95873172287239539</v>
      </c>
      <c r="B91779">
        <v>0.13638690700614375</v>
      </c>
      <c r="L91779">
        <f>NORMDIST(CRYPTO[[#This Row],[Crypto]],0.499262017, 0.22163608,0)</f>
        <v>0.20991472125785846</v>
      </c>
      <c r="M91779">
        <f>NORMDIST(NORMAL[[#This Row],[Normal]], 0.500234022, 0.288551512,0)</f>
        <v>0.62434888123452315</v>
      </c>
    </row>
    <row r="91780" spans="1:13" x14ac:dyDescent="0.25">
      <c r="A91780">
        <v>0.48555366306969217</v>
      </c>
      <c r="B91780">
        <v>0.34164100491022742</v>
      </c>
      <c r="L91780">
        <f>NORMDIST(CRYPTO[[#This Row],[Crypto]],0.499262017, 0.22163608,0)</f>
        <v>1.7965483339316666</v>
      </c>
      <c r="M91780">
        <f>NORMDIST(NORMAL[[#This Row],[Normal]], 0.500234022, 0.288551512,0)</f>
        <v>1.188751169850303</v>
      </c>
    </row>
    <row r="91781" spans="1:13" x14ac:dyDescent="0.25">
      <c r="A91781">
        <v>0.72374882915057392</v>
      </c>
      <c r="B91781">
        <v>3.4792472894622617E-2</v>
      </c>
      <c r="L91781">
        <f>NORMDIST(CRYPTO[[#This Row],[Crypto]],0.499262017, 0.22163608,0)</f>
        <v>1.0777063678334258</v>
      </c>
      <c r="M91781">
        <f>NORMDIST(NORMAL[[#This Row],[Normal]], 0.500234022, 0.288551512,0)</f>
        <v>0.37644404055533126</v>
      </c>
    </row>
    <row r="91782" spans="1:13" x14ac:dyDescent="0.25">
      <c r="A91782">
        <v>0.16782850542449057</v>
      </c>
      <c r="B91782">
        <v>4.1671987879327133E-2</v>
      </c>
      <c r="L91782">
        <f>NORMDIST(CRYPTO[[#This Row],[Crypto]],0.499262017, 0.22163608,0)</f>
        <v>0.5884147113337318</v>
      </c>
      <c r="M91782">
        <f>NORMDIST(NORMAL[[#This Row],[Normal]], 0.500234022, 0.288551512,0)</f>
        <v>0.39109178312969717</v>
      </c>
    </row>
    <row r="91783" spans="1:13" x14ac:dyDescent="0.25">
      <c r="A91783">
        <v>0.11009541661337141</v>
      </c>
      <c r="B91783">
        <v>0.52403903763713178</v>
      </c>
      <c r="L91783">
        <f>NORMDIST(CRYPTO[[#This Row],[Crypto]],0.499262017, 0.22163608,0)</f>
        <v>0.38528220925466444</v>
      </c>
      <c r="M91783">
        <f>NORMDIST(NORMAL[[#This Row],[Normal]], 0.500234022, 0.288551512,0)</f>
        <v>1.3778718043652491</v>
      </c>
    </row>
    <row r="91784" spans="1:13" x14ac:dyDescent="0.25">
      <c r="A91784">
        <v>0.61084722685440462</v>
      </c>
      <c r="B91784">
        <v>0.51073761941814277</v>
      </c>
      <c r="L91784">
        <f>NORMDIST(CRYPTO[[#This Row],[Crypto]],0.499262017, 0.22163608,0)</f>
        <v>1.5857275126189907</v>
      </c>
      <c r="M91784">
        <f>NORMDIST(NORMAL[[#This Row],[Normal]], 0.500234022, 0.288551512,0)</f>
        <v>1.3816529938353663</v>
      </c>
    </row>
    <row r="91785" spans="1:13" x14ac:dyDescent="0.25">
      <c r="A91785">
        <v>0.72090519835338251</v>
      </c>
      <c r="B91785">
        <v>0.29380581592625798</v>
      </c>
      <c r="L91785">
        <f>NORMDIST(CRYPTO[[#This Row],[Crypto]],0.499262017, 0.22163608,0)</f>
        <v>1.0917129180028624</v>
      </c>
      <c r="M91785">
        <f>NORMDIST(NORMAL[[#This Row],[Normal]], 0.500234022, 0.288551512,0)</f>
        <v>1.0704170903971606</v>
      </c>
    </row>
    <row r="91786" spans="1:13" x14ac:dyDescent="0.25">
      <c r="A91786">
        <v>0.48153383548138673</v>
      </c>
      <c r="B91786">
        <v>0.24252667960219831</v>
      </c>
      <c r="L91786">
        <f>NORMDIST(CRYPTO[[#This Row],[Crypto]],0.499262017, 0.22163608,0)</f>
        <v>1.7942389783201995</v>
      </c>
      <c r="M91786">
        <f>NORMDIST(NORMAL[[#This Row],[Normal]], 0.500234022, 0.288551512,0)</f>
        <v>0.92785776309528467</v>
      </c>
    </row>
    <row r="91787" spans="1:13" x14ac:dyDescent="0.25">
      <c r="A91787">
        <v>0.69788988649500938</v>
      </c>
      <c r="B91787">
        <v>0.2686167403826728</v>
      </c>
      <c r="L91787">
        <f>NORMDIST(CRYPTO[[#This Row],[Crypto]],0.499262017, 0.22163608,0)</f>
        <v>1.2046660766670476</v>
      </c>
      <c r="M91787">
        <f>NORMDIST(NORMAL[[#This Row],[Normal]], 0.500234022, 0.288551512,0)</f>
        <v>1.0017894717325333</v>
      </c>
    </row>
    <row r="91788" spans="1:13" x14ac:dyDescent="0.25">
      <c r="A91788">
        <v>0.46690239486704332</v>
      </c>
      <c r="B91788">
        <v>0.58725027727522283</v>
      </c>
      <c r="L91788">
        <f>NORMDIST(CRYPTO[[#This Row],[Crypto]],0.499262017, 0.22163608,0)</f>
        <v>1.7809046958491999</v>
      </c>
      <c r="M91788">
        <f>NORMDIST(NORMAL[[#This Row],[Normal]], 0.500234022, 0.288551512,0)</f>
        <v>1.3211112212152347</v>
      </c>
    </row>
    <row r="91789" spans="1:13" x14ac:dyDescent="0.25">
      <c r="A91789">
        <v>6.4080678752641895E-2</v>
      </c>
      <c r="B91789">
        <v>0.6636706167804759</v>
      </c>
      <c r="L91789">
        <f>NORMDIST(CRYPTO[[#This Row],[Crypto]],0.499262017, 0.22163608,0)</f>
        <v>0.26187804808772358</v>
      </c>
      <c r="M91789">
        <f>NORMDIST(NORMAL[[#This Row],[Normal]], 0.500234022, 0.288551512,0)</f>
        <v>1.1776685108149827</v>
      </c>
    </row>
    <row r="91790" spans="1:13" x14ac:dyDescent="0.25">
      <c r="A91790">
        <v>0.31545374414562355</v>
      </c>
      <c r="B91790">
        <v>0.52380658107318212</v>
      </c>
      <c r="L91790">
        <f>NORMDIST(CRYPTO[[#This Row],[Crypto]],0.499262017, 0.22163608,0)</f>
        <v>1.2762042840979111</v>
      </c>
      <c r="M91790">
        <f>NORMDIST(NORMAL[[#This Row],[Normal]], 0.500234022, 0.288551512,0)</f>
        <v>1.3779629343104891</v>
      </c>
    </row>
    <row r="91791" spans="1:13" x14ac:dyDescent="0.25">
      <c r="A91791">
        <v>0.93792648400056122</v>
      </c>
      <c r="B91791">
        <v>0.25118115884185488</v>
      </c>
      <c r="L91791">
        <f>NORMDIST(CRYPTO[[#This Row],[Crypto]],0.499262017, 0.22163608,0)</f>
        <v>0.25388923106948103</v>
      </c>
      <c r="M91791">
        <f>NORMDIST(NORMAL[[#This Row],[Normal]], 0.500234022, 0.288551512,0)</f>
        <v>0.95261942046114856</v>
      </c>
    </row>
    <row r="91792" spans="1:13" x14ac:dyDescent="0.25">
      <c r="A91792">
        <v>0.13692749575113428</v>
      </c>
      <c r="B91792">
        <v>0.15854491043595853</v>
      </c>
      <c r="L91792">
        <f>NORMDIST(CRYPTO[[#This Row],[Crypto]],0.499262017, 0.22163608,0)</f>
        <v>0.47305955646504183</v>
      </c>
      <c r="M91792">
        <f>NORMDIST(NORMAL[[#This Row],[Normal]], 0.500234022, 0.288551512,0)</f>
        <v>0.68580227054760445</v>
      </c>
    </row>
    <row r="91793" spans="1:13" x14ac:dyDescent="0.25">
      <c r="A91793">
        <v>0.56188279711488309</v>
      </c>
      <c r="B91793">
        <v>0.64199729111257187</v>
      </c>
      <c r="L91793">
        <f>NORMDIST(CRYPTO[[#This Row],[Crypto]],0.499262017, 0.22163608,0)</f>
        <v>1.7295580557545875</v>
      </c>
      <c r="M91793">
        <f>NORMDIST(NORMAL[[#This Row],[Normal]], 0.500234022, 0.288551512,0)</f>
        <v>1.2253896021215498</v>
      </c>
    </row>
    <row r="91794" spans="1:13" x14ac:dyDescent="0.25">
      <c r="A91794">
        <v>0.70412793745145341</v>
      </c>
      <c r="B91794">
        <v>0.57733671635662898</v>
      </c>
      <c r="L91794">
        <f>NORMDIST(CRYPTO[[#This Row],[Crypto]],0.499262017, 0.22163608,0)</f>
        <v>1.1741948346016666</v>
      </c>
      <c r="M91794">
        <f>NORMDIST(NORMAL[[#This Row],[Normal]], 0.500234022, 0.288551512,0)</f>
        <v>1.3340822500622482</v>
      </c>
    </row>
    <row r="91795" spans="1:13" x14ac:dyDescent="0.25">
      <c r="A91795">
        <v>0.76915044055734272</v>
      </c>
      <c r="B91795">
        <v>0.10187711036043623</v>
      </c>
      <c r="L91795">
        <f>NORMDIST(CRYPTO[[#This Row],[Crypto]],0.499262017, 0.22163608,0)</f>
        <v>0.85759049391675257</v>
      </c>
      <c r="M91795">
        <f>NORMDIST(NORMAL[[#This Row],[Normal]], 0.500234022, 0.288551512,0)</f>
        <v>0.53312345651365733</v>
      </c>
    </row>
    <row r="91796" spans="1:13" x14ac:dyDescent="0.25">
      <c r="A91796">
        <v>0.80195933079659587</v>
      </c>
      <c r="B91796">
        <v>0.86793404990038603</v>
      </c>
      <c r="L91796">
        <f>NORMDIST(CRYPTO[[#This Row],[Crypto]],0.499262017, 0.22163608,0)</f>
        <v>0.70833139862574512</v>
      </c>
      <c r="M91796">
        <f>NORMDIST(NORMAL[[#This Row],[Normal]], 0.500234022, 0.288551512,0)</f>
        <v>0.61387007306302643</v>
      </c>
    </row>
    <row r="91797" spans="1:13" x14ac:dyDescent="0.25">
      <c r="A91797">
        <v>0.56206572524218956</v>
      </c>
      <c r="B91797">
        <v>0.32226963721928836</v>
      </c>
      <c r="L91797">
        <f>NORMDIST(CRYPTO[[#This Row],[Crypto]],0.499262017, 0.22163608,0)</f>
        <v>1.7291541906370222</v>
      </c>
      <c r="M91797">
        <f>NORMDIST(NORMAL[[#This Row],[Normal]], 0.500234022, 0.288551512,0)</f>
        <v>1.1431096716836899</v>
      </c>
    </row>
    <row r="91798" spans="1:13" x14ac:dyDescent="0.25">
      <c r="A91798">
        <v>0.68796813631079123</v>
      </c>
      <c r="B91798">
        <v>0.73552394506022467</v>
      </c>
      <c r="L91798">
        <f>NORMDIST(CRYPTO[[#This Row],[Crypto]],0.499262017, 0.22163608,0)</f>
        <v>1.2527225002907214</v>
      </c>
      <c r="M91798">
        <f>NORMDIST(NORMAL[[#This Row],[Normal]], 0.500234022, 0.288551512,0)</f>
        <v>0.99152646280064016</v>
      </c>
    </row>
    <row r="91799" spans="1:13" x14ac:dyDescent="0.25">
      <c r="A91799">
        <v>0.2874388957136973</v>
      </c>
      <c r="B91799">
        <v>0.52715905496259441</v>
      </c>
      <c r="L91799">
        <f>NORMDIST(CRYPTO[[#This Row],[Crypto]],0.499262017, 0.22163608,0)</f>
        <v>1.1400532161917947</v>
      </c>
      <c r="M91799">
        <f>NORMDIST(NORMAL[[#This Row],[Normal]], 0.500234022, 0.288551512,0)</f>
        <v>1.3765627791451611</v>
      </c>
    </row>
    <row r="91800" spans="1:13" x14ac:dyDescent="0.25">
      <c r="A91800">
        <v>0.34511675875174308</v>
      </c>
      <c r="B91800">
        <v>0.94392865604942799</v>
      </c>
      <c r="L91800">
        <f>NORMDIST(CRYPTO[[#This Row],[Crypto]],0.499262017, 0.22163608,0)</f>
        <v>1.4133010426492765</v>
      </c>
      <c r="M91800">
        <f>NORMDIST(NORMAL[[#This Row],[Normal]], 0.500234022, 0.288551512,0)</f>
        <v>0.42389954947153885</v>
      </c>
    </row>
    <row r="91801" spans="1:13" x14ac:dyDescent="0.25">
      <c r="A91801">
        <v>0.91714265187553679</v>
      </c>
      <c r="B91801">
        <v>0.89460859061638165</v>
      </c>
      <c r="L91801">
        <f>NORMDIST(CRYPTO[[#This Row],[Crypto]],0.499262017, 0.22163608,0)</f>
        <v>0.30432642474515764</v>
      </c>
      <c r="M91801">
        <f>NORMDIST(NORMAL[[#This Row],[Normal]], 0.500234022, 0.288551512,0)</f>
        <v>0.54332671751358042</v>
      </c>
    </row>
    <row r="91802" spans="1:13" x14ac:dyDescent="0.25">
      <c r="A91802">
        <v>0.90172553945861311</v>
      </c>
      <c r="B91802">
        <v>0.15000340291750536</v>
      </c>
      <c r="L91802">
        <f>NORMDIST(CRYPTO[[#This Row],[Crypto]],0.499262017, 0.22163608,0)</f>
        <v>0.34613656493536238</v>
      </c>
      <c r="M91802">
        <f>NORMDIST(NORMAL[[#This Row],[Normal]], 0.500234022, 0.288551512,0)</f>
        <v>0.66188957358803824</v>
      </c>
    </row>
    <row r="91803" spans="1:13" x14ac:dyDescent="0.25">
      <c r="A91803">
        <v>0.48337320170415243</v>
      </c>
      <c r="B91803">
        <v>0.31868767969360334</v>
      </c>
      <c r="L91803">
        <f>NORMDIST(CRYPTO[[#This Row],[Crypto]],0.499262017, 0.22163608,0)</f>
        <v>1.7953686003858356</v>
      </c>
      <c r="M91803">
        <f>NORMDIST(NORMAL[[#This Row],[Normal]], 0.500234022, 0.288551512,0)</f>
        <v>1.1343039423270254</v>
      </c>
    </row>
    <row r="91804" spans="1:13" x14ac:dyDescent="0.25">
      <c r="A91804">
        <v>0.75472892006431969</v>
      </c>
      <c r="B91804">
        <v>7.8136245755271672E-2</v>
      </c>
      <c r="L91804">
        <f>NORMDIST(CRYPTO[[#This Row],[Crypto]],0.499262017, 0.22163608,0)</f>
        <v>0.92634271137315738</v>
      </c>
      <c r="M91804">
        <f>NORMDIST(NORMAL[[#This Row],[Normal]], 0.500234022, 0.288551512,0)</f>
        <v>0.47427296896388771</v>
      </c>
    </row>
    <row r="91805" spans="1:13" x14ac:dyDescent="0.25">
      <c r="A91805">
        <v>0.78138131607458794</v>
      </c>
      <c r="B91805">
        <v>0.51206389073720571</v>
      </c>
      <c r="L91805">
        <f>NORMDIST(CRYPTO[[#This Row],[Crypto]],0.499262017, 0.22163608,0)</f>
        <v>0.80063514168059113</v>
      </c>
      <c r="M91805">
        <f>NORMDIST(NORMAL[[#This Row],[Normal]], 0.500234022, 0.288551512,0)</f>
        <v>1.3814072559240023</v>
      </c>
    </row>
    <row r="91806" spans="1:13" x14ac:dyDescent="0.25">
      <c r="A91806">
        <v>0.94200921374230928</v>
      </c>
      <c r="B91806">
        <v>0.28524022537589744</v>
      </c>
      <c r="L91806">
        <f>NORMDIST(CRYPTO[[#This Row],[Crypto]],0.499262017, 0.22163608,0)</f>
        <v>0.24475791656847767</v>
      </c>
      <c r="M91806">
        <f>NORMDIST(NORMAL[[#This Row],[Normal]], 0.500234022, 0.288551512,0)</f>
        <v>1.0474634134903622</v>
      </c>
    </row>
    <row r="91807" spans="1:13" x14ac:dyDescent="0.25">
      <c r="A91807">
        <v>0.56904025587595986</v>
      </c>
      <c r="B91807">
        <v>0.2393858839766535</v>
      </c>
      <c r="L91807">
        <f>NORMDIST(CRYPTO[[#This Row],[Crypto]],0.499262017, 0.22163608,0)</f>
        <v>1.7129554979385904</v>
      </c>
      <c r="M91807">
        <f>NORMDIST(NORMAL[[#This Row],[Normal]], 0.500234022, 0.288551512,0)</f>
        <v>0.91882714360170292</v>
      </c>
    </row>
    <row r="91808" spans="1:13" x14ac:dyDescent="0.25">
      <c r="A91808">
        <v>0.42077033041067469</v>
      </c>
      <c r="B91808">
        <v>0.70225508124813885</v>
      </c>
      <c r="L91808">
        <f>NORMDIST(CRYPTO[[#This Row],[Crypto]],0.499262017, 0.22163608,0)</f>
        <v>1.6905772612280867</v>
      </c>
      <c r="M91808">
        <f>NORMDIST(NORMAL[[#This Row],[Normal]], 0.500234022, 0.288551512,0)</f>
        <v>1.0820508854411255</v>
      </c>
    </row>
    <row r="91809" spans="1:13" x14ac:dyDescent="0.25">
      <c r="A91809">
        <v>0.66661468397375867</v>
      </c>
      <c r="B91809">
        <v>0.91749450276136446</v>
      </c>
      <c r="L91809">
        <f>NORMDIST(CRYPTO[[#This Row],[Crypto]],0.499262017, 0.22163608,0)</f>
        <v>1.3535193440165492</v>
      </c>
      <c r="M91809">
        <f>NORMDIST(NORMAL[[#This Row],[Normal]], 0.500234022, 0.288551512,0)</f>
        <v>0.48597892644438756</v>
      </c>
    </row>
    <row r="91810" spans="1:13" x14ac:dyDescent="0.25">
      <c r="A91810">
        <v>0.86654886842185674</v>
      </c>
      <c r="B91810">
        <v>0.49207681547069138</v>
      </c>
      <c r="L91810">
        <f>NORMDIST(CRYPTO[[#This Row],[Crypto]],0.499262017, 0.22163608,0)</f>
        <v>0.45597710760164573</v>
      </c>
      <c r="M91810">
        <f>NORMDIST(NORMAL[[#This Row],[Normal]], 0.500234022, 0.288551512,0)</f>
        <v>1.3820163312230693</v>
      </c>
    </row>
    <row r="91811" spans="1:13" x14ac:dyDescent="0.25">
      <c r="A91811">
        <v>0.62806217709069057</v>
      </c>
      <c r="B91811">
        <v>0.96442370764675056</v>
      </c>
      <c r="L91811">
        <f>NORMDIST(CRYPTO[[#This Row],[Crypto]],0.499262017, 0.22163608,0)</f>
        <v>1.520321600500288</v>
      </c>
      <c r="M91811">
        <f>NORMDIST(NORMAL[[#This Row],[Normal]], 0.500234022, 0.288551512,0)</f>
        <v>0.37908407646148479</v>
      </c>
    </row>
    <row r="91812" spans="1:13" x14ac:dyDescent="0.25">
      <c r="A91812">
        <v>0.23173345216818775</v>
      </c>
      <c r="B91812">
        <v>0.65026589672642188</v>
      </c>
      <c r="L91812">
        <f>NORMDIST(CRYPTO[[#This Row],[Crypto]],0.499262017, 0.22163608,0)</f>
        <v>0.86873273540951967</v>
      </c>
      <c r="M91812">
        <f>NORMDIST(NORMAL[[#This Row],[Normal]], 0.500234022, 0.288551512,0)</f>
        <v>1.2077631294737294</v>
      </c>
    </row>
    <row r="91813" spans="1:13" x14ac:dyDescent="0.25">
      <c r="A91813">
        <v>0.32744103151979975</v>
      </c>
      <c r="B91813">
        <v>0.62215799882212119</v>
      </c>
      <c r="L91813">
        <f>NORMDIST(CRYPTO[[#This Row],[Crypto]],0.499262017, 0.22163608,0)</f>
        <v>1.3328000783653191</v>
      </c>
      <c r="M91813">
        <f>NORMDIST(NORMAL[[#This Row],[Normal]], 0.500234022, 0.288551512,0)</f>
        <v>1.2644964083882722</v>
      </c>
    </row>
    <row r="91814" spans="1:13" x14ac:dyDescent="0.25">
      <c r="A91814">
        <v>0.26129712694912177</v>
      </c>
      <c r="B91814">
        <v>0.88623186209566895</v>
      </c>
      <c r="L91814">
        <f>NORMDIST(CRYPTO[[#This Row],[Crypto]],0.499262017, 0.22163608,0)</f>
        <v>1.0114572276356186</v>
      </c>
      <c r="M91814">
        <f>NORMDIST(NORMAL[[#This Row],[Normal]], 0.500234022, 0.288551512,0)</f>
        <v>0.56507939870856039</v>
      </c>
    </row>
    <row r="91815" spans="1:13" x14ac:dyDescent="0.25">
      <c r="A91815">
        <v>0.33644802207004265</v>
      </c>
      <c r="B91815">
        <v>0.71839787160888269</v>
      </c>
      <c r="L91815">
        <f>NORMDIST(CRYPTO[[#This Row],[Crypto]],0.499262017, 0.22163608,0)</f>
        <v>1.3743226279725784</v>
      </c>
      <c r="M91815">
        <f>NORMDIST(NORMAL[[#This Row],[Normal]], 0.500234022, 0.288551512,0)</f>
        <v>1.0388616929296195</v>
      </c>
    </row>
    <row r="91816" spans="1:13" x14ac:dyDescent="0.25">
      <c r="A91816">
        <v>0.50252258520417281</v>
      </c>
      <c r="B91816">
        <v>0.17936260464805409</v>
      </c>
      <c r="L91816">
        <f>NORMDIST(CRYPTO[[#This Row],[Crypto]],0.499262017, 0.22163608,0)</f>
        <v>1.7997932122396696</v>
      </c>
      <c r="M91816">
        <f>NORMDIST(NORMAL[[#This Row],[Normal]], 0.500234022, 0.288551512,0)</f>
        <v>0.74502529587306354</v>
      </c>
    </row>
    <row r="91817" spans="1:13" x14ac:dyDescent="0.25">
      <c r="A91817">
        <v>0.64169051094615859</v>
      </c>
      <c r="B91817">
        <v>0.12346661531413095</v>
      </c>
      <c r="L91817">
        <f>NORMDIST(CRYPTO[[#This Row],[Crypto]],0.499262017, 0.22163608,0)</f>
        <v>1.4641833978407759</v>
      </c>
      <c r="M91817">
        <f>NORMDIST(NORMAL[[#This Row],[Normal]], 0.500234022, 0.288551512,0)</f>
        <v>0.58948329222902818</v>
      </c>
    </row>
    <row r="91818" spans="1:13" x14ac:dyDescent="0.25">
      <c r="A91818">
        <v>0.47524009682889135</v>
      </c>
      <c r="B91818">
        <v>0.60538973986546674</v>
      </c>
      <c r="L91818">
        <f>NORMDIST(CRYPTO[[#This Row],[Crypto]],0.499262017, 0.22163608,0)</f>
        <v>1.7894465572886227</v>
      </c>
      <c r="M91818">
        <f>NORMDIST(NORMAL[[#This Row],[Normal]], 0.500234022, 0.288551512,0)</f>
        <v>1.2937434479529151</v>
      </c>
    </row>
    <row r="91819" spans="1:13" x14ac:dyDescent="0.25">
      <c r="A91819">
        <v>5.0877904814718211E-2</v>
      </c>
      <c r="B91819">
        <v>0.85641711626127182</v>
      </c>
      <c r="L91819">
        <f>NORMDIST(CRYPTO[[#This Row],[Crypto]],0.499262017, 0.22163608,0)</f>
        <v>0.23255808851165244</v>
      </c>
      <c r="M91819">
        <f>NORMDIST(NORMAL[[#This Row],[Normal]], 0.500234022, 0.288551512,0)</f>
        <v>0.64538539611195256</v>
      </c>
    </row>
    <row r="91820" spans="1:13" x14ac:dyDescent="0.25">
      <c r="A91820">
        <v>0.97034608291711488</v>
      </c>
      <c r="B91820">
        <v>0.49992093463985254</v>
      </c>
      <c r="L91820">
        <f>NORMDIST(CRYPTO[[#This Row],[Crypto]],0.499262017, 0.22163608,0)</f>
        <v>0.18804719347478771</v>
      </c>
      <c r="M91820">
        <f>NORMDIST(NORMAL[[#This Row],[Normal]], 0.500234022, 0.288551512,0)</f>
        <v>1.3825678569503854</v>
      </c>
    </row>
    <row r="91821" spans="1:13" x14ac:dyDescent="0.25">
      <c r="A91821">
        <v>0.62769406296204699</v>
      </c>
      <c r="B91821">
        <v>0.70893718095616876</v>
      </c>
      <c r="L91821">
        <f>NORMDIST(CRYPTO[[#This Row],[Crypto]],0.499262017, 0.22163608,0)</f>
        <v>1.5217876265472987</v>
      </c>
      <c r="M91821">
        <f>NORMDIST(NORMAL[[#This Row],[Normal]], 0.500234022, 0.288551512,0)</f>
        <v>1.0643636347796686</v>
      </c>
    </row>
    <row r="91822" spans="1:13" x14ac:dyDescent="0.25">
      <c r="A91822">
        <v>0.88435535665224285</v>
      </c>
      <c r="B91822">
        <v>0.27340238667077021</v>
      </c>
      <c r="L91822">
        <f>NORMDIST(CRYPTO[[#This Row],[Crypto]],0.499262017, 0.22163608,0)</f>
        <v>0.3978507923930914</v>
      </c>
      <c r="M91822">
        <f>NORMDIST(NORMAL[[#This Row],[Normal]], 0.500234022, 0.288551512,0)</f>
        <v>1.0150755066665531</v>
      </c>
    </row>
    <row r="91823" spans="1:13" x14ac:dyDescent="0.25">
      <c r="A91823">
        <v>0.18292888890000736</v>
      </c>
      <c r="B91823">
        <v>0.39949981496639275</v>
      </c>
      <c r="L91823">
        <f>NORMDIST(CRYPTO[[#This Row],[Crypto]],0.499262017, 0.22163608,0)</f>
        <v>0.65001436008778013</v>
      </c>
      <c r="M91823">
        <f>NORMDIST(NORMAL[[#This Row],[Normal]], 0.500234022, 0.288551512,0)</f>
        <v>1.3008353850943277</v>
      </c>
    </row>
    <row r="91824" spans="1:13" x14ac:dyDescent="0.25">
      <c r="A91824">
        <v>0.11595163449745638</v>
      </c>
      <c r="B91824">
        <v>0.54781200959319076</v>
      </c>
      <c r="L91824">
        <f>NORMDIST(CRYPTO[[#This Row],[Crypto]],0.499262017, 0.22163608,0)</f>
        <v>0.40343769782756878</v>
      </c>
      <c r="M91824">
        <f>NORMDIST(NORMAL[[#This Row],[Normal]], 0.500234022, 0.288551512,0)</f>
        <v>1.3639017076823405</v>
      </c>
    </row>
    <row r="91825" spans="1:13" x14ac:dyDescent="0.25">
      <c r="A91825">
        <v>0.14436543476599351</v>
      </c>
      <c r="B91825">
        <v>0.10918299682203392</v>
      </c>
      <c r="L91825">
        <f>NORMDIST(CRYPTO[[#This Row],[Crypto]],0.499262017, 0.22163608,0)</f>
        <v>0.4994569536796451</v>
      </c>
      <c r="M91825">
        <f>NORMDIST(NORMAL[[#This Row],[Normal]], 0.500234022, 0.288551512,0)</f>
        <v>0.5519109044938989</v>
      </c>
    </row>
    <row r="91826" spans="1:13" x14ac:dyDescent="0.25">
      <c r="A91826">
        <v>0.38458441480592709</v>
      </c>
      <c r="B91826">
        <v>0.16125809908673283</v>
      </c>
      <c r="L91826">
        <f>NORMDIST(CRYPTO[[#This Row],[Crypto]],0.499262017, 0.22163608,0)</f>
        <v>1.574474214414487</v>
      </c>
      <c r="M91826">
        <f>NORMDIST(NORMAL[[#This Row],[Normal]], 0.500234022, 0.288551512,0)</f>
        <v>0.69345023859646193</v>
      </c>
    </row>
    <row r="91827" spans="1:13" x14ac:dyDescent="0.25">
      <c r="A91827">
        <v>5.8043796076726051E-2</v>
      </c>
      <c r="B91827">
        <v>0.45363588577972114</v>
      </c>
      <c r="L91827">
        <f>NORMDIST(CRYPTO[[#This Row],[Crypto]],0.499262017, 0.22163608,0)</f>
        <v>0.2481483283708463</v>
      </c>
      <c r="M91827">
        <f>NORMDIST(NORMAL[[#This Row],[Normal]], 0.500234022, 0.288551512,0)</f>
        <v>1.3646577179998951</v>
      </c>
    </row>
    <row r="91828" spans="1:13" x14ac:dyDescent="0.25">
      <c r="A91828">
        <v>0.58555482190871477</v>
      </c>
      <c r="B91828">
        <v>0.72162521898236198</v>
      </c>
      <c r="L91828">
        <f>NORMDIST(CRYPTO[[#This Row],[Crypto]],0.499262017, 0.22163608,0)</f>
        <v>1.6686007317821059</v>
      </c>
      <c r="M91828">
        <f>NORMDIST(NORMAL[[#This Row],[Normal]], 0.500234022, 0.288551512,0)</f>
        <v>1.0300493482714652</v>
      </c>
    </row>
    <row r="91829" spans="1:13" x14ac:dyDescent="0.25">
      <c r="A91829">
        <v>0.59875507895781088</v>
      </c>
      <c r="B91829">
        <v>0.63486598837646013</v>
      </c>
      <c r="L91829">
        <f>NORMDIST(CRYPTO[[#This Row],[Crypto]],0.499262017, 0.22163608,0)</f>
        <v>1.6274642295546109</v>
      </c>
      <c r="M91829">
        <f>NORMDIST(NORMAL[[#This Row],[Normal]], 0.500234022, 0.288551512,0)</f>
        <v>1.2399800864147079</v>
      </c>
    </row>
    <row r="91830" spans="1:13" x14ac:dyDescent="0.25">
      <c r="A91830">
        <v>0.52104459040185636</v>
      </c>
      <c r="B91830">
        <v>0.10185426501326034</v>
      </c>
      <c r="L91830">
        <f>NORMDIST(CRYPTO[[#This Row],[Crypto]],0.499262017, 0.22163608,0)</f>
        <v>1.7913157926290657</v>
      </c>
      <c r="M91830">
        <f>NORMDIST(NORMAL[[#This Row],[Normal]], 0.500234022, 0.288551512,0)</f>
        <v>0.53306518719771434</v>
      </c>
    </row>
    <row r="91831" spans="1:13" x14ac:dyDescent="0.25">
      <c r="A91831">
        <v>0.46625174265057479</v>
      </c>
      <c r="B91831">
        <v>0.51705978127755581</v>
      </c>
      <c r="L91831">
        <f>NORMDIST(CRYPTO[[#This Row],[Crypto]],0.499262017, 0.22163608,0)</f>
        <v>1.7801338589996669</v>
      </c>
      <c r="M91831">
        <f>NORMDIST(NORMAL[[#This Row],[Normal]], 0.500234022, 0.288551512,0)</f>
        <v>1.380220172594768</v>
      </c>
    </row>
    <row r="91832" spans="1:13" x14ac:dyDescent="0.25">
      <c r="A91832">
        <v>0.21981346173932848</v>
      </c>
      <c r="B91832">
        <v>0.70287356941473711</v>
      </c>
      <c r="L91832">
        <f>NORMDIST(CRYPTO[[#This Row],[Crypto]],0.499262017, 0.22163608,0)</f>
        <v>0.81295135994425682</v>
      </c>
      <c r="M91832">
        <f>NORMDIST(NORMAL[[#This Row],[Normal]], 0.500234022, 0.288551512,0)</f>
        <v>1.0804258344904438</v>
      </c>
    </row>
    <row r="91833" spans="1:13" x14ac:dyDescent="0.25">
      <c r="A91833">
        <v>0.14697731736447106</v>
      </c>
      <c r="B91833">
        <v>0.46084742807185819</v>
      </c>
      <c r="L91833">
        <f>NORMDIST(CRYPTO[[#This Row],[Crypto]],0.499262017, 0.22163608,0)</f>
        <v>0.50893590881794337</v>
      </c>
      <c r="M91833">
        <f>NORMDIST(NORMAL[[#This Row],[Normal]], 0.500234022, 0.288551512,0)</f>
        <v>1.3697487444966199</v>
      </c>
    </row>
    <row r="91834" spans="1:13" x14ac:dyDescent="0.25">
      <c r="A91834">
        <v>0.51906590994386026</v>
      </c>
      <c r="B91834">
        <v>0.68924480607615246</v>
      </c>
      <c r="L91834">
        <f>NORMDIST(CRYPTO[[#This Row],[Crypto]],0.499262017, 0.22163608,0)</f>
        <v>1.7928167584720807</v>
      </c>
      <c r="M91834">
        <f>NORMDIST(NORMAL[[#This Row],[Normal]], 0.500234022, 0.288551512,0)</f>
        <v>1.115618500685895</v>
      </c>
    </row>
    <row r="91835" spans="1:13" x14ac:dyDescent="0.25">
      <c r="A91835">
        <v>0.23572935607790313</v>
      </c>
      <c r="B91835">
        <v>0.91172728551521354</v>
      </c>
      <c r="L91835">
        <f>NORMDIST(CRYPTO[[#This Row],[Crypto]],0.499262017, 0.22163608,0)</f>
        <v>0.88770126509538494</v>
      </c>
      <c r="M91835">
        <f>NORMDIST(NORMAL[[#This Row],[Normal]], 0.500234022, 0.288551512,0)</f>
        <v>0.50012969596630419</v>
      </c>
    </row>
    <row r="91836" spans="1:13" x14ac:dyDescent="0.25">
      <c r="A91836">
        <v>0.81839280688263649</v>
      </c>
      <c r="B91836">
        <v>0.27901101319044053</v>
      </c>
      <c r="L91836">
        <f>NORMDIST(CRYPTO[[#This Row],[Crypto]],0.499262017, 0.22163608,0)</f>
        <v>0.63835768645689261</v>
      </c>
      <c r="M91836">
        <f>NORMDIST(NORMAL[[#This Row],[Normal]], 0.500234022, 0.288551512,0)</f>
        <v>1.0305099220456815</v>
      </c>
    </row>
    <row r="91837" spans="1:13" x14ac:dyDescent="0.25">
      <c r="A91837">
        <v>0.38932518615624723</v>
      </c>
      <c r="B91837">
        <v>0.40534616914804289</v>
      </c>
      <c r="L91837">
        <f>NORMDIST(CRYPTO[[#This Row],[Crypto]],0.499262017, 0.22163608,0)</f>
        <v>1.5916322283716993</v>
      </c>
      <c r="M91837">
        <f>NORMDIST(NORMAL[[#This Row],[Normal]], 0.500234022, 0.288551512,0)</f>
        <v>1.309800189000488</v>
      </c>
    </row>
    <row r="91838" spans="1:13" x14ac:dyDescent="0.25">
      <c r="A91838">
        <v>0.15150614036662391</v>
      </c>
      <c r="B91838">
        <v>0.67291458723231612</v>
      </c>
      <c r="L91838">
        <f>NORMDIST(CRYPTO[[#This Row],[Crypto]],0.499262017, 0.22163608,0)</f>
        <v>0.52562708353121446</v>
      </c>
      <c r="M91838">
        <f>NORMDIST(NORMAL[[#This Row],[Normal]], 0.500234022, 0.288551512,0)</f>
        <v>1.1558989188279922</v>
      </c>
    </row>
    <row r="91839" spans="1:13" x14ac:dyDescent="0.25">
      <c r="A91839">
        <v>0.23688539083006599</v>
      </c>
      <c r="B91839">
        <v>0.96268364941308526</v>
      </c>
      <c r="L91839">
        <f>NORMDIST(CRYPTO[[#This Row],[Crypto]],0.499262017, 0.22163608,0)</f>
        <v>0.89321165228731914</v>
      </c>
      <c r="M91839">
        <f>NORMDIST(NORMAL[[#This Row],[Normal]], 0.500234022, 0.288551512,0)</f>
        <v>0.38277247309178275</v>
      </c>
    </row>
    <row r="91840" spans="1:13" x14ac:dyDescent="0.25">
      <c r="A91840">
        <v>0.30453877172099053</v>
      </c>
      <c r="B91840">
        <v>0.29710060554455964</v>
      </c>
      <c r="L91840">
        <f>NORMDIST(CRYPTO[[#This Row],[Crypto]],0.499262017, 0.22163608,0)</f>
        <v>1.2236468773379729</v>
      </c>
      <c r="M91840">
        <f>NORMDIST(NORMAL[[#This Row],[Normal]], 0.500234022, 0.288551512,0)</f>
        <v>1.0791264075348157</v>
      </c>
    </row>
    <row r="91841" spans="1:13" x14ac:dyDescent="0.25">
      <c r="A91841">
        <v>9.6103469895392979E-2</v>
      </c>
      <c r="B91841">
        <v>0.89273357894831651</v>
      </c>
      <c r="L91841">
        <f>NORMDIST(CRYPTO[[#This Row],[Crypto]],0.499262017, 0.22163608,0)</f>
        <v>0.34416944370200442</v>
      </c>
      <c r="M91841">
        <f>NORMDIST(NORMAL[[#This Row],[Normal]], 0.500234022, 0.288551512,0)</f>
        <v>0.54816196754538837</v>
      </c>
    </row>
    <row r="91842" spans="1:13" x14ac:dyDescent="0.25">
      <c r="A91842">
        <v>0.19015811419066853</v>
      </c>
      <c r="B91842">
        <v>0.74376742350212999</v>
      </c>
      <c r="L91842">
        <f>NORMDIST(CRYPTO[[#This Row],[Crypto]],0.499262017, 0.22163608,0)</f>
        <v>0.68062830085763271</v>
      </c>
      <c r="M91842">
        <f>NORMDIST(NORMAL[[#This Row],[Normal]], 0.500234022, 0.288551512,0)</f>
        <v>0.96830035343030008</v>
      </c>
    </row>
    <row r="91843" spans="1:13" x14ac:dyDescent="0.25">
      <c r="A91843">
        <v>0.42201093099705778</v>
      </c>
      <c r="B91843">
        <v>9.2956218163770865E-2</v>
      </c>
      <c r="L91843">
        <f>NORMDIST(CRYPTO[[#This Row],[Crypto]],0.499262017, 0.22163608,0)</f>
        <v>1.6939053209832011</v>
      </c>
      <c r="M91843">
        <f>NORMDIST(NORMAL[[#This Row],[Normal]], 0.500234022, 0.288551512,0)</f>
        <v>0.51060392076563921</v>
      </c>
    </row>
    <row r="91844" spans="1:13" x14ac:dyDescent="0.25">
      <c r="A91844">
        <v>0.49616361566839706</v>
      </c>
      <c r="B91844">
        <v>0.49022889391284241</v>
      </c>
      <c r="L91844">
        <f>NORMDIST(CRYPTO[[#This Row],[Crypto]],0.499262017, 0.22163608,0)</f>
        <v>1.79981210358375</v>
      </c>
      <c r="M91844">
        <f>NORMDIST(NORMAL[[#This Row],[Normal]], 0.500234022, 0.288551512,0)</f>
        <v>1.3817378166587602</v>
      </c>
    </row>
    <row r="91845" spans="1:13" x14ac:dyDescent="0.25">
      <c r="A91845">
        <v>2.1007882263833877E-2</v>
      </c>
      <c r="B91845">
        <v>0.78566467525738337</v>
      </c>
      <c r="L91845">
        <f>NORMDIST(CRYPTO[[#This Row],[Crypto]],0.499262017, 0.22163608,0)</f>
        <v>0.17545961365161861</v>
      </c>
      <c r="M91845">
        <f>NORMDIST(NORMAL[[#This Row],[Normal]], 0.500234022, 0.288551512,0)</f>
        <v>0.84763957713765814</v>
      </c>
    </row>
    <row r="91846" spans="1:13" x14ac:dyDescent="0.25">
      <c r="A91846">
        <v>0.90869162479007493</v>
      </c>
      <c r="B91846">
        <v>0.10089541961797155</v>
      </c>
      <c r="L91846">
        <f>NORMDIST(CRYPTO[[#This Row],[Crypto]],0.499262017, 0.22163608,0)</f>
        <v>0.32677307734843014</v>
      </c>
      <c r="M91846">
        <f>NORMDIST(NORMAL[[#This Row],[Normal]], 0.500234022, 0.288551512,0)</f>
        <v>0.53062229243695358</v>
      </c>
    </row>
    <row r="91847" spans="1:13" x14ac:dyDescent="0.25">
      <c r="A91847">
        <v>0.43665587244043524</v>
      </c>
      <c r="B91847">
        <v>0.70179998428818324</v>
      </c>
      <c r="L91847">
        <f>NORMDIST(CRYPTO[[#This Row],[Crypto]],0.499262017, 0.22163608,0)</f>
        <v>1.7295903210168753</v>
      </c>
      <c r="M91847">
        <f>NORMDIST(NORMAL[[#This Row],[Normal]], 0.500234022, 0.288551512,0)</f>
        <v>1.0832450155147444</v>
      </c>
    </row>
    <row r="91848" spans="1:13" x14ac:dyDescent="0.25">
      <c r="A91848">
        <v>0.4968818466716276</v>
      </c>
      <c r="B91848">
        <v>0.93927073459490573</v>
      </c>
      <c r="L91848">
        <f>NORMDIST(CRYPTO[[#This Row],[Crypto]],0.499262017, 0.22163608,0)</f>
        <v>1.7998841904993206</v>
      </c>
      <c r="M91848">
        <f>NORMDIST(NORMAL[[#This Row],[Normal]], 0.500234022, 0.288551512,0)</f>
        <v>0.43449646911227791</v>
      </c>
    </row>
    <row r="91849" spans="1:13" x14ac:dyDescent="0.25">
      <c r="A91849">
        <v>0.7628711721360053</v>
      </c>
      <c r="B91849">
        <v>0.42556496444936942</v>
      </c>
      <c r="L91849">
        <f>NORMDIST(CRYPTO[[#This Row],[Crypto]],0.499262017, 0.22163608,0)</f>
        <v>0.88733699555738688</v>
      </c>
      <c r="M91849">
        <f>NORMDIST(NORMAL[[#This Row],[Normal]], 0.500234022, 0.288551512,0)</f>
        <v>1.3370445862558962</v>
      </c>
    </row>
    <row r="91850" spans="1:13" x14ac:dyDescent="0.25">
      <c r="A91850">
        <v>4.3517490096333877E-2</v>
      </c>
      <c r="B91850">
        <v>0.28683166983272101</v>
      </c>
      <c r="L91850">
        <f>NORMDIST(CRYPTO[[#This Row],[Crypto]],0.499262017, 0.22163608,0)</f>
        <v>0.21732712729080364</v>
      </c>
      <c r="M91850">
        <f>NORMDIST(NORMAL[[#This Row],[Normal]], 0.500234022, 0.288551512,0)</f>
        <v>1.0517606428250565</v>
      </c>
    </row>
    <row r="91851" spans="1:13" x14ac:dyDescent="0.25">
      <c r="A91851">
        <v>0.2558821290146015</v>
      </c>
      <c r="B91851">
        <v>0.55056958675375733</v>
      </c>
      <c r="L91851">
        <f>NORMDIST(CRYPTO[[#This Row],[Crypto]],0.499262017, 0.22163608,0)</f>
        <v>0.98497570812429192</v>
      </c>
      <c r="M91851">
        <f>NORMDIST(NORMAL[[#This Row],[Normal]], 0.500234022, 0.288551512,0)</f>
        <v>1.3616920509510504</v>
      </c>
    </row>
    <row r="91852" spans="1:13" x14ac:dyDescent="0.25">
      <c r="A91852">
        <v>0.93199925242912451</v>
      </c>
      <c r="B91852">
        <v>0.35936571047133692</v>
      </c>
      <c r="L91852">
        <f>NORMDIST(CRYPTO[[#This Row],[Crypto]],0.499262017, 0.22163608,0)</f>
        <v>0.26759393535857856</v>
      </c>
      <c r="M91852">
        <f>NORMDIST(NORMAL[[#This Row],[Normal]], 0.500234022, 0.288551512,0)</f>
        <v>1.2272523346829449</v>
      </c>
    </row>
    <row r="91853" spans="1:13" x14ac:dyDescent="0.25">
      <c r="A91853">
        <v>0.56044306893514628</v>
      </c>
      <c r="B91853">
        <v>0.53006348181106633</v>
      </c>
      <c r="L91853">
        <f>NORMDIST(CRYPTO[[#This Row],[Crypto]],0.499262017, 0.22163608,0)</f>
        <v>1.7326987511900243</v>
      </c>
      <c r="M91853">
        <f>NORMDIST(NORMAL[[#This Row],[Normal]], 0.500234022, 0.288551512,0)</f>
        <v>1.3752008168807877</v>
      </c>
    </row>
    <row r="91854" spans="1:13" x14ac:dyDescent="0.25">
      <c r="A91854">
        <v>9.5936434521056935E-2</v>
      </c>
      <c r="B91854">
        <v>0.78387041305420768</v>
      </c>
      <c r="L91854">
        <f>NORMDIST(CRYPTO[[#This Row],[Crypto]],0.499262017, 0.22163608,0)</f>
        <v>0.34369785003911157</v>
      </c>
      <c r="M91854">
        <f>NORMDIST(NORMAL[[#This Row],[Normal]], 0.500234022, 0.288551512,0)</f>
        <v>0.85285291657835072</v>
      </c>
    </row>
    <row r="91855" spans="1:13" x14ac:dyDescent="0.25">
      <c r="A91855">
        <v>0.38753432513087382</v>
      </c>
      <c r="B91855">
        <v>0.39318687045828316</v>
      </c>
      <c r="L91855">
        <f>NORMDIST(CRYPTO[[#This Row],[Crypto]],0.499262017, 0.22163608,0)</f>
        <v>1.5852140353969306</v>
      </c>
      <c r="M91855">
        <f>NORMDIST(NORMAL[[#This Row],[Normal]], 0.500234022, 0.288551512,0)</f>
        <v>1.2906289320693634</v>
      </c>
    </row>
    <row r="91856" spans="1:13" x14ac:dyDescent="0.25">
      <c r="A91856">
        <v>0.87989607198192865</v>
      </c>
      <c r="B91856">
        <v>0.23347595993326598</v>
      </c>
      <c r="L91856">
        <f>NORMDIST(CRYPTO[[#This Row],[Crypto]],0.499262017, 0.22163608,0)</f>
        <v>0.41192155702866817</v>
      </c>
      <c r="M91856">
        <f>NORMDIST(NORMAL[[#This Row],[Normal]], 0.500234022, 0.288551512,0)</f>
        <v>0.90178244887457559</v>
      </c>
    </row>
    <row r="91857" spans="1:13" x14ac:dyDescent="0.25">
      <c r="A91857">
        <v>0.68498386584808413</v>
      </c>
      <c r="B91857">
        <v>0.56178211338712347</v>
      </c>
      <c r="L91857">
        <f>NORMDIST(CRYPTO[[#This Row],[Crypto]],0.499262017, 0.22163608,0)</f>
        <v>1.2670517184968975</v>
      </c>
      <c r="M91857">
        <f>NORMDIST(NORMAL[[#This Row],[Normal]], 0.500234022, 0.288551512,0)</f>
        <v>1.3514723662701231</v>
      </c>
    </row>
    <row r="91858" spans="1:13" x14ac:dyDescent="0.25">
      <c r="A91858">
        <v>0.27072844261721396</v>
      </c>
      <c r="B91858">
        <v>0.77517136937821618</v>
      </c>
      <c r="L91858">
        <f>NORMDIST(CRYPTO[[#This Row],[Crypto]],0.499262017, 0.22163608,0)</f>
        <v>1.0577827008723488</v>
      </c>
      <c r="M91858">
        <f>NORMDIST(NORMAL[[#This Row],[Normal]], 0.500234022, 0.288551512,0)</f>
        <v>0.87810522456308004</v>
      </c>
    </row>
    <row r="91859" spans="1:13" x14ac:dyDescent="0.25">
      <c r="A91859">
        <v>0.292355963098333</v>
      </c>
      <c r="B91859">
        <v>0.75711835711106135</v>
      </c>
      <c r="L91859">
        <f>NORMDIST(CRYPTO[[#This Row],[Crypto]],0.499262017, 0.22163608,0)</f>
        <v>1.1641973864415895</v>
      </c>
      <c r="M91859">
        <f>NORMDIST(NORMAL[[#This Row],[Normal]], 0.500234022, 0.288551512,0)</f>
        <v>0.93022054435419432</v>
      </c>
    </row>
    <row r="91860" spans="1:13" x14ac:dyDescent="0.25">
      <c r="A91860">
        <v>0.22312678828573496</v>
      </c>
      <c r="B91860">
        <v>5.4652184044924779E-2</v>
      </c>
      <c r="L91860">
        <f>NORMDIST(CRYPTO[[#This Row],[Crypto]],0.499262017, 0.22163608,0)</f>
        <v>0.82832732963756706</v>
      </c>
      <c r="M91860">
        <f>NORMDIST(NORMAL[[#This Row],[Normal]], 0.500234022, 0.288551512,0)</f>
        <v>0.41964890007845929</v>
      </c>
    </row>
    <row r="91861" spans="1:13" x14ac:dyDescent="0.25">
      <c r="A91861">
        <v>0.80629786243477042</v>
      </c>
      <c r="B91861">
        <v>0.80496205768466156</v>
      </c>
      <c r="L91861">
        <f>NORMDIST(CRYPTO[[#This Row],[Crypto]],0.499262017, 0.22163608,0)</f>
        <v>0.68951335915773226</v>
      </c>
      <c r="M91861">
        <f>NORMDIST(NORMAL[[#This Row],[Normal]], 0.500234022, 0.288551512,0)</f>
        <v>0.79160762731129719</v>
      </c>
    </row>
    <row r="91862" spans="1:13" x14ac:dyDescent="0.25">
      <c r="A91862">
        <v>0.66004514448700735</v>
      </c>
      <c r="B91862">
        <v>0.29174871442561678</v>
      </c>
      <c r="L91862">
        <f>NORMDIST(CRYPTO[[#This Row],[Crypto]],0.499262017, 0.22163608,0)</f>
        <v>1.3835465869757442</v>
      </c>
      <c r="M91862">
        <f>NORMDIST(NORMAL[[#This Row],[Normal]], 0.500234022, 0.288551512,0)</f>
        <v>1.0649446994301794</v>
      </c>
    </row>
    <row r="91863" spans="1:13" x14ac:dyDescent="0.25">
      <c r="A91863">
        <v>3.0007433179384702E-2</v>
      </c>
      <c r="B91863">
        <v>0.10597197731833585</v>
      </c>
      <c r="L91863">
        <f>NORMDIST(CRYPTO[[#This Row],[Crypto]],0.499262017, 0.22163608,0)</f>
        <v>0.19136901520533009</v>
      </c>
      <c r="M91863">
        <f>NORMDIST(NORMAL[[#This Row],[Normal]], 0.500234022, 0.288551512,0)</f>
        <v>0.54361633309664803</v>
      </c>
    </row>
    <row r="91864" spans="1:13" x14ac:dyDescent="0.25">
      <c r="A91864">
        <v>0.8458294359760431</v>
      </c>
      <c r="B91864">
        <v>0.58414312463452445</v>
      </c>
      <c r="L91864">
        <f>NORMDIST(CRYPTO[[#This Row],[Crypto]],0.499262017, 0.22163608,0)</f>
        <v>0.53006048839774667</v>
      </c>
      <c r="M91864">
        <f>NORMDIST(NORMAL[[#This Row],[Normal]], 0.500234022, 0.288551512,0)</f>
        <v>1.3253313382062382</v>
      </c>
    </row>
    <row r="91865" spans="1:13" x14ac:dyDescent="0.25">
      <c r="A91865">
        <v>0.18933197800672052</v>
      </c>
      <c r="B91865">
        <v>0.66472835722603152</v>
      </c>
      <c r="L91865">
        <f>NORMDIST(CRYPTO[[#This Row],[Crypto]],0.499262017, 0.22163608,0)</f>
        <v>0.67709455475403368</v>
      </c>
      <c r="M91865">
        <f>NORMDIST(NORMAL[[#This Row],[Normal]], 0.500234022, 0.288551512,0)</f>
        <v>1.1752180056868291</v>
      </c>
    </row>
    <row r="91866" spans="1:13" x14ac:dyDescent="0.25">
      <c r="A91866">
        <v>0.25471746310547749</v>
      </c>
      <c r="B91866">
        <v>0.6900766099860064</v>
      </c>
      <c r="L91866">
        <f>NORMDIST(CRYPTO[[#This Row],[Crypto]],0.499262017, 0.22163608,0)</f>
        <v>0.97929486071343452</v>
      </c>
      <c r="M91866">
        <f>NORMDIST(NORMAL[[#This Row],[Normal]], 0.500234022, 0.288551512,0)</f>
        <v>1.1135092886012534</v>
      </c>
    </row>
    <row r="91867" spans="1:13" x14ac:dyDescent="0.25">
      <c r="A91867">
        <v>0.98963212528840161</v>
      </c>
      <c r="B91867">
        <v>9.6268426199845103E-2</v>
      </c>
      <c r="L91867">
        <f>NORMDIST(CRYPTO[[#This Row],[Crypto]],0.499262017, 0.22163608,0)</f>
        <v>0.15570362091258583</v>
      </c>
      <c r="M91867">
        <f>NORMDIST(NORMAL[[#This Row],[Normal]], 0.500234022, 0.288551512,0)</f>
        <v>0.51890978432108248</v>
      </c>
    </row>
    <row r="91868" spans="1:13" x14ac:dyDescent="0.25">
      <c r="A91868">
        <v>0.83968037668552098</v>
      </c>
      <c r="B91868">
        <v>8.4241292793259981E-2</v>
      </c>
      <c r="L91868">
        <f>NORMDIST(CRYPTO[[#This Row],[Crypto]],0.499262017, 0.22163608,0)</f>
        <v>0.55334897335584599</v>
      </c>
      <c r="M91868">
        <f>NORMDIST(NORMAL[[#This Row],[Normal]], 0.500234022, 0.288551512,0)</f>
        <v>0.48907157164682502</v>
      </c>
    </row>
    <row r="91869" spans="1:13" x14ac:dyDescent="0.25">
      <c r="A91869">
        <v>0.94245161331013194</v>
      </c>
      <c r="B91869">
        <v>0.63836401614541494</v>
      </c>
      <c r="L91869">
        <f>NORMDIST(CRYPTO[[#This Row],[Crypto]],0.499262017, 0.22163608,0)</f>
        <v>0.24378342683805254</v>
      </c>
      <c r="M91869">
        <f>NORMDIST(NORMAL[[#This Row],[Normal]], 0.500234022, 0.288551512,0)</f>
        <v>1.2328957125481992</v>
      </c>
    </row>
    <row r="91870" spans="1:13" x14ac:dyDescent="0.25">
      <c r="A91870">
        <v>0.15388512297899748</v>
      </c>
      <c r="B91870">
        <v>3.4927544231541763E-2</v>
      </c>
      <c r="L91870">
        <f>NORMDIST(CRYPTO[[#This Row],[Crypto]],0.499262017, 0.22163608,0)</f>
        <v>0.53452368684425688</v>
      </c>
      <c r="M91870">
        <f>NORMDIST(NORMAL[[#This Row],[Normal]], 0.500234022, 0.288551512,0)</f>
        <v>0.37672834456867393</v>
      </c>
    </row>
    <row r="91871" spans="1:13" x14ac:dyDescent="0.25">
      <c r="A91871">
        <v>0.2737255597380327</v>
      </c>
      <c r="B91871">
        <v>0.27863693832578473</v>
      </c>
      <c r="L91871">
        <f>NORMDIST(CRYPTO[[#This Row],[Crypto]],0.499262017, 0.22163608,0)</f>
        <v>1.0725371675445772</v>
      </c>
      <c r="M91871">
        <f>NORMDIST(NORMAL[[#This Row],[Normal]], 0.500234022, 0.288551512,0)</f>
        <v>1.0294853433242468</v>
      </c>
    </row>
    <row r="91872" spans="1:13" x14ac:dyDescent="0.25">
      <c r="A91872">
        <v>0.27257213419542914</v>
      </c>
      <c r="B91872">
        <v>0.94276553116207207</v>
      </c>
      <c r="L91872">
        <f>NORMDIST(CRYPTO[[#This Row],[Crypto]],0.499262017, 0.22163608,0)</f>
        <v>1.0668578719762303</v>
      </c>
      <c r="M91872">
        <f>NORMDIST(NORMAL[[#This Row],[Normal]], 0.500234022, 0.288551512,0)</f>
        <v>0.42653164715040004</v>
      </c>
    </row>
    <row r="91873" spans="1:13" x14ac:dyDescent="0.25">
      <c r="A91873">
        <v>0.48423514732045414</v>
      </c>
      <c r="B91873">
        <v>0.99878511379360324</v>
      </c>
      <c r="L91873">
        <f>NORMDIST(CRYPTO[[#This Row],[Crypto]],0.499262017, 0.22163608,0)</f>
        <v>1.7958556355820359</v>
      </c>
      <c r="M91873">
        <f>NORMDIST(NORMAL[[#This Row],[Normal]], 0.500234022, 0.288551512,0)</f>
        <v>0.31078493548985681</v>
      </c>
    </row>
    <row r="91874" spans="1:13" x14ac:dyDescent="0.25">
      <c r="A91874">
        <v>4.6617103189610765E-2</v>
      </c>
      <c r="B91874">
        <v>0.4981910264294398</v>
      </c>
      <c r="L91874">
        <f>NORMDIST(CRYPTO[[#This Row],[Crypto]],0.499262017, 0.22163608,0)</f>
        <v>0.22364572610982428</v>
      </c>
      <c r="M91874">
        <f>NORMDIST(NORMAL[[#This Row],[Normal]], 0.500234022, 0.288551512,0)</f>
        <v>1.3825340179076033</v>
      </c>
    </row>
    <row r="91875" spans="1:13" x14ac:dyDescent="0.25">
      <c r="A91875">
        <v>0.21845636928854573</v>
      </c>
      <c r="B91875">
        <v>0.38763139552281256</v>
      </c>
      <c r="L91875">
        <f>NORMDIST(CRYPTO[[#This Row],[Crypto]],0.499262017, 0.22163608,0)</f>
        <v>0.80668422870406109</v>
      </c>
      <c r="M91875">
        <f>NORMDIST(NORMAL[[#This Row],[Normal]], 0.500234022, 0.288551512,0)</f>
        <v>1.2812059924671277</v>
      </c>
    </row>
    <row r="91876" spans="1:13" x14ac:dyDescent="0.25">
      <c r="A91876">
        <v>0.32032463481007512</v>
      </c>
      <c r="B91876">
        <v>0.97033874187192093</v>
      </c>
      <c r="L91876">
        <f>NORMDIST(CRYPTO[[#This Row],[Crypto]],0.499262017, 0.22163608,0)</f>
        <v>1.2993638828854464</v>
      </c>
      <c r="M91876">
        <f>NORMDIST(NORMAL[[#This Row],[Normal]], 0.500234022, 0.288551512,0)</f>
        <v>0.36670998353095946</v>
      </c>
    </row>
    <row r="91877" spans="1:13" x14ac:dyDescent="0.25">
      <c r="A91877">
        <v>0.23389895839141084</v>
      </c>
      <c r="B91877">
        <v>0.47747906046519939</v>
      </c>
      <c r="L91877">
        <f>NORMDIST(CRYPTO[[#This Row],[Crypto]],0.499262017, 0.22163608,0)</f>
        <v>0.87899697292535239</v>
      </c>
      <c r="M91877">
        <f>NORMDIST(NORMAL[[#This Row],[Normal]], 0.500234022, 0.288551512,0)</f>
        <v>1.3782763991666696</v>
      </c>
    </row>
    <row r="91878" spans="1:13" x14ac:dyDescent="0.25">
      <c r="A91878">
        <v>0.13605168043294513</v>
      </c>
      <c r="B91878">
        <v>0.32680447952133507</v>
      </c>
      <c r="L91878">
        <f>NORMDIST(CRYPTO[[#This Row],[Crypto]],0.499262017, 0.22163608,0)</f>
        <v>0.47000971003868475</v>
      </c>
      <c r="M91878">
        <f>NORMDIST(NORMAL[[#This Row],[Normal]], 0.500234022, 0.288551512,0)</f>
        <v>1.1541009255256569</v>
      </c>
    </row>
    <row r="91879" spans="1:13" x14ac:dyDescent="0.25">
      <c r="A91879">
        <v>0.43356250387188355</v>
      </c>
      <c r="B91879">
        <v>0.31455738371240394</v>
      </c>
      <c r="L91879">
        <f>NORMDIST(CRYPTO[[#This Row],[Crypto]],0.499262017, 0.22163608,0)</f>
        <v>1.7226171092254774</v>
      </c>
      <c r="M91879">
        <f>NORMDIST(NORMAL[[#This Row],[Normal]], 0.500234022, 0.288551512,0)</f>
        <v>1.1240193416033997</v>
      </c>
    </row>
    <row r="91880" spans="1:13" x14ac:dyDescent="0.25">
      <c r="A91880">
        <v>0.57123832939656394</v>
      </c>
      <c r="B91880">
        <v>0.92212744582568695</v>
      </c>
      <c r="L91880">
        <f>NORMDIST(CRYPTO[[#This Row],[Crypto]],0.499262017, 0.22163608,0)</f>
        <v>1.7075314204677741</v>
      </c>
      <c r="M91880">
        <f>NORMDIST(NORMAL[[#This Row],[Normal]], 0.500234022, 0.288551512,0)</f>
        <v>0.47476443588520145</v>
      </c>
    </row>
    <row r="91881" spans="1:13" x14ac:dyDescent="0.25">
      <c r="A91881">
        <v>0.84513687875611865</v>
      </c>
      <c r="B91881">
        <v>0.13748827448102729</v>
      </c>
      <c r="L91881">
        <f>NORMDIST(CRYPTO[[#This Row],[Crypto]],0.499262017, 0.22163608,0)</f>
        <v>0.53265415488068091</v>
      </c>
      <c r="M91881">
        <f>NORMDIST(NORMAL[[#This Row],[Normal]], 0.500234022, 0.288551512,0)</f>
        <v>0.62735646648414045</v>
      </c>
    </row>
    <row r="91882" spans="1:13" x14ac:dyDescent="0.25">
      <c r="A91882">
        <v>0.28150544784807374</v>
      </c>
      <c r="B91882">
        <v>0.28155954849018328</v>
      </c>
      <c r="L91882">
        <f>NORMDIST(CRYPTO[[#This Row],[Crypto]],0.499262017, 0.22163608,0)</f>
        <v>1.1108558583793009</v>
      </c>
      <c r="M91882">
        <f>NORMDIST(NORMAL[[#This Row],[Normal]], 0.500234022, 0.288551512,0)</f>
        <v>1.0374710614362863</v>
      </c>
    </row>
    <row r="91883" spans="1:13" x14ac:dyDescent="0.25">
      <c r="A91883">
        <v>5.183804366222855E-2</v>
      </c>
      <c r="B91883">
        <v>0.9641466207111381</v>
      </c>
      <c r="L91883">
        <f>NORMDIST(CRYPTO[[#This Row],[Crypto]],0.499262017, 0.22163608,0)</f>
        <v>0.23460298808624144</v>
      </c>
      <c r="M91883">
        <f>NORMDIST(NORMAL[[#This Row],[Normal]], 0.500234022, 0.288551512,0)</f>
        <v>0.37966995301142187</v>
      </c>
    </row>
    <row r="91884" spans="1:13" x14ac:dyDescent="0.25">
      <c r="A91884">
        <v>0.24212313538973351</v>
      </c>
      <c r="B91884">
        <v>0.4724666571046906</v>
      </c>
      <c r="L91884">
        <f>NORMDIST(CRYPTO[[#This Row],[Crypto]],0.499262017, 0.22163608,0)</f>
        <v>0.91829667457847464</v>
      </c>
      <c r="M91884">
        <f>NORMDIST(NORMAL[[#This Row],[Normal]], 0.500234022, 0.288551512,0)</f>
        <v>1.3761820032262859</v>
      </c>
    </row>
    <row r="91885" spans="1:13" x14ac:dyDescent="0.25">
      <c r="A91885">
        <v>0.68949546705948317</v>
      </c>
      <c r="B91885">
        <v>0.18659156678286759</v>
      </c>
      <c r="L91885">
        <f>NORMDIST(CRYPTO[[#This Row],[Crypto]],0.499262017, 0.22163608,0)</f>
        <v>1.2453643539925485</v>
      </c>
      <c r="M91885">
        <f>NORMDIST(NORMAL[[#This Row],[Normal]], 0.500234022, 0.288551512,0)</f>
        <v>0.76583214905980679</v>
      </c>
    </row>
    <row r="91886" spans="1:13" x14ac:dyDescent="0.25">
      <c r="A91886">
        <v>0.63364673531992288</v>
      </c>
      <c r="B91886">
        <v>0.70343109593728192</v>
      </c>
      <c r="L91886">
        <f>NORMDIST(CRYPTO[[#This Row],[Crypto]],0.499262017, 0.22163608,0)</f>
        <v>1.4977464954980586</v>
      </c>
      <c r="M91886">
        <f>NORMDIST(NORMAL[[#This Row],[Normal]], 0.500234022, 0.288551512,0)</f>
        <v>1.078958801074466</v>
      </c>
    </row>
    <row r="91887" spans="1:13" x14ac:dyDescent="0.25">
      <c r="A91887">
        <v>0.87317042450831495</v>
      </c>
      <c r="B91887">
        <v>0.45860991027082076</v>
      </c>
      <c r="L91887">
        <f>NORMDIST(CRYPTO[[#This Row],[Crypto]],0.499262017, 0.22163608,0)</f>
        <v>0.43375821988482333</v>
      </c>
      <c r="M91887">
        <f>NORMDIST(NORMAL[[#This Row],[Normal]], 0.500234022, 0.288551512,0)</f>
        <v>1.3682585712038271</v>
      </c>
    </row>
    <row r="91888" spans="1:13" x14ac:dyDescent="0.25">
      <c r="A91888">
        <v>0.79577373659490391</v>
      </c>
      <c r="B91888">
        <v>0.95380250943469558</v>
      </c>
      <c r="L91888">
        <f>NORMDIST(CRYPTO[[#This Row],[Crypto]],0.499262017, 0.22163608,0)</f>
        <v>0.7355648923237591</v>
      </c>
      <c r="M91888">
        <f>NORMDIST(NORMAL[[#This Row],[Normal]], 0.500234022, 0.288551512,0)</f>
        <v>0.40193657054990722</v>
      </c>
    </row>
    <row r="91889" spans="1:13" x14ac:dyDescent="0.25">
      <c r="A91889">
        <v>0.39615416901893119</v>
      </c>
      <c r="B91889">
        <v>0.69665674103226638</v>
      </c>
      <c r="L91889">
        <f>NORMDIST(CRYPTO[[#This Row],[Crypto]],0.499262017, 0.22163608,0)</f>
        <v>1.6153775551455731</v>
      </c>
      <c r="M91889">
        <f>NORMDIST(NORMAL[[#This Row],[Normal]], 0.500234022, 0.288551512,0)</f>
        <v>1.0966426998735757</v>
      </c>
    </row>
    <row r="91890" spans="1:13" x14ac:dyDescent="0.25">
      <c r="A91890">
        <v>0.8221386266729207</v>
      </c>
      <c r="B91890">
        <v>0.5252080607670212</v>
      </c>
      <c r="L91890">
        <f>NORMDIST(CRYPTO[[#This Row],[Crypto]],0.499262017, 0.22163608,0)</f>
        <v>0.62292165693329726</v>
      </c>
      <c r="M91890">
        <f>NORMDIST(NORMAL[[#This Row],[Normal]], 0.500234022, 0.288551512,0)</f>
        <v>1.3774000518405736</v>
      </c>
    </row>
    <row r="91891" spans="1:13" x14ac:dyDescent="0.25">
      <c r="A91891">
        <v>8.4516739510482775E-2</v>
      </c>
      <c r="B91891">
        <v>0.57154589725832738</v>
      </c>
      <c r="L91891">
        <f>NORMDIST(CRYPTO[[#This Row],[Crypto]],0.499262017, 0.22163608,0)</f>
        <v>0.31252141721551369</v>
      </c>
      <c r="M91891">
        <f>NORMDIST(NORMAL[[#This Row],[Normal]], 0.500234022, 0.288551512,0)</f>
        <v>1.3409853415781978</v>
      </c>
    </row>
    <row r="91892" spans="1:13" x14ac:dyDescent="0.25">
      <c r="A91892">
        <v>0.38010021471442701</v>
      </c>
      <c r="B91892">
        <v>0.66064191302419673</v>
      </c>
      <c r="L91892">
        <f>NORMDIST(CRYPTO[[#This Row],[Crypto]],0.499262017, 0.22163608,0)</f>
        <v>1.5577590082897788</v>
      </c>
      <c r="M91892">
        <f>NORMDIST(NORMAL[[#This Row],[Normal]], 0.500234022, 0.288551512,0)</f>
        <v>1.1846254673509913</v>
      </c>
    </row>
    <row r="91893" spans="1:13" x14ac:dyDescent="0.25">
      <c r="A91893">
        <v>0.89938142882543259</v>
      </c>
      <c r="B91893">
        <v>6.720686707837642E-2</v>
      </c>
      <c r="L91893">
        <f>NORMDIST(CRYPTO[[#This Row],[Crypto]],0.499262017, 0.22163608,0)</f>
        <v>0.35282877373192123</v>
      </c>
      <c r="M91893">
        <f>NORMDIST(NORMAL[[#This Row],[Normal]], 0.500234022, 0.288551512,0)</f>
        <v>0.44838806581291829</v>
      </c>
    </row>
    <row r="91894" spans="1:13" x14ac:dyDescent="0.25">
      <c r="A91894">
        <v>0.66149920264203577</v>
      </c>
      <c r="B91894">
        <v>0.61358877701083159</v>
      </c>
      <c r="L91894">
        <f>NORMDIST(CRYPTO[[#This Row],[Crypto]],0.499262017, 0.22163608,0)</f>
        <v>1.3769479116997139</v>
      </c>
      <c r="M91894">
        <f>NORMDIST(NORMAL[[#This Row],[Normal]], 0.500234022, 0.288551512,0)</f>
        <v>1.2798991017882644</v>
      </c>
    </row>
    <row r="91895" spans="1:13" x14ac:dyDescent="0.25">
      <c r="A91895">
        <v>0.26498688914023105</v>
      </c>
      <c r="B91895">
        <v>0.84937717121870282</v>
      </c>
      <c r="L91895">
        <f>NORMDIST(CRYPTO[[#This Row],[Crypto]],0.499262017, 0.22163608,0)</f>
        <v>1.0295562341425759</v>
      </c>
      <c r="M91895">
        <f>NORMDIST(NORMAL[[#This Row],[Normal]], 0.500234022, 0.288551512,0)</f>
        <v>0.66491946829959359</v>
      </c>
    </row>
    <row r="91896" spans="1:13" x14ac:dyDescent="0.25">
      <c r="A91896">
        <v>0.71591714638500581</v>
      </c>
      <c r="B91896">
        <v>0.41470715379602863</v>
      </c>
      <c r="L91896">
        <f>NORMDIST(CRYPTO[[#This Row],[Crypto]],0.499262017, 0.22163608,0)</f>
        <v>1.1162792010845124</v>
      </c>
      <c r="M91896">
        <f>NORMDIST(NORMAL[[#This Row],[Normal]], 0.500234022, 0.288551512,0)</f>
        <v>1.3231515636490283</v>
      </c>
    </row>
    <row r="91897" spans="1:13" x14ac:dyDescent="0.25">
      <c r="A91897">
        <v>0.57201207225296047</v>
      </c>
      <c r="B91897">
        <v>0.59956444486754412</v>
      </c>
      <c r="L91897">
        <f>NORMDIST(CRYPTO[[#This Row],[Crypto]],0.499262017, 0.22163608,0)</f>
        <v>1.705586263654727</v>
      </c>
      <c r="M91897">
        <f>NORMDIST(NORMAL[[#This Row],[Normal]], 0.500234022, 0.288551512,0)</f>
        <v>1.3030311334637295</v>
      </c>
    </row>
    <row r="91898" spans="1:13" x14ac:dyDescent="0.25">
      <c r="A91898">
        <v>0.64121418587269119</v>
      </c>
      <c r="B91898">
        <v>0.80053578421938243</v>
      </c>
      <c r="L91898">
        <f>NORMDIST(CRYPTO[[#This Row],[Crypto]],0.499262017, 0.22163608,0)</f>
        <v>1.4662035658899351</v>
      </c>
      <c r="M91898">
        <f>NORMDIST(NORMAL[[#This Row],[Normal]], 0.500234022, 0.288551512,0)</f>
        <v>0.80444112687034486</v>
      </c>
    </row>
    <row r="91899" spans="1:13" x14ac:dyDescent="0.25">
      <c r="A91899">
        <v>1.6266323808220684E-2</v>
      </c>
      <c r="B91899">
        <v>0.60943177354854239</v>
      </c>
      <c r="L91899">
        <f>NORMDIST(CRYPTO[[#This Row],[Crypto]],0.499262017, 0.22163608,0)</f>
        <v>0.16750555829615621</v>
      </c>
      <c r="M91899">
        <f>NORMDIST(NORMAL[[#This Row],[Normal]], 0.500234022, 0.288551512,0)</f>
        <v>1.2870295833690832</v>
      </c>
    </row>
    <row r="91900" spans="1:13" x14ac:dyDescent="0.25">
      <c r="A91900">
        <v>0.66210341346176305</v>
      </c>
      <c r="B91900">
        <v>0.38925021169433072</v>
      </c>
      <c r="L91900">
        <f>NORMDIST(CRYPTO[[#This Row],[Crypto]],0.499262017, 0.22163608,0)</f>
        <v>1.3741978059625461</v>
      </c>
      <c r="M91900">
        <f>NORMDIST(NORMAL[[#This Row],[Normal]], 0.500234022, 0.288551512,0)</f>
        <v>1.2839937648292992</v>
      </c>
    </row>
    <row r="91901" spans="1:13" x14ac:dyDescent="0.25">
      <c r="A91901">
        <v>0.37418660500594847</v>
      </c>
      <c r="B91901">
        <v>0.73250677568350209</v>
      </c>
      <c r="L91901">
        <f>NORMDIST(CRYPTO[[#This Row],[Crypto]],0.499262017, 0.22163608,0)</f>
        <v>1.535025553974273</v>
      </c>
      <c r="M91901">
        <f>NORMDIST(NORMAL[[#This Row],[Normal]], 0.500234022, 0.288551512,0)</f>
        <v>0.99996190792912609</v>
      </c>
    </row>
    <row r="91902" spans="1:13" x14ac:dyDescent="0.25">
      <c r="A91902">
        <v>0.74444051855024618</v>
      </c>
      <c r="B91902">
        <v>0.84256817313532928</v>
      </c>
      <c r="L91902">
        <f>NORMDIST(CRYPTO[[#This Row],[Crypto]],0.499262017, 0.22163608,0)</f>
        <v>0.97620513095551753</v>
      </c>
      <c r="M91902">
        <f>NORMDIST(NORMAL[[#This Row],[Normal]], 0.500234022, 0.288551512,0)</f>
        <v>0.683987573145034</v>
      </c>
    </row>
    <row r="91903" spans="1:13" x14ac:dyDescent="0.25">
      <c r="A91903">
        <v>0.50909231813651901</v>
      </c>
      <c r="B91903">
        <v>0.89148230267120765</v>
      </c>
      <c r="L91903">
        <f>NORMDIST(CRYPTO[[#This Row],[Crypto]],0.499262017, 0.22163608,0)</f>
        <v>1.7982183672231542</v>
      </c>
      <c r="M91903">
        <f>NORMDIST(NORMAL[[#This Row],[Normal]], 0.500234022, 0.288551512,0)</f>
        <v>0.55139970182398956</v>
      </c>
    </row>
    <row r="91904" spans="1:13" x14ac:dyDescent="0.25">
      <c r="A91904">
        <v>0.47855431420255812</v>
      </c>
      <c r="B91904">
        <v>0.89849064897271291</v>
      </c>
      <c r="L91904">
        <f>NORMDIST(CRYPTO[[#This Row],[Crypto]],0.499262017, 0.22163608,0)</f>
        <v>1.7921487215241272</v>
      </c>
      <c r="M91904">
        <f>NORMDIST(NORMAL[[#This Row],[Normal]], 0.500234022, 0.288551512,0)</f>
        <v>0.53337927827471232</v>
      </c>
    </row>
    <row r="91905" spans="1:13" x14ac:dyDescent="0.25">
      <c r="A91905">
        <v>0.72885772969135765</v>
      </c>
      <c r="B91905">
        <v>0.33118705150197858</v>
      </c>
      <c r="L91905">
        <f>NORMDIST(CRYPTO[[#This Row],[Crypto]],0.499262017, 0.22163608,0)</f>
        <v>1.052556578056604</v>
      </c>
      <c r="M91905">
        <f>NORMDIST(NORMAL[[#This Row],[Normal]], 0.500234022, 0.288551512,0)</f>
        <v>1.1645501874617672</v>
      </c>
    </row>
    <row r="91906" spans="1:13" x14ac:dyDescent="0.25">
      <c r="A91906">
        <v>0.79235812944666728</v>
      </c>
      <c r="B91906">
        <v>0.3328021319523321</v>
      </c>
      <c r="L91906">
        <f>NORMDIST(CRYPTO[[#This Row],[Crypto]],0.499262017, 0.22163608,0)</f>
        <v>0.75079840335056625</v>
      </c>
      <c r="M91906">
        <f>NORMDIST(NORMAL[[#This Row],[Normal]], 0.500234022, 0.288551512,0)</f>
        <v>1.1683568316904576</v>
      </c>
    </row>
    <row r="91907" spans="1:13" x14ac:dyDescent="0.25">
      <c r="A91907">
        <v>0.22753082004876934</v>
      </c>
      <c r="B91907">
        <v>0.48350099269469293</v>
      </c>
      <c r="L91907">
        <f>NORMDIST(CRYPTO[[#This Row],[Crypto]],0.499262017, 0.22163608,0)</f>
        <v>0.84892224827265961</v>
      </c>
      <c r="M91907">
        <f>NORMDIST(NORMAL[[#This Row],[Normal]], 0.500234022, 0.288551512,0)</f>
        <v>1.3802459656108585</v>
      </c>
    </row>
    <row r="91908" spans="1:13" x14ac:dyDescent="0.25">
      <c r="A91908">
        <v>0.9817628661951272</v>
      </c>
      <c r="B91908">
        <v>0.97239722616825008</v>
      </c>
      <c r="L91908">
        <f>NORMDIST(CRYPTO[[#This Row],[Crypto]],0.499262017, 0.22163608,0)</f>
        <v>0.16832212893365195</v>
      </c>
      <c r="M91908">
        <f>NORMDIST(NORMAL[[#This Row],[Normal]], 0.500234022, 0.288551512,0)</f>
        <v>0.3624633854957876</v>
      </c>
    </row>
    <row r="91909" spans="1:13" x14ac:dyDescent="0.25">
      <c r="A91909">
        <v>0.26527292175912809</v>
      </c>
      <c r="B91909">
        <v>0.91814535513629092</v>
      </c>
      <c r="L91909">
        <f>NORMDIST(CRYPTO[[#This Row],[Crypto]],0.499262017, 0.22163608,0)</f>
        <v>1.0309607989082785</v>
      </c>
      <c r="M91909">
        <f>NORMDIST(NORMAL[[#This Row],[Normal]], 0.500234022, 0.288551512,0)</f>
        <v>0.48439516258385962</v>
      </c>
    </row>
    <row r="91910" spans="1:13" x14ac:dyDescent="0.25">
      <c r="A91910">
        <v>0.74163805526326876</v>
      </c>
      <c r="B91910">
        <v>0.28293361754979296</v>
      </c>
      <c r="L91910">
        <f>NORMDIST(CRYPTO[[#This Row],[Crypto]],0.499262017, 0.22163608,0)</f>
        <v>0.9898766509985647</v>
      </c>
      <c r="M91910">
        <f>NORMDIST(NORMAL[[#This Row],[Normal]], 0.500234022, 0.288551512,0)</f>
        <v>1.0412100205884374</v>
      </c>
    </row>
    <row r="91911" spans="1:13" x14ac:dyDescent="0.25">
      <c r="A91911">
        <v>0.25361065616604328</v>
      </c>
      <c r="B91911">
        <v>0.34258410069267287</v>
      </c>
      <c r="L91911">
        <f>NORMDIST(CRYPTO[[#This Row],[Crypto]],0.499262017, 0.22163608,0)</f>
        <v>0.97390167357422319</v>
      </c>
      <c r="M91911">
        <f>NORMDIST(NORMAL[[#This Row],[Normal]], 0.500234022, 0.288551512,0)</f>
        <v>1.1908821522606627</v>
      </c>
    </row>
    <row r="91912" spans="1:13" x14ac:dyDescent="0.25">
      <c r="A91912">
        <v>0.80507026667361536</v>
      </c>
      <c r="B91912">
        <v>5.7542724490220354E-2</v>
      </c>
      <c r="L91912">
        <f>NORMDIST(CRYPTO[[#This Row],[Crypto]],0.499262017, 0.22163608,0)</f>
        <v>0.69481366645310416</v>
      </c>
      <c r="M91912">
        <f>NORMDIST(NORMAL[[#This Row],[Normal]], 0.500234022, 0.288551512,0)</f>
        <v>0.42616949770840512</v>
      </c>
    </row>
    <row r="91913" spans="1:13" x14ac:dyDescent="0.25">
      <c r="A91913">
        <v>0.48718149500672814</v>
      </c>
      <c r="B91913">
        <v>0.88855461595005536</v>
      </c>
      <c r="L91913">
        <f>NORMDIST(CRYPTO[[#This Row],[Crypto]],0.499262017, 0.22163608,0)</f>
        <v>1.7973161598306975</v>
      </c>
      <c r="M91913">
        <f>NORMDIST(NORMAL[[#This Row],[Normal]], 0.500234022, 0.288551512,0)</f>
        <v>0.559009067912832</v>
      </c>
    </row>
    <row r="91914" spans="1:13" x14ac:dyDescent="0.25">
      <c r="A91914">
        <v>0.40261183675450696</v>
      </c>
      <c r="B91914">
        <v>0.69098897591119002</v>
      </c>
      <c r="L91914">
        <f>NORMDIST(CRYPTO[[#This Row],[Crypto]],0.499262017, 0.22163608,0)</f>
        <v>1.6367275294788777</v>
      </c>
      <c r="M91914">
        <f>NORMDIST(NORMAL[[#This Row],[Normal]], 0.500234022, 0.288551512,0)</f>
        <v>1.1111897615166635</v>
      </c>
    </row>
    <row r="91915" spans="1:13" x14ac:dyDescent="0.25">
      <c r="A91915">
        <v>0.37615005302626248</v>
      </c>
      <c r="B91915">
        <v>8.844410649089185E-2</v>
      </c>
      <c r="L91915">
        <f>NORMDIST(CRYPTO[[#This Row],[Crypto]],0.499262017, 0.22163608,0)</f>
        <v>1.5426583085934449</v>
      </c>
      <c r="M91915">
        <f>NORMDIST(NORMAL[[#This Row],[Normal]], 0.500234022, 0.288551512,0)</f>
        <v>0.49939672965062953</v>
      </c>
    </row>
    <row r="91916" spans="1:13" x14ac:dyDescent="0.25">
      <c r="A91916">
        <v>0.80142304718400403</v>
      </c>
      <c r="B91916">
        <v>0.11151803675409</v>
      </c>
      <c r="L91916">
        <f>NORMDIST(CRYPTO[[#This Row],[Crypto]],0.499262017, 0.22163608,0)</f>
        <v>0.7106739597474645</v>
      </c>
      <c r="M91916">
        <f>NORMDIST(NORMAL[[#This Row],[Normal]], 0.500234022, 0.288551512,0)</f>
        <v>0.55797865772045563</v>
      </c>
    </row>
    <row r="91917" spans="1:13" x14ac:dyDescent="0.25">
      <c r="A91917">
        <v>0.28957941766512918</v>
      </c>
      <c r="B91917">
        <v>0.56141626363838815</v>
      </c>
      <c r="L91917">
        <f>NORMDIST(CRYPTO[[#This Row],[Crypto]],0.499262017, 0.22163608,0)</f>
        <v>1.1505712141742785</v>
      </c>
      <c r="M91917">
        <f>NORMDIST(NORMAL[[#This Row],[Normal]], 0.500234022, 0.288551512,0)</f>
        <v>1.3518368210844713</v>
      </c>
    </row>
    <row r="91918" spans="1:13" x14ac:dyDescent="0.25">
      <c r="A91918">
        <v>0.79505799446570458</v>
      </c>
      <c r="B91918">
        <v>0.91555354217267093</v>
      </c>
      <c r="L91918">
        <f>NORMDIST(CRYPTO[[#This Row],[Crypto]],0.499262017, 0.22163608,0)</f>
        <v>0.73874580236663123</v>
      </c>
      <c r="M91918">
        <f>NORMDIST(NORMAL[[#This Row],[Normal]], 0.500234022, 0.288551512,0)</f>
        <v>0.49071798854204407</v>
      </c>
    </row>
    <row r="91919" spans="1:13" x14ac:dyDescent="0.25">
      <c r="A91919">
        <v>0.97790113821633629</v>
      </c>
      <c r="B91919">
        <v>0.75956402389711231</v>
      </c>
      <c r="L91919">
        <f>NORMDIST(CRYPTO[[#This Row],[Crypto]],0.499262017, 0.22163608,0)</f>
        <v>0.17480292238736003</v>
      </c>
      <c r="M91919">
        <f>NORMDIST(NORMAL[[#This Row],[Normal]], 0.500234022, 0.288551512,0)</f>
        <v>0.92319481645964385</v>
      </c>
    </row>
    <row r="91920" spans="1:13" x14ac:dyDescent="0.25">
      <c r="A91920">
        <v>0.74288265104297135</v>
      </c>
      <c r="B91920">
        <v>0.69140011373473653</v>
      </c>
      <c r="L91920">
        <f>NORMDIST(CRYPTO[[#This Row],[Crypto]],0.499262017, 0.22163608,0)</f>
        <v>0.98380096178215581</v>
      </c>
      <c r="M91920">
        <f>NORMDIST(NORMAL[[#This Row],[Normal]], 0.500234022, 0.288551512,0)</f>
        <v>1.1101424694609419</v>
      </c>
    </row>
    <row r="91921" spans="1:13" x14ac:dyDescent="0.25">
      <c r="A91921">
        <v>0.33235778670138472</v>
      </c>
      <c r="B91921">
        <v>0.38424144383075898</v>
      </c>
      <c r="L91921">
        <f>NORMDIST(CRYPTO[[#This Row],[Crypto]],0.499262017, 0.22163608,0)</f>
        <v>1.3555859914678705</v>
      </c>
      <c r="M91921">
        <f>NORMDIST(NORMAL[[#This Row],[Normal]], 0.500234022, 0.288551512,0)</f>
        <v>1.2752576937595745</v>
      </c>
    </row>
    <row r="91922" spans="1:13" x14ac:dyDescent="0.25">
      <c r="A91922">
        <v>0.4214889919548801</v>
      </c>
      <c r="B91922">
        <v>8.8319518198966773E-2</v>
      </c>
      <c r="L91922">
        <f>NORMDIST(CRYPTO[[#This Row],[Crypto]],0.499262017, 0.22163608,0)</f>
        <v>1.6925108212901783</v>
      </c>
      <c r="M91922">
        <f>NORMDIST(NORMAL[[#This Row],[Normal]], 0.500234022, 0.288551512,0)</f>
        <v>0.4990890606061319</v>
      </c>
    </row>
    <row r="91923" spans="1:13" x14ac:dyDescent="0.25">
      <c r="A91923">
        <v>0.81224942497281938</v>
      </c>
      <c r="B91923">
        <v>0.69105271084051134</v>
      </c>
      <c r="L91923">
        <f>NORMDIST(CRYPTO[[#This Row],[Crypto]],0.499262017, 0.22163608,0)</f>
        <v>0.66409542916693232</v>
      </c>
      <c r="M91923">
        <f>NORMDIST(NORMAL[[#This Row],[Normal]], 0.500234022, 0.288551512,0)</f>
        <v>1.1110274924675809</v>
      </c>
    </row>
    <row r="91924" spans="1:13" x14ac:dyDescent="0.25">
      <c r="A91924">
        <v>0.24620813390892671</v>
      </c>
      <c r="B91924">
        <v>0.37602612178812511</v>
      </c>
      <c r="L91924">
        <f>NORMDIST(CRYPTO[[#This Row],[Crypto]],0.499262017, 0.22163608,0)</f>
        <v>0.93798518780513152</v>
      </c>
      <c r="M91924">
        <f>NORMDIST(NORMAL[[#This Row],[Normal]], 0.500234022, 0.288551512,0)</f>
        <v>1.2602349577818539</v>
      </c>
    </row>
    <row r="91925" spans="1:13" x14ac:dyDescent="0.25">
      <c r="A91925">
        <v>0.67181076977105469</v>
      </c>
      <c r="B91925">
        <v>0.73082295559387134</v>
      </c>
      <c r="L91925">
        <f>NORMDIST(CRYPTO[[#This Row],[Crypto]],0.499262017, 0.22163608,0)</f>
        <v>1.3294044685024242</v>
      </c>
      <c r="M91925">
        <f>NORMDIST(NORMAL[[#This Row],[Normal]], 0.500234022, 0.288551512,0)</f>
        <v>1.0046529613169317</v>
      </c>
    </row>
    <row r="91926" spans="1:13" x14ac:dyDescent="0.25">
      <c r="A91926">
        <v>0.84395014497318932</v>
      </c>
      <c r="B91926">
        <v>0.11417837198347858</v>
      </c>
      <c r="L91926">
        <f>NORMDIST(CRYPTO[[#This Row],[Crypto]],0.499262017, 0.22163608,0)</f>
        <v>0.53711588817741851</v>
      </c>
      <c r="M91926">
        <f>NORMDIST(NORMAL[[#This Row],[Normal]], 0.500234022, 0.288551512,0)</f>
        <v>0.56492796438007242</v>
      </c>
    </row>
    <row r="91927" spans="1:13" x14ac:dyDescent="0.25">
      <c r="A91927">
        <v>0.27089910273364748</v>
      </c>
      <c r="B91927">
        <v>0.19843635361211109</v>
      </c>
      <c r="L91927">
        <f>NORMDIST(CRYPTO[[#This Row],[Crypto]],0.499262017, 0.22163608,0)</f>
        <v>1.0586225625326076</v>
      </c>
      <c r="M91927">
        <f>NORMDIST(NORMAL[[#This Row],[Normal]], 0.500234022, 0.288551512,0)</f>
        <v>0.80010186192486843</v>
      </c>
    </row>
    <row r="91928" spans="1:13" x14ac:dyDescent="0.25">
      <c r="A91928">
        <v>0.53939499426679904</v>
      </c>
      <c r="B91928">
        <v>7.3333298092149724E-3</v>
      </c>
      <c r="L91928">
        <f>NORMDIST(CRYPTO[[#This Row],[Crypto]],0.499262017, 0.22163608,0)</f>
        <v>1.7707190860488811</v>
      </c>
      <c r="M91928">
        <f>NORMDIST(NORMAL[[#This Row],[Normal]], 0.500234022, 0.288551512,0)</f>
        <v>0.32141802898979116</v>
      </c>
    </row>
    <row r="91929" spans="1:13" x14ac:dyDescent="0.25">
      <c r="A91929">
        <v>0.82971512718652163</v>
      </c>
      <c r="B91929">
        <v>0.5100244762181193</v>
      </c>
      <c r="L91929">
        <f>NORMDIST(CRYPTO[[#This Row],[Crypto]],0.499262017, 0.22163608,0)</f>
        <v>0.59231408798025098</v>
      </c>
      <c r="M91929">
        <f>NORMDIST(NORMAL[[#This Row],[Normal]], 0.500234022, 0.288551512,0)</f>
        <v>1.3817730782532003</v>
      </c>
    </row>
    <row r="91930" spans="1:13" x14ac:dyDescent="0.25">
      <c r="A91930">
        <v>0.60240082091950464</v>
      </c>
      <c r="B91930">
        <v>3.1715381687613786E-2</v>
      </c>
      <c r="L91930">
        <f>NORMDIST(CRYPTO[[#This Row],[Crypto]],0.499262017, 0.22163608,0)</f>
        <v>1.6152725815923126</v>
      </c>
      <c r="M91930">
        <f>NORMDIST(NORMAL[[#This Row],[Normal]], 0.500234022, 0.288551512,0)</f>
        <v>0.37000308496555878</v>
      </c>
    </row>
    <row r="91931" spans="1:13" x14ac:dyDescent="0.25">
      <c r="A91931">
        <v>0.72442583555831208</v>
      </c>
      <c r="B91931">
        <v>0.73306538321734027</v>
      </c>
      <c r="L91931">
        <f>NORMDIST(CRYPTO[[#This Row],[Crypto]],0.499262017, 0.22163608,0)</f>
        <v>1.0743722199925945</v>
      </c>
      <c r="M91931">
        <f>NORMDIST(NORMAL[[#This Row],[Normal]], 0.500234022, 0.288551512,0)</f>
        <v>0.9984029838198788</v>
      </c>
    </row>
    <row r="91932" spans="1:13" x14ac:dyDescent="0.25">
      <c r="A91932">
        <v>0.88308784936289897</v>
      </c>
      <c r="B91932">
        <v>0.78778319814273368</v>
      </c>
      <c r="L91932">
        <f>NORMDIST(CRYPTO[[#This Row],[Crypto]],0.499262017, 0.22163608,0)</f>
        <v>0.40181719130393367</v>
      </c>
      <c r="M91932">
        <f>NORMDIST(NORMAL[[#This Row],[Normal]], 0.500234022, 0.288551512,0)</f>
        <v>0.84148320180686642</v>
      </c>
    </row>
    <row r="91933" spans="1:13" x14ac:dyDescent="0.25">
      <c r="A91933">
        <v>0.43240503185795542</v>
      </c>
      <c r="B91933">
        <v>0.23808299553234469</v>
      </c>
      <c r="L91933">
        <f>NORMDIST(CRYPTO[[#This Row],[Crypto]],0.499262017, 0.22163608,0)</f>
        <v>1.7199289791184009</v>
      </c>
      <c r="M91933">
        <f>NORMDIST(NORMAL[[#This Row],[Normal]], 0.500234022, 0.288551512,0)</f>
        <v>0.91507502045018718</v>
      </c>
    </row>
    <row r="91934" spans="1:13" x14ac:dyDescent="0.25">
      <c r="A91934">
        <v>0.31762581533637535</v>
      </c>
      <c r="B91934">
        <v>0.63684682903254219</v>
      </c>
      <c r="L91934">
        <f>NORMDIST(CRYPTO[[#This Row],[Crypto]],0.499262017, 0.22163608,0)</f>
        <v>1.2865571445371999</v>
      </c>
      <c r="M91934">
        <f>NORMDIST(NORMAL[[#This Row],[Normal]], 0.500234022, 0.288551512,0)</f>
        <v>1.235985714635401</v>
      </c>
    </row>
    <row r="91935" spans="1:13" x14ac:dyDescent="0.25">
      <c r="A91935">
        <v>0.39086389143324374</v>
      </c>
      <c r="B91935">
        <v>0.31251275793903877</v>
      </c>
      <c r="L91935">
        <f>NORMDIST(CRYPTO[[#This Row],[Crypto]],0.499262017, 0.22163608,0)</f>
        <v>1.597084196151118</v>
      </c>
      <c r="M91935">
        <f>NORMDIST(NORMAL[[#This Row],[Normal]], 0.500234022, 0.288551512,0)</f>
        <v>1.118877867949438</v>
      </c>
    </row>
    <row r="91936" spans="1:13" x14ac:dyDescent="0.25">
      <c r="A91936">
        <v>0.46939837658542827</v>
      </c>
      <c r="B91936">
        <v>0.22889476132096043</v>
      </c>
      <c r="L91936">
        <f>NORMDIST(CRYPTO[[#This Row],[Crypto]],0.499262017, 0.22163608,0)</f>
        <v>1.7837222174744387</v>
      </c>
      <c r="M91936">
        <f>NORMDIST(NORMAL[[#This Row],[Normal]], 0.500234022, 0.288551512,0)</f>
        <v>0.88853127169711743</v>
      </c>
    </row>
    <row r="91937" spans="1:13" x14ac:dyDescent="0.25">
      <c r="A91937">
        <v>0.57157825556554698</v>
      </c>
      <c r="B91937">
        <v>0.31774132629212437</v>
      </c>
      <c r="L91937">
        <f>NORMDIST(CRYPTO[[#This Row],[Crypto]],0.499262017, 0.22163608,0)</f>
        <v>1.7066791491115385</v>
      </c>
      <c r="M91937">
        <f>NORMDIST(NORMAL[[#This Row],[Normal]], 0.500234022, 0.288551512,0)</f>
        <v>1.1319596871725339</v>
      </c>
    </row>
    <row r="91938" spans="1:13" x14ac:dyDescent="0.25">
      <c r="A91938">
        <v>0.46495890573007737</v>
      </c>
      <c r="B91938">
        <v>0.30847282306363555</v>
      </c>
      <c r="L91938">
        <f>NORMDIST(CRYPTO[[#This Row],[Crypto]],0.499262017, 0.22163608,0)</f>
        <v>1.7785577197257572</v>
      </c>
      <c r="M91938">
        <f>NORMDIST(NORMAL[[#This Row],[Normal]], 0.500234022, 0.288551512,0)</f>
        <v>1.1086243134183225</v>
      </c>
    </row>
    <row r="91939" spans="1:13" x14ac:dyDescent="0.25">
      <c r="A91939">
        <v>0.92421615749581076</v>
      </c>
      <c r="B91939">
        <v>0.323283629960049</v>
      </c>
      <c r="L91939">
        <f>NORMDIST(CRYPTO[[#This Row],[Crypto]],0.499262017, 0.22163608,0)</f>
        <v>0.28640818229130033</v>
      </c>
      <c r="M91939">
        <f>NORMDIST(NORMAL[[#This Row],[Normal]], 0.500234022, 0.288551512,0)</f>
        <v>1.1455827592367522</v>
      </c>
    </row>
    <row r="91940" spans="1:13" x14ac:dyDescent="0.25">
      <c r="A91940">
        <v>9.6936993701766672E-2</v>
      </c>
      <c r="B91940">
        <v>0.3101710167067111</v>
      </c>
      <c r="L91940">
        <f>NORMDIST(CRYPTO[[#This Row],[Crypto]],0.499262017, 0.22163608,0)</f>
        <v>0.34652949193750993</v>
      </c>
      <c r="M91940">
        <f>NORMDIST(NORMAL[[#This Row],[Normal]], 0.500234022, 0.288551512,0)</f>
        <v>1.1129494931946786</v>
      </c>
    </row>
    <row r="91941" spans="1:13" x14ac:dyDescent="0.25">
      <c r="A91941">
        <v>4.1657655020972184E-2</v>
      </c>
      <c r="B91941">
        <v>1.4597645136212423E-2</v>
      </c>
      <c r="L91941">
        <f>NORMDIST(CRYPTO[[#This Row],[Crypto]],0.499262017, 0.22163608,0)</f>
        <v>0.2136017947115052</v>
      </c>
      <c r="M91941">
        <f>NORMDIST(NORMAL[[#This Row],[Normal]], 0.500234022, 0.288551512,0)</f>
        <v>0.33543544067157954</v>
      </c>
    </row>
    <row r="91942" spans="1:13" x14ac:dyDescent="0.25">
      <c r="A91942">
        <v>0.64362962196557449</v>
      </c>
      <c r="B91942">
        <v>0.9174024153493906</v>
      </c>
      <c r="L91942">
        <f>NORMDIST(CRYPTO[[#This Row],[Crypto]],0.499262017, 0.22163608,0)</f>
        <v>1.4559186070471353</v>
      </c>
      <c r="M91942">
        <f>NORMDIST(NORMAL[[#This Row],[Normal]], 0.500234022, 0.288551512,0)</f>
        <v>0.48620322709235497</v>
      </c>
    </row>
    <row r="91943" spans="1:13" x14ac:dyDescent="0.25">
      <c r="A91943">
        <v>0.81293432167501145</v>
      </c>
      <c r="B91943">
        <v>0.24335252466894719</v>
      </c>
      <c r="L91943">
        <f>NORMDIST(CRYPTO[[#This Row],[Crypto]],0.499262017, 0.22163608,0)</f>
        <v>0.66120056538371785</v>
      </c>
      <c r="M91943">
        <f>NORMDIST(NORMAL[[#This Row],[Normal]], 0.500234022, 0.288551512,0)</f>
        <v>0.93022868867865427</v>
      </c>
    </row>
    <row r="91944" spans="1:13" x14ac:dyDescent="0.25">
      <c r="A91944">
        <v>0.21871378909602135</v>
      </c>
      <c r="B91944">
        <v>0.97820956772996237</v>
      </c>
      <c r="L91944">
        <f>NORMDIST(CRYPTO[[#This Row],[Crypto]],0.499262017, 0.22163608,0)</f>
        <v>0.8078716115383725</v>
      </c>
      <c r="M91944">
        <f>NORMDIST(NORMAL[[#This Row],[Normal]], 0.500234022, 0.288551512,0)</f>
        <v>0.35063993826476159</v>
      </c>
    </row>
    <row r="91945" spans="1:13" x14ac:dyDescent="0.25">
      <c r="A91945">
        <v>3.5940510367498679E-2</v>
      </c>
      <c r="B91945">
        <v>2.4379203878365674E-2</v>
      </c>
      <c r="L91945">
        <f>NORMDIST(CRYPTO[[#This Row],[Crypto]],0.499262017, 0.22163608,0)</f>
        <v>0.20245595900706423</v>
      </c>
      <c r="M91945">
        <f>NORMDIST(NORMAL[[#This Row],[Normal]], 0.500234022, 0.288551512,0)</f>
        <v>0.35492523727652309</v>
      </c>
    </row>
    <row r="91946" spans="1:13" x14ac:dyDescent="0.25">
      <c r="A91946">
        <v>0.9632270078486892</v>
      </c>
      <c r="B91946">
        <v>0.54843936260409465</v>
      </c>
      <c r="L91946">
        <f>NORMDIST(CRYPTO[[#This Row],[Crypto]],0.499262017, 0.22163608,0)</f>
        <v>0.20123006393159454</v>
      </c>
      <c r="M91946">
        <f>NORMDIST(NORMAL[[#This Row],[Normal]], 0.500234022, 0.288551512,0)</f>
        <v>1.3634096342427238</v>
      </c>
    </row>
    <row r="91947" spans="1:13" x14ac:dyDescent="0.25">
      <c r="A91947">
        <v>4.971433900053901E-2</v>
      </c>
      <c r="B91947">
        <v>0.43848918472778287</v>
      </c>
      <c r="L91947">
        <f>NORMDIST(CRYPTO[[#This Row],[Crypto]],0.499262017, 0.22163608,0)</f>
        <v>0.23009801778012101</v>
      </c>
      <c r="M91947">
        <f>NORMDIST(NORMAL[[#This Row],[Normal]], 0.500234022, 0.288551512,0)</f>
        <v>1.3512755129875276</v>
      </c>
    </row>
    <row r="91948" spans="1:13" x14ac:dyDescent="0.25">
      <c r="A91948">
        <v>0.86591232629873116</v>
      </c>
      <c r="B91948">
        <v>0.29254650492283318</v>
      </c>
      <c r="L91948">
        <f>NORMDIST(CRYPTO[[#This Row],[Crypto]],0.499262017, 0.22163608,0)</f>
        <v>0.45815056509794366</v>
      </c>
      <c r="M91948">
        <f>NORMDIST(NORMAL[[#This Row],[Normal]], 0.500234022, 0.288551512,0)</f>
        <v>1.067070125256282</v>
      </c>
    </row>
    <row r="91949" spans="1:13" x14ac:dyDescent="0.25">
      <c r="A91949">
        <v>0.72359257017829026</v>
      </c>
      <c r="B91949">
        <v>0.58441802092778949</v>
      </c>
      <c r="L91949">
        <f>NORMDIST(CRYPTO[[#This Row],[Crypto]],0.499262017, 0.22163608,0)</f>
        <v>1.0784759573921665</v>
      </c>
      <c r="M91949">
        <f>NORMDIST(NORMAL[[#This Row],[Normal]], 0.500234022, 0.288551512,0)</f>
        <v>1.3249636274929617</v>
      </c>
    </row>
    <row r="91950" spans="1:13" x14ac:dyDescent="0.25">
      <c r="A91950">
        <v>0.9396803859318551</v>
      </c>
      <c r="B91950">
        <v>0.52040068545505636</v>
      </c>
      <c r="L91950">
        <f>NORMDIST(CRYPTO[[#This Row],[Crypto]],0.499262017, 0.22163608,0)</f>
        <v>0.24993588263730138</v>
      </c>
      <c r="M91950">
        <f>NORMDIST(NORMAL[[#This Row],[Normal]], 0.500234022, 0.288551512,0)</f>
        <v>1.3791962024081466</v>
      </c>
    </row>
    <row r="91951" spans="1:13" x14ac:dyDescent="0.25">
      <c r="A91951">
        <v>0.18568407421588229</v>
      </c>
      <c r="B91951">
        <v>0.94902956782604042</v>
      </c>
      <c r="L91951">
        <f>NORMDIST(CRYPTO[[#This Row],[Crypto]],0.499262017, 0.22163608,0)</f>
        <v>0.6615990307732853</v>
      </c>
      <c r="M91951">
        <f>NORMDIST(NORMAL[[#This Row],[Normal]], 0.500234022, 0.288551512,0)</f>
        <v>0.41246775111390488</v>
      </c>
    </row>
    <row r="91952" spans="1:13" x14ac:dyDescent="0.25">
      <c r="A91952">
        <v>0.16529861647045918</v>
      </c>
      <c r="B91952">
        <v>0.1077904552811394</v>
      </c>
      <c r="L91952">
        <f>NORMDIST(CRYPTO[[#This Row],[Crypto]],0.499262017, 0.22163608,0)</f>
        <v>0.57841840744788775</v>
      </c>
      <c r="M91952">
        <f>NORMDIST(NORMAL[[#This Row],[Normal]], 0.500234022, 0.288551512,0)</f>
        <v>0.54830665802069412</v>
      </c>
    </row>
    <row r="91953" spans="1:13" x14ac:dyDescent="0.25">
      <c r="A91953">
        <v>0.45608946376266368</v>
      </c>
      <c r="B91953">
        <v>0.79842617630633506</v>
      </c>
      <c r="L91953">
        <f>NORMDIST(CRYPTO[[#This Row],[Crypto]],0.499262017, 0.22163608,0)</f>
        <v>1.7661611729409994</v>
      </c>
      <c r="M91953">
        <f>NORMDIST(NORMAL[[#This Row],[Normal]], 0.500234022, 0.288551512,0)</f>
        <v>0.81056359456057503</v>
      </c>
    </row>
    <row r="91954" spans="1:13" x14ac:dyDescent="0.25">
      <c r="A91954">
        <v>0.59272318390027168</v>
      </c>
      <c r="B91954">
        <v>0.84997227771594053</v>
      </c>
      <c r="L91954">
        <f>NORMDIST(CRYPTO[[#This Row],[Crypto]],0.499262017, 0.22163608,0)</f>
        <v>1.6468589547428325</v>
      </c>
      <c r="M91954">
        <f>NORMDIST(NORMAL[[#This Row],[Normal]], 0.500234022, 0.288551512,0)</f>
        <v>0.66326084298489663</v>
      </c>
    </row>
    <row r="91955" spans="1:13" x14ac:dyDescent="0.25">
      <c r="A91955">
        <v>0.75591483647460223</v>
      </c>
      <c r="B91955">
        <v>0.10269372004793087</v>
      </c>
      <c r="L91955">
        <f>NORMDIST(CRYPTO[[#This Row],[Crypto]],0.499262017, 0.22163608,0)</f>
        <v>0.92063391326766275</v>
      </c>
      <c r="M91955">
        <f>NORMDIST(NORMAL[[#This Row],[Normal]], 0.500234022, 0.288551512,0)</f>
        <v>0.53520828528959496</v>
      </c>
    </row>
    <row r="91956" spans="1:13" x14ac:dyDescent="0.25">
      <c r="A91956">
        <v>0.86909760720611295</v>
      </c>
      <c r="B91956">
        <v>0.17086151808241024</v>
      </c>
      <c r="L91956">
        <f>NORMDIST(CRYPTO[[#This Row],[Crypto]],0.499262017, 0.22163608,0)</f>
        <v>0.44734034039849846</v>
      </c>
      <c r="M91956">
        <f>NORMDIST(NORMAL[[#This Row],[Normal]], 0.500234022, 0.288551512,0)</f>
        <v>0.7207000763560063</v>
      </c>
    </row>
    <row r="91957" spans="1:13" x14ac:dyDescent="0.25">
      <c r="A91957">
        <v>0.54563120334045168</v>
      </c>
      <c r="B91957">
        <v>0.21573919840300559</v>
      </c>
      <c r="L91957">
        <f>NORMDIST(CRYPTO[[#This Row],[Crypto]],0.499262017, 0.22163608,0)</f>
        <v>1.7610230411107206</v>
      </c>
      <c r="M91957">
        <f>NORMDIST(NORMAL[[#This Row],[Normal]], 0.500234022, 0.288551512,0)</f>
        <v>0.85035880171544909</v>
      </c>
    </row>
    <row r="91958" spans="1:13" x14ac:dyDescent="0.25">
      <c r="A91958">
        <v>0.25404035238259937</v>
      </c>
      <c r="B91958">
        <v>0.87268908519940935</v>
      </c>
      <c r="L91958">
        <f>NORMDIST(CRYPTO[[#This Row],[Crypto]],0.499262017, 0.22163608,0)</f>
        <v>0.97599482755644096</v>
      </c>
      <c r="M91958">
        <f>NORMDIST(NORMAL[[#This Row],[Normal]], 0.500234022, 0.288551512,0)</f>
        <v>0.60103214507036118</v>
      </c>
    </row>
    <row r="91959" spans="1:13" x14ac:dyDescent="0.25">
      <c r="A91959">
        <v>0.37663657330561695</v>
      </c>
      <c r="B91959">
        <v>0.86424777827189014</v>
      </c>
      <c r="L91959">
        <f>NORMDIST(CRYPTO[[#This Row],[Crypto]],0.499262017, 0.22163608,0)</f>
        <v>1.5445367399243215</v>
      </c>
      <c r="M91959">
        <f>NORMDIST(NORMAL[[#This Row],[Normal]], 0.500234022, 0.288551512,0)</f>
        <v>0.6238942875065675</v>
      </c>
    </row>
    <row r="91960" spans="1:13" x14ac:dyDescent="0.25">
      <c r="A91960">
        <v>2.3474957431246612E-2</v>
      </c>
      <c r="B91960">
        <v>0.90765756728055669</v>
      </c>
      <c r="L91960">
        <f>NORMDIST(CRYPTO[[#This Row],[Crypto]],0.499262017, 0.22163608,0)</f>
        <v>0.17971391665079292</v>
      </c>
      <c r="M91960">
        <f>NORMDIST(NORMAL[[#This Row],[Normal]], 0.500234022, 0.288551512,0)</f>
        <v>0.51023997713487224</v>
      </c>
    </row>
    <row r="91961" spans="1:13" x14ac:dyDescent="0.25">
      <c r="A91961">
        <v>0.16330395682663756</v>
      </c>
      <c r="B91961">
        <v>0.73451584521254809</v>
      </c>
      <c r="L91961">
        <f>NORMDIST(CRYPTO[[#This Row],[Crypto]],0.499262017, 0.22163608,0)</f>
        <v>0.57060440155824677</v>
      </c>
      <c r="M91961">
        <f>NORMDIST(NORMAL[[#This Row],[Normal]], 0.500234022, 0.288551512,0)</f>
        <v>0.99434907061647237</v>
      </c>
    </row>
    <row r="91962" spans="1:13" x14ac:dyDescent="0.25">
      <c r="A91962">
        <v>0.65039977133825644</v>
      </c>
      <c r="B91962">
        <v>0.20796002356669485</v>
      </c>
      <c r="L91962">
        <f>NORMDIST(CRYPTO[[#This Row],[Crypto]],0.499262017, 0.22163608,0)</f>
        <v>1.426570816171574</v>
      </c>
      <c r="M91962">
        <f>NORMDIST(NORMAL[[#This Row],[Normal]], 0.500234022, 0.288551512,0)</f>
        <v>0.82775282981433884</v>
      </c>
    </row>
    <row r="91963" spans="1:13" x14ac:dyDescent="0.25">
      <c r="A91963">
        <v>0.63926974256243274</v>
      </c>
      <c r="B91963">
        <v>6.425239524027615E-2</v>
      </c>
      <c r="L91963">
        <f>NORMDIST(CRYPTO[[#This Row],[Crypto]],0.499262017, 0.22163608,0)</f>
        <v>1.4744085610662192</v>
      </c>
      <c r="M91963">
        <f>NORMDIST(NORMAL[[#This Row],[Normal]], 0.500234022, 0.288551512,0)</f>
        <v>0.44152785136976824</v>
      </c>
    </row>
    <row r="91964" spans="1:13" x14ac:dyDescent="0.25">
      <c r="A91964">
        <v>0.76641115666448045</v>
      </c>
      <c r="B91964">
        <v>0.97522828598792533</v>
      </c>
      <c r="L91964">
        <f>NORMDIST(CRYPTO[[#This Row],[Crypto]],0.499262017, 0.22163608,0)</f>
        <v>0.87052846919090976</v>
      </c>
      <c r="M91964">
        <f>NORMDIST(NORMAL[[#This Row],[Normal]], 0.500234022, 0.288551512,0)</f>
        <v>0.35667354311507554</v>
      </c>
    </row>
    <row r="91965" spans="1:13" x14ac:dyDescent="0.25">
      <c r="A91965">
        <v>0.35021099404820166</v>
      </c>
      <c r="B91965">
        <v>0.58295325469355674</v>
      </c>
      <c r="L91965">
        <f>NORMDIST(CRYPTO[[#This Row],[Crypto]],0.499262017, 0.22163608,0)</f>
        <v>1.4356957283060143</v>
      </c>
      <c r="M91965">
        <f>NORMDIST(NORMAL[[#This Row],[Normal]], 0.500234022, 0.288551512,0)</f>
        <v>1.3269102383940294</v>
      </c>
    </row>
    <row r="91966" spans="1:13" x14ac:dyDescent="0.25">
      <c r="A91966">
        <v>0.2659286243170047</v>
      </c>
      <c r="B91966">
        <v>0.63494037741071685</v>
      </c>
      <c r="L91966">
        <f>NORMDIST(CRYPTO[[#This Row],[Crypto]],0.499262017, 0.22163608,0)</f>
        <v>1.0341813652343741</v>
      </c>
      <c r="M91966">
        <f>NORMDIST(NORMAL[[#This Row],[Normal]], 0.500234022, 0.288551512,0)</f>
        <v>1.2398309035473625</v>
      </c>
    </row>
    <row r="91967" spans="1:13" x14ac:dyDescent="0.25">
      <c r="A91967">
        <v>0.36530950069406243</v>
      </c>
      <c r="B91967">
        <v>3.6835577273122699E-2</v>
      </c>
      <c r="L91967">
        <f>NORMDIST(CRYPTO[[#This Row],[Crypto]],0.499262017, 0.22163608,0)</f>
        <v>1.4995155918377745</v>
      </c>
      <c r="M91967">
        <f>NORMDIST(NORMAL[[#This Row],[Normal]], 0.500234022, 0.288551512,0)</f>
        <v>0.38075855727769053</v>
      </c>
    </row>
    <row r="91968" spans="1:13" x14ac:dyDescent="0.25">
      <c r="A91968">
        <v>0.18504658195946544</v>
      </c>
      <c r="B91968">
        <v>0.86354491991606563</v>
      </c>
      <c r="L91968">
        <f>NORMDIST(CRYPTO[[#This Row],[Crypto]],0.499262017, 0.22163608,0)</f>
        <v>0.65890940837626832</v>
      </c>
      <c r="M91968">
        <f>NORMDIST(NORMAL[[#This Row],[Normal]], 0.500234022, 0.288551512,0)</f>
        <v>0.62581250218378237</v>
      </c>
    </row>
    <row r="91969" spans="1:13" x14ac:dyDescent="0.25">
      <c r="A91969">
        <v>0.20537456304262447</v>
      </c>
      <c r="B91969">
        <v>0.4733966418492509</v>
      </c>
      <c r="L91969">
        <f>NORMDIST(CRYPTO[[#This Row],[Crypto]],0.499262017, 0.22163608,0)</f>
        <v>0.74725699470514162</v>
      </c>
      <c r="M91969">
        <f>NORMDIST(NORMAL[[#This Row],[Normal]], 0.500234022, 0.288551512,0)</f>
        <v>1.3766017347605533</v>
      </c>
    </row>
    <row r="91970" spans="1:13" x14ac:dyDescent="0.25">
      <c r="A91970">
        <v>0.38703523784851768</v>
      </c>
      <c r="B91970">
        <v>0.73218791608071609</v>
      </c>
      <c r="L91970">
        <f>NORMDIST(CRYPTO[[#This Row],[Crypto]],0.499262017, 0.22163608,0)</f>
        <v>1.5834115730155927</v>
      </c>
      <c r="M91970">
        <f>NORMDIST(NORMAL[[#This Row],[Normal]], 0.500234022, 0.288551512,0)</f>
        <v>1.0008511691538662</v>
      </c>
    </row>
    <row r="91971" spans="1:13" x14ac:dyDescent="0.25">
      <c r="A91971">
        <v>0.7212517709056655</v>
      </c>
      <c r="B91971">
        <v>0.74037247401193051</v>
      </c>
      <c r="L91971">
        <f>NORMDIST(CRYPTO[[#This Row],[Crypto]],0.499262017, 0.22163608,0)</f>
        <v>1.0900057522384068</v>
      </c>
      <c r="M91971">
        <f>NORMDIST(NORMAL[[#This Row],[Normal]], 0.500234022, 0.288551512,0)</f>
        <v>0.97789569634700535</v>
      </c>
    </row>
    <row r="91972" spans="1:13" x14ac:dyDescent="0.25">
      <c r="A91972">
        <v>5.5316004849762512E-3</v>
      </c>
      <c r="B91972">
        <v>0.44521197314569139</v>
      </c>
      <c r="L91972">
        <f>NORMDIST(CRYPTO[[#This Row],[Crypto]],0.499262017, 0.22163608,0)</f>
        <v>0.1505499366484454</v>
      </c>
      <c r="M91972">
        <f>NORMDIST(NORMAL[[#This Row],[Normal]], 0.500234022, 0.288551512,0)</f>
        <v>1.3576605053992306</v>
      </c>
    </row>
    <row r="91973" spans="1:13" x14ac:dyDescent="0.25">
      <c r="A91973">
        <v>0.71379778498589153</v>
      </c>
      <c r="B91973">
        <v>2.1292752204129073E-2</v>
      </c>
      <c r="L91973">
        <f>NORMDIST(CRYPTO[[#This Row],[Crypto]],0.499262017, 0.22163608,0)</f>
        <v>1.1267109693566726</v>
      </c>
      <c r="M91973">
        <f>NORMDIST(NORMAL[[#This Row],[Normal]], 0.500234022, 0.288551512,0)</f>
        <v>0.34869946606474833</v>
      </c>
    </row>
    <row r="91974" spans="1:13" x14ac:dyDescent="0.25">
      <c r="A91974">
        <v>0.17791813137012413</v>
      </c>
      <c r="B91974">
        <v>0.32642084248268477</v>
      </c>
      <c r="L91974">
        <f>NORMDIST(CRYPTO[[#This Row],[Crypto]],0.499262017, 0.22163608,0)</f>
        <v>0.62921389704630293</v>
      </c>
      <c r="M91974">
        <f>NORMDIST(NORMAL[[#This Row],[Normal]], 0.500234022, 0.288551512,0)</f>
        <v>1.1531780416337205</v>
      </c>
    </row>
    <row r="91975" spans="1:13" x14ac:dyDescent="0.25">
      <c r="A91975">
        <v>0.65166990150670867</v>
      </c>
      <c r="B91975">
        <v>0.13515125091633062</v>
      </c>
      <c r="L91975">
        <f>NORMDIST(CRYPTO[[#This Row],[Crypto]],0.499262017, 0.22163608,0)</f>
        <v>1.4209835060469147</v>
      </c>
      <c r="M91975">
        <f>NORMDIST(NORMAL[[#This Row],[Normal]], 0.500234022, 0.288551512,0)</f>
        <v>0.620980974844481</v>
      </c>
    </row>
    <row r="91976" spans="1:13" x14ac:dyDescent="0.25">
      <c r="A91976">
        <v>0.95820603345031841</v>
      </c>
      <c r="B91976">
        <v>0.3919743417109457</v>
      </c>
      <c r="L91976">
        <f>NORMDIST(CRYPTO[[#This Row],[Crypto]],0.499262017, 0.22163608,0)</f>
        <v>0.21094883220111124</v>
      </c>
      <c r="M91976">
        <f>NORMDIST(NORMAL[[#This Row],[Normal]], 0.500234022, 0.288551512,0)</f>
        <v>1.2886071508346792</v>
      </c>
    </row>
    <row r="91977" spans="1:13" x14ac:dyDescent="0.25">
      <c r="A91977">
        <v>0.41400495715100305</v>
      </c>
      <c r="B91977">
        <v>0.17425724520797992</v>
      </c>
      <c r="L91977">
        <f>NORMDIST(CRYPTO[[#This Row],[Crypto]],0.499262017, 0.22163608,0)</f>
        <v>1.6716212227842822</v>
      </c>
      <c r="M91977">
        <f>NORMDIST(NORMAL[[#This Row],[Normal]], 0.500234022, 0.288551512,0)</f>
        <v>0.73039598715950826</v>
      </c>
    </row>
    <row r="91978" spans="1:13" x14ac:dyDescent="0.25">
      <c r="A91978">
        <v>0.74089398248850014</v>
      </c>
      <c r="B91978">
        <v>0.89432928219010543</v>
      </c>
      <c r="L91978">
        <f>NORMDIST(CRYPTO[[#This Row],[Crypto]],0.499262017, 0.22163608,0)</f>
        <v>0.9935119016554983</v>
      </c>
      <c r="M91978">
        <f>NORMDIST(NORMAL[[#This Row],[Normal]], 0.500234022, 0.288551512,0)</f>
        <v>0.54404573703429615</v>
      </c>
    </row>
    <row r="91979" spans="1:13" x14ac:dyDescent="0.25">
      <c r="A91979">
        <v>0.70341716537703103</v>
      </c>
      <c r="B91979">
        <v>0.4485479954230035</v>
      </c>
      <c r="L91979">
        <f>NORMDIST(CRYPTO[[#This Row],[Crypto]],0.499262017, 0.22163608,0)</f>
        <v>1.1776745843479939</v>
      </c>
      <c r="M91979">
        <f>NORMDIST(NORMAL[[#This Row],[Normal]], 0.500234022, 0.288551512,0)</f>
        <v>1.3605658991005003</v>
      </c>
    </row>
    <row r="91980" spans="1:13" x14ac:dyDescent="0.25">
      <c r="A91980">
        <v>0.98378699773605183</v>
      </c>
      <c r="B91980">
        <v>0.80363155085833082</v>
      </c>
      <c r="L91980">
        <f>NORMDIST(CRYPTO[[#This Row],[Crypto]],0.499262017, 0.22163608,0)</f>
        <v>0.16500174767950745</v>
      </c>
      <c r="M91980">
        <f>NORMDIST(NORMAL[[#This Row],[Normal]], 0.500234022, 0.288551512,0)</f>
        <v>0.79546329101490687</v>
      </c>
    </row>
    <row r="91981" spans="1:13" x14ac:dyDescent="0.25">
      <c r="A91981">
        <v>0.57662373449716287</v>
      </c>
      <c r="B91981">
        <v>0.70609573726293706</v>
      </c>
      <c r="L91981">
        <f>NORMDIST(CRYPTO[[#This Row],[Crypto]],0.499262017, 0.22163608,0)</f>
        <v>1.6936104278613977</v>
      </c>
      <c r="M91981">
        <f>NORMDIST(NORMAL[[#This Row],[Normal]], 0.500234022, 0.288551512,0)</f>
        <v>1.0719194590513008</v>
      </c>
    </row>
    <row r="91982" spans="1:13" x14ac:dyDescent="0.25">
      <c r="A91982">
        <v>0.4338286984880444</v>
      </c>
      <c r="B91982">
        <v>6.6274639464623308E-2</v>
      </c>
      <c r="L91982">
        <f>NORMDIST(CRYPTO[[#This Row],[Crypto]],0.499262017, 0.22163608,0)</f>
        <v>1.7232292702883409</v>
      </c>
      <c r="M91982">
        <f>NORMDIST(NORMAL[[#This Row],[Normal]], 0.500234022, 0.288551512,0)</f>
        <v>0.44621707416089645</v>
      </c>
    </row>
    <row r="91983" spans="1:13" x14ac:dyDescent="0.25">
      <c r="A91983">
        <v>0.82161004420570549</v>
      </c>
      <c r="B91983">
        <v>0.97093011053745137</v>
      </c>
      <c r="L91983">
        <f>NORMDIST(CRYPTO[[#This Row],[Crypto]],0.499262017, 0.22163608,0)</f>
        <v>0.62508786538767169</v>
      </c>
      <c r="M91983">
        <f>NORMDIST(NORMAL[[#This Row],[Normal]], 0.500234022, 0.288551512,0)</f>
        <v>0.36548684195476427</v>
      </c>
    </row>
    <row r="91984" spans="1:13" x14ac:dyDescent="0.25">
      <c r="A91984">
        <v>5.0559131111111766E-2</v>
      </c>
      <c r="B91984">
        <v>0.22797856387783455</v>
      </c>
      <c r="L91984">
        <f>NORMDIST(CRYPTO[[#This Row],[Crypto]],0.499262017, 0.22163608,0)</f>
        <v>0.23188215236203169</v>
      </c>
      <c r="M91984">
        <f>NORMDIST(NORMAL[[#This Row],[Normal]], 0.500234022, 0.288551512,0)</f>
        <v>0.88587782092555356</v>
      </c>
    </row>
    <row r="91985" spans="1:13" x14ac:dyDescent="0.25">
      <c r="A91985">
        <v>0.38992593137714004</v>
      </c>
      <c r="B91985">
        <v>0.79643906474841208</v>
      </c>
      <c r="L91985">
        <f>NORMDIST(CRYPTO[[#This Row],[Crypto]],0.499262017, 0.22163608,0)</f>
        <v>1.5937677221451965</v>
      </c>
      <c r="M91985">
        <f>NORMDIST(NORMAL[[#This Row],[Normal]], 0.500234022, 0.288551512,0)</f>
        <v>0.81633325826848435</v>
      </c>
    </row>
    <row r="91986" spans="1:13" x14ac:dyDescent="0.25">
      <c r="A91986">
        <v>0.77057135004932942</v>
      </c>
      <c r="B91986">
        <v>0.2918433455592534</v>
      </c>
      <c r="L91986">
        <f>NORMDIST(CRYPTO[[#This Row],[Crypto]],0.499262017, 0.22163608,0)</f>
        <v>0.85090408582863775</v>
      </c>
      <c r="M91986">
        <f>NORMDIST(NORMAL[[#This Row],[Normal]], 0.500234022, 0.288551512,0)</f>
        <v>1.0651970142235303</v>
      </c>
    </row>
    <row r="91987" spans="1:13" x14ac:dyDescent="0.25">
      <c r="A91987">
        <v>0.71793493154387544</v>
      </c>
      <c r="B91987">
        <v>0.19445229031095135</v>
      </c>
      <c r="L91987">
        <f>NORMDIST(CRYPTO[[#This Row],[Crypto]],0.499262017, 0.22163608,0)</f>
        <v>1.1063431585322991</v>
      </c>
      <c r="M91987">
        <f>NORMDIST(NORMAL[[#This Row],[Normal]], 0.500234022, 0.288551512,0)</f>
        <v>0.7885555000845198</v>
      </c>
    </row>
    <row r="91988" spans="1:13" x14ac:dyDescent="0.25">
      <c r="A91988">
        <v>0.83735014144784115</v>
      </c>
      <c r="B91988">
        <v>0.48965018331217303</v>
      </c>
      <c r="L91988">
        <f>NORMDIST(CRYPTO[[#This Row],[Crypto]],0.499262017, 0.22163608,0)</f>
        <v>0.56232618045042049</v>
      </c>
      <c r="M91988">
        <f>NORMDIST(NORMAL[[#This Row],[Normal]], 0.500234022, 0.288551512,0)</f>
        <v>1.3816389546585641</v>
      </c>
    </row>
    <row r="91989" spans="1:13" x14ac:dyDescent="0.25">
      <c r="A91989">
        <v>0.7936974548013821</v>
      </c>
      <c r="B91989">
        <v>0.33872358486884779</v>
      </c>
      <c r="L91989">
        <f>NORMDIST(CRYPTO[[#This Row],[Crypto]],0.499262017, 0.22163608,0)</f>
        <v>0.74480888880697249</v>
      </c>
      <c r="M91989">
        <f>NORMDIST(NORMAL[[#This Row],[Normal]], 0.500234022, 0.288551512,0)</f>
        <v>1.1821032408874348</v>
      </c>
    </row>
    <row r="91990" spans="1:13" x14ac:dyDescent="0.25">
      <c r="A91990">
        <v>0.6827934613208464</v>
      </c>
      <c r="B91990">
        <v>0.5446055977363814</v>
      </c>
      <c r="L91990">
        <f>NORMDIST(CRYPTO[[#This Row],[Crypto]],0.499262017, 0.22163608,0)</f>
        <v>1.2775259229656217</v>
      </c>
      <c r="M91990">
        <f>NORMDIST(NORMAL[[#This Row],[Normal]], 0.500234022, 0.288551512,0)</f>
        <v>1.3663186142307147</v>
      </c>
    </row>
    <row r="91991" spans="1:13" x14ac:dyDescent="0.25">
      <c r="A91991">
        <v>0.74221403084817361</v>
      </c>
      <c r="B91991">
        <v>0.43210479627904641</v>
      </c>
      <c r="L91991">
        <f>NORMDIST(CRYPTO[[#This Row],[Crypto]],0.499262017, 0.22163608,0)</f>
        <v>0.98706415489408272</v>
      </c>
      <c r="M91991">
        <f>NORMDIST(NORMAL[[#This Row],[Normal]], 0.500234022, 0.288551512,0)</f>
        <v>1.3445638807962741</v>
      </c>
    </row>
    <row r="91992" spans="1:13" x14ac:dyDescent="0.25">
      <c r="A91992">
        <v>0.20796261944089478</v>
      </c>
      <c r="B91992">
        <v>0.39125427810049462</v>
      </c>
      <c r="L91992">
        <f>NORMDIST(CRYPTO[[#This Row],[Crypto]],0.499262017, 0.22163608,0)</f>
        <v>0.75886557473734129</v>
      </c>
      <c r="M91992">
        <f>NORMDIST(NORMAL[[#This Row],[Normal]], 0.500234022, 0.288551512,0)</f>
        <v>1.2873972511164364</v>
      </c>
    </row>
    <row r="91993" spans="1:13" x14ac:dyDescent="0.25">
      <c r="A91993">
        <v>0.86130696132759765</v>
      </c>
      <c r="B91993">
        <v>0.89756721008538698</v>
      </c>
      <c r="L91993">
        <f>NORMDIST(CRYPTO[[#This Row],[Crypto]],0.499262017, 0.22163608,0)</f>
        <v>0.47407066714001972</v>
      </c>
      <c r="M91993">
        <f>NORMDIST(NORMAL[[#This Row],[Normal]], 0.500234022, 0.288551512,0)</f>
        <v>0.53573766587227478</v>
      </c>
    </row>
    <row r="91994" spans="1:13" x14ac:dyDescent="0.25">
      <c r="A91994">
        <v>0.54925808492518435</v>
      </c>
      <c r="B91994">
        <v>0.66706108992499114</v>
      </c>
      <c r="L91994">
        <f>NORMDIST(CRYPTO[[#This Row],[Crypto]],0.499262017, 0.22163608,0)</f>
        <v>1.7547693604409029</v>
      </c>
      <c r="M91994">
        <f>NORMDIST(NORMAL[[#This Row],[Normal]], 0.500234022, 0.288551512,0)</f>
        <v>1.169776128327509</v>
      </c>
    </row>
    <row r="91995" spans="1:13" x14ac:dyDescent="0.25">
      <c r="A91995">
        <v>0.2159511185971662</v>
      </c>
      <c r="B91995">
        <v>0.53581896179511079</v>
      </c>
      <c r="L91995">
        <f>NORMDIST(CRYPTO[[#This Row],[Crypto]],0.499262017, 0.22163608,0)</f>
        <v>0.7951631600235578</v>
      </c>
      <c r="M91995">
        <f>NORMDIST(NORMAL[[#This Row],[Normal]], 0.500234022, 0.288551512,0)</f>
        <v>1.372095159997023</v>
      </c>
    </row>
    <row r="91996" spans="1:13" x14ac:dyDescent="0.25">
      <c r="A91996">
        <v>0.15112490693794944</v>
      </c>
      <c r="B91996">
        <v>0.40193642288692188</v>
      </c>
      <c r="L91996">
        <f>NORMDIST(CRYPTO[[#This Row],[Crypto]],0.499262017, 0.22163608,0)</f>
        <v>0.52420961310050362</v>
      </c>
      <c r="M91996">
        <f>NORMDIST(NORMAL[[#This Row],[Normal]], 0.500234022, 0.288551512,0)</f>
        <v>1.3046292889243183</v>
      </c>
    </row>
    <row r="91997" spans="1:13" x14ac:dyDescent="0.25">
      <c r="A91997">
        <v>0.60955808393674771</v>
      </c>
      <c r="B91997">
        <v>0.1711629498378453</v>
      </c>
      <c r="L91997">
        <f>NORMDIST(CRYPTO[[#This Row],[Crypto]],0.499262017, 0.22163608,0)</f>
        <v>1.5903510219365222</v>
      </c>
      <c r="M91997">
        <f>NORMDIST(NORMAL[[#This Row],[Normal]], 0.500234022, 0.288551512,0)</f>
        <v>0.72155957316685448</v>
      </c>
    </row>
    <row r="91998" spans="1:13" x14ac:dyDescent="0.25">
      <c r="A91998">
        <v>0.64524413711997985</v>
      </c>
      <c r="B91998">
        <v>0.58663754916220701</v>
      </c>
      <c r="L91998">
        <f>NORMDIST(CRYPTO[[#This Row],[Crypto]],0.499262017, 0.22163608,0)</f>
        <v>1.448988275296518</v>
      </c>
      <c r="M91998">
        <f>NORMDIST(NORMAL[[#This Row],[Normal]], 0.500234022, 0.288551512,0)</f>
        <v>1.3219544932349026</v>
      </c>
    </row>
    <row r="91999" spans="1:13" x14ac:dyDescent="0.25">
      <c r="A91999">
        <v>0.88919873360667578</v>
      </c>
      <c r="B91999">
        <v>0.97013001481187944</v>
      </c>
      <c r="L91999">
        <f>NORMDIST(CRYPTO[[#This Row],[Crypto]],0.499262017, 0.22163608,0)</f>
        <v>0.38293639359215881</v>
      </c>
      <c r="M91999">
        <f>NORMDIST(NORMAL[[#This Row],[Normal]], 0.500234022, 0.288551512,0)</f>
        <v>0.36714230703043527</v>
      </c>
    </row>
    <row r="92000" spans="1:13" x14ac:dyDescent="0.25">
      <c r="A92000">
        <v>0.25863715825487754</v>
      </c>
      <c r="B92000">
        <v>0.90652675685663997</v>
      </c>
      <c r="L92000">
        <f>NORMDIST(CRYPTO[[#This Row],[Crypto]],0.499262017, 0.22163608,0)</f>
        <v>0.99843558340711658</v>
      </c>
      <c r="M92000">
        <f>NORMDIST(NORMAL[[#This Row],[Normal]], 0.500234022, 0.288551512,0)</f>
        <v>0.51306720638987802</v>
      </c>
    </row>
    <row r="92001" spans="1:13" x14ac:dyDescent="0.25">
      <c r="A92001">
        <v>7.6638305151097375E-2</v>
      </c>
      <c r="B92001">
        <v>0.40513120979950401</v>
      </c>
      <c r="L92001">
        <f>NORMDIST(CRYPTO[[#This Row],[Crypto]],0.499262017, 0.22163608,0)</f>
        <v>0.2922246989818989</v>
      </c>
      <c r="M92001">
        <f>NORMDIST(NORMAL[[#This Row],[Normal]], 0.500234022, 0.288551512,0)</f>
        <v>1.3094789977619958</v>
      </c>
    </row>
    <row r="92002" spans="1:13" x14ac:dyDescent="0.25">
      <c r="A92002">
        <v>0.27870474586152538</v>
      </c>
      <c r="B92002">
        <v>0.16974043532657179</v>
      </c>
      <c r="L92002">
        <f>NORMDIST(CRYPTO[[#This Row],[Crypto]],0.499262017, 0.22163608,0)</f>
        <v>1.0970619157022621</v>
      </c>
      <c r="M92002">
        <f>NORMDIST(NORMAL[[#This Row],[Normal]], 0.500234022, 0.288551512,0)</f>
        <v>0.7175055457629006</v>
      </c>
    </row>
    <row r="92003" spans="1:13" x14ac:dyDescent="0.25">
      <c r="A92003">
        <v>0.23635921189909437</v>
      </c>
      <c r="B92003">
        <v>0.29184308469645692</v>
      </c>
      <c r="L92003">
        <f>NORMDIST(CRYPTO[[#This Row],[Crypto]],0.499262017, 0.22163608,0)</f>
        <v>0.89070232932754534</v>
      </c>
      <c r="M92003">
        <f>NORMDIST(NORMAL[[#This Row],[Normal]], 0.500234022, 0.288551512,0)</f>
        <v>1.0651963187609108</v>
      </c>
    </row>
    <row r="92004" spans="1:13" x14ac:dyDescent="0.25">
      <c r="A92004">
        <v>0.52087381135017674</v>
      </c>
      <c r="B92004">
        <v>0.4526774689367532</v>
      </c>
      <c r="L92004">
        <f>NORMDIST(CRYPTO[[#This Row],[Crypto]],0.499262017, 0.22163608,0)</f>
        <v>1.7914509207013409</v>
      </c>
      <c r="M92004">
        <f>NORMDIST(NORMAL[[#This Row],[Normal]], 0.500234022, 0.288551512,0)</f>
        <v>1.3639184094030647</v>
      </c>
    </row>
    <row r="92005" spans="1:13" x14ac:dyDescent="0.25">
      <c r="A92005">
        <v>0.7997161334566959</v>
      </c>
      <c r="B92005">
        <v>0.45134307347572311</v>
      </c>
      <c r="L92005">
        <f>NORMDIST(CRYPTO[[#This Row],[Crypto]],0.499262017, 0.22163608,0)</f>
        <v>0.71815370117179356</v>
      </c>
      <c r="M92005">
        <f>NORMDIST(NORMAL[[#This Row],[Normal]], 0.500234022, 0.288551512,0)</f>
        <v>1.3628647035022332</v>
      </c>
    </row>
    <row r="92006" spans="1:13" x14ac:dyDescent="0.25">
      <c r="A92006">
        <v>0.11178725632004061</v>
      </c>
      <c r="B92006">
        <v>0.92323450805808183</v>
      </c>
      <c r="L92006">
        <f>NORMDIST(CRYPTO[[#This Row],[Crypto]],0.499262017, 0.22163608,0)</f>
        <v>0.3904696742895597</v>
      </c>
      <c r="M92006">
        <f>NORMDIST(NORMAL[[#This Row],[Normal]], 0.500234022, 0.288551512,0)</f>
        <v>0.47210520183210652</v>
      </c>
    </row>
    <row r="92007" spans="1:13" x14ac:dyDescent="0.25">
      <c r="A92007">
        <v>0.71391518340248927</v>
      </c>
      <c r="B92007">
        <v>3.6342886773198302E-2</v>
      </c>
      <c r="L92007">
        <f>NORMDIST(CRYPTO[[#This Row],[Crypto]],0.499262017, 0.22163608,0)</f>
        <v>1.1261332711755616</v>
      </c>
      <c r="M92007">
        <f>NORMDIST(NORMAL[[#This Row],[Normal]], 0.500234022, 0.288551512,0)</f>
        <v>0.37971535886391816</v>
      </c>
    </row>
    <row r="92008" spans="1:13" x14ac:dyDescent="0.25">
      <c r="A92008">
        <v>0.39281329981695523</v>
      </c>
      <c r="B92008">
        <v>0.7039070688762068</v>
      </c>
      <c r="L92008">
        <f>NORMDIST(CRYPTO[[#This Row],[Crypto]],0.499262017, 0.22163608,0)</f>
        <v>1.6039071862436238</v>
      </c>
      <c r="M92008">
        <f>NORMDIST(NORMAL[[#This Row],[Normal]], 0.500234022, 0.288551512,0)</f>
        <v>1.0777047543726523</v>
      </c>
    </row>
    <row r="92009" spans="1:13" x14ac:dyDescent="0.25">
      <c r="A92009">
        <v>7.6338535120082041E-2</v>
      </c>
      <c r="B92009">
        <v>6.8546685657340456E-2</v>
      </c>
      <c r="L92009">
        <f>NORMDIST(CRYPTO[[#This Row],[Crypto]],0.499262017, 0.22163608,0)</f>
        <v>0.29147173889537736</v>
      </c>
      <c r="M92009">
        <f>NORMDIST(NORMAL[[#This Row],[Normal]], 0.500234022, 0.288551512,0)</f>
        <v>0.4515185225951362</v>
      </c>
    </row>
    <row r="92010" spans="1:13" x14ac:dyDescent="0.25">
      <c r="A92010">
        <v>0.13289322078206578</v>
      </c>
      <c r="B92010">
        <v>0.10137179800409168</v>
      </c>
      <c r="L92010">
        <f>NORMDIST(CRYPTO[[#This Row],[Crypto]],0.499262017, 0.22163608,0)</f>
        <v>0.45911387796453157</v>
      </c>
      <c r="M92010">
        <f>NORMDIST(NORMAL[[#This Row],[Normal]], 0.500234022, 0.288551512,0)</f>
        <v>0.53183531518047011</v>
      </c>
    </row>
    <row r="92011" spans="1:13" x14ac:dyDescent="0.25">
      <c r="A92011">
        <v>0.15965884441689937</v>
      </c>
      <c r="B92011">
        <v>0.11763357777021699</v>
      </c>
      <c r="L92011">
        <f>NORMDIST(CRYPTO[[#This Row],[Crypto]],0.499262017, 0.22163608,0)</f>
        <v>0.55648005201965045</v>
      </c>
      <c r="M92011">
        <f>NORMDIST(NORMAL[[#This Row],[Normal]], 0.500234022, 0.288551512,0)</f>
        <v>0.57401014664056527</v>
      </c>
    </row>
    <row r="92012" spans="1:13" x14ac:dyDescent="0.25">
      <c r="A92012">
        <v>0.4377453708499961</v>
      </c>
      <c r="B92012">
        <v>0.48322568841264646</v>
      </c>
      <c r="L92012">
        <f>NORMDIST(CRYPTO[[#This Row],[Crypto]],0.499262017, 0.22163608,0)</f>
        <v>1.7319726920133744</v>
      </c>
      <c r="M92012">
        <f>NORMDIST(NORMAL[[#This Row],[Normal]], 0.500234022, 0.288551512,0)</f>
        <v>1.3801689740265934</v>
      </c>
    </row>
    <row r="92013" spans="1:13" x14ac:dyDescent="0.25">
      <c r="A92013">
        <v>0.38776148244190012</v>
      </c>
      <c r="B92013">
        <v>0.62119953471640477</v>
      </c>
      <c r="L92013">
        <f>NORMDIST(CRYPTO[[#This Row],[Crypto]],0.499262017, 0.22163608,0)</f>
        <v>1.5860324340443024</v>
      </c>
      <c r="M92013">
        <f>NORMDIST(NORMAL[[#This Row],[Normal]], 0.500234022, 0.288551512,0)</f>
        <v>1.2662654134636495</v>
      </c>
    </row>
    <row r="92014" spans="1:13" x14ac:dyDescent="0.25">
      <c r="A92014">
        <v>0.46468288848270667</v>
      </c>
      <c r="B92014">
        <v>3.1062024933527499E-2</v>
      </c>
      <c r="L92014">
        <f>NORMDIST(CRYPTO[[#This Row],[Crypto]],0.499262017, 0.22163608,0)</f>
        <v>1.7782135612211065</v>
      </c>
      <c r="M92014">
        <f>NORMDIST(NORMAL[[#This Row],[Normal]], 0.500234022, 0.288551512,0)</f>
        <v>0.36864433370727934</v>
      </c>
    </row>
    <row r="92015" spans="1:13" x14ac:dyDescent="0.25">
      <c r="A92015">
        <v>0.2574449580438849</v>
      </c>
      <c r="B92015">
        <v>0.11189015770521604</v>
      </c>
      <c r="L92015">
        <f>NORMDIST(CRYPTO[[#This Row],[Crypto]],0.499262017, 0.22163608,0)</f>
        <v>0.9926074066535262</v>
      </c>
      <c r="M92015">
        <f>NORMDIST(NORMAL[[#This Row],[Normal]], 0.500234022, 0.288551512,0)</f>
        <v>0.55894840059013384</v>
      </c>
    </row>
    <row r="92016" spans="1:13" x14ac:dyDescent="0.25">
      <c r="A92016">
        <v>0.74274364522420855</v>
      </c>
      <c r="B92016">
        <v>0.37502323897913259</v>
      </c>
      <c r="L92016">
        <f>NORMDIST(CRYPTO[[#This Row],[Crypto]],0.499262017, 0.22163608,0)</f>
        <v>0.98447922633162521</v>
      </c>
      <c r="M92016">
        <f>NORMDIST(NORMAL[[#This Row],[Normal]], 0.500234022, 0.288551512,0)</f>
        <v>1.2583433641282429</v>
      </c>
    </row>
    <row r="92017" spans="1:13" x14ac:dyDescent="0.25">
      <c r="A92017">
        <v>0.48403443825338721</v>
      </c>
      <c r="B92017">
        <v>0.54872919225262717</v>
      </c>
      <c r="L92017">
        <f>NORMDIST(CRYPTO[[#This Row],[Crypto]],0.499262017, 0.22163608,0)</f>
        <v>1.7957446406074631</v>
      </c>
      <c r="M92017">
        <f>NORMDIST(NORMAL[[#This Row],[Normal]], 0.500234022, 0.288551512,0)</f>
        <v>1.3631801860261081</v>
      </c>
    </row>
    <row r="92018" spans="1:13" x14ac:dyDescent="0.25">
      <c r="A92018">
        <v>0.94128154043905599</v>
      </c>
      <c r="B92018">
        <v>0.62951552570176861</v>
      </c>
      <c r="L92018">
        <f>NORMDIST(CRYPTO[[#This Row],[Crypto]],0.499262017, 0.22163608,0)</f>
        <v>0.2463671344182003</v>
      </c>
      <c r="M92018">
        <f>NORMDIST(NORMAL[[#This Row],[Normal]], 0.500234022, 0.288551512,0)</f>
        <v>1.2505393475050954</v>
      </c>
    </row>
    <row r="92019" spans="1:13" x14ac:dyDescent="0.25">
      <c r="A92019">
        <v>0.55489910427647371</v>
      </c>
      <c r="B92019">
        <v>0.21324813850793267</v>
      </c>
      <c r="L92019">
        <f>NORMDIST(CRYPTO[[#This Row],[Crypto]],0.499262017, 0.22163608,0)</f>
        <v>1.7441585003841273</v>
      </c>
      <c r="M92019">
        <f>NORMDIST(NORMAL[[#This Row],[Normal]], 0.500234022, 0.288551512,0)</f>
        <v>0.84312017455968558</v>
      </c>
    </row>
    <row r="92020" spans="1:13" x14ac:dyDescent="0.25">
      <c r="A92020">
        <v>0.79921760243811513</v>
      </c>
      <c r="B92020">
        <v>0.84215983883962464</v>
      </c>
      <c r="L92020">
        <f>NORMDIST(CRYPTO[[#This Row],[Crypto]],0.499262017, 0.22163608,0)</f>
        <v>0.72034503287852014</v>
      </c>
      <c r="M92020">
        <f>NORMDIST(NORMAL[[#This Row],[Normal]], 0.500234022, 0.288551512,0)</f>
        <v>0.68513618394317521</v>
      </c>
    </row>
    <row r="92021" spans="1:13" x14ac:dyDescent="0.25">
      <c r="A92021">
        <v>0.5768083858511357</v>
      </c>
      <c r="B92021">
        <v>0.84951605993122759</v>
      </c>
      <c r="L92021">
        <f>NORMDIST(CRYPTO[[#This Row],[Crypto]],0.499262017, 0.22163608,0)</f>
        <v>1.6931174062379628</v>
      </c>
      <c r="M92021">
        <f>NORMDIST(NORMAL[[#This Row],[Normal]], 0.500234022, 0.288551512,0)</f>
        <v>0.66453225282658568</v>
      </c>
    </row>
    <row r="92022" spans="1:13" x14ac:dyDescent="0.25">
      <c r="A92022">
        <v>0.7168132078492494</v>
      </c>
      <c r="B92022">
        <v>0.15567084997907465</v>
      </c>
      <c r="L92022">
        <f>NORMDIST(CRYPTO[[#This Row],[Crypto]],0.499262017, 0.22163608,0)</f>
        <v>1.1118671941799871</v>
      </c>
      <c r="M92022">
        <f>NORMDIST(NORMAL[[#This Row],[Normal]], 0.500234022, 0.288551512,0)</f>
        <v>0.67772745639172949</v>
      </c>
    </row>
    <row r="92023" spans="1:13" x14ac:dyDescent="0.25">
      <c r="A92023">
        <v>0.91403582130529415</v>
      </c>
      <c r="B92023">
        <v>0.22575373861883863</v>
      </c>
      <c r="L92023">
        <f>NORMDIST(CRYPTO[[#This Row],[Crypto]],0.499262017, 0.22163608,0)</f>
        <v>0.31244615166449541</v>
      </c>
      <c r="M92023">
        <f>NORMDIST(NORMAL[[#This Row],[Normal]], 0.500234022, 0.288551512,0)</f>
        <v>0.87943041093862262</v>
      </c>
    </row>
    <row r="92024" spans="1:13" x14ac:dyDescent="0.25">
      <c r="A92024">
        <v>0.91215524727732933</v>
      </c>
      <c r="B92024">
        <v>0.71070666055850951</v>
      </c>
      <c r="L92024">
        <f>NORMDIST(CRYPTO[[#This Row],[Crypto]],0.499262017, 0.22163608,0)</f>
        <v>0.31743563002316477</v>
      </c>
      <c r="M92024">
        <f>NORMDIST(NORMAL[[#This Row],[Normal]], 0.500234022, 0.288551512,0)</f>
        <v>1.0596333396728448</v>
      </c>
    </row>
    <row r="92025" spans="1:13" x14ac:dyDescent="0.25">
      <c r="A92025">
        <v>0.91157074292885143</v>
      </c>
      <c r="B92025">
        <v>0.35221151031081532</v>
      </c>
      <c r="L92025">
        <f>NORMDIST(CRYPTO[[#This Row],[Crypto]],0.499262017, 0.22163608,0)</f>
        <v>0.31899791145420658</v>
      </c>
      <c r="M92025">
        <f>NORMDIST(NORMAL[[#This Row],[Normal]], 0.500234022, 0.288551512,0)</f>
        <v>1.2121146415058388</v>
      </c>
    </row>
    <row r="92026" spans="1:13" x14ac:dyDescent="0.25">
      <c r="A92026">
        <v>0.93426335693141804</v>
      </c>
      <c r="B92026">
        <v>0.21045209289017419</v>
      </c>
      <c r="L92026">
        <f>NORMDIST(CRYPTO[[#This Row],[Crypto]],0.499262017, 0.22163608,0)</f>
        <v>0.26229589124741959</v>
      </c>
      <c r="M92026">
        <f>NORMDIST(NORMAL[[#This Row],[Normal]], 0.500234022, 0.288551512,0)</f>
        <v>0.83499454868875533</v>
      </c>
    </row>
    <row r="92027" spans="1:13" x14ac:dyDescent="0.25">
      <c r="A92027">
        <v>0.51084106193524004</v>
      </c>
      <c r="B92027">
        <v>0.68684192537459887</v>
      </c>
      <c r="L92027">
        <f>NORMDIST(CRYPTO[[#This Row],[Crypto]],0.499262017, 0.22163608,0)</f>
        <v>1.797533228751681</v>
      </c>
      <c r="M92027">
        <f>NORMDIST(NORMAL[[#This Row],[Normal]], 0.500234022, 0.288551512,0)</f>
        <v>1.1216816167583434</v>
      </c>
    </row>
    <row r="92028" spans="1:13" x14ac:dyDescent="0.25">
      <c r="A92028">
        <v>0.48289541878842313</v>
      </c>
      <c r="B92028">
        <v>0.17654179713793661</v>
      </c>
      <c r="L92028">
        <f>NORMDIST(CRYPTO[[#This Row],[Crypto]],0.499262017, 0.22163608,0)</f>
        <v>1.7950869944030161</v>
      </c>
      <c r="M92028">
        <f>NORMDIST(NORMAL[[#This Row],[Normal]], 0.500234022, 0.288551512,0)</f>
        <v>0.73693499249322991</v>
      </c>
    </row>
    <row r="92029" spans="1:13" x14ac:dyDescent="0.25">
      <c r="A92029">
        <v>0.58278364493114398</v>
      </c>
      <c r="B92029">
        <v>0.73157517487478818</v>
      </c>
      <c r="L92029">
        <f>NORMDIST(CRYPTO[[#This Row],[Crypto]],0.499262017, 0.22163608,0)</f>
        <v>1.6766123622036009</v>
      </c>
      <c r="M92029">
        <f>NORMDIST(NORMAL[[#This Row],[Normal]], 0.500234022, 0.288551512,0)</f>
        <v>1.0025588148691789</v>
      </c>
    </row>
    <row r="92030" spans="1:13" x14ac:dyDescent="0.25">
      <c r="A92030">
        <v>0.89276862495271692</v>
      </c>
      <c r="B92030">
        <v>0.88078420990865081</v>
      </c>
      <c r="L92030">
        <f>NORMDIST(CRYPTO[[#This Row],[Crypto]],0.499262017, 0.22163608,0)</f>
        <v>0.37218879837529756</v>
      </c>
      <c r="M92030">
        <f>NORMDIST(NORMAL[[#This Row],[Normal]], 0.500234022, 0.288551512,0)</f>
        <v>0.57942894761061259</v>
      </c>
    </row>
    <row r="92031" spans="1:13" x14ac:dyDescent="0.25">
      <c r="A92031">
        <v>0.88952572301664667</v>
      </c>
      <c r="B92031">
        <v>0.10540527117258902</v>
      </c>
      <c r="L92031">
        <f>NORMDIST(CRYPTO[[#This Row],[Crypto]],0.499262017, 0.22163608,0)</f>
        <v>0.38194329619907064</v>
      </c>
      <c r="M92031">
        <f>NORMDIST(NORMAL[[#This Row],[Normal]], 0.500234022, 0.288551512,0)</f>
        <v>0.542158466797378</v>
      </c>
    </row>
    <row r="92032" spans="1:13" x14ac:dyDescent="0.25">
      <c r="A92032">
        <v>0.54055083451225383</v>
      </c>
      <c r="B92032">
        <v>0.19601481938053378</v>
      </c>
      <c r="L92032">
        <f>NORMDIST(CRYPTO[[#This Row],[Crypto]],0.499262017, 0.22163608,0)</f>
        <v>1.7690236975085374</v>
      </c>
      <c r="M92032">
        <f>NORMDIST(NORMAL[[#This Row],[Normal]], 0.500234022, 0.288551512,0)</f>
        <v>0.79308194937964072</v>
      </c>
    </row>
    <row r="92033" spans="1:13" x14ac:dyDescent="0.25">
      <c r="A92033">
        <v>0.56968292220616312</v>
      </c>
      <c r="B92033">
        <v>6.6835700525919695E-2</v>
      </c>
      <c r="L92033">
        <f>NORMDIST(CRYPTO[[#This Row],[Crypto]],0.499262017, 0.22163608,0)</f>
        <v>1.7113852546652324</v>
      </c>
      <c r="M92033">
        <f>NORMDIST(NORMAL[[#This Row],[Normal]], 0.500234022, 0.288551512,0)</f>
        <v>0.44752298216286512</v>
      </c>
    </row>
    <row r="92034" spans="1:13" x14ac:dyDescent="0.25">
      <c r="A92034">
        <v>0.87379827755892558</v>
      </c>
      <c r="B92034">
        <v>0.70842677861183401</v>
      </c>
      <c r="L92034">
        <f>NORMDIST(CRYPTO[[#This Row],[Crypto]],0.499262017, 0.22163608,0)</f>
        <v>0.43168847750399292</v>
      </c>
      <c r="M92034">
        <f>NORMDIST(NORMAL[[#This Row],[Normal]], 0.500234022, 0.288551512,0)</f>
        <v>1.0657245501688779</v>
      </c>
    </row>
    <row r="92035" spans="1:13" x14ac:dyDescent="0.25">
      <c r="A92035">
        <v>0.42295282459299788</v>
      </c>
      <c r="B92035">
        <v>0.34146126547876354</v>
      </c>
      <c r="L92035">
        <f>NORMDIST(CRYPTO[[#This Row],[Crypto]],0.499262017, 0.22163608,0)</f>
        <v>1.6964009422416417</v>
      </c>
      <c r="M92035">
        <f>NORMDIST(NORMAL[[#This Row],[Normal]], 0.500234022, 0.288551512,0)</f>
        <v>1.1883440302716644</v>
      </c>
    </row>
    <row r="92036" spans="1:13" x14ac:dyDescent="0.25">
      <c r="A92036">
        <v>0.90154431032143567</v>
      </c>
      <c r="B92036">
        <v>0.23715064458378687</v>
      </c>
      <c r="L92036">
        <f>NORMDIST(CRYPTO[[#This Row],[Crypto]],0.499262017, 0.22163608,0)</f>
        <v>0.34665078107641983</v>
      </c>
      <c r="M92036">
        <f>NORMDIST(NORMAL[[#This Row],[Normal]], 0.500234022, 0.288551512,0)</f>
        <v>0.91238798025910961</v>
      </c>
    </row>
    <row r="92037" spans="1:13" x14ac:dyDescent="0.25">
      <c r="A92037">
        <v>0.16766675315339652</v>
      </c>
      <c r="B92037">
        <v>0.237649335324424</v>
      </c>
      <c r="L92037">
        <f>NORMDIST(CRYPTO[[#This Row],[Crypto]],0.499262017, 0.22163608,0)</f>
        <v>0.58777273598878488</v>
      </c>
      <c r="M92037">
        <f>NORMDIST(NORMAL[[#This Row],[Normal]], 0.500234022, 0.288551512,0)</f>
        <v>0.91382541332745271</v>
      </c>
    </row>
    <row r="92038" spans="1:13" x14ac:dyDescent="0.25">
      <c r="A92038">
        <v>0.78868559994134424</v>
      </c>
      <c r="B92038">
        <v>0.85707006509607886</v>
      </c>
      <c r="L92038">
        <f>NORMDIST(CRYPTO[[#This Row],[Crypto]],0.499262017, 0.22163608,0)</f>
        <v>0.76732659603503861</v>
      </c>
      <c r="M92038">
        <f>NORMDIST(NORMAL[[#This Row],[Normal]], 0.500234022, 0.288551512,0)</f>
        <v>0.6435835578212965</v>
      </c>
    </row>
    <row r="92039" spans="1:13" x14ac:dyDescent="0.25">
      <c r="A92039">
        <v>0.83606478507203619</v>
      </c>
      <c r="B92039">
        <v>0.35462181689112793</v>
      </c>
      <c r="L92039">
        <f>NORMDIST(CRYPTO[[#This Row],[Crypto]],0.499262017, 0.22163608,0)</f>
        <v>0.56731334006204925</v>
      </c>
      <c r="M92039">
        <f>NORMDIST(NORMAL[[#This Row],[Normal]], 0.500234022, 0.288551512,0)</f>
        <v>1.2172772585786744</v>
      </c>
    </row>
    <row r="92040" spans="1:13" x14ac:dyDescent="0.25">
      <c r="A92040">
        <v>0.26409585057251628</v>
      </c>
      <c r="B92040">
        <v>0.88837173382466417</v>
      </c>
      <c r="L92040">
        <f>NORMDIST(CRYPTO[[#This Row],[Crypto]],0.499262017, 0.22163608,0)</f>
        <v>1.0251820934689744</v>
      </c>
      <c r="M92040">
        <f>NORMDIST(NORMAL[[#This Row],[Normal]], 0.500234022, 0.288551512,0)</f>
        <v>0.55948595628177311</v>
      </c>
    </row>
    <row r="92041" spans="1:13" x14ac:dyDescent="0.25">
      <c r="A92041">
        <v>0.29613026109436513</v>
      </c>
      <c r="B92041">
        <v>0.60605109441336114</v>
      </c>
      <c r="L92041">
        <f>NORMDIST(CRYPTO[[#This Row],[Crypto]],0.499262017, 0.22163608,0)</f>
        <v>1.1826815964839537</v>
      </c>
      <c r="M92041">
        <f>NORMDIST(NORMAL[[#This Row],[Normal]], 0.500234022, 0.288551512,0)</f>
        <v>1.2926598945543957</v>
      </c>
    </row>
    <row r="92042" spans="1:13" x14ac:dyDescent="0.25">
      <c r="A92042">
        <v>0.92211842768195018</v>
      </c>
      <c r="B92042">
        <v>0.4497697338160348</v>
      </c>
      <c r="L92042">
        <f>NORMDIST(CRYPTO[[#This Row],[Crypto]],0.499262017, 0.22163608,0)</f>
        <v>0.29164008549303805</v>
      </c>
      <c r="M92042">
        <f>NORMDIST(NORMAL[[#This Row],[Normal]], 0.500234022, 0.288551512,0)</f>
        <v>1.3615859540299569</v>
      </c>
    </row>
    <row r="92043" spans="1:13" x14ac:dyDescent="0.25">
      <c r="A92043">
        <v>0.53055501913364989</v>
      </c>
      <c r="B92043">
        <v>0.90501360979411827</v>
      </c>
      <c r="L92043">
        <f>NORMDIST(CRYPTO[[#This Row],[Crypto]],0.499262017, 0.22163608,0)</f>
        <v>1.7821358313900177</v>
      </c>
      <c r="M92043">
        <f>NORMDIST(NORMAL[[#This Row],[Normal]], 0.500234022, 0.288551512,0)</f>
        <v>0.51686244965666817</v>
      </c>
    </row>
    <row r="92044" spans="1:13" x14ac:dyDescent="0.25">
      <c r="A92044">
        <v>0.8328730579641852</v>
      </c>
      <c r="B92044">
        <v>0.74847487414574532</v>
      </c>
      <c r="L92044">
        <f>NORMDIST(CRYPTO[[#This Row],[Crypto]],0.499262017, 0.22163608,0)</f>
        <v>0.57980496203090781</v>
      </c>
      <c r="M92044">
        <f>NORMDIST(NORMAL[[#This Row],[Normal]], 0.500234022, 0.288551512,0)</f>
        <v>0.9549322535314736</v>
      </c>
    </row>
    <row r="92045" spans="1:13" x14ac:dyDescent="0.25">
      <c r="A92045">
        <v>0.47879737110541809</v>
      </c>
      <c r="B92045">
        <v>0.24236367005621873</v>
      </c>
      <c r="L92045">
        <f>NORMDIST(CRYPTO[[#This Row],[Crypto]],0.499262017, 0.22163608,0)</f>
        <v>1.7923312786757581</v>
      </c>
      <c r="M92045">
        <f>NORMDIST(NORMAL[[#This Row],[Normal]], 0.500234022, 0.288551512,0)</f>
        <v>0.92738959450818037</v>
      </c>
    </row>
    <row r="92046" spans="1:13" x14ac:dyDescent="0.25">
      <c r="A92046">
        <v>0.50881838765315235</v>
      </c>
      <c r="B92046">
        <v>0.55367933023997451</v>
      </c>
      <c r="L92046">
        <f>NORMDIST(CRYPTO[[#This Row],[Crypto]],0.499262017, 0.22163608,0)</f>
        <v>1.7983155718354795</v>
      </c>
      <c r="M92046">
        <f>NORMDIST(NORMAL[[#This Row],[Normal]], 0.500234022, 0.288551512,0)</f>
        <v>1.3590555780618085</v>
      </c>
    </row>
    <row r="92047" spans="1:13" x14ac:dyDescent="0.25">
      <c r="A92047">
        <v>0.38244710902975898</v>
      </c>
      <c r="B92047">
        <v>0.30299298543370878</v>
      </c>
      <c r="L92047">
        <f>NORMDIST(CRYPTO[[#This Row],[Crypto]],0.499262017, 0.22163608,0)</f>
        <v>1.5665649676109348</v>
      </c>
      <c r="M92047">
        <f>NORMDIST(NORMAL[[#This Row],[Normal]], 0.500234022, 0.288551512,0)</f>
        <v>1.094523286207</v>
      </c>
    </row>
    <row r="92048" spans="1:13" x14ac:dyDescent="0.25">
      <c r="A92048">
        <v>0.4609447437846419</v>
      </c>
      <c r="B92048">
        <v>0.35460734159876428</v>
      </c>
      <c r="L92048">
        <f>NORMDIST(CRYPTO[[#This Row],[Crypto]],0.499262017, 0.22163608,0)</f>
        <v>1.7732882571139632</v>
      </c>
      <c r="M92048">
        <f>NORMDIST(NORMAL[[#This Row],[Normal]], 0.500234022, 0.288551512,0)</f>
        <v>1.2172464420290439</v>
      </c>
    </row>
    <row r="92049" spans="1:13" x14ac:dyDescent="0.25">
      <c r="A92049">
        <v>0.73468716594462014</v>
      </c>
      <c r="B92049">
        <v>0.41884944709130745</v>
      </c>
      <c r="L92049">
        <f>NORMDIST(CRYPTO[[#This Row],[Crypto]],0.499262017, 0.22163608,0)</f>
        <v>1.0239111240417984</v>
      </c>
      <c r="M92049">
        <f>NORMDIST(NORMAL[[#This Row],[Normal]], 0.500234022, 0.288551512,0)</f>
        <v>1.3286566196408749</v>
      </c>
    </row>
    <row r="92050" spans="1:13" x14ac:dyDescent="0.25">
      <c r="A92050">
        <v>0.49649278718566214</v>
      </c>
      <c r="B92050">
        <v>0.70017273620415887</v>
      </c>
      <c r="L92050">
        <f>NORMDIST(CRYPTO[[#This Row],[Crypto]],0.499262017, 0.22163608,0)</f>
        <v>1.7998474874736687</v>
      </c>
      <c r="M92050">
        <f>NORMDIST(NORMAL[[#This Row],[Normal]], 0.500234022, 0.288551512,0)</f>
        <v>1.0875034171105959</v>
      </c>
    </row>
    <row r="92051" spans="1:13" x14ac:dyDescent="0.25">
      <c r="A92051">
        <v>0.90298731091985029</v>
      </c>
      <c r="B92051">
        <v>0.9729450958868533</v>
      </c>
      <c r="L92051">
        <f>NORMDIST(CRYPTO[[#This Row],[Crypto]],0.499262017, 0.22163608,0)</f>
        <v>0.34257117004028254</v>
      </c>
      <c r="M92051">
        <f>NORMDIST(NORMAL[[#This Row],[Normal]], 0.500234022, 0.288551512,0)</f>
        <v>0.36133835602904252</v>
      </c>
    </row>
    <row r="92052" spans="1:13" x14ac:dyDescent="0.25">
      <c r="A92052">
        <v>0.40106555846266712</v>
      </c>
      <c r="B92052">
        <v>0.64424419051283188</v>
      </c>
      <c r="L92052">
        <f>NORMDIST(CRYPTO[[#This Row],[Crypto]],0.499262017, 0.22163608,0)</f>
        <v>1.6317158845340207</v>
      </c>
      <c r="M92052">
        <f>NORMDIST(NORMAL[[#This Row],[Normal]], 0.500234022, 0.288551512,0)</f>
        <v>1.2206736874435449</v>
      </c>
    </row>
    <row r="92053" spans="1:13" x14ac:dyDescent="0.25">
      <c r="A92053">
        <v>0.7023848958058927</v>
      </c>
      <c r="B92053">
        <v>0.216961384118739</v>
      </c>
      <c r="L92053">
        <f>NORMDIST(CRYPTO[[#This Row],[Crypto]],0.499262017, 0.22163608,0)</f>
        <v>1.1827250109357805</v>
      </c>
      <c r="M92053">
        <f>NORMDIST(NORMAL[[#This Row],[Normal]], 0.500234022, 0.288551512,0)</f>
        <v>0.8539097013121375</v>
      </c>
    </row>
    <row r="92054" spans="1:13" x14ac:dyDescent="0.25">
      <c r="A92054">
        <v>0.38751588294732464</v>
      </c>
      <c r="B92054">
        <v>0.1458314180456548</v>
      </c>
      <c r="L92054">
        <f>NORMDIST(CRYPTO[[#This Row],[Crypto]],0.499262017, 0.22163608,0)</f>
        <v>1.5851475376566015</v>
      </c>
      <c r="M92054">
        <f>NORMDIST(NORMAL[[#This Row],[Normal]], 0.500234022, 0.288551512,0)</f>
        <v>0.65030748394384186</v>
      </c>
    </row>
    <row r="92055" spans="1:13" x14ac:dyDescent="0.25">
      <c r="A92055">
        <v>0.1500699099713132</v>
      </c>
      <c r="B92055">
        <v>0.42165154918290382</v>
      </c>
      <c r="L92055">
        <f>NORMDIST(CRYPTO[[#This Row],[Crypto]],0.499262017, 0.22163608,0)</f>
        <v>0.52029888062907925</v>
      </c>
      <c r="M92055">
        <f>NORMDIST(NORMAL[[#This Row],[Normal]], 0.500234022, 0.288551512,0)</f>
        <v>1.3322378740716858</v>
      </c>
    </row>
    <row r="92056" spans="1:13" x14ac:dyDescent="0.25">
      <c r="A92056">
        <v>0.77759710854161435</v>
      </c>
      <c r="B92056">
        <v>0.5926770815904514</v>
      </c>
      <c r="L92056">
        <f>NORMDIST(CRYPTO[[#This Row],[Crypto]],0.499262017, 0.22163608,0)</f>
        <v>0.81810683805327145</v>
      </c>
      <c r="M92056">
        <f>NORMDIST(NORMAL[[#This Row],[Normal]], 0.500234022, 0.288551512,0)</f>
        <v>1.3134074476426352</v>
      </c>
    </row>
    <row r="92057" spans="1:13" x14ac:dyDescent="0.25">
      <c r="A92057">
        <v>0.71563561856513158</v>
      </c>
      <c r="B92057">
        <v>0.87236862963991402</v>
      </c>
      <c r="L92057">
        <f>NORMDIST(CRYPTO[[#This Row],[Crypto]],0.499262017, 0.22163608,0)</f>
        <v>1.1176652208571203</v>
      </c>
      <c r="M92057">
        <f>NORMDIST(NORMAL[[#This Row],[Normal]], 0.500234022, 0.288551512,0)</f>
        <v>0.60189396591744271</v>
      </c>
    </row>
    <row r="92058" spans="1:13" x14ac:dyDescent="0.25">
      <c r="A92058">
        <v>0.25162307108678605</v>
      </c>
      <c r="B92058">
        <v>0.3034039790356402</v>
      </c>
      <c r="L92058">
        <f>NORMDIST(CRYPTO[[#This Row],[Crypto]],0.499262017, 0.22163608,0)</f>
        <v>0.96423076575818834</v>
      </c>
      <c r="M92058">
        <f>NORMDIST(NORMAL[[#This Row],[Normal]], 0.500234022, 0.288551512,0)</f>
        <v>1.0955883341059747</v>
      </c>
    </row>
    <row r="92059" spans="1:13" x14ac:dyDescent="0.25">
      <c r="A92059">
        <v>0.86156253613667821</v>
      </c>
      <c r="B92059">
        <v>0.18315676890395105</v>
      </c>
      <c r="L92059">
        <f>NORMDIST(CRYPTO[[#This Row],[Crypto]],0.499262017, 0.22163608,0)</f>
        <v>0.47317821106809776</v>
      </c>
      <c r="M92059">
        <f>NORMDIST(NORMAL[[#This Row],[Normal]], 0.500234022, 0.288551512,0)</f>
        <v>0.75593357672707817</v>
      </c>
    </row>
    <row r="92060" spans="1:13" x14ac:dyDescent="0.25">
      <c r="A92060">
        <v>0.92197286710591331</v>
      </c>
      <c r="B92060">
        <v>0.21928215333814494</v>
      </c>
      <c r="L92060">
        <f>NORMDIST(CRYPTO[[#This Row],[Crypto]],0.499262017, 0.22163608,0)</f>
        <v>0.29200568053336334</v>
      </c>
      <c r="M92060">
        <f>NORMDIST(NORMAL[[#This Row],[Normal]], 0.500234022, 0.288551512,0)</f>
        <v>0.86065075469639096</v>
      </c>
    </row>
    <row r="92061" spans="1:13" x14ac:dyDescent="0.25">
      <c r="A92061">
        <v>0.12169883599418707</v>
      </c>
      <c r="B92061">
        <v>0.91650345523628929</v>
      </c>
      <c r="L92061">
        <f>NORMDIST(CRYPTO[[#This Row],[Crypto]],0.499262017, 0.22163608,0)</f>
        <v>0.42180035648957515</v>
      </c>
      <c r="M92061">
        <f>NORMDIST(NORMAL[[#This Row],[Normal]], 0.500234022, 0.288551512,0)</f>
        <v>0.48839568932836486</v>
      </c>
    </row>
    <row r="92062" spans="1:13" x14ac:dyDescent="0.25">
      <c r="A92062">
        <v>0.87142324211147881</v>
      </c>
      <c r="B92062">
        <v>0.90172869265537448</v>
      </c>
      <c r="L92062">
        <f>NORMDIST(CRYPTO[[#This Row],[Crypto]],0.499262017, 0.22163608,0)</f>
        <v>0.43955168923272681</v>
      </c>
      <c r="M92062">
        <f>NORMDIST(NORMAL[[#This Row],[Normal]], 0.500234022, 0.288551512,0)</f>
        <v>0.52514880913771778</v>
      </c>
    </row>
    <row r="92063" spans="1:13" x14ac:dyDescent="0.25">
      <c r="A92063">
        <v>0.59309753170288015</v>
      </c>
      <c r="B92063">
        <v>0.4497581795389044</v>
      </c>
      <c r="L92063">
        <f>NORMDIST(CRYPTO[[#This Row],[Crypto]],0.499262017, 0.22163608,0)</f>
        <v>1.6456840682818124</v>
      </c>
      <c r="M92063">
        <f>NORMDIST(NORMAL[[#This Row],[Normal]], 0.500234022, 0.288551512,0)</f>
        <v>1.361576417871039</v>
      </c>
    </row>
    <row r="92064" spans="1:13" x14ac:dyDescent="0.25">
      <c r="A92064">
        <v>0.79803355131034948</v>
      </c>
      <c r="B92064">
        <v>0.11384284873536021</v>
      </c>
      <c r="L92064">
        <f>NORMDIST(CRYPTO[[#This Row],[Crypto]],0.499262017, 0.22163608,0)</f>
        <v>0.72556174514258154</v>
      </c>
      <c r="M92064">
        <f>NORMDIST(NORMAL[[#This Row],[Normal]], 0.500234022, 0.288551512,0)</f>
        <v>0.56404940795569003</v>
      </c>
    </row>
    <row r="92065" spans="1:13" x14ac:dyDescent="0.25">
      <c r="A92065">
        <v>0.3140994445204669</v>
      </c>
      <c r="B92065">
        <v>0.2641959294887668</v>
      </c>
      <c r="L92065">
        <f>NORMDIST(CRYPTO[[#This Row],[Crypto]],0.499262017, 0.22163608,0)</f>
        <v>1.2697296966809835</v>
      </c>
      <c r="M92065">
        <f>NORMDIST(NORMAL[[#This Row],[Normal]], 0.500234022, 0.288551512,0)</f>
        <v>0.98942901539886374</v>
      </c>
    </row>
    <row r="92066" spans="1:13" x14ac:dyDescent="0.25">
      <c r="A92066">
        <v>0.45177515253227407</v>
      </c>
      <c r="B92066">
        <v>0.46974218446528127</v>
      </c>
      <c r="L92066">
        <f>NORMDIST(CRYPTO[[#This Row],[Crypto]],0.499262017, 0.22163608,0)</f>
        <v>1.7591437186132539</v>
      </c>
      <c r="M92066">
        <f>NORMDIST(NORMAL[[#This Row],[Normal]], 0.500234022, 0.288551512,0)</f>
        <v>1.3748708930333771</v>
      </c>
    </row>
    <row r="92067" spans="1:13" x14ac:dyDescent="0.25">
      <c r="A92067">
        <v>0.59773819161916697</v>
      </c>
      <c r="B92067">
        <v>0.39269081332611078</v>
      </c>
      <c r="L92067">
        <f>NORMDIST(CRYPTO[[#This Row],[Crypto]],0.499262017, 0.22163608,0)</f>
        <v>1.6308024584541474</v>
      </c>
      <c r="M92067">
        <f>NORMDIST(NORMAL[[#This Row],[Normal]], 0.500234022, 0.288551512,0)</f>
        <v>1.2898041716763964</v>
      </c>
    </row>
    <row r="92068" spans="1:13" x14ac:dyDescent="0.25">
      <c r="A92068">
        <v>0.84025097619341715</v>
      </c>
      <c r="B92068">
        <v>0.998460828540227</v>
      </c>
      <c r="L92068">
        <f>NORMDIST(CRYPTO[[#This Row],[Crypto]],0.499262017, 0.22163608,0)</f>
        <v>0.55116339042843099</v>
      </c>
      <c r="M92068">
        <f>NORMDIST(NORMAL[[#This Row],[Normal]], 0.500234022, 0.288551512,0)</f>
        <v>0.31138878737757597</v>
      </c>
    </row>
    <row r="92069" spans="1:13" x14ac:dyDescent="0.25">
      <c r="A92069">
        <v>0.23463139263001342</v>
      </c>
      <c r="B92069">
        <v>0.14403347013721735</v>
      </c>
      <c r="L92069">
        <f>NORMDIST(CRYPTO[[#This Row],[Crypto]],0.499262017, 0.22163608,0)</f>
        <v>0.88247693144790329</v>
      </c>
      <c r="M92069">
        <f>NORMDIST(NORMAL[[#This Row],[Normal]], 0.500234022, 0.288551512,0)</f>
        <v>0.64533719858782035</v>
      </c>
    </row>
    <row r="92070" spans="1:13" x14ac:dyDescent="0.25">
      <c r="A92070">
        <v>0.6668810424631102</v>
      </c>
      <c r="B92070">
        <v>0.6820804249056992</v>
      </c>
      <c r="L92070">
        <f>NORMDIST(CRYPTO[[#This Row],[Crypto]],0.499262017, 0.22163608,0)</f>
        <v>1.3522906860212327</v>
      </c>
      <c r="M92070">
        <f>NORMDIST(NORMAL[[#This Row],[Normal]], 0.500234022, 0.288551512,0)</f>
        <v>1.1335614434826224</v>
      </c>
    </row>
    <row r="92071" spans="1:13" x14ac:dyDescent="0.25">
      <c r="A92071">
        <v>0.92039382325076935</v>
      </c>
      <c r="B92071">
        <v>0.62627212122173326</v>
      </c>
      <c r="L92071">
        <f>NORMDIST(CRYPTO[[#This Row],[Crypto]],0.499262017, 0.22163608,0)</f>
        <v>0.2959930315819766</v>
      </c>
      <c r="M92071">
        <f>NORMDIST(NORMAL[[#This Row],[Normal]], 0.500234022, 0.288551512,0)</f>
        <v>1.2567736263805265</v>
      </c>
    </row>
    <row r="92072" spans="1:13" x14ac:dyDescent="0.25">
      <c r="A92072">
        <v>0.50694975437763357</v>
      </c>
      <c r="B92072">
        <v>0.61109660781644837</v>
      </c>
      <c r="L92072">
        <f>NORMDIST(CRYPTO[[#This Row],[Crypto]],0.499262017, 0.22163608,0)</f>
        <v>1.7989054889890355</v>
      </c>
      <c r="M92072">
        <f>NORMDIST(NORMAL[[#This Row],[Normal]], 0.500234022, 0.288551512,0)</f>
        <v>1.2842011434686087</v>
      </c>
    </row>
    <row r="92073" spans="1:13" x14ac:dyDescent="0.25">
      <c r="A92073">
        <v>0.38037203165196543</v>
      </c>
      <c r="B92073">
        <v>0.17140238863599588</v>
      </c>
      <c r="L92073">
        <f>NORMDIST(CRYPTO[[#This Row],[Crypto]],0.499262017, 0.22163608,0)</f>
        <v>1.5587853225029225</v>
      </c>
      <c r="M92073">
        <f>NORMDIST(NORMAL[[#This Row],[Normal]], 0.500234022, 0.288551512,0)</f>
        <v>0.72224247317345536</v>
      </c>
    </row>
    <row r="92074" spans="1:13" x14ac:dyDescent="0.25">
      <c r="A92074">
        <v>0.80468283914980632</v>
      </c>
      <c r="B92074">
        <v>0.95241099298125353</v>
      </c>
      <c r="L92074">
        <f>NORMDIST(CRYPTO[[#This Row],[Crypto]],0.499262017, 0.22163608,0)</f>
        <v>0.69649044388116244</v>
      </c>
      <c r="M92074">
        <f>NORMDIST(NORMAL[[#This Row],[Normal]], 0.500234022, 0.288551512,0)</f>
        <v>0.40499022488743269</v>
      </c>
    </row>
    <row r="92075" spans="1:13" x14ac:dyDescent="0.25">
      <c r="A92075">
        <v>0.52501907127967384</v>
      </c>
      <c r="B92075">
        <v>0.87571827092357424</v>
      </c>
      <c r="L92075">
        <f>NORMDIST(CRYPTO[[#This Row],[Crypto]],0.499262017, 0.22163608,0)</f>
        <v>1.7878740382399474</v>
      </c>
      <c r="M92075">
        <f>NORMDIST(NORMAL[[#This Row],[Normal]], 0.500234022, 0.288551512,0)</f>
        <v>0.59291015968906469</v>
      </c>
    </row>
    <row r="92076" spans="1:13" x14ac:dyDescent="0.25">
      <c r="A92076">
        <v>0.42479918899278724</v>
      </c>
      <c r="B92076">
        <v>0.37353867583429357</v>
      </c>
      <c r="L92076">
        <f>NORMDIST(CRYPTO[[#This Row],[Crypto]],0.499262017, 0.22163608,0)</f>
        <v>1.7012145555457971</v>
      </c>
      <c r="M92076">
        <f>NORMDIST(NORMAL[[#This Row],[Normal]], 0.500234022, 0.288551512,0)</f>
        <v>1.2555206148711138</v>
      </c>
    </row>
    <row r="92077" spans="1:13" x14ac:dyDescent="0.25">
      <c r="A92077">
        <v>0.37716022014428607</v>
      </c>
      <c r="B92077">
        <v>0.92373918148499179</v>
      </c>
      <c r="L92077">
        <f>NORMDIST(CRYPTO[[#This Row],[Crypto]],0.499262017, 0.22163608,0)</f>
        <v>1.5465527439886022</v>
      </c>
      <c r="M92077">
        <f>NORMDIST(NORMAL[[#This Row],[Normal]], 0.500234022, 0.288551512,0)</f>
        <v>0.47089559169757683</v>
      </c>
    </row>
    <row r="92078" spans="1:13" x14ac:dyDescent="0.25">
      <c r="A92078">
        <v>1.7701913718695894E-2</v>
      </c>
      <c r="B92078">
        <v>0.41551808201249474</v>
      </c>
      <c r="L92078">
        <f>NORMDIST(CRYPTO[[#This Row],[Crypto]],0.499262017, 0.22163608,0)</f>
        <v>0.16988316608895759</v>
      </c>
      <c r="M92078">
        <f>NORMDIST(NORMAL[[#This Row],[Normal]], 0.500234022, 0.288551512,0)</f>
        <v>1.3242489615175352</v>
      </c>
    </row>
    <row r="92079" spans="1:13" x14ac:dyDescent="0.25">
      <c r="A92079">
        <v>0.32978464287057518</v>
      </c>
      <c r="B92079">
        <v>0.67153846231841585</v>
      </c>
      <c r="L92079">
        <f>NORMDIST(CRYPTO[[#This Row],[Crypto]],0.499262017, 0.22163608,0)</f>
        <v>1.3436954740944957</v>
      </c>
      <c r="M92079">
        <f>NORMDIST(NORMAL[[#This Row],[Normal]], 0.500234022, 0.288551512,0)</f>
        <v>1.159189388850759</v>
      </c>
    </row>
    <row r="92080" spans="1:13" x14ac:dyDescent="0.25">
      <c r="A92080">
        <v>0.90029809842344843</v>
      </c>
      <c r="B92080">
        <v>0.88960807504304962</v>
      </c>
      <c r="L92080">
        <f>NORMDIST(CRYPTO[[#This Row],[Crypto]],0.499262017, 0.22163608,0)</f>
        <v>0.35020116601252782</v>
      </c>
      <c r="M92080">
        <f>NORMDIST(NORMAL[[#This Row],[Normal]], 0.500234022, 0.288551512,0)</f>
        <v>0.55626559267446385</v>
      </c>
    </row>
    <row r="92081" spans="1:13" x14ac:dyDescent="0.25">
      <c r="A92081">
        <v>0.86003855149891728</v>
      </c>
      <c r="B92081">
        <v>9.3339315204587381E-2</v>
      </c>
      <c r="L92081">
        <f>NORMDIST(CRYPTO[[#This Row],[Crypto]],0.499262017, 0.22163608,0)</f>
        <v>0.47851545290596031</v>
      </c>
      <c r="M92081">
        <f>NORMDIST(NORMAL[[#This Row],[Normal]], 0.500234022, 0.288551512,0)</f>
        <v>0.51156120181945652</v>
      </c>
    </row>
    <row r="92082" spans="1:13" x14ac:dyDescent="0.25">
      <c r="A92082">
        <v>0.7151498769881095</v>
      </c>
      <c r="B92082">
        <v>0.10029528459297032</v>
      </c>
      <c r="L92082">
        <f>NORMDIST(CRYPTO[[#This Row],[Crypto]],0.499262017, 0.22163608,0)</f>
        <v>1.1200564257008068</v>
      </c>
      <c r="M92082">
        <f>NORMDIST(NORMAL[[#This Row],[Normal]], 0.500234022, 0.288551512,0)</f>
        <v>0.52909602753856921</v>
      </c>
    </row>
    <row r="92083" spans="1:13" x14ac:dyDescent="0.25">
      <c r="A92083">
        <v>0.2866385506693292</v>
      </c>
      <c r="B92083">
        <v>0.81235893431687101</v>
      </c>
      <c r="L92083">
        <f>NORMDIST(CRYPTO[[#This Row],[Crypto]],0.499262017, 0.22163608,0)</f>
        <v>1.1361180425821427</v>
      </c>
      <c r="M92083">
        <f>NORMDIST(NORMAL[[#This Row],[Normal]], 0.500234022, 0.288551512,0)</f>
        <v>0.77021190270756268</v>
      </c>
    </row>
    <row r="92084" spans="1:13" x14ac:dyDescent="0.25">
      <c r="A92084">
        <v>0.43231517624557836</v>
      </c>
      <c r="B92084">
        <v>0.30866320241396661</v>
      </c>
      <c r="L92084">
        <f>NORMDIST(CRYPTO[[#This Row],[Crypto]],0.499262017, 0.22163608,0)</f>
        <v>1.719718510784205</v>
      </c>
      <c r="M92084">
        <f>NORMDIST(NORMAL[[#This Row],[Normal]], 0.500234022, 0.288551512,0)</f>
        <v>1.1091102703693128</v>
      </c>
    </row>
    <row r="92085" spans="1:13" x14ac:dyDescent="0.25">
      <c r="A92085">
        <v>0.30748941745101077</v>
      </c>
      <c r="B92085">
        <v>0.66514184827442158</v>
      </c>
      <c r="L92085">
        <f>NORMDIST(CRYPTO[[#This Row],[Crypto]],0.499262017, 0.22163608,0)</f>
        <v>1.2379335184199911</v>
      </c>
      <c r="M92085">
        <f>NORMDIST(NORMAL[[#This Row],[Normal]], 0.500234022, 0.288551512,0)</f>
        <v>1.1742571532630359</v>
      </c>
    </row>
    <row r="92086" spans="1:13" x14ac:dyDescent="0.25">
      <c r="A92086">
        <v>0.63440633349758258</v>
      </c>
      <c r="B92086">
        <v>0.66318290884078879</v>
      </c>
      <c r="L92086">
        <f>NORMDIST(CRYPTO[[#This Row],[Crypto]],0.499262017, 0.22163608,0)</f>
        <v>1.4946285793614011</v>
      </c>
      <c r="M92086">
        <f>NORMDIST(NORMAL[[#This Row],[Normal]], 0.500234022, 0.288551512,0)</f>
        <v>1.1787947862311274</v>
      </c>
    </row>
    <row r="92087" spans="1:13" x14ac:dyDescent="0.25">
      <c r="A92087">
        <v>0.89145059492808532</v>
      </c>
      <c r="B92087">
        <v>0.41322379402570297</v>
      </c>
      <c r="L92087">
        <f>NORMDIST(CRYPTO[[#This Row],[Crypto]],0.499262017, 0.22163608,0)</f>
        <v>0.37613266906384646</v>
      </c>
      <c r="M92087">
        <f>NORMDIST(NORMAL[[#This Row],[Normal]], 0.500234022, 0.288551512,0)</f>
        <v>1.3211195427276197</v>
      </c>
    </row>
    <row r="92088" spans="1:13" x14ac:dyDescent="0.25">
      <c r="A92088">
        <v>0.14620179601145178</v>
      </c>
      <c r="B92088">
        <v>0.98497732864070897</v>
      </c>
      <c r="L92088">
        <f>NORMDIST(CRYPTO[[#This Row],[Crypto]],0.499262017, 0.22163608,0)</f>
        <v>0.50611012451890769</v>
      </c>
      <c r="M92088">
        <f>NORMDIST(NORMAL[[#This Row],[Normal]], 0.500234022, 0.288551512,0)</f>
        <v>0.33718565044863713</v>
      </c>
    </row>
    <row r="92089" spans="1:13" x14ac:dyDescent="0.25">
      <c r="A92089">
        <v>0.90978661785270876</v>
      </c>
      <c r="B92089">
        <v>0.59522827147949087</v>
      </c>
      <c r="L92089">
        <f>NORMDIST(CRYPTO[[#This Row],[Crypto]],0.499262017, 0.22163608,0)</f>
        <v>0.32380036175767135</v>
      </c>
      <c r="M92089">
        <f>NORMDIST(NORMAL[[#This Row],[Normal]], 0.500234022, 0.288551512,0)</f>
        <v>1.3096412926604308</v>
      </c>
    </row>
    <row r="92090" spans="1:13" x14ac:dyDescent="0.25">
      <c r="A92090">
        <v>0.7611007023147166</v>
      </c>
      <c r="B92090">
        <v>0.52522048019570278</v>
      </c>
      <c r="L92090">
        <f>NORMDIST(CRYPTO[[#This Row],[Crypto]],0.499262017, 0.22163608,0)</f>
        <v>0.89577915629399685</v>
      </c>
      <c r="M92090">
        <f>NORMDIST(NORMAL[[#This Row],[Normal]], 0.500234022, 0.288551512,0)</f>
        <v>1.3773949195533988</v>
      </c>
    </row>
    <row r="92091" spans="1:13" x14ac:dyDescent="0.25">
      <c r="A92091">
        <v>0.6103618731258913</v>
      </c>
      <c r="B92091">
        <v>0.58786530136268511</v>
      </c>
      <c r="L92091">
        <f>NORMDIST(CRYPTO[[#This Row],[Crypto]],0.499262017, 0.22163608,0)</f>
        <v>1.5874729570104142</v>
      </c>
      <c r="M92091">
        <f>NORMDIST(NORMAL[[#This Row],[Normal]], 0.500234022, 0.288551512,0)</f>
        <v>1.3202593436059069</v>
      </c>
    </row>
    <row r="92092" spans="1:13" x14ac:dyDescent="0.25">
      <c r="A92092">
        <v>0.12783944046367957</v>
      </c>
      <c r="B92092">
        <v>0.66531909686557922</v>
      </c>
      <c r="L92092">
        <f>NORMDIST(CRYPTO[[#This Row],[Crypto]],0.499262017, 0.22163608,0)</f>
        <v>0.44201591994822864</v>
      </c>
      <c r="M92092">
        <f>NORMDIST(NORMAL[[#This Row],[Normal]], 0.500234022, 0.288551512,0)</f>
        <v>1.1738447732294397</v>
      </c>
    </row>
    <row r="92093" spans="1:13" x14ac:dyDescent="0.25">
      <c r="A92093">
        <v>0.47016839007816191</v>
      </c>
      <c r="B92093">
        <v>0.1503446348969365</v>
      </c>
      <c r="L92093">
        <f>NORMDIST(CRYPTO[[#This Row],[Crypto]],0.499262017, 0.22163608,0)</f>
        <v>1.7845466447117877</v>
      </c>
      <c r="M92093">
        <f>NORMDIST(NORMAL[[#This Row],[Normal]], 0.500234022, 0.288551512,0)</f>
        <v>0.66283983395474899</v>
      </c>
    </row>
    <row r="92094" spans="1:13" x14ac:dyDescent="0.25">
      <c r="A92094">
        <v>0.2323702984925673</v>
      </c>
      <c r="B92094">
        <v>0.6357671490722453</v>
      </c>
      <c r="L92094">
        <f>NORMDIST(CRYPTO[[#This Row],[Crypto]],0.499262017, 0.22163608,0)</f>
        <v>0.87174744383743963</v>
      </c>
      <c r="M92094">
        <f>NORMDIST(NORMAL[[#This Row],[Normal]], 0.500234022, 0.288551512,0)</f>
        <v>1.2381685292314046</v>
      </c>
    </row>
    <row r="92095" spans="1:13" x14ac:dyDescent="0.25">
      <c r="A92095">
        <v>9.4394414124328807E-2</v>
      </c>
      <c r="B92095">
        <v>0.20113107428758759</v>
      </c>
      <c r="L92095">
        <f>NORMDIST(CRYPTO[[#This Row],[Crypto]],0.499262017, 0.22163608,0)</f>
        <v>0.33936553953399134</v>
      </c>
      <c r="M92095">
        <f>NORMDIST(NORMAL[[#This Row],[Normal]], 0.500234022, 0.288551512,0)</f>
        <v>0.80791990764378263</v>
      </c>
    </row>
    <row r="92096" spans="1:13" x14ac:dyDescent="0.25">
      <c r="A92096">
        <v>0.31592433915796048</v>
      </c>
      <c r="B92096">
        <v>0.64507410747779304</v>
      </c>
      <c r="L92096">
        <f>NORMDIST(CRYPTO[[#This Row],[Crypto]],0.499262017, 0.22163608,0)</f>
        <v>1.2784506333673673</v>
      </c>
      <c r="M92096">
        <f>NORMDIST(NORMAL[[#This Row],[Normal]], 0.500234022, 0.288551512,0)</f>
        <v>1.2189177149228871</v>
      </c>
    </row>
    <row r="92097" spans="1:13" x14ac:dyDescent="0.25">
      <c r="A92097">
        <v>0.1603517926697593</v>
      </c>
      <c r="B92097">
        <v>0.40957574098627603</v>
      </c>
      <c r="L92097">
        <f>NORMDIST(CRYPTO[[#This Row],[Crypto]],0.499262017, 0.22163608,0)</f>
        <v>0.55914959881716997</v>
      </c>
      <c r="M92097">
        <f>NORMDIST(NORMAL[[#This Row],[Normal]], 0.500234022, 0.288551512,0)</f>
        <v>1.3159874781989589</v>
      </c>
    </row>
    <row r="92098" spans="1:13" x14ac:dyDescent="0.25">
      <c r="A92098">
        <v>0.43620897194656805</v>
      </c>
      <c r="B92098">
        <v>0.37207590506642074</v>
      </c>
      <c r="L92098">
        <f>NORMDIST(CRYPTO[[#This Row],[Crypto]],0.499262017, 0.22163608,0)</f>
        <v>1.7286019652444371</v>
      </c>
      <c r="M92098">
        <f>NORMDIST(NORMAL[[#This Row],[Normal]], 0.500234022, 0.288551512,0)</f>
        <v>1.2527130621169142</v>
      </c>
    </row>
    <row r="92099" spans="1:13" x14ac:dyDescent="0.25">
      <c r="A92099">
        <v>0.52233463578343453</v>
      </c>
      <c r="B92099">
        <v>0.6717014213278949</v>
      </c>
      <c r="L92099">
        <f>NORMDIST(CRYPTO[[#This Row],[Crypto]],0.499262017, 0.22163608,0)</f>
        <v>1.7902610389290281</v>
      </c>
      <c r="M92099">
        <f>NORMDIST(NORMAL[[#This Row],[Normal]], 0.500234022, 0.288551512,0)</f>
        <v>1.1588006227688252</v>
      </c>
    </row>
    <row r="92100" spans="1:13" x14ac:dyDescent="0.25">
      <c r="A92100">
        <v>6.004347302809665E-2</v>
      </c>
      <c r="B92100">
        <v>0.9475037383141417</v>
      </c>
      <c r="L92100">
        <f>NORMDIST(CRYPTO[[#This Row],[Crypto]],0.499262017, 0.22163608,0)</f>
        <v>0.25263532371634884</v>
      </c>
      <c r="M92100">
        <f>NORMDIST(NORMAL[[#This Row],[Normal]], 0.500234022, 0.288551512,0)</f>
        <v>0.41586825324156262</v>
      </c>
    </row>
    <row r="92101" spans="1:13" x14ac:dyDescent="0.25">
      <c r="A92101">
        <v>0.86355759057573844</v>
      </c>
      <c r="B92101">
        <v>0.42637136270529452</v>
      </c>
      <c r="L92101">
        <f>NORMDIST(CRYPTO[[#This Row],[Crypto]],0.499262017, 0.22163608,0)</f>
        <v>0.46624775875361618</v>
      </c>
      <c r="M92101">
        <f>NORMDIST(NORMAL[[#This Row],[Normal]], 0.500234022, 0.288551512,0)</f>
        <v>1.338006628545487</v>
      </c>
    </row>
    <row r="92102" spans="1:13" x14ac:dyDescent="0.25">
      <c r="A92102">
        <v>0.72720143178369456</v>
      </c>
      <c r="B92102">
        <v>0.2762901092966692</v>
      </c>
      <c r="L92102">
        <f>NORMDIST(CRYPTO[[#This Row],[Crypto]],0.499262017, 0.22163608,0)</f>
        <v>1.0607068757775309</v>
      </c>
      <c r="M92102">
        <f>NORMDIST(NORMAL[[#This Row],[Normal]], 0.500234022, 0.288551512,0)</f>
        <v>1.0230414279726439</v>
      </c>
    </row>
    <row r="92103" spans="1:13" x14ac:dyDescent="0.25">
      <c r="A92103">
        <v>0.23900041364002156</v>
      </c>
      <c r="B92103">
        <v>0.5054252732113701</v>
      </c>
      <c r="L92103">
        <f>NORMDIST(CRYPTO[[#This Row],[Crypto]],0.499262017, 0.22163608,0)</f>
        <v>0.90331825484280004</v>
      </c>
      <c r="M92103">
        <f>NORMDIST(NORMAL[[#This Row],[Normal]], 0.500234022, 0.288551512,0)</f>
        <v>1.3823449435066333</v>
      </c>
    </row>
    <row r="92104" spans="1:13" x14ac:dyDescent="0.25">
      <c r="A92104">
        <v>0.36065693886422634</v>
      </c>
      <c r="B92104">
        <v>0.6012446366081674</v>
      </c>
      <c r="L92104">
        <f>NORMDIST(CRYPTO[[#This Row],[Crypto]],0.499262017, 0.22163608,0)</f>
        <v>1.4802850857351186</v>
      </c>
      <c r="M92104">
        <f>NORMDIST(NORMAL[[#This Row],[Normal]], 0.500234022, 0.288551512,0)</f>
        <v>1.3003998478891725</v>
      </c>
    </row>
    <row r="92105" spans="1:13" x14ac:dyDescent="0.25">
      <c r="A92105">
        <v>0.45255515052083461</v>
      </c>
      <c r="B92105">
        <v>0.20244374050203262</v>
      </c>
      <c r="L92105">
        <f>NORMDIST(CRYPTO[[#This Row],[Crypto]],0.499262017, 0.22163608,0)</f>
        <v>1.76045975618328</v>
      </c>
      <c r="M92105">
        <f>NORMDIST(NORMAL[[#This Row],[Normal]], 0.500234022, 0.288551512,0)</f>
        <v>0.81173025596230886</v>
      </c>
    </row>
    <row r="92106" spans="1:13" x14ac:dyDescent="0.25">
      <c r="A92106">
        <v>2.7207017091562147E-2</v>
      </c>
      <c r="B92106">
        <v>0.43006386641475869</v>
      </c>
      <c r="L92106">
        <f>NORMDIST(CRYPTO[[#This Row],[Crypto]],0.499262017, 0.22163608,0)</f>
        <v>0.18630258105698361</v>
      </c>
      <c r="M92106">
        <f>NORMDIST(NORMAL[[#This Row],[Normal]], 0.500234022, 0.288551512,0)</f>
        <v>1.3422867653989652</v>
      </c>
    </row>
    <row r="92107" spans="1:13" x14ac:dyDescent="0.25">
      <c r="A92107">
        <v>0.61801687796210725</v>
      </c>
      <c r="B92107">
        <v>9.6048018883087005E-2</v>
      </c>
      <c r="L92107">
        <f>NORMDIST(CRYPTO[[#This Row],[Crypto]],0.499262017, 0.22163608,0)</f>
        <v>1.5592948979593535</v>
      </c>
      <c r="M92107">
        <f>NORMDIST(NORMAL[[#This Row],[Normal]], 0.500234022, 0.288551512,0)</f>
        <v>0.51835502865302274</v>
      </c>
    </row>
    <row r="92108" spans="1:13" x14ac:dyDescent="0.25">
      <c r="A92108">
        <v>0.95324293307242602</v>
      </c>
      <c r="B92108">
        <v>0.51791078743245411</v>
      </c>
      <c r="L92108">
        <f>NORMDIST(CRYPTO[[#This Row],[Crypto]],0.499262017, 0.22163608,0)</f>
        <v>0.2209053477330063</v>
      </c>
      <c r="M92108">
        <f>NORMDIST(NORMAL[[#This Row],[Normal]], 0.500234022, 0.288551512,0)</f>
        <v>1.3799768306606286</v>
      </c>
    </row>
    <row r="92109" spans="1:13" x14ac:dyDescent="0.25">
      <c r="A92109">
        <v>0.15996676582449876</v>
      </c>
      <c r="B92109">
        <v>0.93462686692989316</v>
      </c>
      <c r="L92109">
        <f>NORMDIST(CRYPTO[[#This Row],[Crypto]],0.499262017, 0.22163608,0)</f>
        <v>0.55766539900436418</v>
      </c>
      <c r="M92109">
        <f>NORMDIST(NORMAL[[#This Row],[Normal]], 0.500234022, 0.288551512,0)</f>
        <v>0.44520961813767806</v>
      </c>
    </row>
    <row r="92110" spans="1:13" x14ac:dyDescent="0.25">
      <c r="A92110">
        <v>1.0133266629085091E-2</v>
      </c>
      <c r="B92110">
        <v>0.27189033238389371</v>
      </c>
      <c r="L92110">
        <f>NORMDIST(CRYPTO[[#This Row],[Crypto]],0.499262017, 0.22163608,0)</f>
        <v>0.15764262620736547</v>
      </c>
      <c r="M92110">
        <f>NORMDIST(NORMAL[[#This Row],[Normal]], 0.500234022, 0.288551512,0)</f>
        <v>1.0108888189303953</v>
      </c>
    </row>
    <row r="92111" spans="1:13" x14ac:dyDescent="0.25">
      <c r="A92111">
        <v>0.10469402489141422</v>
      </c>
      <c r="B92111">
        <v>0.34280083052835031</v>
      </c>
      <c r="L92111">
        <f>NORMDIST(CRYPTO[[#This Row],[Crypto]],0.499262017, 0.22163608,0)</f>
        <v>0.36903346789893032</v>
      </c>
      <c r="M92111">
        <f>NORMDIST(NORMAL[[#This Row],[Normal]], 0.500234022, 0.288551512,0)</f>
        <v>1.19137060771297</v>
      </c>
    </row>
    <row r="92112" spans="1:13" x14ac:dyDescent="0.25">
      <c r="A92112">
        <v>0.45473414550495195</v>
      </c>
      <c r="B92112">
        <v>0.30466735877632423</v>
      </c>
      <c r="L92112">
        <f>NORMDIST(CRYPTO[[#This Row],[Crypto]],0.499262017, 0.22163608,0)</f>
        <v>1.7640256722673615</v>
      </c>
      <c r="M92112">
        <f>NORMDIST(NORMAL[[#This Row],[Normal]], 0.500234022, 0.288551512,0)</f>
        <v>1.098854788279686</v>
      </c>
    </row>
    <row r="92113" spans="1:13" x14ac:dyDescent="0.25">
      <c r="A92113">
        <v>6.5763788980697457E-2</v>
      </c>
      <c r="B92113">
        <v>0.9616077062191376</v>
      </c>
      <c r="L92113">
        <f>NORMDIST(CRYPTO[[#This Row],[Crypto]],0.499262017, 0.22163608,0)</f>
        <v>0.26580446070325237</v>
      </c>
      <c r="M92113">
        <f>NORMDIST(NORMAL[[#This Row],[Normal]], 0.500234022, 0.288551512,0)</f>
        <v>0.38506407433934992</v>
      </c>
    </row>
    <row r="92114" spans="1:13" x14ac:dyDescent="0.25">
      <c r="A92114">
        <v>0.38162257497345786</v>
      </c>
      <c r="B92114">
        <v>0.57335525127210618</v>
      </c>
      <c r="L92114">
        <f>NORMDIST(CRYPTO[[#This Row],[Crypto]],0.499262017, 0.22163608,0)</f>
        <v>1.5634854890878851</v>
      </c>
      <c r="M92114">
        <f>NORMDIST(NORMAL[[#This Row],[Normal]], 0.500234022, 0.288551512,0)</f>
        <v>1.338882546798678</v>
      </c>
    </row>
    <row r="92115" spans="1:13" x14ac:dyDescent="0.25">
      <c r="A92115">
        <v>0.85813393932264337</v>
      </c>
      <c r="B92115">
        <v>0.80326515156168865</v>
      </c>
      <c r="L92115">
        <f>NORMDIST(CRYPTO[[#This Row],[Crypto]],0.499262017, 0.22163608,0)</f>
        <v>0.48523817291122129</v>
      </c>
      <c r="M92115">
        <f>NORMDIST(NORMAL[[#This Row],[Normal]], 0.500234022, 0.288551512,0)</f>
        <v>0.79652539627827734</v>
      </c>
    </row>
    <row r="92116" spans="1:13" x14ac:dyDescent="0.25">
      <c r="A92116">
        <v>0.93693527092319617</v>
      </c>
      <c r="B92116">
        <v>0.58590343393749089</v>
      </c>
      <c r="L92116">
        <f>NORMDIST(CRYPTO[[#This Row],[Crypto]],0.499262017, 0.22163608,0)</f>
        <v>0.25614395421048142</v>
      </c>
      <c r="M92116">
        <f>NORMDIST(NORMAL[[#This Row],[Normal]], 0.500234022, 0.288551512,0)</f>
        <v>1.322957678956407</v>
      </c>
    </row>
    <row r="92117" spans="1:13" x14ac:dyDescent="0.25">
      <c r="A92117">
        <v>0.84790231239750768</v>
      </c>
      <c r="B92117">
        <v>0.45951015591950606</v>
      </c>
      <c r="L92117">
        <f>NORMDIST(CRYPTO[[#This Row],[Crypto]],0.499262017, 0.22163608,0)</f>
        <v>0.52234219572764307</v>
      </c>
      <c r="M92117">
        <f>NORMDIST(NORMAL[[#This Row],[Normal]], 0.500234022, 0.288551512,0)</f>
        <v>1.3688678304324824</v>
      </c>
    </row>
    <row r="92118" spans="1:13" x14ac:dyDescent="0.25">
      <c r="A92118">
        <v>0.38752916360288359</v>
      </c>
      <c r="B92118">
        <v>0.10791513531653185</v>
      </c>
      <c r="L92118">
        <f>NORMDIST(CRYPTO[[#This Row],[Crypto]],0.499262017, 0.22163608,0)</f>
        <v>1.5851954250879257</v>
      </c>
      <c r="M92118">
        <f>NORMDIST(NORMAL[[#This Row],[Normal]], 0.500234022, 0.288551512,0)</f>
        <v>0.54862892035115451</v>
      </c>
    </row>
    <row r="92119" spans="1:13" x14ac:dyDescent="0.25">
      <c r="A92119">
        <v>0.10201938144641454</v>
      </c>
      <c r="B92119">
        <v>0.42512237632303329</v>
      </c>
      <c r="L92119">
        <f>NORMDIST(CRYPTO[[#This Row],[Crypto]],0.499262017, 0.22163608,0)</f>
        <v>0.3611635617306565</v>
      </c>
      <c r="M92119">
        <f>NORMDIST(NORMAL[[#This Row],[Normal]], 0.500234022, 0.288551512,0)</f>
        <v>1.3365124309844176</v>
      </c>
    </row>
    <row r="92120" spans="1:13" x14ac:dyDescent="0.25">
      <c r="A92120">
        <v>0.12870437203511664</v>
      </c>
      <c r="B92120">
        <v>5.3638954656636373E-2</v>
      </c>
      <c r="L92120">
        <f>NORMDIST(CRYPTO[[#This Row],[Crypto]],0.499262017, 0.22163608,0)</f>
        <v>0.44491273192320635</v>
      </c>
      <c r="M92120">
        <f>NORMDIST(NORMAL[[#This Row],[Normal]], 0.500234022, 0.288551512,0)</f>
        <v>0.41737699656542876</v>
      </c>
    </row>
    <row r="92121" spans="1:13" x14ac:dyDescent="0.25">
      <c r="A92121">
        <v>6.8367616817283205E-2</v>
      </c>
      <c r="B92121">
        <v>0.21363276349039095</v>
      </c>
      <c r="L92121">
        <f>NORMDIST(CRYPTO[[#This Row],[Crypto]],0.499262017, 0.22163608,0)</f>
        <v>0.27196415081557451</v>
      </c>
      <c r="M92121">
        <f>NORMDIST(NORMAL[[#This Row],[Normal]], 0.500234022, 0.288551512,0)</f>
        <v>0.84423790579803371</v>
      </c>
    </row>
    <row r="92122" spans="1:13" x14ac:dyDescent="0.25">
      <c r="A92122">
        <v>0.89617532922756504</v>
      </c>
      <c r="B92122">
        <v>0.26943333389562563</v>
      </c>
      <c r="L92122">
        <f>NORMDIST(CRYPTO[[#This Row],[Crypto]],0.499262017, 0.22163608,0)</f>
        <v>0.36212628059838942</v>
      </c>
      <c r="M92122">
        <f>NORMDIST(NORMAL[[#This Row],[Normal]], 0.500234022, 0.288551512,0)</f>
        <v>1.0040636938571772</v>
      </c>
    </row>
    <row r="92123" spans="1:13" x14ac:dyDescent="0.25">
      <c r="A92123">
        <v>0.39285698884659837</v>
      </c>
      <c r="B92123">
        <v>0.38184360045150789</v>
      </c>
      <c r="L92123">
        <f>NORMDIST(CRYPTO[[#This Row],[Crypto]],0.499262017, 0.22163608,0)</f>
        <v>1.6040590109907096</v>
      </c>
      <c r="M92123">
        <f>NORMDIST(NORMAL[[#This Row],[Normal]], 0.500234022, 0.288551512,0)</f>
        <v>1.2709609890375297</v>
      </c>
    </row>
    <row r="92124" spans="1:13" x14ac:dyDescent="0.25">
      <c r="A92124">
        <v>5.3114945189262741E-2</v>
      </c>
      <c r="B92124">
        <v>0.51805835738283046</v>
      </c>
      <c r="L92124">
        <f>NORMDIST(CRYPTO[[#This Row],[Crypto]],0.499262017, 0.22163608,0)</f>
        <v>0.23734351120150149</v>
      </c>
      <c r="M92124">
        <f>NORMDIST(NORMAL[[#This Row],[Normal]], 0.500234022, 0.288551512,0)</f>
        <v>1.379933416839753</v>
      </c>
    </row>
    <row r="92125" spans="1:13" x14ac:dyDescent="0.25">
      <c r="A92125">
        <v>0.87615423928829528</v>
      </c>
      <c r="B92125">
        <v>0.72821163300919944</v>
      </c>
      <c r="L92125">
        <f>NORMDIST(CRYPTO[[#This Row],[Crypto]],0.499262017, 0.22163608,0)</f>
        <v>0.4239792937825011</v>
      </c>
      <c r="M92125">
        <f>NORMDIST(NORMAL[[#This Row],[Normal]], 0.500234022, 0.288551512,0)</f>
        <v>1.0119034067195478</v>
      </c>
    </row>
    <row r="92126" spans="1:13" x14ac:dyDescent="0.25">
      <c r="A92126">
        <v>0.61197048752514216</v>
      </c>
      <c r="B92126">
        <v>0.52758880019168819</v>
      </c>
      <c r="L92126">
        <f>NORMDIST(CRYPTO[[#This Row],[Crypto]],0.499262017, 0.22163608,0)</f>
        <v>1.5816662740622061</v>
      </c>
      <c r="M92126">
        <f>NORMDIST(NORMAL[[#This Row],[Normal]], 0.500234022, 0.288551512,0)</f>
        <v>1.3763699652657249</v>
      </c>
    </row>
    <row r="92127" spans="1:13" x14ac:dyDescent="0.25">
      <c r="A92127">
        <v>0.24070379752435156</v>
      </c>
      <c r="B92127">
        <v>0.17506957393357103</v>
      </c>
      <c r="L92127">
        <f>NORMDIST(CRYPTO[[#This Row],[Crypto]],0.499262017, 0.22163608,0)</f>
        <v>0.91148057726171494</v>
      </c>
      <c r="M92127">
        <f>NORMDIST(NORMAL[[#This Row],[Normal]], 0.500234022, 0.288551512,0)</f>
        <v>0.73271967935121618</v>
      </c>
    </row>
    <row r="92128" spans="1:13" x14ac:dyDescent="0.25">
      <c r="A92128">
        <v>0.43299654571701895</v>
      </c>
      <c r="B92128">
        <v>0.6875717104981548</v>
      </c>
      <c r="L92128">
        <f>NORMDIST(CRYPTO[[#This Row],[Crypto]],0.499262017, 0.22163608,0)</f>
        <v>1.7213080605175779</v>
      </c>
      <c r="M92128">
        <f>NORMDIST(NORMAL[[#This Row],[Normal]], 0.500234022, 0.288551512,0)</f>
        <v>1.1198449071021388</v>
      </c>
    </row>
    <row r="92129" spans="1:13" x14ac:dyDescent="0.25">
      <c r="A92129">
        <v>0.94278312237476847</v>
      </c>
      <c r="B92129">
        <v>0.52689980623369193</v>
      </c>
      <c r="L92129">
        <f>NORMDIST(CRYPTO[[#This Row],[Crypto]],0.499262017, 0.22163608,0)</f>
        <v>0.24305510879440886</v>
      </c>
      <c r="M92129">
        <f>NORMDIST(NORMAL[[#This Row],[Normal]], 0.500234022, 0.288551512,0)</f>
        <v>1.3766776327023502</v>
      </c>
    </row>
    <row r="92130" spans="1:13" x14ac:dyDescent="0.25">
      <c r="A92130">
        <v>0.42687806465432954</v>
      </c>
      <c r="B92130">
        <v>0.14340663622309979</v>
      </c>
      <c r="L92130">
        <f>NORMDIST(CRYPTO[[#This Row],[Crypto]],0.499262017, 0.22163608,0)</f>
        <v>1.7065089467925523</v>
      </c>
      <c r="M92130">
        <f>NORMDIST(NORMAL[[#This Row],[Normal]], 0.500234022, 0.288551512,0)</f>
        <v>0.64360743665792608</v>
      </c>
    </row>
    <row r="92131" spans="1:13" x14ac:dyDescent="0.25">
      <c r="A92131">
        <v>0.1539111985983086</v>
      </c>
      <c r="B92131">
        <v>0.96037640622701548</v>
      </c>
      <c r="L92131">
        <f>NORMDIST(CRYPTO[[#This Row],[Crypto]],0.499262017, 0.22163608,0)</f>
        <v>0.53462168939093591</v>
      </c>
      <c r="M92131">
        <f>NORMDIST(NORMAL[[#This Row],[Normal]], 0.500234022, 0.288551512,0)</f>
        <v>0.38769678739382507</v>
      </c>
    </row>
    <row r="92132" spans="1:13" x14ac:dyDescent="0.25">
      <c r="A92132">
        <v>0.22085411093160756</v>
      </c>
      <c r="B92132">
        <v>0.27206184921138488</v>
      </c>
      <c r="L92132">
        <f>NORMDIST(CRYPTO[[#This Row],[Crypto]],0.499262017, 0.22163608,0)</f>
        <v>0.81776933142794961</v>
      </c>
      <c r="M92132">
        <f>NORMDIST(NORMAL[[#This Row],[Normal]], 0.500234022, 0.288551512,0)</f>
        <v>1.0113642542079992</v>
      </c>
    </row>
    <row r="92133" spans="1:13" x14ac:dyDescent="0.25">
      <c r="A92133">
        <v>8.7823391401240736E-2</v>
      </c>
      <c r="B92133">
        <v>0.74372571954928113</v>
      </c>
      <c r="L92133">
        <f>NORMDIST(CRYPTO[[#This Row],[Crypto]],0.499262017, 0.22163608,0)</f>
        <v>0.32133365651567103</v>
      </c>
      <c r="M92133">
        <f>NORMDIST(NORMAL[[#This Row],[Normal]], 0.500234022, 0.288551512,0)</f>
        <v>0.96841846391069186</v>
      </c>
    </row>
    <row r="92134" spans="1:13" x14ac:dyDescent="0.25">
      <c r="A92134">
        <v>0.58293534742079822</v>
      </c>
      <c r="B92134">
        <v>1.0540591615723738E-2</v>
      </c>
      <c r="L92134">
        <f>NORMDIST(CRYPTO[[#This Row],[Crypto]],0.499262017, 0.22163608,0)</f>
        <v>1.676179567862345</v>
      </c>
      <c r="M92134">
        <f>NORMDIST(NORMAL[[#This Row],[Normal]], 0.500234022, 0.288551512,0)</f>
        <v>0.32755873149970427</v>
      </c>
    </row>
    <row r="92135" spans="1:13" x14ac:dyDescent="0.25">
      <c r="A92135">
        <v>0.52564826479204663</v>
      </c>
      <c r="B92135">
        <v>3.3180056339051633E-3</v>
      </c>
      <c r="L92135">
        <f>NORMDIST(CRYPTO[[#This Row],[Crypto]],0.499262017, 0.22163608,0)</f>
        <v>1.7872770905785507</v>
      </c>
      <c r="M92135">
        <f>NORMDIST(NORMAL[[#This Row],[Normal]], 0.500234022, 0.288551512,0)</f>
        <v>0.31383755140518815</v>
      </c>
    </row>
    <row r="92136" spans="1:13" x14ac:dyDescent="0.25">
      <c r="A92136">
        <v>0.24755553290320254</v>
      </c>
      <c r="B92136">
        <v>0.27348356379256067</v>
      </c>
      <c r="L92136">
        <f>NORMDIST(CRYPTO[[#This Row],[Crypto]],0.499262017, 0.22163608,0)</f>
        <v>0.94450103101847538</v>
      </c>
      <c r="M92136">
        <f>NORMDIST(NORMAL[[#This Row],[Normal]], 0.500234022, 0.288551512,0)</f>
        <v>1.0152999771330726</v>
      </c>
    </row>
    <row r="92137" spans="1:13" x14ac:dyDescent="0.25">
      <c r="A92137">
        <v>0.71007160700253369</v>
      </c>
      <c r="B92137">
        <v>7.6123240614028864E-3</v>
      </c>
      <c r="L92137">
        <f>NORMDIST(CRYPTO[[#This Row],[Crypto]],0.499262017, 0.22163608,0)</f>
        <v>1.1450347328403181</v>
      </c>
      <c r="M92137">
        <f>NORMDIST(NORMAL[[#This Row],[Normal]], 0.500234022, 0.288551512,0)</f>
        <v>0.32194917493641856</v>
      </c>
    </row>
    <row r="92138" spans="1:13" x14ac:dyDescent="0.25">
      <c r="A92138">
        <v>0.23662638506507194</v>
      </c>
      <c r="B92138">
        <v>0.8365724038955421</v>
      </c>
      <c r="L92138">
        <f>NORMDIST(CRYPTO[[#This Row],[Crypto]],0.499262017, 0.22163608,0)</f>
        <v>0.89197621183119657</v>
      </c>
      <c r="M92138">
        <f>NORMDIST(NORMAL[[#This Row],[Normal]], 0.500234022, 0.288551512,0)</f>
        <v>0.70090731313369514</v>
      </c>
    </row>
    <row r="92139" spans="1:13" x14ac:dyDescent="0.25">
      <c r="A92139">
        <v>0.75930416988436311</v>
      </c>
      <c r="B92139">
        <v>0.27908144481535346</v>
      </c>
      <c r="L92139">
        <f>NORMDIST(CRYPTO[[#This Row],[Crypto]],0.499262017, 0.22163608,0)</f>
        <v>0.90436870572971284</v>
      </c>
      <c r="M92139">
        <f>NORMDIST(NORMAL[[#This Row],[Normal]], 0.500234022, 0.288551512,0)</f>
        <v>1.0307027522058252</v>
      </c>
    </row>
    <row r="92140" spans="1:13" x14ac:dyDescent="0.25">
      <c r="A92140">
        <v>0.29056826517341194</v>
      </c>
      <c r="B92140">
        <v>4.7391603277832095E-3</v>
      </c>
      <c r="L92140">
        <f>NORMDIST(CRYPTO[[#This Row],[Crypto]],0.499262017, 0.22163608,0)</f>
        <v>1.1554264884459571</v>
      </c>
      <c r="M92140">
        <f>NORMDIST(NORMAL[[#This Row],[Normal]], 0.500234022, 0.288551512,0)</f>
        <v>0.31650687663919791</v>
      </c>
    </row>
    <row r="92141" spans="1:13" x14ac:dyDescent="0.25">
      <c r="A92141">
        <v>0.11659509773170473</v>
      </c>
      <c r="B92141">
        <v>0.18310999783700788</v>
      </c>
      <c r="L92141">
        <f>NORMDIST(CRYPTO[[#This Row],[Crypto]],0.499262017, 0.22163608,0)</f>
        <v>0.40546675854503428</v>
      </c>
      <c r="M92141">
        <f>NORMDIST(NORMAL[[#This Row],[Normal]], 0.500234022, 0.288551512,0)</f>
        <v>0.75579893717994162</v>
      </c>
    </row>
    <row r="92142" spans="1:13" x14ac:dyDescent="0.25">
      <c r="A92142">
        <v>0.54601214956057043</v>
      </c>
      <c r="B92142">
        <v>0.13347383704610649</v>
      </c>
      <c r="L92142">
        <f>NORMDIST(CRYPTO[[#This Row],[Crypto]],0.499262017, 0.22163608,0)</f>
        <v>1.7603873016367633</v>
      </c>
      <c r="M92142">
        <f>NORMDIST(NORMAL[[#This Row],[Normal]], 0.500234022, 0.288551512,0)</f>
        <v>0.61641997659346692</v>
      </c>
    </row>
    <row r="92143" spans="1:13" x14ac:dyDescent="0.25">
      <c r="A92143">
        <v>0.3214576298150853</v>
      </c>
      <c r="B92143">
        <v>0.49178658002072495</v>
      </c>
      <c r="L92143">
        <f>NORMDIST(CRYPTO[[#This Row],[Crypto]],0.499262017, 0.22163608,0)</f>
        <v>1.3047205603284557</v>
      </c>
      <c r="M92143">
        <f>NORMDIST(NORMAL[[#This Row],[Normal]], 0.500234022, 0.288551512,0)</f>
        <v>1.3819763357967647</v>
      </c>
    </row>
    <row r="92144" spans="1:13" x14ac:dyDescent="0.25">
      <c r="A92144">
        <v>0.90072406816144279</v>
      </c>
      <c r="B92144">
        <v>0.46076205700004469</v>
      </c>
      <c r="L92144">
        <f>NORMDIST(CRYPTO[[#This Row],[Crypto]],0.499262017, 0.22163608,0)</f>
        <v>0.34898477245139436</v>
      </c>
      <c r="M92144">
        <f>NORMDIST(NORMAL[[#This Row],[Normal]], 0.500234022, 0.288551512,0)</f>
        <v>1.3696933693360871</v>
      </c>
    </row>
    <row r="92145" spans="1:13" x14ac:dyDescent="0.25">
      <c r="A92145">
        <v>0.47104107970545561</v>
      </c>
      <c r="B92145">
        <v>0.74581573848870097</v>
      </c>
      <c r="L92145">
        <f>NORMDIST(CRYPTO[[#This Row],[Crypto]],0.499262017, 0.22163608,0)</f>
        <v>1.7854554113045114</v>
      </c>
      <c r="M92145">
        <f>NORMDIST(NORMAL[[#This Row],[Normal]], 0.500234022, 0.288551512,0)</f>
        <v>0.96249223528078076</v>
      </c>
    </row>
    <row r="92146" spans="1:13" x14ac:dyDescent="0.25">
      <c r="A92146">
        <v>0.85985266438904751</v>
      </c>
      <c r="B92146">
        <v>0.64751169784566487</v>
      </c>
      <c r="L92146">
        <f>NORMDIST(CRYPTO[[#This Row],[Crypto]],0.499262017, 0.22163608,0)</f>
        <v>0.47916901539838669</v>
      </c>
      <c r="M92146">
        <f>NORMDIST(NORMAL[[#This Row],[Normal]], 0.500234022, 0.288551512,0)</f>
        <v>1.2137166991191859</v>
      </c>
    </row>
    <row r="92147" spans="1:13" x14ac:dyDescent="0.25">
      <c r="A92147">
        <v>0.63389847451835413</v>
      </c>
      <c r="B92147">
        <v>0.20840681988285659</v>
      </c>
      <c r="L92147">
        <f>NORMDIST(CRYPTO[[#This Row],[Crypto]],0.499262017, 0.22163608,0)</f>
        <v>1.4967144115344622</v>
      </c>
      <c r="M92147">
        <f>NORMDIST(NORMAL[[#This Row],[Normal]], 0.500234022, 0.288551512,0)</f>
        <v>0.82905109080318939</v>
      </c>
    </row>
    <row r="92148" spans="1:13" x14ac:dyDescent="0.25">
      <c r="A92148">
        <v>0.11190743771529998</v>
      </c>
      <c r="B92148">
        <v>0.15499836569247083</v>
      </c>
      <c r="L92148">
        <f>NORMDIST(CRYPTO[[#This Row],[Crypto]],0.499262017, 0.22163608,0)</f>
        <v>0.39083995026003193</v>
      </c>
      <c r="M92148">
        <f>NORMDIST(NORMAL[[#This Row],[Normal]], 0.500234022, 0.288551512,0)</f>
        <v>0.67584216618455584</v>
      </c>
    </row>
    <row r="92149" spans="1:13" x14ac:dyDescent="0.25">
      <c r="A92149">
        <v>0.81386804988585615</v>
      </c>
      <c r="B92149">
        <v>0.44302220503432099</v>
      </c>
      <c r="L92149">
        <f>NORMDIST(CRYPTO[[#This Row],[Crypto]],0.499262017, 0.22163608,0)</f>
        <v>0.65726416847821367</v>
      </c>
      <c r="M92149">
        <f>NORMDIST(NORMAL[[#This Row],[Normal]], 0.500234022, 0.288551512,0)</f>
        <v>1.3556582656002993</v>
      </c>
    </row>
    <row r="92150" spans="1:13" x14ac:dyDescent="0.25">
      <c r="A92150">
        <v>4.6689380644376777E-2</v>
      </c>
      <c r="B92150">
        <v>0.92625751897592357</v>
      </c>
      <c r="L92150">
        <f>NORMDIST(CRYPTO[[#This Row],[Crypto]],0.499262017, 0.22163608,0)</f>
        <v>0.22379471370873597</v>
      </c>
      <c r="M92150">
        <f>NORMDIST(NORMAL[[#This Row],[Normal]], 0.500234022, 0.288551512,0)</f>
        <v>0.46488450358865502</v>
      </c>
    </row>
    <row r="92151" spans="1:13" x14ac:dyDescent="0.25">
      <c r="A92151">
        <v>0.97809645931592804</v>
      </c>
      <c r="B92151">
        <v>0.37748331466047558</v>
      </c>
      <c r="L92151">
        <f>NORMDIST(CRYPTO[[#This Row],[Crypto]],0.499262017, 0.22163608,0)</f>
        <v>0.17447049221171773</v>
      </c>
      <c r="M92151">
        <f>NORMDIST(NORMAL[[#This Row],[Normal]], 0.500234022, 0.288551512,0)</f>
        <v>1.2629613314229928</v>
      </c>
    </row>
    <row r="92152" spans="1:13" x14ac:dyDescent="0.25">
      <c r="A92152">
        <v>0.74811350151792289</v>
      </c>
      <c r="B92152">
        <v>0.4299835970059479</v>
      </c>
      <c r="L92152">
        <f>NORMDIST(CRYPTO[[#This Row],[Crypto]],0.499262017, 0.22163608,0)</f>
        <v>0.95834034121464484</v>
      </c>
      <c r="M92152">
        <f>NORMDIST(NORMAL[[#This Row],[Normal]], 0.500234022, 0.288551512,0)</f>
        <v>1.3421959133482591</v>
      </c>
    </row>
    <row r="92153" spans="1:13" x14ac:dyDescent="0.25">
      <c r="A92153">
        <v>7.2605742643561011E-2</v>
      </c>
      <c r="B92153">
        <v>0.41845986591109696</v>
      </c>
      <c r="L92153">
        <f>NORMDIST(CRYPTO[[#This Row],[Crypto]],0.499262017, 0.22163608,0)</f>
        <v>0.28221340193351768</v>
      </c>
      <c r="M92153">
        <f>NORMDIST(NORMAL[[#This Row],[Normal]], 0.500234022, 0.288551512,0)</f>
        <v>1.3281495571858855</v>
      </c>
    </row>
    <row r="92154" spans="1:13" x14ac:dyDescent="0.25">
      <c r="A92154">
        <v>0.51492428454786354</v>
      </c>
      <c r="B92154">
        <v>0.69399764161739552</v>
      </c>
      <c r="L92154">
        <f>NORMDIST(CRYPTO[[#This Row],[Crypto]],0.499262017, 0.22163608,0)</f>
        <v>1.7954992272574695</v>
      </c>
      <c r="M92154">
        <f>NORMDIST(NORMAL[[#This Row],[Normal]], 0.500234022, 0.288551512,0)</f>
        <v>1.1034967731318774</v>
      </c>
    </row>
    <row r="92155" spans="1:13" x14ac:dyDescent="0.25">
      <c r="A92155">
        <v>8.9328494744561948E-2</v>
      </c>
      <c r="B92155">
        <v>0.2342497205659082</v>
      </c>
      <c r="L92155">
        <f>NORMDIST(CRYPTO[[#This Row],[Crypto]],0.499262017, 0.22163608,0)</f>
        <v>0.32540264903632349</v>
      </c>
      <c r="M92155">
        <f>NORMDIST(NORMAL[[#This Row],[Normal]], 0.500234022, 0.288551512,0)</f>
        <v>0.90401749544425758</v>
      </c>
    </row>
    <row r="92156" spans="1:13" x14ac:dyDescent="0.25">
      <c r="A92156">
        <v>0.53442226611326082</v>
      </c>
      <c r="B92156">
        <v>0.55247021997881285</v>
      </c>
      <c r="L92156">
        <f>NORMDIST(CRYPTO[[#This Row],[Crypto]],0.499262017, 0.22163608,0)</f>
        <v>1.7774801834119789</v>
      </c>
      <c r="M92156">
        <f>NORMDIST(NORMAL[[#This Row],[Normal]], 0.500234022, 0.288551512,0)</f>
        <v>1.3600988368477427</v>
      </c>
    </row>
    <row r="92157" spans="1:13" x14ac:dyDescent="0.25">
      <c r="A92157">
        <v>0.10515910820582164</v>
      </c>
      <c r="B92157">
        <v>0.16456626386856155</v>
      </c>
      <c r="L92157">
        <f>NORMDIST(CRYPTO[[#This Row],[Crypto]],0.499262017, 0.22163608,0)</f>
        <v>0.37041382795863304</v>
      </c>
      <c r="M92157">
        <f>NORMDIST(NORMAL[[#This Row],[Normal]], 0.500234022, 0.288551512,0)</f>
        <v>0.70280674563340284</v>
      </c>
    </row>
    <row r="92158" spans="1:13" x14ac:dyDescent="0.25">
      <c r="A92158">
        <v>0.65186221704981118</v>
      </c>
      <c r="B92158">
        <v>0.58672129514012017</v>
      </c>
      <c r="L92158">
        <f>NORMDIST(CRYPTO[[#This Row],[Crypto]],0.499262017, 0.22163608,0)</f>
        <v>1.4201353530232976</v>
      </c>
      <c r="M92158">
        <f>NORMDIST(NORMAL[[#This Row],[Normal]], 0.500234022, 0.288551512,0)</f>
        <v>1.3218395570536849</v>
      </c>
    </row>
    <row r="92159" spans="1:13" x14ac:dyDescent="0.25">
      <c r="A92159">
        <v>0.48401102803759011</v>
      </c>
      <c r="B92159">
        <v>0.48148044230611287</v>
      </c>
      <c r="L92159">
        <f>NORMDIST(CRYPTO[[#This Row],[Crypto]],0.499262017, 0.22163608,0)</f>
        <v>1.7957315989719973</v>
      </c>
      <c r="M92159">
        <f>NORMDIST(NORMAL[[#This Row],[Normal]], 0.500234022, 0.288551512,0)</f>
        <v>1.3796517822689094</v>
      </c>
    </row>
    <row r="92160" spans="1:13" x14ac:dyDescent="0.25">
      <c r="A92160">
        <v>0.83251717179489493</v>
      </c>
      <c r="B92160">
        <v>0.61156891506681121</v>
      </c>
      <c r="L92160">
        <f>NORMDIST(CRYPTO[[#This Row],[Crypto]],0.499262017, 0.22163608,0)</f>
        <v>0.58120727673596972</v>
      </c>
      <c r="M92160">
        <f>NORMDIST(NORMAL[[#This Row],[Normal]], 0.500234022, 0.288551512,0)</f>
        <v>1.2833920787823379</v>
      </c>
    </row>
    <row r="92161" spans="1:13" x14ac:dyDescent="0.25">
      <c r="A92161">
        <v>0.49749786875030211</v>
      </c>
      <c r="B92161">
        <v>0.50653641026645402</v>
      </c>
      <c r="L92161">
        <f>NORMDIST(CRYPTO[[#This Row],[Crypto]],0.499262017, 0.22163608,0)</f>
        <v>1.79993096279638</v>
      </c>
      <c r="M92161">
        <f>NORMDIST(NORMAL[[#This Row],[Normal]], 0.500234022, 0.288551512,0)</f>
        <v>1.382238933155719</v>
      </c>
    </row>
    <row r="92162" spans="1:13" x14ac:dyDescent="0.25">
      <c r="A92162">
        <v>0.59913042729242649</v>
      </c>
      <c r="B92162">
        <v>0.58399769775466759</v>
      </c>
      <c r="L92162">
        <f>NORMDIST(CRYPTO[[#This Row],[Crypto]],0.499262017, 0.22163608,0)</f>
        <v>1.6262251166562272</v>
      </c>
      <c r="M92162">
        <f>NORMDIST(NORMAL[[#This Row],[Normal]], 0.500234022, 0.288551512,0)</f>
        <v>1.3255254208982286</v>
      </c>
    </row>
    <row r="92163" spans="1:13" x14ac:dyDescent="0.25">
      <c r="A92163">
        <v>0.28984918816003957</v>
      </c>
      <c r="B92163">
        <v>0.67932051418233785</v>
      </c>
      <c r="L92163">
        <f>NORMDIST(CRYPTO[[#This Row],[Crypto]],0.499262017, 0.22163608,0)</f>
        <v>1.1518960433233385</v>
      </c>
      <c r="M92163">
        <f>NORMDIST(NORMAL[[#This Row],[Normal]], 0.500234022, 0.288551512,0)</f>
        <v>1.1403627050518879</v>
      </c>
    </row>
    <row r="92164" spans="1:13" x14ac:dyDescent="0.25">
      <c r="A92164">
        <v>7.3671221687950594E-2</v>
      </c>
      <c r="B92164">
        <v>0.3526247221005554</v>
      </c>
      <c r="L92164">
        <f>NORMDIST(CRYPTO[[#This Row],[Crypto]],0.499262017, 0.22163608,0)</f>
        <v>0.28483391133711083</v>
      </c>
      <c r="M92164">
        <f>NORMDIST(NORMAL[[#This Row],[Normal]], 0.500234022, 0.288551512,0)</f>
        <v>1.2130041501366773</v>
      </c>
    </row>
    <row r="92165" spans="1:13" x14ac:dyDescent="0.25">
      <c r="A92165">
        <v>0.30092817349409984</v>
      </c>
      <c r="B92165">
        <v>0.31947885256278974</v>
      </c>
      <c r="L92165">
        <f>NORMDIST(CRYPTO[[#This Row],[Crypto]],0.499262017, 0.22163608,0)</f>
        <v>1.2060980934430079</v>
      </c>
      <c r="M92165">
        <f>NORMDIST(NORMAL[[#This Row],[Normal]], 0.500234022, 0.288551512,0)</f>
        <v>1.1362581382625441</v>
      </c>
    </row>
    <row r="92166" spans="1:13" x14ac:dyDescent="0.25">
      <c r="A92166">
        <v>0.22419897222193141</v>
      </c>
      <c r="B92166">
        <v>0.16743555210123506</v>
      </c>
      <c r="L92166">
        <f>NORMDIST(CRYPTO[[#This Row],[Crypto]],0.499262017, 0.22163608,0)</f>
        <v>0.83332508629672264</v>
      </c>
      <c r="M92166">
        <f>NORMDIST(NORMAL[[#This Row],[Normal]], 0.500234022, 0.288551512,0)</f>
        <v>0.71094846946324575</v>
      </c>
    </row>
    <row r="92167" spans="1:13" x14ac:dyDescent="0.25">
      <c r="A92167">
        <v>0.49908737676600345</v>
      </c>
      <c r="B92167">
        <v>0.9775501354452929</v>
      </c>
      <c r="L92167">
        <f>NORMDIST(CRYPTO[[#This Row],[Crypto]],0.499262017, 0.22163608,0)</f>
        <v>1.7999874233193673</v>
      </c>
      <c r="M92167">
        <f>NORMDIST(NORMAL[[#This Row],[Normal]], 0.500234022, 0.288551512,0)</f>
        <v>0.3519689003239112</v>
      </c>
    </row>
    <row r="92168" spans="1:13" x14ac:dyDescent="0.25">
      <c r="A92168">
        <v>0.37444463006527984</v>
      </c>
      <c r="B92168">
        <v>0.60005643039247281</v>
      </c>
      <c r="L92168">
        <f>NORMDIST(CRYPTO[[#This Row],[Crypto]],0.499262017, 0.22163608,0)</f>
        <v>1.5360333272642073</v>
      </c>
      <c r="M92168">
        <f>NORMDIST(NORMAL[[#This Row],[Normal]], 0.500234022, 0.288551512,0)</f>
        <v>1.3022646740929922</v>
      </c>
    </row>
    <row r="92169" spans="1:13" x14ac:dyDescent="0.25">
      <c r="A92169">
        <v>0.7554356064052703</v>
      </c>
      <c r="B92169">
        <v>0.83332218502807265</v>
      </c>
      <c r="L92169">
        <f>NORMDIST(CRYPTO[[#This Row],[Crypto]],0.499262017, 0.22163608,0)</f>
        <v>0.92293977788514714</v>
      </c>
      <c r="M92169">
        <f>NORMDIST(NORMAL[[#This Row],[Normal]], 0.500234022, 0.288551512,0)</f>
        <v>0.71012537744484483</v>
      </c>
    </row>
    <row r="92170" spans="1:13" x14ac:dyDescent="0.25">
      <c r="A92170">
        <v>0.48298002187114863</v>
      </c>
      <c r="B92170">
        <v>0.83405164008454491</v>
      </c>
      <c r="L92170">
        <f>NORMDIST(CRYPTO[[#This Row],[Crypto]],0.499262017, 0.22163608,0)</f>
        <v>1.7951374641760456</v>
      </c>
      <c r="M92170">
        <f>NORMDIST(NORMAL[[#This Row],[Normal]], 0.500234022, 0.288551512,0)</f>
        <v>0.70805386695244898</v>
      </c>
    </row>
    <row r="92171" spans="1:13" x14ac:dyDescent="0.25">
      <c r="A92171">
        <v>0.70498392913565355</v>
      </c>
      <c r="B92171">
        <v>0.68018302782098772</v>
      </c>
      <c r="L92171">
        <f>NORMDIST(CRYPTO[[#This Row],[Crypto]],0.499262017, 0.22163608,0)</f>
        <v>1.1700018015656011</v>
      </c>
      <c r="M92171">
        <f>NORMDIST(NORMAL[[#This Row],[Normal]], 0.500234022, 0.288551512,0)</f>
        <v>1.1382440223983754</v>
      </c>
    </row>
    <row r="92172" spans="1:13" x14ac:dyDescent="0.25">
      <c r="A92172">
        <v>0.83199748270872598</v>
      </c>
      <c r="B92172">
        <v>0.84914637674099513</v>
      </c>
      <c r="L92172">
        <f>NORMDIST(CRYPTO[[#This Row],[Crypto]],0.499262017, 0.22163608,0)</f>
        <v>0.58325842497915426</v>
      </c>
      <c r="M92172">
        <f>NORMDIST(NORMAL[[#This Row],[Normal]], 0.500234022, 0.288551512,0)</f>
        <v>0.66556307093586975</v>
      </c>
    </row>
    <row r="92173" spans="1:13" x14ac:dyDescent="0.25">
      <c r="A92173">
        <v>0.67364765541789418</v>
      </c>
      <c r="B92173">
        <v>0.18968715590027518</v>
      </c>
      <c r="L92173">
        <f>NORMDIST(CRYPTO[[#This Row],[Crypto]],0.499262017, 0.22163608,0)</f>
        <v>1.320809032699547</v>
      </c>
      <c r="M92173">
        <f>NORMDIST(NORMAL[[#This Row],[Normal]], 0.500234022, 0.288551512,0)</f>
        <v>0.7747701131246254</v>
      </c>
    </row>
    <row r="92174" spans="1:13" x14ac:dyDescent="0.25">
      <c r="A92174">
        <v>1.2792194722409111E-2</v>
      </c>
      <c r="B92174">
        <v>9.7757445646600716E-2</v>
      </c>
      <c r="L92174">
        <f>NORMDIST(CRYPTO[[#This Row],[Crypto]],0.499262017, 0.22163608,0)</f>
        <v>0.16186043246586357</v>
      </c>
      <c r="M92174">
        <f>NORMDIST(NORMAL[[#This Row],[Normal]], 0.500234022, 0.288551512,0)</f>
        <v>0.52266517868792839</v>
      </c>
    </row>
    <row r="92175" spans="1:13" x14ac:dyDescent="0.25">
      <c r="A92175">
        <v>0.59650152785517241</v>
      </c>
      <c r="B92175">
        <v>0.64499214766697988</v>
      </c>
      <c r="L92175">
        <f>NORMDIST(CRYPTO[[#This Row],[Crypto]],0.499262017, 0.22163608,0)</f>
        <v>1.6348250207533523</v>
      </c>
      <c r="M92175">
        <f>NORMDIST(NORMAL[[#This Row],[Normal]], 0.500234022, 0.288551512,0)</f>
        <v>1.2190914651808225</v>
      </c>
    </row>
    <row r="92176" spans="1:13" x14ac:dyDescent="0.25">
      <c r="A92176">
        <v>0.99011814162358924</v>
      </c>
      <c r="B92176">
        <v>0.93977440467227857</v>
      </c>
      <c r="L92176">
        <f>NORMDIST(CRYPTO[[#This Row],[Crypto]],0.499262017, 0.22163608,0)</f>
        <v>0.15494965070802236</v>
      </c>
      <c r="M92176">
        <f>NORMDIST(NORMAL[[#This Row],[Normal]], 0.500234022, 0.288551512,0)</f>
        <v>0.43334339116717935</v>
      </c>
    </row>
    <row r="92177" spans="1:13" x14ac:dyDescent="0.25">
      <c r="A92177">
        <v>0.63038401759611185</v>
      </c>
      <c r="B92177">
        <v>0.38075957256340243</v>
      </c>
      <c r="L92177">
        <f>NORMDIST(CRYPTO[[#This Row],[Crypto]],0.499262017, 0.22163608,0)</f>
        <v>1.5110112284269177</v>
      </c>
      <c r="M92177">
        <f>NORMDIST(NORMAL[[#This Row],[Normal]], 0.500234022, 0.288551512,0)</f>
        <v>1.2689945065480936</v>
      </c>
    </row>
    <row r="92178" spans="1:13" x14ac:dyDescent="0.25">
      <c r="A92178">
        <v>0.17916940761138545</v>
      </c>
      <c r="B92178">
        <v>0.52330610268348754</v>
      </c>
      <c r="L92178">
        <f>NORMDIST(CRYPTO[[#This Row],[Crypto]],0.499262017, 0.22163608,0)</f>
        <v>0.63437531998929075</v>
      </c>
      <c r="M92178">
        <f>NORMDIST(NORMAL[[#This Row],[Normal]], 0.500234022, 0.288551512,0)</f>
        <v>1.3781561215096461</v>
      </c>
    </row>
    <row r="92179" spans="1:13" x14ac:dyDescent="0.25">
      <c r="A92179">
        <v>0.94756997804894627</v>
      </c>
      <c r="B92179">
        <v>0.18950237876371945</v>
      </c>
      <c r="L92179">
        <f>NORMDIST(CRYPTO[[#This Row],[Crypto]],0.499262017, 0.22163608,0)</f>
        <v>0.23271978149945952</v>
      </c>
      <c r="M92179">
        <f>NORMDIST(NORMAL[[#This Row],[Normal]], 0.500234022, 0.288551512,0)</f>
        <v>0.77423618717245424</v>
      </c>
    </row>
    <row r="92180" spans="1:13" x14ac:dyDescent="0.25">
      <c r="A92180">
        <v>0.77824346356613694</v>
      </c>
      <c r="B92180">
        <v>0.46434871422901969</v>
      </c>
      <c r="L92180">
        <f>NORMDIST(CRYPTO[[#This Row],[Crypto]],0.499262017, 0.22163608,0)</f>
        <v>0.8151126696708908</v>
      </c>
      <c r="M92180">
        <f>NORMDIST(NORMAL[[#This Row],[Normal]], 0.500234022, 0.288551512,0)</f>
        <v>1.3719182882566199</v>
      </c>
    </row>
    <row r="92181" spans="1:13" x14ac:dyDescent="0.25">
      <c r="A92181">
        <v>0.52438627296679174</v>
      </c>
      <c r="B92181">
        <v>0.82226988846565086</v>
      </c>
      <c r="L92181">
        <f>NORMDIST(CRYPTO[[#This Row],[Crypto]],0.499262017, 0.22163608,0)</f>
        <v>1.7884600694796062</v>
      </c>
      <c r="M92181">
        <f>NORMDIST(NORMAL[[#This Row],[Normal]], 0.500234022, 0.288551512,0)</f>
        <v>0.74168344301818823</v>
      </c>
    </row>
    <row r="92182" spans="1:13" x14ac:dyDescent="0.25">
      <c r="A92182">
        <v>0.17333934416536012</v>
      </c>
      <c r="B92182">
        <v>0.65442436199142306</v>
      </c>
      <c r="L92182">
        <f>NORMDIST(CRYPTO[[#This Row],[Crypto]],0.499262017, 0.22163608,0)</f>
        <v>0.61051625041282298</v>
      </c>
      <c r="M92182">
        <f>NORMDIST(NORMAL[[#This Row],[Normal]], 0.500234022, 0.288551512,0)</f>
        <v>1.1986224091305757</v>
      </c>
    </row>
    <row r="92183" spans="1:13" x14ac:dyDescent="0.25">
      <c r="A92183">
        <v>0.13376296373404117</v>
      </c>
      <c r="B92183">
        <v>0.7076932554159191</v>
      </c>
      <c r="L92183">
        <f>NORMDIST(CRYPTO[[#This Row],[Crypto]],0.499262017, 0.22163608,0)</f>
        <v>0.46209816617701904</v>
      </c>
      <c r="M92183">
        <f>NORMDIST(NORMAL[[#This Row],[Normal]], 0.500234022, 0.288551512,0)</f>
        <v>1.0676775833409109</v>
      </c>
    </row>
    <row r="92184" spans="1:13" x14ac:dyDescent="0.25">
      <c r="A92184">
        <v>0.18341321335941174</v>
      </c>
      <c r="B92184">
        <v>0.5910055389031359</v>
      </c>
      <c r="L92184">
        <f>NORMDIST(CRYPTO[[#This Row],[Crypto]],0.499262017, 0.22163608,0)</f>
        <v>0.652043291809285</v>
      </c>
      <c r="M92184">
        <f>NORMDIST(NORMAL[[#This Row],[Normal]], 0.500234022, 0.288551512,0)</f>
        <v>1.3158251324296679</v>
      </c>
    </row>
    <row r="92185" spans="1:13" x14ac:dyDescent="0.25">
      <c r="A92185">
        <v>0.14622532587077874</v>
      </c>
      <c r="B92185">
        <v>0.92148723079078654</v>
      </c>
      <c r="L92185">
        <f>NORMDIST(CRYPTO[[#This Row],[Crypto]],0.499262017, 0.22163608,0)</f>
        <v>0.50619572071687713</v>
      </c>
      <c r="M92185">
        <f>NORMDIST(NORMAL[[#This Row],[Normal]], 0.500234022, 0.288551512,0)</f>
        <v>0.4763059039669203</v>
      </c>
    </row>
    <row r="92186" spans="1:13" x14ac:dyDescent="0.25">
      <c r="A92186">
        <v>0.79706522183508288</v>
      </c>
      <c r="B92186">
        <v>0.52303150880316807</v>
      </c>
      <c r="L92186">
        <f>NORMDIST(CRYPTO[[#This Row],[Crypto]],0.499262017, 0.22163608,0)</f>
        <v>0.72984061347538653</v>
      </c>
      <c r="M92186">
        <f>NORMDIST(NORMAL[[#This Row],[Normal]], 0.500234022, 0.288551512,0)</f>
        <v>1.3782603661266526</v>
      </c>
    </row>
    <row r="92187" spans="1:13" x14ac:dyDescent="0.25">
      <c r="A92187">
        <v>0.50490659497431756</v>
      </c>
      <c r="B92187">
        <v>0.46840969181491754</v>
      </c>
      <c r="L92187">
        <f>NORMDIST(CRYPTO[[#This Row],[Crypto]],0.499262017, 0.22163608,0)</f>
        <v>1.7994043338102395</v>
      </c>
      <c r="M92187">
        <f>NORMDIST(NORMAL[[#This Row],[Normal]], 0.500234022, 0.288551512,0)</f>
        <v>1.374185495560277</v>
      </c>
    </row>
    <row r="92188" spans="1:13" x14ac:dyDescent="0.25">
      <c r="A92188">
        <v>0.46063480469147366</v>
      </c>
      <c r="B92188">
        <v>0.79185212020858808</v>
      </c>
      <c r="L92188">
        <f>NORMDIST(CRYPTO[[#This Row],[Crypto]],0.499262017, 0.22163608,0)</f>
        <v>1.7728578597819393</v>
      </c>
      <c r="M92188">
        <f>NORMDIST(NORMAL[[#This Row],[Normal]], 0.500234022, 0.288551512,0)</f>
        <v>0.82965870230457184</v>
      </c>
    </row>
    <row r="92189" spans="1:13" x14ac:dyDescent="0.25">
      <c r="A92189">
        <v>0.2142310239698817</v>
      </c>
      <c r="B92189">
        <v>0.74397598418770849</v>
      </c>
      <c r="L92189">
        <f>NORMDIST(CRYPTO[[#This Row],[Crypto]],0.499262017, 0.22163608,0)</f>
        <v>0.78729001267376608</v>
      </c>
      <c r="M92189">
        <f>NORMDIST(NORMAL[[#This Row],[Normal]], 0.500234022, 0.288551512,0)</f>
        <v>0.96770959793268219</v>
      </c>
    </row>
    <row r="92190" spans="1:13" x14ac:dyDescent="0.25">
      <c r="A92190">
        <v>0.38401806467612964</v>
      </c>
      <c r="B92190">
        <v>0.45138934914211615</v>
      </c>
      <c r="L92190">
        <f>NORMDIST(CRYPTO[[#This Row],[Crypto]],0.499262017, 0.22163608,0)</f>
        <v>1.5723887559337271</v>
      </c>
      <c r="M92190">
        <f>NORMDIST(NORMAL[[#This Row],[Normal]], 0.500234022, 0.288551512,0)</f>
        <v>1.3629017193326953</v>
      </c>
    </row>
    <row r="92191" spans="1:13" x14ac:dyDescent="0.25">
      <c r="A92191">
        <v>2.6967961187505329E-2</v>
      </c>
      <c r="B92191">
        <v>6.9239429507018113E-2</v>
      </c>
      <c r="L92191">
        <f>NORMDIST(CRYPTO[[#This Row],[Crypto]],0.499262017, 0.22163608,0)</f>
        <v>0.18587497770177111</v>
      </c>
      <c r="M92191">
        <f>NORMDIST(NORMAL[[#This Row],[Normal]], 0.500234022, 0.288551512,0)</f>
        <v>0.45314183374827927</v>
      </c>
    </row>
    <row r="92192" spans="1:13" x14ac:dyDescent="0.25">
      <c r="A92192">
        <v>0.32899233816460638</v>
      </c>
      <c r="B92192">
        <v>0.61018033197563526</v>
      </c>
      <c r="L92192">
        <f>NORMDIST(CRYPTO[[#This Row],[Crypto]],0.499262017, 0.22163608,0)</f>
        <v>1.3400189023711486</v>
      </c>
      <c r="M92192">
        <f>NORMDIST(NORMAL[[#This Row],[Normal]], 0.500234022, 0.288551512,0)</f>
        <v>1.2857623595069063</v>
      </c>
    </row>
    <row r="92193" spans="1:13" x14ac:dyDescent="0.25">
      <c r="A92193">
        <v>3.8761151915700731E-2</v>
      </c>
      <c r="B92193">
        <v>7.9092485821328662E-2</v>
      </c>
      <c r="L92193">
        <f>NORMDIST(CRYPTO[[#This Row],[Crypto]],0.499262017, 0.22163608,0)</f>
        <v>0.20789757868490519</v>
      </c>
      <c r="M92193">
        <f>NORMDIST(NORMAL[[#This Row],[Normal]], 0.500234022, 0.288551512,0)</f>
        <v>0.47657505389021221</v>
      </c>
    </row>
    <row r="92194" spans="1:13" x14ac:dyDescent="0.25">
      <c r="A92194">
        <v>0.28263397818469527</v>
      </c>
      <c r="B92194">
        <v>0.22086781966341473</v>
      </c>
      <c r="L92194">
        <f>NORMDIST(CRYPTO[[#This Row],[Crypto]],0.499262017, 0.22163608,0)</f>
        <v>1.1164125771239368</v>
      </c>
      <c r="M92194">
        <f>NORMDIST(NORMAL[[#This Row],[Normal]], 0.500234022, 0.288551512,0)</f>
        <v>0.86525497156730835</v>
      </c>
    </row>
    <row r="92195" spans="1:13" x14ac:dyDescent="0.25">
      <c r="A92195">
        <v>0.46577539146445768</v>
      </c>
      <c r="B92195">
        <v>0.22820924549627897</v>
      </c>
      <c r="L92195">
        <f>NORMDIST(CRYPTO[[#This Row],[Crypto]],0.499262017, 0.22163608,0)</f>
        <v>1.7795600063594805</v>
      </c>
      <c r="M92195">
        <f>NORMDIST(NORMAL[[#This Row],[Normal]], 0.500234022, 0.288551512,0)</f>
        <v>0.8865460054486437</v>
      </c>
    </row>
    <row r="92196" spans="1:13" x14ac:dyDescent="0.25">
      <c r="A92196">
        <v>0.87053065769221294</v>
      </c>
      <c r="B92196">
        <v>0.35246548128242305</v>
      </c>
      <c r="L92196">
        <f>NORMDIST(CRYPTO[[#This Row],[Crypto]],0.499262017, 0.22163608,0)</f>
        <v>0.44253058864843414</v>
      </c>
      <c r="M92196">
        <f>NORMDIST(NORMAL[[#This Row],[Normal]], 0.500234022, 0.288551512,0)</f>
        <v>1.2126615744317553</v>
      </c>
    </row>
    <row r="92197" spans="1:13" x14ac:dyDescent="0.25">
      <c r="A92197">
        <v>0.89259576206531221</v>
      </c>
      <c r="B92197">
        <v>0.61028625617242227</v>
      </c>
      <c r="L92197">
        <f>NORMDIST(CRYPTO[[#This Row],[Crypto]],0.499262017, 0.22163608,0)</f>
        <v>0.37270443224163696</v>
      </c>
      <c r="M92197">
        <f>NORMDIST(NORMAL[[#This Row],[Normal]], 0.500234022, 0.288551512,0)</f>
        <v>1.2855824439975345</v>
      </c>
    </row>
    <row r="92198" spans="1:13" x14ac:dyDescent="0.25">
      <c r="A92198">
        <v>3.1358451561469325E-2</v>
      </c>
      <c r="B92198">
        <v>0.87134234765995744</v>
      </c>
      <c r="L92198">
        <f>NORMDIST(CRYPTO[[#This Row],[Crypto]],0.499262017, 0.22163608,0)</f>
        <v>0.19385121254091423</v>
      </c>
      <c r="M92198">
        <f>NORMDIST(NORMAL[[#This Row],[Normal]], 0.500234022, 0.288551512,0)</f>
        <v>0.60465731542540013</v>
      </c>
    </row>
    <row r="92199" spans="1:13" x14ac:dyDescent="0.25">
      <c r="A92199">
        <v>0.56765292057543504</v>
      </c>
      <c r="B92199">
        <v>0.23285182486037781</v>
      </c>
      <c r="L92199">
        <f>NORMDIST(CRYPTO[[#This Row],[Crypto]],0.499262017, 0.22163608,0)</f>
        <v>1.7163009238005593</v>
      </c>
      <c r="M92199">
        <f>NORMDIST(NORMAL[[#This Row],[Normal]], 0.500234022, 0.288551512,0)</f>
        <v>0.89997891490856541</v>
      </c>
    </row>
    <row r="92200" spans="1:13" x14ac:dyDescent="0.25">
      <c r="A92200">
        <v>0.93159994443631489</v>
      </c>
      <c r="B92200">
        <v>0.18134698018577167</v>
      </c>
      <c r="L92200">
        <f>NORMDIST(CRYPTO[[#This Row],[Crypto]],0.499262017, 0.22163608,0)</f>
        <v>0.26853645609478738</v>
      </c>
      <c r="M92200">
        <f>NORMDIST(NORMAL[[#This Row],[Normal]], 0.500234022, 0.288551512,0)</f>
        <v>0.75072681680632958</v>
      </c>
    </row>
    <row r="92201" spans="1:13" x14ac:dyDescent="0.25">
      <c r="A92201">
        <v>0.40595754376994964</v>
      </c>
      <c r="B92201">
        <v>0.61808297327952721</v>
      </c>
      <c r="L92201">
        <f>NORMDIST(CRYPTO[[#This Row],[Crypto]],0.499262017, 0.22163608,0)</f>
        <v>1.6473495898355535</v>
      </c>
      <c r="M92201">
        <f>NORMDIST(NORMAL[[#This Row],[Normal]], 0.500234022, 0.288551512,0)</f>
        <v>1.2719376621377931</v>
      </c>
    </row>
    <row r="92202" spans="1:13" x14ac:dyDescent="0.25">
      <c r="A92202">
        <v>7.8914588814994802E-2</v>
      </c>
      <c r="B92202">
        <v>0.24251099753166017</v>
      </c>
      <c r="L92202">
        <f>NORMDIST(CRYPTO[[#This Row],[Crypto]],0.499262017, 0.22163608,0)</f>
        <v>0.29798828969948205</v>
      </c>
      <c r="M92202">
        <f>NORMDIST(NORMAL[[#This Row],[Normal]], 0.500234022, 0.288551512,0)</f>
        <v>0.92781272629105394</v>
      </c>
    </row>
    <row r="92203" spans="1:13" x14ac:dyDescent="0.25">
      <c r="A92203">
        <v>0.7034499539744542</v>
      </c>
      <c r="B92203">
        <v>3.6550026851018158E-2</v>
      </c>
      <c r="L92203">
        <f>NORMDIST(CRYPTO[[#This Row],[Crypto]],0.499262017, 0.22163608,0)</f>
        <v>1.1775140999421159</v>
      </c>
      <c r="M92203">
        <f>NORMDIST(NORMAL[[#This Row],[Normal]], 0.500234022, 0.288551512,0)</f>
        <v>0.38015373334299907</v>
      </c>
    </row>
    <row r="92204" spans="1:13" x14ac:dyDescent="0.25">
      <c r="A92204">
        <v>0.62313141017871587</v>
      </c>
      <c r="B92204">
        <v>0.31090505861455697</v>
      </c>
      <c r="L92204">
        <f>NORMDIST(CRYPTO[[#This Row],[Crypto]],0.499262017, 0.22163608,0)</f>
        <v>1.5397236901959135</v>
      </c>
      <c r="M92204">
        <f>NORMDIST(NORMAL[[#This Row],[Normal]], 0.500234022, 0.288551512,0)</f>
        <v>1.1148123134054906</v>
      </c>
    </row>
    <row r="92205" spans="1:13" x14ac:dyDescent="0.25">
      <c r="A92205">
        <v>0.66520235424057006</v>
      </c>
      <c r="B92205">
        <v>0.33048634689845668</v>
      </c>
      <c r="L92205">
        <f>NORMDIST(CRYPTO[[#This Row],[Crypto]],0.499262017, 0.22163608,0)</f>
        <v>1.3600199924463392</v>
      </c>
      <c r="M92205">
        <f>NORMDIST(NORMAL[[#This Row],[Normal]], 0.500234022, 0.288551512,0)</f>
        <v>1.1628911985330197</v>
      </c>
    </row>
    <row r="92206" spans="1:13" x14ac:dyDescent="0.25">
      <c r="A92206">
        <v>0.55041461554170423</v>
      </c>
      <c r="B92206">
        <v>0.23216190322616514</v>
      </c>
      <c r="L92206">
        <f>NORMDIST(CRYPTO[[#This Row],[Crypto]],0.499262017, 0.22163608,0)</f>
        <v>1.7526811806516567</v>
      </c>
      <c r="M92206">
        <f>NORMDIST(NORMAL[[#This Row],[Normal]], 0.500234022, 0.288551512,0)</f>
        <v>0.89798458877275755</v>
      </c>
    </row>
    <row r="92207" spans="1:13" x14ac:dyDescent="0.25">
      <c r="A92207">
        <v>0.3192895238851351</v>
      </c>
      <c r="B92207">
        <v>0.47906216903158438</v>
      </c>
      <c r="L92207">
        <f>NORMDIST(CRYPTO[[#This Row],[Crypto]],0.499262017, 0.22163608,0)</f>
        <v>1.2944596476134675</v>
      </c>
      <c r="M92207">
        <f>NORMDIST(NORMAL[[#This Row],[Normal]], 0.500234022, 0.288551512,0)</f>
        <v>1.3788520918485661</v>
      </c>
    </row>
    <row r="92208" spans="1:13" x14ac:dyDescent="0.25">
      <c r="A92208">
        <v>0.18937840834047537</v>
      </c>
      <c r="B92208">
        <v>0.14375323348318791</v>
      </c>
      <c r="L92208">
        <f>NORMDIST(CRYPTO[[#This Row],[Crypto]],0.499262017, 0.22163608,0)</f>
        <v>0.67729291971165817</v>
      </c>
      <c r="M92208">
        <f>NORMDIST(NORMAL[[#This Row],[Normal]], 0.500234022, 0.288551512,0)</f>
        <v>0.64456368149659526</v>
      </c>
    </row>
    <row r="92209" spans="1:13" x14ac:dyDescent="0.25">
      <c r="A92209">
        <v>0.52840734870809714</v>
      </c>
      <c r="B92209">
        <v>0.21135759159573864</v>
      </c>
      <c r="L92209">
        <f>NORMDIST(CRYPTO[[#This Row],[Crypto]],0.499262017, 0.22163608,0)</f>
        <v>1.7844919488234774</v>
      </c>
      <c r="M92209">
        <f>NORMDIST(NORMAL[[#This Row],[Normal]], 0.500234022, 0.288551512,0)</f>
        <v>0.83762603092661236</v>
      </c>
    </row>
    <row r="92210" spans="1:13" x14ac:dyDescent="0.25">
      <c r="A92210">
        <v>0.14685118620503135</v>
      </c>
      <c r="B92210">
        <v>0.76525347606213745</v>
      </c>
      <c r="L92210">
        <f>NORMDIST(CRYPTO[[#This Row],[Crypto]],0.499262017, 0.22163608,0)</f>
        <v>0.50847567382014913</v>
      </c>
      <c r="M92210">
        <f>NORMDIST(NORMAL[[#This Row],[Normal]], 0.500234022, 0.288551512,0)</f>
        <v>0.90680313295235448</v>
      </c>
    </row>
    <row r="92211" spans="1:13" x14ac:dyDescent="0.25">
      <c r="A92211">
        <v>0.29349152667200684</v>
      </c>
      <c r="B92211">
        <v>0.82254266108306362</v>
      </c>
      <c r="L92211">
        <f>NORMDIST(CRYPTO[[#This Row],[Crypto]],0.499262017, 0.22163608,0)</f>
        <v>1.1697637699721442</v>
      </c>
      <c r="M92211">
        <f>NORMDIST(NORMAL[[#This Row],[Normal]], 0.500234022, 0.288551512,0)</f>
        <v>0.74090103803093044</v>
      </c>
    </row>
    <row r="92212" spans="1:13" x14ac:dyDescent="0.25">
      <c r="A92212">
        <v>0.35104413996540818</v>
      </c>
      <c r="B92212">
        <v>0.20361400236751392</v>
      </c>
      <c r="L92212">
        <f>NORMDIST(CRYPTO[[#This Row],[Crypto]],0.499262017, 0.22163608,0)</f>
        <v>1.4393195728991259</v>
      </c>
      <c r="M92212">
        <f>NORMDIST(NORMAL[[#This Row],[Normal]], 0.500234022, 0.288551512,0)</f>
        <v>0.81512816546952849</v>
      </c>
    </row>
    <row r="92213" spans="1:13" x14ac:dyDescent="0.25">
      <c r="A92213">
        <v>0.69724319661337897</v>
      </c>
      <c r="B92213">
        <v>0.21256016775211783</v>
      </c>
      <c r="L92213">
        <f>NORMDIST(CRYPTO[[#This Row],[Crypto]],0.499262017, 0.22163608,0)</f>
        <v>1.2078151405202435</v>
      </c>
      <c r="M92213">
        <f>NORMDIST(NORMAL[[#This Row],[Normal]], 0.500234022, 0.288551512,0)</f>
        <v>0.84112087398033342</v>
      </c>
    </row>
    <row r="92214" spans="1:13" x14ac:dyDescent="0.25">
      <c r="A92214">
        <v>4.9859762791341966E-2</v>
      </c>
      <c r="B92214">
        <v>0.19710418779993832</v>
      </c>
      <c r="L92214">
        <f>NORMDIST(CRYPTO[[#This Row],[Crypto]],0.499262017, 0.22163608,0)</f>
        <v>0.2304043988319936</v>
      </c>
      <c r="M92214">
        <f>NORMDIST(NORMAL[[#This Row],[Normal]], 0.500234022, 0.288551512,0)</f>
        <v>0.79623926164171233</v>
      </c>
    </row>
    <row r="92215" spans="1:13" x14ac:dyDescent="0.25">
      <c r="A92215">
        <v>0.12781380058809999</v>
      </c>
      <c r="B92215">
        <v>0.18988061834136194</v>
      </c>
      <c r="L92215">
        <f>NORMDIST(CRYPTO[[#This Row],[Crypto]],0.499262017, 0.22163608,0)</f>
        <v>0.44193023311476409</v>
      </c>
      <c r="M92215">
        <f>NORMDIST(NORMAL[[#This Row],[Normal]], 0.500234022, 0.288551512,0)</f>
        <v>0.77532918972285558</v>
      </c>
    </row>
    <row r="92216" spans="1:13" x14ac:dyDescent="0.25">
      <c r="A92216">
        <v>0.4507604216068779</v>
      </c>
      <c r="B92216">
        <v>0.74536686263338869</v>
      </c>
      <c r="L92216">
        <f>NORMDIST(CRYPTO[[#This Row],[Crypto]],0.499262017, 0.22163608,0)</f>
        <v>1.7574005272786366</v>
      </c>
      <c r="M92216">
        <f>NORMDIST(NORMAL[[#This Row],[Normal]], 0.500234022, 0.288551512,0)</f>
        <v>0.96376621636915871</v>
      </c>
    </row>
    <row r="92217" spans="1:13" x14ac:dyDescent="0.25">
      <c r="A92217">
        <v>0.12447508834832699</v>
      </c>
      <c r="B92217">
        <v>0.4892899162015848</v>
      </c>
      <c r="L92217">
        <f>NORMDIST(CRYPTO[[#This Row],[Crypto]],0.499262017, 0.22163608,0)</f>
        <v>0.43086393569880438</v>
      </c>
      <c r="M92217">
        <f>NORMDIST(NORMAL[[#This Row],[Normal]], 0.500234022, 0.288551512,0)</f>
        <v>1.3815746066763859</v>
      </c>
    </row>
    <row r="92218" spans="1:13" x14ac:dyDescent="0.25">
      <c r="A92218">
        <v>0.75439824014004664</v>
      </c>
      <c r="B92218">
        <v>0.10543452900279338</v>
      </c>
      <c r="L92218">
        <f>NORMDIST(CRYPTO[[#This Row],[Crypto]],0.499262017, 0.22163608,0)</f>
        <v>0.92793611322981295</v>
      </c>
      <c r="M92218">
        <f>NORMDIST(NORMAL[[#This Row],[Normal]], 0.500234022, 0.288551512,0)</f>
        <v>0.54223368872454192</v>
      </c>
    </row>
    <row r="92219" spans="1:13" x14ac:dyDescent="0.25">
      <c r="A92219">
        <v>0.93120108192426232</v>
      </c>
      <c r="B92219">
        <v>0.29393695561851918</v>
      </c>
      <c r="L92219">
        <f>NORMDIST(CRYPTO[[#This Row],[Crypto]],0.499262017, 0.22163608,0)</f>
        <v>0.26948036627402405</v>
      </c>
      <c r="M92219">
        <f>NORMDIST(NORMAL[[#This Row],[Normal]], 0.500234022, 0.288551512,0)</f>
        <v>1.0707650606620056</v>
      </c>
    </row>
    <row r="92220" spans="1:13" x14ac:dyDescent="0.25">
      <c r="A92220">
        <v>0.55789673785498317</v>
      </c>
      <c r="B92220">
        <v>0.60912725160502701</v>
      </c>
      <c r="L92220">
        <f>NORMDIST(CRYPTO[[#This Row],[Crypto]],0.499262017, 0.22163608,0)</f>
        <v>1.7380878421565387</v>
      </c>
      <c r="M92220">
        <f>NORMDIST(NORMAL[[#This Row],[Normal]], 0.500234022, 0.288551512,0)</f>
        <v>1.287542982028764</v>
      </c>
    </row>
    <row r="92221" spans="1:13" x14ac:dyDescent="0.25">
      <c r="A92221">
        <v>0.20595576465757115</v>
      </c>
      <c r="B92221">
        <v>0.45789325512806334</v>
      </c>
      <c r="L92221">
        <f>NORMDIST(CRYPTO[[#This Row],[Crypto]],0.499262017, 0.22163608,0)</f>
        <v>0.74985728484040537</v>
      </c>
      <c r="M92221">
        <f>NORMDIST(NORMAL[[#This Row],[Normal]], 0.500234022, 0.288551512,0)</f>
        <v>1.3677642367339369</v>
      </c>
    </row>
    <row r="92222" spans="1:13" x14ac:dyDescent="0.25">
      <c r="A92222">
        <v>0.61366546496105856</v>
      </c>
      <c r="B92222">
        <v>0.81369870891054297</v>
      </c>
      <c r="L92222">
        <f>NORMDIST(CRYPTO[[#This Row],[Crypto]],0.499262017, 0.22163608,0)</f>
        <v>1.5754810245453628</v>
      </c>
      <c r="M92222">
        <f>NORMDIST(NORMAL[[#This Row],[Normal]], 0.500234022, 0.288551512,0)</f>
        <v>0.76634500849472909</v>
      </c>
    </row>
    <row r="92223" spans="1:13" x14ac:dyDescent="0.25">
      <c r="A92223">
        <v>0.28657277598141806</v>
      </c>
      <c r="B92223">
        <v>5.4267725593057592E-2</v>
      </c>
      <c r="L92223">
        <f>NORMDIST(CRYPTO[[#This Row],[Crypto]],0.499262017, 0.22163608,0)</f>
        <v>1.1357945846058091</v>
      </c>
      <c r="M92223">
        <f>NORMDIST(NORMAL[[#This Row],[Normal]], 0.500234022, 0.288551512,0)</f>
        <v>0.41878600755400108</v>
      </c>
    </row>
    <row r="92224" spans="1:13" x14ac:dyDescent="0.25">
      <c r="A92224">
        <v>0.3767285399677579</v>
      </c>
      <c r="B92224">
        <v>0.22573551925241453</v>
      </c>
      <c r="L92224">
        <f>NORMDIST(CRYPTO[[#This Row],[Crypto]],0.499262017, 0.22163608,0)</f>
        <v>1.5448912391464971</v>
      </c>
      <c r="M92224">
        <f>NORMDIST(NORMAL[[#This Row],[Normal]], 0.500234022, 0.288551512,0)</f>
        <v>0.87937759067485921</v>
      </c>
    </row>
    <row r="92225" spans="1:13" x14ac:dyDescent="0.25">
      <c r="A92225">
        <v>0.91425291468282754</v>
      </c>
      <c r="B92225">
        <v>0.36160969056020709</v>
      </c>
      <c r="L92225">
        <f>NORMDIST(CRYPTO[[#This Row],[Crypto]],0.499262017, 0.22163608,0)</f>
        <v>0.31187379373021712</v>
      </c>
      <c r="M92225">
        <f>NORMDIST(NORMAL[[#This Row],[Normal]], 0.500234022, 0.288551512,0)</f>
        <v>1.2318832265087736</v>
      </c>
    </row>
    <row r="92226" spans="1:13" x14ac:dyDescent="0.25">
      <c r="A92226">
        <v>4.2276537415495641E-2</v>
      </c>
      <c r="B92226">
        <v>0.53208947905888437</v>
      </c>
      <c r="L92226">
        <f>NORMDIST(CRYPTO[[#This Row],[Crypto]],0.499262017, 0.22163608,0)</f>
        <v>0.21483597936741838</v>
      </c>
      <c r="M92226">
        <f>NORMDIST(NORMAL[[#This Row],[Normal]], 0.500234022, 0.288551512,0)</f>
        <v>1.3741691385781223</v>
      </c>
    </row>
    <row r="92227" spans="1:13" x14ac:dyDescent="0.25">
      <c r="A92227">
        <v>0.66792980422541615</v>
      </c>
      <c r="B92227">
        <v>0.31218006018171529</v>
      </c>
      <c r="L92227">
        <f>NORMDIST(CRYPTO[[#This Row],[Crypto]],0.499262017, 0.22163608,0)</f>
        <v>1.347444874364718</v>
      </c>
      <c r="M92227">
        <f>NORMDIST(NORMAL[[#This Row],[Normal]], 0.500234022, 0.288551512,0)</f>
        <v>1.1180381740817296</v>
      </c>
    </row>
    <row r="92228" spans="1:13" x14ac:dyDescent="0.25">
      <c r="A92228">
        <v>0.23902033791831678</v>
      </c>
      <c r="B92228">
        <v>0.6781055835865516</v>
      </c>
      <c r="L92228">
        <f>NORMDIST(CRYPTO[[#This Row],[Crypto]],0.499262017, 0.22163608,0)</f>
        <v>0.90341361322277958</v>
      </c>
      <c r="M92228">
        <f>NORMDIST(NORMAL[[#This Row],[Normal]], 0.500234022, 0.288551512,0)</f>
        <v>1.1433364286267915</v>
      </c>
    </row>
    <row r="92229" spans="1:13" x14ac:dyDescent="0.25">
      <c r="A92229">
        <v>0.90920781069736722</v>
      </c>
      <c r="B92229">
        <v>0.70205678743223721</v>
      </c>
      <c r="L92229">
        <f>NORMDIST(CRYPTO[[#This Row],[Crypto]],0.499262017, 0.22163608,0)</f>
        <v>0.32536932685241532</v>
      </c>
      <c r="M92229">
        <f>NORMDIST(NORMAL[[#This Row],[Normal]], 0.500234022, 0.288551512,0)</f>
        <v>1.0825713582255783</v>
      </c>
    </row>
    <row r="92230" spans="1:13" x14ac:dyDescent="0.25">
      <c r="A92230">
        <v>0.45343840033897065</v>
      </c>
      <c r="B92230">
        <v>0.70279404255711087</v>
      </c>
      <c r="L92230">
        <f>NORMDIST(CRYPTO[[#This Row],[Crypto]],0.499262017, 0.22163608,0)</f>
        <v>1.761924845911105</v>
      </c>
      <c r="M92230">
        <f>NORMDIST(NORMAL[[#This Row],[Normal]], 0.500234022, 0.288551512,0)</f>
        <v>1.080634929213671</v>
      </c>
    </row>
    <row r="92231" spans="1:13" x14ac:dyDescent="0.25">
      <c r="A92231">
        <v>0.73058672969742822</v>
      </c>
      <c r="B92231">
        <v>0.87547413680319364</v>
      </c>
      <c r="L92231">
        <f>NORMDIST(CRYPTO[[#This Row],[Crypto]],0.499262017, 0.22163608,0)</f>
        <v>1.0440531263978221</v>
      </c>
      <c r="M92231">
        <f>NORMDIST(NORMAL[[#This Row],[Normal]], 0.500234022, 0.288551512,0)</f>
        <v>0.59356308002448721</v>
      </c>
    </row>
    <row r="92232" spans="1:13" x14ac:dyDescent="0.25">
      <c r="A92232">
        <v>0.37692393033568794</v>
      </c>
      <c r="B92232">
        <v>0.3762028099259811</v>
      </c>
      <c r="L92232">
        <f>NORMDIST(CRYPTO[[#This Row],[Crypto]],0.499262017, 0.22163608,0)</f>
        <v>1.5456437872310076</v>
      </c>
      <c r="M92232">
        <f>NORMDIST(NORMAL[[#This Row],[Normal]], 0.500234022, 0.288551512,0)</f>
        <v>1.2605669360210467</v>
      </c>
    </row>
    <row r="92233" spans="1:13" x14ac:dyDescent="0.25">
      <c r="A92233">
        <v>0.37723105572183824</v>
      </c>
      <c r="B92233">
        <v>0.99290947338942248</v>
      </c>
      <c r="L92233">
        <f>NORMDIST(CRYPTO[[#This Row],[Crypto]],0.499262017, 0.22163608,0)</f>
        <v>1.5468249950237245</v>
      </c>
      <c r="M92233">
        <f>NORMDIST(NORMAL[[#This Row],[Normal]], 0.500234022, 0.288551512,0)</f>
        <v>0.32184679493615653</v>
      </c>
    </row>
    <row r="92234" spans="1:13" x14ac:dyDescent="0.25">
      <c r="A92234">
        <v>0.56441257354039109</v>
      </c>
      <c r="B92234">
        <v>0.99252511100156227</v>
      </c>
      <c r="L92234">
        <f>NORMDIST(CRYPTO[[#This Row],[Crypto]],0.499262017, 0.22163608,0)</f>
        <v>1.7238770454840708</v>
      </c>
      <c r="M92234">
        <f>NORMDIST(NORMAL[[#This Row],[Normal]], 0.500234022, 0.288551512,0)</f>
        <v>0.3225793303276619</v>
      </c>
    </row>
    <row r="92235" spans="1:13" x14ac:dyDescent="0.25">
      <c r="A92235">
        <v>0.23832736266046251</v>
      </c>
      <c r="B92235">
        <v>0.55098291083140583</v>
      </c>
      <c r="L92235">
        <f>NORMDIST(CRYPTO[[#This Row],[Crypto]],0.499262017, 0.22163608,0)</f>
        <v>0.90009863934111689</v>
      </c>
      <c r="M92235">
        <f>NORMDIST(NORMAL[[#This Row],[Normal]], 0.500234022, 0.288551512,0)</f>
        <v>1.3613504470747197</v>
      </c>
    </row>
    <row r="92236" spans="1:13" x14ac:dyDescent="0.25">
      <c r="A92236">
        <v>0.67522589236427899</v>
      </c>
      <c r="B92236">
        <v>0.21299137365283438</v>
      </c>
      <c r="L92236">
        <f>NORMDIST(CRYPTO[[#This Row],[Crypto]],0.499262017, 0.22163608,0)</f>
        <v>1.3133962497655838</v>
      </c>
      <c r="M92236">
        <f>NORMDIST(NORMAL[[#This Row],[Normal]], 0.500234022, 0.288551512,0)</f>
        <v>0.84237399925100642</v>
      </c>
    </row>
    <row r="92237" spans="1:13" x14ac:dyDescent="0.25">
      <c r="A92237">
        <v>7.5544249794267104E-2</v>
      </c>
      <c r="B92237">
        <v>0.2971074813285115</v>
      </c>
      <c r="L92237">
        <f>NORMDIST(CRYPTO[[#This Row],[Crypto]],0.499262017, 0.22163608,0)</f>
        <v>0.28948346595338298</v>
      </c>
      <c r="M92237">
        <f>NORMDIST(NORMAL[[#This Row],[Normal]], 0.500234022, 0.288551512,0)</f>
        <v>1.0791445094905656</v>
      </c>
    </row>
    <row r="92238" spans="1:13" x14ac:dyDescent="0.25">
      <c r="A92238">
        <v>9.9195954330160374E-2</v>
      </c>
      <c r="B92238">
        <v>0.38804576651458145</v>
      </c>
      <c r="L92238">
        <f>NORMDIST(CRYPTO[[#This Row],[Crypto]],0.499262017, 0.22163608,0)</f>
        <v>0.35298211733020707</v>
      </c>
      <c r="M92238">
        <f>NORMDIST(NORMAL[[#This Row],[Normal]], 0.500234022, 0.288551512,0)</f>
        <v>1.2819228481990026</v>
      </c>
    </row>
    <row r="92239" spans="1:13" x14ac:dyDescent="0.25">
      <c r="A92239">
        <v>0.58447952850290497</v>
      </c>
      <c r="B92239">
        <v>0.65602911286940513</v>
      </c>
      <c r="L92239">
        <f>NORMDIST(CRYPTO[[#This Row],[Crypto]],0.499262017, 0.22163608,0)</f>
        <v>1.671735940316176</v>
      </c>
      <c r="M92239">
        <f>NORMDIST(NORMAL[[#This Row],[Normal]], 0.500234022, 0.288551512,0)</f>
        <v>1.1950471618854444</v>
      </c>
    </row>
    <row r="92240" spans="1:13" x14ac:dyDescent="0.25">
      <c r="A92240">
        <v>0.29666768849322056</v>
      </c>
      <c r="B92240">
        <v>3.4511436796553552E-2</v>
      </c>
      <c r="L92240">
        <f>NORMDIST(CRYPTO[[#This Row],[Crypto]],0.499262017, 0.22163608,0)</f>
        <v>1.185309392733819</v>
      </c>
      <c r="M92240">
        <f>NORMDIST(NORMAL[[#This Row],[Normal]], 0.500234022, 0.288551512,0)</f>
        <v>0.37585292706783313</v>
      </c>
    </row>
    <row r="92241" spans="1:13" x14ac:dyDescent="0.25">
      <c r="A92241">
        <v>2.2476671358058087E-2</v>
      </c>
      <c r="B92241">
        <v>0.92005823183742175</v>
      </c>
      <c r="L92241">
        <f>NORMDIST(CRYPTO[[#This Row],[Crypto]],0.499262017, 0.22163608,0)</f>
        <v>0.17798281060645801</v>
      </c>
      <c r="M92241">
        <f>NORMDIST(NORMAL[[#This Row],[Normal]], 0.500234022, 0.288551512,0)</f>
        <v>0.47975611264318652</v>
      </c>
    </row>
    <row r="92242" spans="1:13" x14ac:dyDescent="0.25">
      <c r="A92242">
        <v>0.52550786487405976</v>
      </c>
      <c r="B92242">
        <v>1.9352708580368971E-2</v>
      </c>
      <c r="L92242">
        <f>NORMDIST(CRYPTO[[#This Row],[Crypto]],0.499262017, 0.22163608,0)</f>
        <v>1.787411526343299</v>
      </c>
      <c r="M92242">
        <f>NORMDIST(NORMAL[[#This Row],[Normal]], 0.500234022, 0.288551512,0)</f>
        <v>0.34482197215074434</v>
      </c>
    </row>
    <row r="92243" spans="1:13" x14ac:dyDescent="0.25">
      <c r="A92243">
        <v>0.81999517114941478</v>
      </c>
      <c r="B92243">
        <v>0.73917627926149454</v>
      </c>
      <c r="L92243">
        <f>NORMDIST(CRYPTO[[#This Row],[Crypto]],0.499262017, 0.22163608,0)</f>
        <v>0.63173036757546386</v>
      </c>
      <c r="M92243">
        <f>NORMDIST(NORMAL[[#This Row],[Normal]], 0.500234022, 0.288551512,0)</f>
        <v>0.98126681399475912</v>
      </c>
    </row>
    <row r="92244" spans="1:13" x14ac:dyDescent="0.25">
      <c r="A92244">
        <v>0.28696086206653093</v>
      </c>
      <c r="B92244">
        <v>0.8793169199486498</v>
      </c>
      <c r="L92244">
        <f>NORMDIST(CRYPTO[[#This Row],[Crypto]],0.499262017, 0.22163608,0)</f>
        <v>1.1377029461658903</v>
      </c>
      <c r="M92244">
        <f>NORMDIST(NORMAL[[#This Row],[Normal]], 0.500234022, 0.288551512,0)</f>
        <v>0.58332027305465772</v>
      </c>
    </row>
    <row r="92245" spans="1:13" x14ac:dyDescent="0.25">
      <c r="A92245">
        <v>0.6565632358329575</v>
      </c>
      <c r="B92245">
        <v>0.44868498003738466</v>
      </c>
      <c r="L92245">
        <f>NORMDIST(CRYPTO[[#This Row],[Crypto]],0.499262017, 0.22163608,0)</f>
        <v>1.399231885696788</v>
      </c>
      <c r="M92245">
        <f>NORMDIST(NORMAL[[#This Row],[Normal]], 0.500234022, 0.288551512,0)</f>
        <v>1.3606814465490584</v>
      </c>
    </row>
    <row r="92246" spans="1:13" x14ac:dyDescent="0.25">
      <c r="A92246">
        <v>0.64775042972607288</v>
      </c>
      <c r="B92246">
        <v>0.66037734491509192</v>
      </c>
      <c r="L92246">
        <f>NORMDIST(CRYPTO[[#This Row],[Crypto]],0.499262017, 0.22163608,0)</f>
        <v>1.438144079398304</v>
      </c>
      <c r="M92246">
        <f>NORMDIST(NORMAL[[#This Row],[Normal]], 0.500234022, 0.288551512,0)</f>
        <v>1.1852289292759559</v>
      </c>
    </row>
    <row r="92247" spans="1:13" x14ac:dyDescent="0.25">
      <c r="A92247">
        <v>0.30650591522270842</v>
      </c>
      <c r="B92247">
        <v>0.88615940795905179</v>
      </c>
      <c r="L92247">
        <f>NORMDIST(CRYPTO[[#This Row],[Crypto]],0.499262017, 0.22163608,0)</f>
        <v>1.2331773755005753</v>
      </c>
      <c r="M92247">
        <f>NORMDIST(NORMAL[[#This Row],[Normal]], 0.500234022, 0.288551512,0)</f>
        <v>0.56526921915810846</v>
      </c>
    </row>
    <row r="92248" spans="1:13" x14ac:dyDescent="0.25">
      <c r="A92248">
        <v>0.47559006424336714</v>
      </c>
      <c r="B92248">
        <v>0.7208247375642719</v>
      </c>
      <c r="L92248">
        <f>NORMDIST(CRYPTO[[#This Row],[Crypto]],0.499262017, 0.22163608,0)</f>
        <v>1.7897506002179031</v>
      </c>
      <c r="M92248">
        <f>NORMDIST(NORMAL[[#This Row],[Normal]], 0.500234022, 0.288551512,0)</f>
        <v>1.0322401269914994</v>
      </c>
    </row>
    <row r="92249" spans="1:13" x14ac:dyDescent="0.25">
      <c r="A92249">
        <v>0.45834442817700294</v>
      </c>
      <c r="B92249">
        <v>4.9802794927428007E-2</v>
      </c>
      <c r="L92249">
        <f>NORMDIST(CRYPTO[[#This Row],[Crypto]],0.499262017, 0.22163608,0)</f>
        <v>1.7695732856872248</v>
      </c>
      <c r="M92249">
        <f>NORMDIST(NORMAL[[#This Row],[Normal]], 0.500234022, 0.288551512,0)</f>
        <v>0.40884060857268584</v>
      </c>
    </row>
    <row r="92250" spans="1:13" x14ac:dyDescent="0.25">
      <c r="A92250">
        <v>0.41701575633704602</v>
      </c>
      <c r="B92250">
        <v>0.3385097212913325</v>
      </c>
      <c r="L92250">
        <f>NORMDIST(CRYPTO[[#This Row],[Crypto]],0.499262017, 0.22163608,0)</f>
        <v>1.6802241712891703</v>
      </c>
      <c r="M92250">
        <f>NORMDIST(NORMAL[[#This Row],[Normal]], 0.500234022, 0.288551512,0)</f>
        <v>1.181612622953681</v>
      </c>
    </row>
    <row r="92251" spans="1:13" x14ac:dyDescent="0.25">
      <c r="A92251">
        <v>0.41281076929480554</v>
      </c>
      <c r="B92251">
        <v>3.8637573582033014E-2</v>
      </c>
      <c r="L92251">
        <f>NORMDIST(CRYPTO[[#This Row],[Crypto]],0.499262017, 0.22163608,0)</f>
        <v>1.6681359419455639</v>
      </c>
      <c r="M92251">
        <f>NORMDIST(NORMAL[[#This Row],[Normal]], 0.500234022, 0.288551512,0)</f>
        <v>0.38458893470500366</v>
      </c>
    </row>
    <row r="92252" spans="1:13" x14ac:dyDescent="0.25">
      <c r="A92252">
        <v>0.20203264582079117</v>
      </c>
      <c r="B92252">
        <v>0.38069708502377952</v>
      </c>
      <c r="L92252">
        <f>NORMDIST(CRYPTO[[#This Row],[Crypto]],0.499262017, 0.22163608,0)</f>
        <v>0.73238157904771428</v>
      </c>
      <c r="M92252">
        <f>NORMDIST(NORMAL[[#This Row],[Normal]], 0.500234022, 0.288551512,0)</f>
        <v>1.2688806978177081</v>
      </c>
    </row>
    <row r="92253" spans="1:13" x14ac:dyDescent="0.25">
      <c r="A92253">
        <v>0.86604390960510957</v>
      </c>
      <c r="B92253">
        <v>0.57118785848205944</v>
      </c>
      <c r="L92253">
        <f>NORMDIST(CRYPTO[[#This Row],[Crypto]],0.499262017, 0.22163608,0)</f>
        <v>0.45770073885337836</v>
      </c>
      <c r="M92253">
        <f>NORMDIST(NORMAL[[#This Row],[Normal]], 0.500234022, 0.288551512,0)</f>
        <v>1.3413955872939316</v>
      </c>
    </row>
    <row r="92254" spans="1:13" x14ac:dyDescent="0.25">
      <c r="A92254">
        <v>0.40172322704754992</v>
      </c>
      <c r="B92254">
        <v>0.12194549355979756</v>
      </c>
      <c r="L92254">
        <f>NORMDIST(CRYPTO[[#This Row],[Crypto]],0.499262017, 0.22163608,0)</f>
        <v>1.633855296001089</v>
      </c>
      <c r="M92254">
        <f>NORMDIST(NORMAL[[#This Row],[Normal]], 0.500234022, 0.288551512,0)</f>
        <v>0.58543155684493131</v>
      </c>
    </row>
    <row r="92255" spans="1:13" x14ac:dyDescent="0.25">
      <c r="A92255">
        <v>0.16398986154412598</v>
      </c>
      <c r="B92255">
        <v>0.2114193993771486</v>
      </c>
      <c r="L92255">
        <f>NORMDIST(CRYPTO[[#This Row],[Crypto]],0.499262017, 0.22163608,0)</f>
        <v>0.57328466504612874</v>
      </c>
      <c r="M92255">
        <f>NORMDIST(NORMAL[[#This Row],[Normal]], 0.500234022, 0.288551512,0)</f>
        <v>0.83780565263334705</v>
      </c>
    </row>
    <row r="92256" spans="1:13" x14ac:dyDescent="0.25">
      <c r="A92256">
        <v>0.29612914658291589</v>
      </c>
      <c r="B92256">
        <v>0.87219808078222383</v>
      </c>
      <c r="L92256">
        <f>NORMDIST(CRYPTO[[#This Row],[Crypto]],0.499262017, 0.22163608,0)</f>
        <v>1.1826761458192694</v>
      </c>
      <c r="M92256">
        <f>NORMDIST(NORMAL[[#This Row],[Normal]], 0.500234022, 0.288551512,0)</f>
        <v>0.60235283428585407</v>
      </c>
    </row>
    <row r="92257" spans="1:13" x14ac:dyDescent="0.25">
      <c r="A92257">
        <v>3.2919893509924192E-2</v>
      </c>
      <c r="B92257">
        <v>0.52483863665599173</v>
      </c>
      <c r="L92257">
        <f>NORMDIST(CRYPTO[[#This Row],[Crypto]],0.499262017, 0.22163608,0)</f>
        <v>0.19675104430220941</v>
      </c>
      <c r="M92257">
        <f>NORMDIST(NORMAL[[#This Row],[Normal]], 0.500234022, 0.288551512,0)</f>
        <v>1.3775515569356331</v>
      </c>
    </row>
    <row r="92258" spans="1:13" x14ac:dyDescent="0.25">
      <c r="A92258">
        <v>0.40638327726767942</v>
      </c>
      <c r="B92258">
        <v>0.94780153271364431</v>
      </c>
      <c r="L92258">
        <f>NORMDIST(CRYPTO[[#This Row],[Crypto]],0.499262017, 0.22163608,0)</f>
        <v>1.6486792124897875</v>
      </c>
      <c r="M92258">
        <f>NORMDIST(NORMAL[[#This Row],[Normal]], 0.500234022, 0.288551512,0)</f>
        <v>0.41520329833832753</v>
      </c>
    </row>
    <row r="92259" spans="1:13" x14ac:dyDescent="0.25">
      <c r="A92259">
        <v>0.86482256188176065</v>
      </c>
      <c r="B92259">
        <v>0.35806973423661492</v>
      </c>
      <c r="L92259">
        <f>NORMDIST(CRYPTO[[#This Row],[Crypto]],0.499262017, 0.22163608,0)</f>
        <v>0.46188677217495544</v>
      </c>
      <c r="M92259">
        <f>NORMDIST(NORMAL[[#This Row],[Normal]], 0.500234022, 0.288551512,0)</f>
        <v>1.2245520320737993</v>
      </c>
    </row>
    <row r="92260" spans="1:13" x14ac:dyDescent="0.25">
      <c r="A92260">
        <v>0.46071465042258453</v>
      </c>
      <c r="B92260">
        <v>0.67953719051473627</v>
      </c>
      <c r="L92260">
        <f>NORMDIST(CRYPTO[[#This Row],[Crypto]],0.499262017, 0.22163608,0)</f>
        <v>1.7729690592195579</v>
      </c>
      <c r="M92260">
        <f>NORMDIST(NORMAL[[#This Row],[Normal]], 0.500234022, 0.288551512,0)</f>
        <v>1.1398310474947519</v>
      </c>
    </row>
    <row r="92261" spans="1:13" x14ac:dyDescent="0.25">
      <c r="A92261">
        <v>0.53695362252485601</v>
      </c>
      <c r="B92261">
        <v>0.47430944830831623</v>
      </c>
      <c r="L92261">
        <f>NORMDIST(CRYPTO[[#This Row],[Crypto]],0.499262017, 0.22163608,0)</f>
        <v>1.7741468387443962</v>
      </c>
      <c r="M92261">
        <f>NORMDIST(NORMAL[[#This Row],[Normal]], 0.500234022, 0.288551512,0)</f>
        <v>1.3769999280954506</v>
      </c>
    </row>
    <row r="92262" spans="1:13" x14ac:dyDescent="0.25">
      <c r="A92262">
        <v>0.13437046385598705</v>
      </c>
      <c r="B92262">
        <v>0.30414109720539417</v>
      </c>
      <c r="L92262">
        <f>NORMDIST(CRYPTO[[#This Row],[Crypto]],0.499262017, 0.22163608,0)</f>
        <v>0.46418989781916875</v>
      </c>
      <c r="M92262">
        <f>NORMDIST(NORMAL[[#This Row],[Normal]], 0.500234022, 0.288551512,0)</f>
        <v>1.097495519711341</v>
      </c>
    </row>
    <row r="92263" spans="1:13" x14ac:dyDescent="0.25">
      <c r="A92263">
        <v>0.60381396970319967</v>
      </c>
      <c r="B92263">
        <v>0.90531393364167645</v>
      </c>
      <c r="L92263">
        <f>NORMDIST(CRYPTO[[#This Row],[Crypto]],0.499262017, 0.22163608,0)</f>
        <v>1.6104543084380865</v>
      </c>
      <c r="M92263">
        <f>NORMDIST(NORMAL[[#This Row],[Normal]], 0.500234022, 0.288551512,0)</f>
        <v>0.51610808617422543</v>
      </c>
    </row>
    <row r="92264" spans="1:13" x14ac:dyDescent="0.25">
      <c r="A92264">
        <v>0.13176541272514319</v>
      </c>
      <c r="B92264">
        <v>0.38253114391817811</v>
      </c>
      <c r="L92264">
        <f>NORMDIST(CRYPTO[[#This Row],[Crypto]],0.499262017, 0.22163608,0)</f>
        <v>0.45526235003484444</v>
      </c>
      <c r="M92264">
        <f>NORMDIST(NORMAL[[#This Row],[Normal]], 0.500234022, 0.288551512,0)</f>
        <v>1.2722005018658664</v>
      </c>
    </row>
    <row r="92265" spans="1:13" x14ac:dyDescent="0.25">
      <c r="A92265">
        <v>0.90123141785750227</v>
      </c>
      <c r="B92265">
        <v>0.69663110422701535</v>
      </c>
      <c r="L92265">
        <f>NORMDIST(CRYPTO[[#This Row],[Crypto]],0.499262017, 0.22163608,0)</f>
        <v>0.34753982797746652</v>
      </c>
      <c r="M92265">
        <f>NORMDIST(NORMAL[[#This Row],[Normal]], 0.500234022, 0.288551512,0)</f>
        <v>1.0967090220631532</v>
      </c>
    </row>
    <row r="92266" spans="1:13" x14ac:dyDescent="0.25">
      <c r="A92266">
        <v>0.87099919834439732</v>
      </c>
      <c r="B92266">
        <v>0.68549450782996491</v>
      </c>
      <c r="L92266">
        <f>NORMDIST(CRYPTO[[#This Row],[Crypto]],0.499262017, 0.22163608,0)</f>
        <v>0.44096527040665018</v>
      </c>
      <c r="M92266">
        <f>NORMDIST(NORMAL[[#This Row],[Normal]], 0.500234022, 0.288551512,0)</f>
        <v>1.1250617818102344</v>
      </c>
    </row>
    <row r="92267" spans="1:13" x14ac:dyDescent="0.25">
      <c r="A92267">
        <v>0.29856314417107821</v>
      </c>
      <c r="B92267">
        <v>0.65341345322829503</v>
      </c>
      <c r="L92267">
        <f>NORMDIST(CRYPTO[[#This Row],[Crypto]],0.499262017, 0.22163608,0)</f>
        <v>1.1945680075419247</v>
      </c>
      <c r="M92267">
        <f>NORMDIST(NORMAL[[#This Row],[Normal]], 0.500234022, 0.288551512,0)</f>
        <v>1.2008610480469168</v>
      </c>
    </row>
    <row r="92268" spans="1:13" x14ac:dyDescent="0.25">
      <c r="A92268">
        <v>0.36965119465229523</v>
      </c>
      <c r="B92268">
        <v>0.59548747736405083</v>
      </c>
      <c r="L92268">
        <f>NORMDIST(CRYPTO[[#This Row],[Crypto]],0.499262017, 0.22163608,0)</f>
        <v>1.5170833343635788</v>
      </c>
      <c r="M92268">
        <f>NORMDIST(NORMAL[[#This Row],[Normal]], 0.500234022, 0.288551512,0)</f>
        <v>1.3092535213847516</v>
      </c>
    </row>
    <row r="92269" spans="1:13" x14ac:dyDescent="0.25">
      <c r="A92269">
        <v>0.61254510550904917</v>
      </c>
      <c r="B92269">
        <v>0.24421470443105309</v>
      </c>
      <c r="L92269">
        <f>NORMDIST(CRYPTO[[#This Row],[Crypto]],0.499262017, 0.22163608,0)</f>
        <v>1.5795770338318973</v>
      </c>
      <c r="M92269">
        <f>NORMDIST(NORMAL[[#This Row],[Normal]], 0.500234022, 0.288551512,0)</f>
        <v>0.93270224048909178</v>
      </c>
    </row>
    <row r="92270" spans="1:13" x14ac:dyDescent="0.25">
      <c r="A92270">
        <v>0.29815151666259665</v>
      </c>
      <c r="B92270">
        <v>4.1571859285818302E-3</v>
      </c>
      <c r="L92270">
        <f>NORMDIST(CRYPTO[[#This Row],[Crypto]],0.499262017, 0.22163608,0)</f>
        <v>1.1925586422308005</v>
      </c>
      <c r="M92270">
        <f>NORMDIST(NORMAL[[#This Row],[Normal]], 0.500234022, 0.288551512,0)</f>
        <v>0.31541195719656329</v>
      </c>
    </row>
    <row r="92271" spans="1:13" x14ac:dyDescent="0.25">
      <c r="A92271">
        <v>0.77685766557612312</v>
      </c>
      <c r="B92271">
        <v>0.82269520820801201</v>
      </c>
      <c r="L92271">
        <f>NORMDIST(CRYPTO[[#This Row],[Crypto]],0.499262017, 0.22163608,0)</f>
        <v>0.82153714818109624</v>
      </c>
      <c r="M92271">
        <f>NORMDIST(NORMAL[[#This Row],[Normal]], 0.500234022, 0.288551512,0)</f>
        <v>0.74046355221375504</v>
      </c>
    </row>
    <row r="92272" spans="1:13" x14ac:dyDescent="0.25">
      <c r="A92272">
        <v>0.85101584636359984</v>
      </c>
      <c r="B92272">
        <v>0.40503231399643713</v>
      </c>
      <c r="L92272">
        <f>NORMDIST(CRYPTO[[#This Row],[Crypto]],0.499262017, 0.22163608,0)</f>
        <v>0.51087573744634707</v>
      </c>
      <c r="M92272">
        <f>NORMDIST(NORMAL[[#This Row],[Normal]], 0.500234022, 0.288551512,0)</f>
        <v>1.3093310105266365</v>
      </c>
    </row>
    <row r="92273" spans="1:13" x14ac:dyDescent="0.25">
      <c r="A92273">
        <v>0.5838819753677853</v>
      </c>
      <c r="B92273">
        <v>0.69326841924515237</v>
      </c>
      <c r="L92273">
        <f>NORMDIST(CRYPTO[[#This Row],[Crypto]],0.499262017, 0.22163608,0)</f>
        <v>1.6734637310298901</v>
      </c>
      <c r="M92273">
        <f>NORMDIST(NORMAL[[#This Row],[Normal]], 0.500234022, 0.288551512,0)</f>
        <v>1.1053674830405185</v>
      </c>
    </row>
    <row r="92274" spans="1:13" x14ac:dyDescent="0.25">
      <c r="A92274">
        <v>0.92657600657444239</v>
      </c>
      <c r="B92274">
        <v>0.55849153027301768</v>
      </c>
      <c r="L92274">
        <f>NORMDIST(CRYPTO[[#This Row],[Crypto]],0.499262017, 0.22163608,0)</f>
        <v>0.28060458542935657</v>
      </c>
      <c r="M92274">
        <f>NORMDIST(NORMAL[[#This Row],[Normal]], 0.500234022, 0.288551512,0)</f>
        <v>1.3546756442290631</v>
      </c>
    </row>
    <row r="92275" spans="1:13" x14ac:dyDescent="0.25">
      <c r="A92275">
        <v>0.17028892264746942</v>
      </c>
      <c r="B92275">
        <v>0.51567381444099925</v>
      </c>
      <c r="L92275">
        <f>NORMDIST(CRYPTO[[#This Row],[Crypto]],0.499262017, 0.22163608,0)</f>
        <v>0.59822742488355118</v>
      </c>
      <c r="M92275">
        <f>NORMDIST(NORMAL[[#This Row],[Normal]], 0.500234022, 0.288551512,0)</f>
        <v>1.3805908720222539</v>
      </c>
    </row>
    <row r="92276" spans="1:13" x14ac:dyDescent="0.25">
      <c r="A92276">
        <v>0.29988681042136145</v>
      </c>
      <c r="B92276">
        <v>0.36367546266039397</v>
      </c>
      <c r="L92276">
        <f>NORMDIST(CRYPTO[[#This Row],[Crypto]],0.499262017, 0.22163608,0)</f>
        <v>1.2010243993028378</v>
      </c>
      <c r="M92276">
        <f>NORMDIST(NORMAL[[#This Row],[Normal]], 0.500234022, 0.288551512,0)</f>
        <v>1.2360957095277425</v>
      </c>
    </row>
    <row r="92277" spans="1:13" x14ac:dyDescent="0.25">
      <c r="A92277">
        <v>0.60566882984478476</v>
      </c>
      <c r="B92277">
        <v>0.93263966631119577</v>
      </c>
      <c r="L92277">
        <f>NORMDIST(CRYPTO[[#This Row],[Crypto]],0.499262017, 0.22163608,0)</f>
        <v>1.6040528099083282</v>
      </c>
      <c r="M92277">
        <f>NORMDIST(NORMAL[[#This Row],[Normal]], 0.500234022, 0.288551512,0)</f>
        <v>0.44983870971672663</v>
      </c>
    </row>
    <row r="92278" spans="1:13" x14ac:dyDescent="0.25">
      <c r="A92278">
        <v>0.96023684045786684</v>
      </c>
      <c r="B92278">
        <v>0.73465494495519457</v>
      </c>
      <c r="L92278">
        <f>NORMDIST(CRYPTO[[#This Row],[Crypto]],0.499262017, 0.22163608,0)</f>
        <v>0.20697543702411689</v>
      </c>
      <c r="M92278">
        <f>NORMDIST(NORMAL[[#This Row],[Normal]], 0.500234022, 0.288551512,0)</f>
        <v>0.993959845390889</v>
      </c>
    </row>
    <row r="92279" spans="1:13" x14ac:dyDescent="0.25">
      <c r="A92279">
        <v>0.87890098884345758</v>
      </c>
      <c r="B92279">
        <v>0.75971465438163843</v>
      </c>
      <c r="L92279">
        <f>NORMDIST(CRYPTO[[#This Row],[Crypto]],0.499262017, 0.22163608,0)</f>
        <v>0.41510579682620086</v>
      </c>
      <c r="M92279">
        <f>NORMDIST(NORMAL[[#This Row],[Normal]], 0.500234022, 0.288551512,0)</f>
        <v>0.92276166827998873</v>
      </c>
    </row>
    <row r="92280" spans="1:13" x14ac:dyDescent="0.25">
      <c r="A92280">
        <v>8.4294727216517318E-3</v>
      </c>
      <c r="B92280">
        <v>0.62422676728314364</v>
      </c>
      <c r="L92280">
        <f>NORMDIST(CRYPTO[[#This Row],[Crypto]],0.499262017, 0.22163608,0)</f>
        <v>0.1549861643193281</v>
      </c>
      <c r="M92280">
        <f>NORMDIST(NORMAL[[#This Row],[Normal]], 0.500234022, 0.288551512,0)</f>
        <v>1.2606391599711666</v>
      </c>
    </row>
    <row r="92281" spans="1:13" x14ac:dyDescent="0.25">
      <c r="A92281">
        <v>9.2669320733459237E-2</v>
      </c>
      <c r="B92281">
        <v>0.32062758970241645</v>
      </c>
      <c r="L92281">
        <f>NORMDIST(CRYPTO[[#This Row],[Crypto]],0.499262017, 0.22163608,0)</f>
        <v>0.33456437748479101</v>
      </c>
      <c r="M92281">
        <f>NORMDIST(NORMAL[[#This Row],[Normal]], 0.500234022, 0.288551512,0)</f>
        <v>1.139086268402147</v>
      </c>
    </row>
    <row r="92282" spans="1:13" x14ac:dyDescent="0.25">
      <c r="A92282">
        <v>0.26391653587174335</v>
      </c>
      <c r="B92282">
        <v>0.34962133357338754</v>
      </c>
      <c r="L92282">
        <f>NORMDIST(CRYPTO[[#This Row],[Crypto]],0.499262017, 0.22163608,0)</f>
        <v>1.0243020788136736</v>
      </c>
      <c r="M92282">
        <f>NORMDIST(NORMAL[[#This Row],[Normal]], 0.500234022, 0.288551512,0)</f>
        <v>1.2064973222003879</v>
      </c>
    </row>
    <row r="92283" spans="1:13" x14ac:dyDescent="0.25">
      <c r="A92283">
        <v>0.77733481824061734</v>
      </c>
      <c r="B92283">
        <v>0.59694284399887299</v>
      </c>
      <c r="L92283">
        <f>NORMDIST(CRYPTO[[#This Row],[Crypto]],0.499262017, 0.22163608,0)</f>
        <v>0.81932301628552295</v>
      </c>
      <c r="M92283">
        <f>NORMDIST(NORMAL[[#This Row],[Normal]], 0.500234022, 0.288551512,0)</f>
        <v>1.3070588419232203</v>
      </c>
    </row>
    <row r="92284" spans="1:13" x14ac:dyDescent="0.25">
      <c r="A92284">
        <v>8.110550631270752E-2</v>
      </c>
      <c r="B92284">
        <v>0.98474720008254923</v>
      </c>
      <c r="L92284">
        <f>NORMDIST(CRYPTO[[#This Row],[Crypto]],0.499262017, 0.22163608,0)</f>
        <v>0.30361281911905325</v>
      </c>
      <c r="M92284">
        <f>NORMDIST(NORMAL[[#This Row],[Normal]], 0.500234022, 0.288551512,0)</f>
        <v>0.33763760264984016</v>
      </c>
    </row>
    <row r="92285" spans="1:13" x14ac:dyDescent="0.25">
      <c r="A92285">
        <v>0.22333835990397344</v>
      </c>
      <c r="B92285">
        <v>0.4171942066246267</v>
      </c>
      <c r="L92285">
        <f>NORMDIST(CRYPTO[[#This Row],[Crypto]],0.499262017, 0.22163608,0)</f>
        <v>0.82931268315360418</v>
      </c>
      <c r="M92285">
        <f>NORMDIST(NORMAL[[#This Row],[Normal]], 0.500234022, 0.288551512,0)</f>
        <v>1.3264868754424131</v>
      </c>
    </row>
    <row r="92286" spans="1:13" x14ac:dyDescent="0.25">
      <c r="A92286">
        <v>0.41191909615553257</v>
      </c>
      <c r="B92286">
        <v>0.43105900428691479</v>
      </c>
      <c r="L92286">
        <f>NORMDIST(CRYPTO[[#This Row],[Crypto]],0.499262017, 0.22163608,0)</f>
        <v>1.6655067703352957</v>
      </c>
      <c r="M92286">
        <f>NORMDIST(NORMAL[[#This Row],[Normal]], 0.500234022, 0.288551512,0)</f>
        <v>1.34340497862219</v>
      </c>
    </row>
    <row r="92287" spans="1:13" x14ac:dyDescent="0.25">
      <c r="A92287">
        <v>0.38670872057494132</v>
      </c>
      <c r="B92287">
        <v>0.39611138673003587</v>
      </c>
      <c r="L92287">
        <f>NORMDIST(CRYPTO[[#This Row],[Crypto]],0.499262017, 0.22163608,0)</f>
        <v>1.582229117907171</v>
      </c>
      <c r="M92287">
        <f>NORMDIST(NORMAL[[#This Row],[Normal]], 0.500234022, 0.288551512,0)</f>
        <v>1.2954242353028087</v>
      </c>
    </row>
    <row r="92288" spans="1:13" x14ac:dyDescent="0.25">
      <c r="A92288">
        <v>0.67479786431782696</v>
      </c>
      <c r="B92288">
        <v>0.45453898354096234</v>
      </c>
      <c r="L92288">
        <f>NORMDIST(CRYPTO[[#This Row],[Crypto]],0.499262017, 0.22163608,0)</f>
        <v>1.3154091147694404</v>
      </c>
      <c r="M92288">
        <f>NORMDIST(NORMAL[[#This Row],[Normal]], 0.500234022, 0.288551512,0)</f>
        <v>1.3653409372191017</v>
      </c>
    </row>
    <row r="92289" spans="1:13" x14ac:dyDescent="0.25">
      <c r="A92289">
        <v>0.76367603586240773</v>
      </c>
      <c r="B92289">
        <v>0.28513461273570895</v>
      </c>
      <c r="L92289">
        <f>NORMDIST(CRYPTO[[#This Row],[Crypto]],0.499262017, 0.22163608,0)</f>
        <v>0.88350686111635623</v>
      </c>
      <c r="M92289">
        <f>NORMDIST(NORMAL[[#This Row],[Normal]], 0.500234022, 0.288551512,0)</f>
        <v>1.0471777324561902</v>
      </c>
    </row>
    <row r="92290" spans="1:13" x14ac:dyDescent="0.25">
      <c r="A92290">
        <v>0.64960066292806862</v>
      </c>
      <c r="B92290">
        <v>0.27357277029595906</v>
      </c>
      <c r="L92290">
        <f>NORMDIST(CRYPTO[[#This Row],[Crypto]],0.499262017, 0.22163608,0)</f>
        <v>1.4300732829859475</v>
      </c>
      <c r="M92290">
        <f>NORMDIST(NORMAL[[#This Row],[Normal]], 0.500234022, 0.288551512,0)</f>
        <v>1.0155466149486552</v>
      </c>
    </row>
    <row r="92291" spans="1:13" x14ac:dyDescent="0.25">
      <c r="A92291">
        <v>0.61689421613163908</v>
      </c>
      <c r="B92291">
        <v>0.67539922491272864</v>
      </c>
      <c r="L92291">
        <f>NORMDIST(CRYPTO[[#This Row],[Crypto]],0.499262017, 0.22163608,0)</f>
        <v>1.5635126077631323</v>
      </c>
      <c r="M92291">
        <f>NORMDIST(NORMAL[[#This Row],[Normal]], 0.500234022, 0.288551512,0)</f>
        <v>1.1499152655165794</v>
      </c>
    </row>
    <row r="92292" spans="1:13" x14ac:dyDescent="0.25">
      <c r="A92292">
        <v>0.77798717527538686</v>
      </c>
      <c r="B92292">
        <v>0.44874914010895883</v>
      </c>
      <c r="L92292">
        <f>NORMDIST(CRYPTO[[#This Row],[Crypto]],0.499262017, 0.22163608,0)</f>
        <v>0.8162994142010318</v>
      </c>
      <c r="M92292">
        <f>NORMDIST(NORMAL[[#This Row],[Normal]], 0.500234022, 0.288551512,0)</f>
        <v>1.3607354639218951</v>
      </c>
    </row>
    <row r="92293" spans="1:13" x14ac:dyDescent="0.25">
      <c r="A92293">
        <v>0.91549462691546935</v>
      </c>
      <c r="B92293">
        <v>4.615000050644702E-2</v>
      </c>
      <c r="L92293">
        <f>NORMDIST(CRYPTO[[#This Row],[Crypto]],0.499262017, 0.22163608,0)</f>
        <v>0.30861447042711981</v>
      </c>
      <c r="M92293">
        <f>NORMDIST(NORMAL[[#This Row],[Normal]], 0.500234022, 0.288551512,0)</f>
        <v>0.40080872985522131</v>
      </c>
    </row>
    <row r="92294" spans="1:13" x14ac:dyDescent="0.25">
      <c r="A92294">
        <v>0.58868871311417259</v>
      </c>
      <c r="B92294">
        <v>0.81101370521861416</v>
      </c>
      <c r="L92294">
        <f>NORMDIST(CRYPTO[[#This Row],[Crypto]],0.499262017, 0.22163608,0)</f>
        <v>1.6592740147641951</v>
      </c>
      <c r="M92294">
        <f>NORMDIST(NORMAL[[#This Row],[Normal]], 0.500234022, 0.288551512,0)</f>
        <v>0.77409738070081557</v>
      </c>
    </row>
    <row r="92295" spans="1:13" x14ac:dyDescent="0.25">
      <c r="A92295">
        <v>0.56016192116412489</v>
      </c>
      <c r="B92295">
        <v>0.24561829629162135</v>
      </c>
      <c r="L92295">
        <f>NORMDIST(CRYPTO[[#This Row],[Crypto]],0.499262017, 0.22163608,0)</f>
        <v>1.7333041904466318</v>
      </c>
      <c r="M92295">
        <f>NORMDIST(NORMAL[[#This Row],[Normal]], 0.500234022, 0.288551512,0)</f>
        <v>0.93672526533537936</v>
      </c>
    </row>
    <row r="92296" spans="1:13" x14ac:dyDescent="0.25">
      <c r="A92296">
        <v>0.54556546102616399</v>
      </c>
      <c r="B92296">
        <v>0.87248142267982476</v>
      </c>
      <c r="L92296">
        <f>NORMDIST(CRYPTO[[#This Row],[Crypto]],0.499262017, 0.22163608,0)</f>
        <v>1.7611322515279355</v>
      </c>
      <c r="M92296">
        <f>NORMDIST(NORMAL[[#This Row],[Normal]], 0.500234022, 0.288551512,0)</f>
        <v>0.60159056843430658</v>
      </c>
    </row>
    <row r="92297" spans="1:13" x14ac:dyDescent="0.25">
      <c r="A92297">
        <v>0.98688065294811345</v>
      </c>
      <c r="B92297">
        <v>0.97640018794548822</v>
      </c>
      <c r="L92297">
        <f>NORMDIST(CRYPTO[[#This Row],[Crypto]],0.499262017, 0.22163608,0)</f>
        <v>0.16002724559967635</v>
      </c>
      <c r="M92297">
        <f>NORMDIST(NORMAL[[#This Row],[Normal]], 0.500234022, 0.288551512,0)</f>
        <v>0.35429403861139419</v>
      </c>
    </row>
    <row r="92298" spans="1:13" x14ac:dyDescent="0.25">
      <c r="A92298">
        <v>0.23212178037539599</v>
      </c>
      <c r="B92298">
        <v>0.70100547960210247</v>
      </c>
      <c r="L92298">
        <f>NORMDIST(CRYPTO[[#This Row],[Crypto]],0.499262017, 0.22163608,0)</f>
        <v>0.87057061917678602</v>
      </c>
      <c r="M92298">
        <f>NORMDIST(NORMAL[[#This Row],[Normal]], 0.500234022, 0.288551512,0)</f>
        <v>1.0853264070623898</v>
      </c>
    </row>
    <row r="92299" spans="1:13" x14ac:dyDescent="0.25">
      <c r="A92299">
        <v>0.23347491763640815</v>
      </c>
      <c r="B92299">
        <v>0.41006594224972159</v>
      </c>
      <c r="L92299">
        <f>NORMDIST(CRYPTO[[#This Row],[Crypto]],0.499262017, 0.22163608,0)</f>
        <v>0.87698415886774539</v>
      </c>
      <c r="M92299">
        <f>NORMDIST(NORMAL[[#This Row],[Normal]], 0.500234022, 0.288551512,0)</f>
        <v>1.3166881696425832</v>
      </c>
    </row>
    <row r="92300" spans="1:13" x14ac:dyDescent="0.25">
      <c r="A92300">
        <v>0.20717079905205138</v>
      </c>
      <c r="B92300">
        <v>0.16488136600785652</v>
      </c>
      <c r="L92300">
        <f>NORMDIST(CRYPTO[[#This Row],[Crypto]],0.499262017, 0.22163608,0)</f>
        <v>0.75530582517086131</v>
      </c>
      <c r="M92300">
        <f>NORMDIST(NORMAL[[#This Row],[Normal]], 0.500234022, 0.288551512,0)</f>
        <v>0.70369968516098669</v>
      </c>
    </row>
    <row r="92301" spans="1:13" x14ac:dyDescent="0.25">
      <c r="A92301">
        <v>0.55488429565196262</v>
      </c>
      <c r="B92301">
        <v>0.93099429627351193</v>
      </c>
      <c r="L92301">
        <f>NORMDIST(CRYPTO[[#This Row],[Crypto]],0.499262017, 0.22163608,0)</f>
        <v>1.7441877506606405</v>
      </c>
      <c r="M92301">
        <f>NORMDIST(NORMAL[[#This Row],[Normal]], 0.500234022, 0.288551512,0)</f>
        <v>0.45369164116426675</v>
      </c>
    </row>
    <row r="92302" spans="1:13" x14ac:dyDescent="0.25">
      <c r="A92302">
        <v>3.3675187237150239E-2</v>
      </c>
      <c r="B92302">
        <v>3.0530867372921988E-2</v>
      </c>
      <c r="L92302">
        <f>NORMDIST(CRYPTO[[#This Row],[Crypto]],0.499262017, 0.22163608,0)</f>
        <v>0.19816573500472057</v>
      </c>
      <c r="M92302">
        <f>NORMDIST(NORMAL[[#This Row],[Normal]], 0.500234022, 0.288551512,0)</f>
        <v>0.36754200290987998</v>
      </c>
    </row>
    <row r="92303" spans="1:13" x14ac:dyDescent="0.25">
      <c r="A92303">
        <v>0.22063400950050416</v>
      </c>
      <c r="B92303">
        <v>0.29026698781418914</v>
      </c>
      <c r="L92303">
        <f>NORMDIST(CRYPTO[[#This Row],[Crypto]],0.499262017, 0.22163608,0)</f>
        <v>0.81674943750030027</v>
      </c>
      <c r="M92303">
        <f>NORMDIST(NORMAL[[#This Row],[Normal]], 0.500234022, 0.288551512,0)</f>
        <v>1.060986878284953</v>
      </c>
    </row>
    <row r="92304" spans="1:13" x14ac:dyDescent="0.25">
      <c r="A92304">
        <v>0.91270239110195917</v>
      </c>
      <c r="B92304">
        <v>0.839480350297656</v>
      </c>
      <c r="L92304">
        <f>NORMDIST(CRYPTO[[#This Row],[Crypto]],0.499262017, 0.22163608,0)</f>
        <v>0.31597814955013254</v>
      </c>
      <c r="M92304">
        <f>NORMDIST(NORMAL[[#This Row],[Normal]], 0.500234022, 0.288551512,0)</f>
        <v>0.69268695339615327</v>
      </c>
    </row>
    <row r="92305" spans="1:13" x14ac:dyDescent="0.25">
      <c r="A92305">
        <v>0.36114479180572212</v>
      </c>
      <c r="B92305">
        <v>0.29801219459341621</v>
      </c>
      <c r="L92305">
        <f>NORMDIST(CRYPTO[[#This Row],[Crypto]],0.499262017, 0.22163608,0)</f>
        <v>1.4823205616029012</v>
      </c>
      <c r="M92305">
        <f>NORMDIST(NORMAL[[#This Row],[Normal]], 0.500234022, 0.288551512,0)</f>
        <v>1.0815236526962804</v>
      </c>
    </row>
    <row r="92306" spans="1:13" x14ac:dyDescent="0.25">
      <c r="A92306">
        <v>0.78923470308921795</v>
      </c>
      <c r="B92306">
        <v>0.2203680002674957</v>
      </c>
      <c r="L92306">
        <f>NORMDIST(CRYPTO[[#This Row],[Crypto]],0.499262017, 0.22163608,0)</f>
        <v>0.76484577199363957</v>
      </c>
      <c r="M92306">
        <f>NORMDIST(NORMAL[[#This Row],[Normal]], 0.500234022, 0.288551512,0)</f>
        <v>0.86380383510077718</v>
      </c>
    </row>
    <row r="92307" spans="1:13" x14ac:dyDescent="0.25">
      <c r="A92307">
        <v>0.93364063873305603</v>
      </c>
      <c r="B92307">
        <v>8.6107910287536504E-2</v>
      </c>
      <c r="L92307">
        <f>NORMDIST(CRYPTO[[#This Row],[Crypto]],0.499262017, 0.22163608,0)</f>
        <v>0.26374525999422999</v>
      </c>
      <c r="M92307">
        <f>NORMDIST(NORMAL[[#This Row],[Normal]], 0.500234022, 0.288551512,0)</f>
        <v>0.4936436477561868</v>
      </c>
    </row>
    <row r="92308" spans="1:13" x14ac:dyDescent="0.25">
      <c r="A92308">
        <v>0.79298951649701754</v>
      </c>
      <c r="B92308">
        <v>0.17915376020868079</v>
      </c>
      <c r="L92308">
        <f>NORMDIST(CRYPTO[[#This Row],[Crypto]],0.499262017, 0.22163608,0)</f>
        <v>0.74797224167921317</v>
      </c>
      <c r="M92308">
        <f>NORMDIST(NORMAL[[#This Row],[Normal]], 0.500234022, 0.288551512,0)</f>
        <v>0.74442571916020006</v>
      </c>
    </row>
    <row r="92309" spans="1:13" x14ac:dyDescent="0.25">
      <c r="A92309">
        <v>0.54594993622824739</v>
      </c>
      <c r="B92309">
        <v>0.53136099921422342</v>
      </c>
      <c r="L92309">
        <f>NORMDIST(CRYPTO[[#This Row],[Crypto]],0.499262017, 0.22163608,0)</f>
        <v>1.7604914655765995</v>
      </c>
      <c r="M92309">
        <f>NORMDIST(NORMAL[[#This Row],[Normal]], 0.500234022, 0.288551512,0)</f>
        <v>1.3745478080550342</v>
      </c>
    </row>
    <row r="92310" spans="1:13" x14ac:dyDescent="0.25">
      <c r="A92310">
        <v>0.85867076421524946</v>
      </c>
      <c r="B92310">
        <v>0.22437298849800835</v>
      </c>
      <c r="L92310">
        <f>NORMDIST(CRYPTO[[#This Row],[Crypto]],0.499262017, 0.22163608,0)</f>
        <v>0.48333744965047359</v>
      </c>
      <c r="M92310">
        <f>NORMDIST(NORMAL[[#This Row],[Normal]], 0.500234022, 0.288551512,0)</f>
        <v>0.87542652707335677</v>
      </c>
    </row>
    <row r="92311" spans="1:13" x14ac:dyDescent="0.25">
      <c r="A92311">
        <v>0.4547211536396234</v>
      </c>
      <c r="B92311">
        <v>0.52237004074887217</v>
      </c>
      <c r="L92311">
        <f>NORMDIST(CRYPTO[[#This Row],[Crypto]],0.499262017, 0.22163608,0)</f>
        <v>1.7640048950099216</v>
      </c>
      <c r="M92311">
        <f>NORMDIST(NORMAL[[#This Row],[Normal]], 0.500234022, 0.288551512,0)</f>
        <v>1.3785063873071826</v>
      </c>
    </row>
    <row r="92312" spans="1:13" x14ac:dyDescent="0.25">
      <c r="A92312">
        <v>0.12460593469118875</v>
      </c>
      <c r="B92312">
        <v>0.28476598110585505</v>
      </c>
      <c r="L92312">
        <f>NORMDIST(CRYPTO[[#This Row],[Crypto]],0.499262017, 0.22163608,0)</f>
        <v>0.43129421077547409</v>
      </c>
      <c r="M92312">
        <f>NORMDIST(NORMAL[[#This Row],[Normal]], 0.500234022, 0.288551512,0)</f>
        <v>1.0461801000902431</v>
      </c>
    </row>
    <row r="92313" spans="1:13" x14ac:dyDescent="0.25">
      <c r="A92313">
        <v>0.30926753897870007</v>
      </c>
      <c r="B92313">
        <v>0.55695467793398068</v>
      </c>
      <c r="L92313">
        <f>NORMDIST(CRYPTO[[#This Row],[Crypto]],0.499262017, 0.22163608,0)</f>
        <v>1.2465166855707106</v>
      </c>
      <c r="M92313">
        <f>NORMDIST(NORMAL[[#This Row],[Normal]], 0.500234022, 0.288551512,0)</f>
        <v>1.3561139014859975</v>
      </c>
    </row>
    <row r="92314" spans="1:13" x14ac:dyDescent="0.25">
      <c r="A92314">
        <v>0.42192432726667983</v>
      </c>
      <c r="B92314">
        <v>0.9014501616247016</v>
      </c>
      <c r="L92314">
        <f>NORMDIST(CRYPTO[[#This Row],[Crypto]],0.499262017, 0.22163608,0)</f>
        <v>1.6936745064331014</v>
      </c>
      <c r="M92314">
        <f>NORMDIST(NORMAL[[#This Row],[Normal]], 0.500234022, 0.288551512,0)</f>
        <v>0.52585436265204744</v>
      </c>
    </row>
    <row r="92315" spans="1:13" x14ac:dyDescent="0.25">
      <c r="A92315">
        <v>0.93662632986242411</v>
      </c>
      <c r="B92315">
        <v>1.197616764242615E-2</v>
      </c>
      <c r="L92315">
        <f>NORMDIST(CRYPTO[[#This Row],[Crypto]],0.499262017, 0.22163608,0)</f>
        <v>0.25684974042731801</v>
      </c>
      <c r="M92315">
        <f>NORMDIST(NORMAL[[#This Row],[Normal]], 0.500234022, 0.288551512,0)</f>
        <v>0.33033197432115868</v>
      </c>
    </row>
    <row r="92316" spans="1:13" x14ac:dyDescent="0.25">
      <c r="A92316">
        <v>0.20056445639582421</v>
      </c>
      <c r="B92316">
        <v>0.1763116617356687</v>
      </c>
      <c r="L92316">
        <f>NORMDIST(CRYPTO[[#This Row],[Crypto]],0.499262017, 0.22163608,0)</f>
        <v>0.72588822318253021</v>
      </c>
      <c r="M92316">
        <f>NORMDIST(NORMAL[[#This Row],[Normal]], 0.500234022, 0.288551512,0)</f>
        <v>0.7362757302625168</v>
      </c>
    </row>
    <row r="92317" spans="1:13" x14ac:dyDescent="0.25">
      <c r="A92317">
        <v>0.72529269282643505</v>
      </c>
      <c r="B92317">
        <v>0.22411881094481356</v>
      </c>
      <c r="L92317">
        <f>NORMDIST(CRYPTO[[#This Row],[Crypto]],0.499262017, 0.22163608,0)</f>
        <v>1.0701035650740118</v>
      </c>
      <c r="M92317">
        <f>NORMDIST(NORMAL[[#This Row],[Normal]], 0.500234022, 0.288551512,0)</f>
        <v>0.8746892722172398</v>
      </c>
    </row>
    <row r="92318" spans="1:13" x14ac:dyDescent="0.25">
      <c r="A92318">
        <v>0.7883195620022202</v>
      </c>
      <c r="B92318">
        <v>0.48398239122312536</v>
      </c>
      <c r="L92318">
        <f>NORMDIST(CRYPTO[[#This Row],[Crypto]],0.499262017, 0.22163608,0)</f>
        <v>0.768982185788185</v>
      </c>
      <c r="M92318">
        <f>NORMDIST(NORMAL[[#This Row],[Normal]], 0.500234022, 0.288551512,0)</f>
        <v>1.3803775842085544</v>
      </c>
    </row>
    <row r="92319" spans="1:13" x14ac:dyDescent="0.25">
      <c r="A92319">
        <v>7.086753440513327E-2</v>
      </c>
      <c r="B92319">
        <v>0.76858685832462892</v>
      </c>
      <c r="L92319">
        <f>NORMDIST(CRYPTO[[#This Row],[Crypto]],0.499262017, 0.22163608,0)</f>
        <v>0.27797619625481063</v>
      </c>
      <c r="M92319">
        <f>NORMDIST(NORMAL[[#This Row],[Normal]], 0.500234022, 0.288551512,0)</f>
        <v>0.89717292834608597</v>
      </c>
    </row>
    <row r="92320" spans="1:13" x14ac:dyDescent="0.25">
      <c r="A92320">
        <v>0.58860514047995394</v>
      </c>
      <c r="B92320">
        <v>0.49461412998298138</v>
      </c>
      <c r="L92320">
        <f>NORMDIST(CRYPTO[[#This Row],[Crypto]],0.499262017, 0.22163608,0)</f>
        <v>1.6595263619763387</v>
      </c>
      <c r="M92320">
        <f>NORMDIST(NORMAL[[#This Row],[Normal]], 0.500234022, 0.288551512,0)</f>
        <v>1.3823064755768522</v>
      </c>
    </row>
    <row r="92321" spans="1:13" x14ac:dyDescent="0.25">
      <c r="A92321">
        <v>0.67943167469508547</v>
      </c>
      <c r="B92321">
        <v>0.11873248068056852</v>
      </c>
      <c r="L92321">
        <f>NORMDIST(CRYPTO[[#This Row],[Crypto]],0.499262017, 0.22163608,0)</f>
        <v>1.2935244066566121</v>
      </c>
      <c r="M92321">
        <f>NORMDIST(NORMAL[[#This Row],[Normal]], 0.500234022, 0.288551512,0)</f>
        <v>0.57691182260100227</v>
      </c>
    </row>
    <row r="92322" spans="1:13" x14ac:dyDescent="0.25">
      <c r="A92322">
        <v>0.62358459126716614</v>
      </c>
      <c r="B92322">
        <v>0.59549801640896205</v>
      </c>
      <c r="L92322">
        <f>NORMDIST(CRYPTO[[#This Row],[Crypto]],0.499262017, 0.22163608,0)</f>
        <v>1.5379619462077478</v>
      </c>
      <c r="M92322">
        <f>NORMDIST(NORMAL[[#This Row],[Normal]], 0.500234022, 0.288551512,0)</f>
        <v>1.3092377350814446</v>
      </c>
    </row>
    <row r="92323" spans="1:13" x14ac:dyDescent="0.25">
      <c r="A92323">
        <v>0.14184992607801716</v>
      </c>
      <c r="B92323">
        <v>0.19771402869523658</v>
      </c>
      <c r="L92323">
        <f>NORMDIST(CRYPTO[[#This Row],[Crypto]],0.499262017, 0.22163608,0)</f>
        <v>0.49043029885801048</v>
      </c>
      <c r="M92323">
        <f>NORMDIST(NORMAL[[#This Row],[Normal]], 0.500234022, 0.288551512,0)</f>
        <v>0.79800727990831322</v>
      </c>
    </row>
    <row r="92324" spans="1:13" x14ac:dyDescent="0.25">
      <c r="A92324">
        <v>0.77379118630432675</v>
      </c>
      <c r="B92324">
        <v>0.2931730283986167</v>
      </c>
      <c r="L92324">
        <f>NORMDIST(CRYPTO[[#This Row],[Crypto]],0.499262017, 0.22163608,0)</f>
        <v>0.83581757250123401</v>
      </c>
      <c r="M92324">
        <f>NORMDIST(NORMAL[[#This Row],[Normal]], 0.500234022, 0.288551512,0)</f>
        <v>1.0687365178574404</v>
      </c>
    </row>
    <row r="92325" spans="1:13" x14ac:dyDescent="0.25">
      <c r="A92325">
        <v>0.54691389945210356</v>
      </c>
      <c r="B92325">
        <v>0.40169422023677115</v>
      </c>
      <c r="L92325">
        <f>NORMDIST(CRYPTO[[#This Row],[Crypto]],0.499262017, 0.22163608,0)</f>
        <v>1.7588626292505172</v>
      </c>
      <c r="M92325">
        <f>NORMDIST(NORMAL[[#This Row],[Normal]], 0.500234022, 0.288551512,0)</f>
        <v>1.304255836944314</v>
      </c>
    </row>
    <row r="92326" spans="1:13" x14ac:dyDescent="0.25">
      <c r="A92326">
        <v>0.37561155133029156</v>
      </c>
      <c r="B92326">
        <v>0.48756105426222529</v>
      </c>
      <c r="L92326">
        <f>NORMDIST(CRYPTO[[#This Row],[Crypto]],0.499262017, 0.22163608,0)</f>
        <v>1.5405731875625484</v>
      </c>
      <c r="M92326">
        <f>NORMDIST(NORMAL[[#This Row],[Normal]], 0.500234022, 0.288551512,0)</f>
        <v>1.3812358945141983</v>
      </c>
    </row>
    <row r="92327" spans="1:13" x14ac:dyDescent="0.25">
      <c r="A92327">
        <v>0.16444498791714512</v>
      </c>
      <c r="B92327">
        <v>0.54309406520299897</v>
      </c>
      <c r="L92327">
        <f>NORMDIST(CRYPTO[[#This Row],[Crypto]],0.499262017, 0.22163608,0)</f>
        <v>0.5750670367054016</v>
      </c>
      <c r="M92327">
        <f>NORMDIST(NORMAL[[#This Row],[Normal]], 0.500234022, 0.288551512,0)</f>
        <v>1.3674008918078147</v>
      </c>
    </row>
    <row r="92328" spans="1:13" x14ac:dyDescent="0.25">
      <c r="A92328">
        <v>0.75874301382570852</v>
      </c>
      <c r="B92328">
        <v>0.41361657517703454</v>
      </c>
      <c r="L92328">
        <f>NORMDIST(CRYPTO[[#This Row],[Crypto]],0.499262017, 0.22163608,0)</f>
        <v>0.90705632467861974</v>
      </c>
      <c r="M92328">
        <f>NORMDIST(NORMAL[[#This Row],[Normal]], 0.500234022, 0.288551512,0)</f>
        <v>1.3216607005412393</v>
      </c>
    </row>
    <row r="92329" spans="1:13" x14ac:dyDescent="0.25">
      <c r="A92329">
        <v>0.57086366057838633</v>
      </c>
      <c r="B92329">
        <v>0.18846930265998996</v>
      </c>
      <c r="L92329">
        <f>NORMDIST(CRYPTO[[#This Row],[Crypto]],0.499262017, 0.22163608,0)</f>
        <v>1.7084666366412793</v>
      </c>
      <c r="M92329">
        <f>NORMDIST(NORMAL[[#This Row],[Normal]], 0.500234022, 0.288551512,0)</f>
        <v>0.77125198954186425</v>
      </c>
    </row>
    <row r="92330" spans="1:13" x14ac:dyDescent="0.25">
      <c r="A92330">
        <v>0.94083615307980462</v>
      </c>
      <c r="B92330">
        <v>0.47074086218719102</v>
      </c>
      <c r="L92330">
        <f>NORMDIST(CRYPTO[[#This Row],[Crypto]],0.499262017, 0.22163608,0)</f>
        <v>0.24735598905171924</v>
      </c>
      <c r="M92330">
        <f>NORMDIST(NORMAL[[#This Row],[Normal]], 0.500234022, 0.288551512,0)</f>
        <v>1.3753655809914205</v>
      </c>
    </row>
    <row r="92331" spans="1:13" x14ac:dyDescent="0.25">
      <c r="A92331">
        <v>0.90812418213627033</v>
      </c>
      <c r="B92331">
        <v>0.85824039190070922</v>
      </c>
      <c r="L92331">
        <f>NORMDIST(CRYPTO[[#This Row],[Crypto]],0.499262017, 0.22163608,0)</f>
        <v>0.32832115313134391</v>
      </c>
      <c r="M92331">
        <f>NORMDIST(NORMAL[[#This Row],[Normal]], 0.500234022, 0.288551512,0)</f>
        <v>0.64035836836481486</v>
      </c>
    </row>
    <row r="92332" spans="1:13" x14ac:dyDescent="0.25">
      <c r="A92332">
        <v>0.90832401487146097</v>
      </c>
      <c r="B92332">
        <v>0.61067007249609084</v>
      </c>
      <c r="L92332">
        <f>NORMDIST(CRYPTO[[#This Row],[Crypto]],0.499262017, 0.22163608,0)</f>
        <v>0.3277753872193846</v>
      </c>
      <c r="M92332">
        <f>NORMDIST(NORMAL[[#This Row],[Normal]], 0.500234022, 0.288551512,0)</f>
        <v>1.2849292805993666</v>
      </c>
    </row>
    <row r="92333" spans="1:13" x14ac:dyDescent="0.25">
      <c r="A92333">
        <v>0.30907529863365235</v>
      </c>
      <c r="B92333">
        <v>2.7480551617885429E-2</v>
      </c>
      <c r="L92333">
        <f>NORMDIST(CRYPTO[[#This Row],[Crypto]],0.499262017, 0.22163608,0)</f>
        <v>1.2455897259403024</v>
      </c>
      <c r="M92333">
        <f>NORMDIST(NORMAL[[#This Row],[Normal]], 0.500234022, 0.288551512,0)</f>
        <v>0.36125138786641336</v>
      </c>
    </row>
    <row r="92334" spans="1:13" x14ac:dyDescent="0.25">
      <c r="A92334">
        <v>0.51285611610279536</v>
      </c>
      <c r="B92334">
        <v>0.76370785573472499</v>
      </c>
      <c r="L92334">
        <f>NORMDIST(CRYPTO[[#This Row],[Crypto]],0.499262017, 0.22163608,0)</f>
        <v>1.796605378081507</v>
      </c>
      <c r="M92334">
        <f>NORMDIST(NORMAL[[#This Row],[Normal]], 0.500234022, 0.288551512,0)</f>
        <v>0.91126220215089537</v>
      </c>
    </row>
    <row r="92335" spans="1:13" x14ac:dyDescent="0.25">
      <c r="A92335">
        <v>0.67676992998273466</v>
      </c>
      <c r="B92335">
        <v>0.28406907281989535</v>
      </c>
      <c r="L92335">
        <f>NORMDIST(CRYPTO[[#This Row],[Crypto]],0.499262017, 0.22163608,0)</f>
        <v>1.3061202655821773</v>
      </c>
      <c r="M92335">
        <f>NORMDIST(NORMAL[[#This Row],[Normal]], 0.500234022, 0.288551512,0)</f>
        <v>1.0442919878225003</v>
      </c>
    </row>
    <row r="92336" spans="1:13" x14ac:dyDescent="0.25">
      <c r="A92336">
        <v>0.37442310603635232</v>
      </c>
      <c r="B92336">
        <v>0.36217241466450423</v>
      </c>
      <c r="L92336">
        <f>NORMDIST(CRYPTO[[#This Row],[Crypto]],0.499262017, 0.22163608,0)</f>
        <v>1.5359493147583831</v>
      </c>
      <c r="M92336">
        <f>NORMDIST(NORMAL[[#This Row],[Normal]], 0.500234022, 0.288551512,0)</f>
        <v>1.233035560812848</v>
      </c>
    </row>
    <row r="92337" spans="1:13" x14ac:dyDescent="0.25">
      <c r="A92337">
        <v>0.71548014615806599</v>
      </c>
      <c r="B92337">
        <v>3.1694609115583638E-2</v>
      </c>
      <c r="L92337">
        <f>NORMDIST(CRYPTO[[#This Row],[Crypto]],0.499262017, 0.22163608,0)</f>
        <v>1.1184306077457244</v>
      </c>
      <c r="M92337">
        <f>NORMDIST(NORMAL[[#This Row],[Normal]], 0.500234022, 0.288551512,0)</f>
        <v>0.36995983756293555</v>
      </c>
    </row>
    <row r="92338" spans="1:13" x14ac:dyDescent="0.25">
      <c r="A92338">
        <v>0.47652597449025391</v>
      </c>
      <c r="B92338">
        <v>0.10802009082084252</v>
      </c>
      <c r="L92338">
        <f>NORMDIST(CRYPTO[[#This Row],[Crypto]],0.499262017, 0.22163608,0)</f>
        <v>1.7905420158315708</v>
      </c>
      <c r="M92338">
        <f>NORMDIST(NORMAL[[#This Row],[Normal]], 0.500234022, 0.288551512,0)</f>
        <v>0.54890026777644441</v>
      </c>
    </row>
    <row r="92339" spans="1:13" x14ac:dyDescent="0.25">
      <c r="A92339">
        <v>4.4229894528494462E-2</v>
      </c>
      <c r="B92339">
        <v>0.89251600998320912</v>
      </c>
      <c r="L92339">
        <f>NORMDIST(CRYPTO[[#This Row],[Crypto]],0.499262017, 0.22163608,0)</f>
        <v>0.21876717347508887</v>
      </c>
      <c r="M92339">
        <f>NORMDIST(NORMAL[[#This Row],[Normal]], 0.500234022, 0.288551512,0)</f>
        <v>0.5487243096379627</v>
      </c>
    </row>
    <row r="92340" spans="1:13" x14ac:dyDescent="0.25">
      <c r="A92340">
        <v>0.56103527224076921</v>
      </c>
      <c r="B92340">
        <v>4.617810905663533E-2</v>
      </c>
      <c r="L92340">
        <f>NORMDIST(CRYPTO[[#This Row],[Crypto]],0.499262017, 0.22163608,0)</f>
        <v>1.7314150445357217</v>
      </c>
      <c r="M92340">
        <f>NORMDIST(NORMAL[[#This Row],[Normal]], 0.500234022, 0.288551512,0)</f>
        <v>0.40087017463247782</v>
      </c>
    </row>
    <row r="92341" spans="1:13" x14ac:dyDescent="0.25">
      <c r="A92341">
        <v>0.4426016810128327</v>
      </c>
      <c r="B92341">
        <v>0.2929506207762983</v>
      </c>
      <c r="L92341">
        <f>NORMDIST(CRYPTO[[#This Row],[Crypto]],0.499262017, 0.22163608,0)</f>
        <v>1.7421197123424408</v>
      </c>
      <c r="M92341">
        <f>NORMDIST(NORMAL[[#This Row],[Normal]], 0.500234022, 0.288551512,0)</f>
        <v>1.068145249118772</v>
      </c>
    </row>
    <row r="92342" spans="1:13" x14ac:dyDescent="0.25">
      <c r="A92342">
        <v>0.46174696350823929</v>
      </c>
      <c r="B92342">
        <v>0.89167307264938833</v>
      </c>
      <c r="L92342">
        <f>NORMDIST(CRYPTO[[#This Row],[Crypto]],0.499262017, 0.22163608,0)</f>
        <v>1.7743866320266934</v>
      </c>
      <c r="M92342">
        <f>NORMDIST(NORMAL[[#This Row],[Normal]], 0.500234022, 0.288551512,0)</f>
        <v>0.55090551237717755</v>
      </c>
    </row>
    <row r="92343" spans="1:13" x14ac:dyDescent="0.25">
      <c r="A92343">
        <v>0.84929402140351229</v>
      </c>
      <c r="B92343">
        <v>0.38438396296717792</v>
      </c>
      <c r="L92343">
        <f>NORMDIST(CRYPTO[[#This Row],[Crypto]],0.499262017, 0.22163608,0)</f>
        <v>0.5171979845812541</v>
      </c>
      <c r="M92343">
        <f>NORMDIST(NORMAL[[#This Row],[Normal]], 0.500234022, 0.288551512,0)</f>
        <v>1.2755107580261809</v>
      </c>
    </row>
    <row r="92344" spans="1:13" x14ac:dyDescent="0.25">
      <c r="A92344">
        <v>4.2618091659781809E-2</v>
      </c>
      <c r="B92344">
        <v>0.64081486897047901</v>
      </c>
      <c r="L92344">
        <f>NORMDIST(CRYPTO[[#This Row],[Crypto]],0.499262017, 0.22163608,0)</f>
        <v>0.21551944354678482</v>
      </c>
      <c r="M92344">
        <f>NORMDIST(NORMAL[[#This Row],[Normal]], 0.500234022, 0.288551512,0)</f>
        <v>1.2278487474497373</v>
      </c>
    </row>
    <row r="92345" spans="1:13" x14ac:dyDescent="0.25">
      <c r="A92345">
        <v>0.60537799777952261</v>
      </c>
      <c r="B92345">
        <v>0.44002392056853401</v>
      </c>
      <c r="L92345">
        <f>NORMDIST(CRYPTO[[#This Row],[Crypto]],0.499262017, 0.22163608,0)</f>
        <v>1.6050622770086449</v>
      </c>
      <c r="M92345">
        <f>NORMDIST(NORMAL[[#This Row],[Normal]], 0.500234022, 0.288551512,0)</f>
        <v>1.3527951655992432</v>
      </c>
    </row>
    <row r="92346" spans="1:13" x14ac:dyDescent="0.25">
      <c r="A92346">
        <v>0.72864939052068578</v>
      </c>
      <c r="B92346">
        <v>0.32624318804887387</v>
      </c>
      <c r="L92346">
        <f>NORMDIST(CRYPTO[[#This Row],[Crypto]],0.499262017, 0.22163608,0)</f>
        <v>1.0535815536347977</v>
      </c>
      <c r="M92346">
        <f>NORMDIST(NORMAL[[#This Row],[Normal]], 0.500234022, 0.288551512,0)</f>
        <v>1.1527502328180956</v>
      </c>
    </row>
    <row r="92347" spans="1:13" x14ac:dyDescent="0.25">
      <c r="A92347">
        <v>0.56866768742035756</v>
      </c>
      <c r="B92347">
        <v>0.61422833252011599</v>
      </c>
      <c r="L92347">
        <f>NORMDIST(CRYPTO[[#This Row],[Crypto]],0.499262017, 0.22163608,0)</f>
        <v>1.7138598653310801</v>
      </c>
      <c r="M92347">
        <f>NORMDIST(NORMAL[[#This Row],[Normal]], 0.500234022, 0.288551512,0)</f>
        <v>1.2787820305835267</v>
      </c>
    </row>
    <row r="92348" spans="1:13" x14ac:dyDescent="0.25">
      <c r="A92348">
        <v>0.59954827705378244</v>
      </c>
      <c r="B92348">
        <v>0.48244987217975566</v>
      </c>
      <c r="L92348">
        <f>NORMDIST(CRYPTO[[#This Row],[Crypto]],0.499262017, 0.22163608,0)</f>
        <v>1.6248413247259093</v>
      </c>
      <c r="M92348">
        <f>NORMDIST(NORMAL[[#This Row],[Normal]], 0.500234022, 0.288551512,0)</f>
        <v>1.3799452747141305</v>
      </c>
    </row>
    <row r="92349" spans="1:13" x14ac:dyDescent="0.25">
      <c r="A92349">
        <v>2.909175502584993E-2</v>
      </c>
      <c r="B92349">
        <v>0.58911233754697101</v>
      </c>
      <c r="L92349">
        <f>NORMDIST(CRYPTO[[#This Row],[Crypto]],0.499262017, 0.22163608,0)</f>
        <v>0.18970074767107481</v>
      </c>
      <c r="M92349">
        <f>NORMDIST(NORMAL[[#This Row],[Normal]], 0.500234022, 0.288551512,0)</f>
        <v>1.3185153578961173</v>
      </c>
    </row>
    <row r="92350" spans="1:13" x14ac:dyDescent="0.25">
      <c r="A92350">
        <v>0.43513275307894805</v>
      </c>
      <c r="B92350">
        <v>0.4304631071196543</v>
      </c>
      <c r="L92350">
        <f>NORMDIST(CRYPTO[[#This Row],[Crypto]],0.499262017, 0.22163608,0)</f>
        <v>1.7261953376254648</v>
      </c>
      <c r="M92350">
        <f>NORMDIST(NORMAL[[#This Row],[Normal]], 0.500234022, 0.288551512,0)</f>
        <v>1.3427371893397828</v>
      </c>
    </row>
    <row r="92351" spans="1:13" x14ac:dyDescent="0.25">
      <c r="A92351">
        <v>0.13952874668273563</v>
      </c>
      <c r="B92351">
        <v>0.25591088351005142</v>
      </c>
      <c r="L92351">
        <f>NORMDIST(CRYPTO[[#This Row],[Crypto]],0.499262017, 0.22163608,0)</f>
        <v>0.4821906591463338</v>
      </c>
      <c r="M92351">
        <f>NORMDIST(NORMAL[[#This Row],[Normal]], 0.500234022, 0.288551512,0)</f>
        <v>0.96606263370495471</v>
      </c>
    </row>
    <row r="92352" spans="1:13" x14ac:dyDescent="0.25">
      <c r="A92352">
        <v>0.6801614925809446</v>
      </c>
      <c r="B92352">
        <v>0.90385033348918731</v>
      </c>
      <c r="L92352">
        <f>NORMDIST(CRYPTO[[#This Row],[Crypto]],0.499262017, 0.22163608,0)</f>
        <v>1.2900595420294283</v>
      </c>
      <c r="M92352">
        <f>NORMDIST(NORMAL[[#This Row],[Normal]], 0.500234022, 0.288551512,0)</f>
        <v>0.51978951288466435</v>
      </c>
    </row>
    <row r="92353" spans="1:13" x14ac:dyDescent="0.25">
      <c r="A92353">
        <v>0.9216643183844806</v>
      </c>
      <c r="B92353">
        <v>0.47937829496405493</v>
      </c>
      <c r="L92353">
        <f>NORMDIST(CRYPTO[[#This Row],[Crypto]],0.499262017, 0.22163608,0)</f>
        <v>0.29278174083245673</v>
      </c>
      <c r="M92353">
        <f>NORMDIST(NORMAL[[#This Row],[Normal]], 0.500234022, 0.288551512,0)</f>
        <v>1.3789621070782998</v>
      </c>
    </row>
    <row r="92354" spans="1:13" x14ac:dyDescent="0.25">
      <c r="A92354">
        <v>0.97408337781959076</v>
      </c>
      <c r="B92354">
        <v>0.18732463390084897</v>
      </c>
      <c r="L92354">
        <f>NORMDIST(CRYPTO[[#This Row],[Crypto]],0.499262017, 0.22163608,0)</f>
        <v>0.18140103178183437</v>
      </c>
      <c r="M92354">
        <f>NORMDIST(NORMAL[[#This Row],[Normal]], 0.500234022, 0.288551512,0)</f>
        <v>0.76794737474631891</v>
      </c>
    </row>
    <row r="92355" spans="1:13" x14ac:dyDescent="0.25">
      <c r="A92355">
        <v>0.29955983325501179</v>
      </c>
      <c r="B92355">
        <v>0.91952083806498275</v>
      </c>
      <c r="L92355">
        <f>NORMDIST(CRYPTO[[#This Row],[Crypto]],0.499262017, 0.22163608,0)</f>
        <v>1.1994302570230353</v>
      </c>
      <c r="M92355">
        <f>NORMDIST(NORMAL[[#This Row],[Normal]], 0.500234022, 0.288551512,0)</f>
        <v>0.48105701295860714</v>
      </c>
    </row>
    <row r="92356" spans="1:13" x14ac:dyDescent="0.25">
      <c r="A92356">
        <v>0.88440859831358287</v>
      </c>
      <c r="B92356">
        <v>0.76640720182822086</v>
      </c>
      <c r="L92356">
        <f>NORMDIST(CRYPTO[[#This Row],[Crypto]],0.499262017, 0.22163608,0)</f>
        <v>0.39768475867378078</v>
      </c>
      <c r="M92356">
        <f>NORMDIST(NORMAL[[#This Row],[Normal]], 0.500234022, 0.288551512,0)</f>
        <v>0.90347199950457069</v>
      </c>
    </row>
    <row r="92357" spans="1:13" x14ac:dyDescent="0.25">
      <c r="A92357">
        <v>0.53797863136953383</v>
      </c>
      <c r="B92357">
        <v>0.28637489882424894</v>
      </c>
      <c r="L92357">
        <f>NORMDIST(CRYPTO[[#This Row],[Crypto]],0.499262017, 0.22163608,0)</f>
        <v>1.7727330866995863</v>
      </c>
      <c r="M92357">
        <f>NORMDIST(NORMAL[[#This Row],[Normal]], 0.500234022, 0.288551512,0)</f>
        <v>1.050528735568806</v>
      </c>
    </row>
    <row r="92358" spans="1:13" x14ac:dyDescent="0.25">
      <c r="A92358">
        <v>5.8039752680160817E-2</v>
      </c>
      <c r="B92358">
        <v>0.26231315859019122</v>
      </c>
      <c r="L92358">
        <f>NORMDIST(CRYPTO[[#This Row],[Crypto]],0.499262017, 0.22163608,0)</f>
        <v>0.24813931630587818</v>
      </c>
      <c r="M92358">
        <f>NORMDIST(NORMAL[[#This Row],[Normal]], 0.500234022, 0.288551512,0)</f>
        <v>0.98414111780507518</v>
      </c>
    </row>
    <row r="92359" spans="1:13" x14ac:dyDescent="0.25">
      <c r="A92359">
        <v>0.51165605877597931</v>
      </c>
      <c r="B92359">
        <v>0.68368316738193147</v>
      </c>
      <c r="L92359">
        <f>NORMDIST(CRYPTO[[#This Row],[Crypto]],0.499262017, 0.22163608,0)</f>
        <v>1.7971757891156563</v>
      </c>
      <c r="M92359">
        <f>NORMDIST(NORMAL[[#This Row],[Normal]], 0.500234022, 0.288551512,0)</f>
        <v>1.1295829994549513</v>
      </c>
    </row>
    <row r="92360" spans="1:13" x14ac:dyDescent="0.25">
      <c r="A92360">
        <v>0.62275263300143557</v>
      </c>
      <c r="B92360">
        <v>0.99912302751301951</v>
      </c>
      <c r="L92360">
        <f>NORMDIST(CRYPTO[[#This Row],[Crypto]],0.499262017, 0.22163608,0)</f>
        <v>1.5411927932868101</v>
      </c>
      <c r="M92360">
        <f>NORMDIST(NORMAL[[#This Row],[Normal]], 0.500234022, 0.288551512,0)</f>
        <v>0.31015653507193452</v>
      </c>
    </row>
    <row r="92361" spans="1:13" x14ac:dyDescent="0.25">
      <c r="A92361">
        <v>0.28599805395432776</v>
      </c>
      <c r="B92361">
        <v>0.46263002989504776</v>
      </c>
      <c r="L92361">
        <f>NORMDIST(CRYPTO[[#This Row],[Crypto]],0.499262017, 0.22163608,0)</f>
        <v>1.1329679632263754</v>
      </c>
      <c r="M92361">
        <f>NORMDIST(NORMAL[[#This Row],[Normal]], 0.500234022, 0.288551512,0)</f>
        <v>1.3708781116599444</v>
      </c>
    </row>
    <row r="92362" spans="1:13" x14ac:dyDescent="0.25">
      <c r="A92362">
        <v>0.39087668516902752</v>
      </c>
      <c r="B92362">
        <v>9.7135229562541725E-2</v>
      </c>
      <c r="L92362">
        <f>NORMDIST(CRYPTO[[#This Row],[Crypto]],0.499262017, 0.22163608,0)</f>
        <v>1.5971292826530696</v>
      </c>
      <c r="M92362">
        <f>NORMDIST(NORMAL[[#This Row],[Normal]], 0.500234022, 0.288551512,0)</f>
        <v>0.5210943066130983</v>
      </c>
    </row>
    <row r="92363" spans="1:13" x14ac:dyDescent="0.25">
      <c r="A92363">
        <v>0.87420230623958584</v>
      </c>
      <c r="B92363">
        <v>0.31684403308958808</v>
      </c>
      <c r="L92363">
        <f>NORMDIST(CRYPTO[[#This Row],[Crypto]],0.499262017, 0.22163608,0)</f>
        <v>0.43035998023007166</v>
      </c>
      <c r="M92363">
        <f>NORMDIST(NORMAL[[#This Row],[Normal]], 0.500234022, 0.288551512,0)</f>
        <v>1.1297302129634537</v>
      </c>
    </row>
    <row r="92364" spans="1:13" x14ac:dyDescent="0.25">
      <c r="A92364">
        <v>0.40692309419546657</v>
      </c>
      <c r="B92364">
        <v>0.26194882686223175</v>
      </c>
      <c r="L92364">
        <f>NORMDIST(CRYPTO[[#This Row],[Crypto]],0.499262017, 0.22163608,0)</f>
        <v>1.6503579204609691</v>
      </c>
      <c r="M92364">
        <f>NORMDIST(NORMAL[[#This Row],[Normal]], 0.500234022, 0.288551512,0)</f>
        <v>0.98311630070735967</v>
      </c>
    </row>
    <row r="92365" spans="1:13" x14ac:dyDescent="0.25">
      <c r="A92365">
        <v>0.21199087377266312</v>
      </c>
      <c r="B92365">
        <v>0.96735692949214891</v>
      </c>
      <c r="L92365">
        <f>NORMDIST(CRYPTO[[#This Row],[Crypto]],0.499262017, 0.22163608,0)</f>
        <v>0.77708306792098902</v>
      </c>
      <c r="M92365">
        <f>NORMDIST(NORMAL[[#This Row],[Normal]], 0.500234022, 0.288551512,0)</f>
        <v>0.37291611152454601</v>
      </c>
    </row>
    <row r="92366" spans="1:13" x14ac:dyDescent="0.25">
      <c r="A92366">
        <v>0.67296033182661386</v>
      </c>
      <c r="B92366">
        <v>2.6308401557194161E-2</v>
      </c>
      <c r="L92366">
        <f>NORMDIST(CRYPTO[[#This Row],[Crypto]],0.499262017, 0.22163608,0)</f>
        <v>1.3240293841536743</v>
      </c>
      <c r="M92366">
        <f>NORMDIST(NORMAL[[#This Row],[Normal]], 0.500234022, 0.288551512,0)</f>
        <v>0.35885215368992157</v>
      </c>
    </row>
    <row r="92367" spans="1:13" x14ac:dyDescent="0.25">
      <c r="A92367">
        <v>0.82089115273022106</v>
      </c>
      <c r="B92367">
        <v>0.42694396601340456</v>
      </c>
      <c r="L92367">
        <f>NORMDIST(CRYPTO[[#This Row],[Crypto]],0.499262017, 0.22163608,0)</f>
        <v>0.62804034966245892</v>
      </c>
      <c r="M92367">
        <f>NORMDIST(NORMAL[[#This Row],[Normal]], 0.500234022, 0.288551512,0)</f>
        <v>1.338683823281182</v>
      </c>
    </row>
    <row r="92368" spans="1:13" x14ac:dyDescent="0.25">
      <c r="A92368">
        <v>0.79543094257310809</v>
      </c>
      <c r="B92368">
        <v>0.76218625486928593</v>
      </c>
      <c r="L92368">
        <f>NORMDIST(CRYPTO[[#This Row],[Crypto]],0.499262017, 0.22163608,0)</f>
        <v>0.73708758826749987</v>
      </c>
      <c r="M92368">
        <f>NORMDIST(NORMAL[[#This Row],[Normal]], 0.500234022, 0.288551512,0)</f>
        <v>0.91564773091672269</v>
      </c>
    </row>
    <row r="92369" spans="1:13" x14ac:dyDescent="0.25">
      <c r="A92369">
        <v>0.80195862630495141</v>
      </c>
      <c r="B92369">
        <v>0.41620607896795836</v>
      </c>
      <c r="L92369">
        <f>NORMDIST(CRYPTO[[#This Row],[Crypto]],0.499262017, 0.22163608,0)</f>
        <v>0.7083344735924918</v>
      </c>
      <c r="M92369">
        <f>NORMDIST(NORMAL[[#This Row],[Normal]], 0.500234022, 0.288551512,0)</f>
        <v>1.3251725082767927</v>
      </c>
    </row>
    <row r="92370" spans="1:13" x14ac:dyDescent="0.25">
      <c r="A92370">
        <v>0.97021286158400666</v>
      </c>
      <c r="B92370">
        <v>0.30324088887636003</v>
      </c>
      <c r="L92370">
        <f>NORMDIST(CRYPTO[[#This Row],[Crypto]],0.499262017, 0.22163608,0)</f>
        <v>0.1882875600788553</v>
      </c>
      <c r="M92370">
        <f>NORMDIST(NORMAL[[#This Row],[Normal]], 0.500234022, 0.288551512,0)</f>
        <v>1.0951658445568164</v>
      </c>
    </row>
    <row r="92371" spans="1:13" x14ac:dyDescent="0.25">
      <c r="A92371">
        <v>0.68806879812181654</v>
      </c>
      <c r="B92371">
        <v>0.40095928491538069</v>
      </c>
      <c r="L92371">
        <f>NORMDIST(CRYPTO[[#This Row],[Crypto]],0.499262017, 0.22163608,0)</f>
        <v>1.2522380418706809</v>
      </c>
      <c r="M92371">
        <f>NORMDIST(NORMAL[[#This Row],[Normal]], 0.500234022, 0.288551512,0)</f>
        <v>1.3031176755514022</v>
      </c>
    </row>
    <row r="92372" spans="1:13" x14ac:dyDescent="0.25">
      <c r="A92372">
        <v>0.67937478550971431</v>
      </c>
      <c r="B92372">
        <v>7.0055574001744336E-2</v>
      </c>
      <c r="L92372">
        <f>NORMDIST(CRYPTO[[#This Row],[Crypto]],0.499262017, 0.22163608,0)</f>
        <v>1.2937942935581959</v>
      </c>
      <c r="M92372">
        <f>NORMDIST(NORMAL[[#This Row],[Normal]], 0.500234022, 0.288551512,0)</f>
        <v>0.45505843497744175</v>
      </c>
    </row>
    <row r="92373" spans="1:13" x14ac:dyDescent="0.25">
      <c r="A92373">
        <v>0.66085347953943241</v>
      </c>
      <c r="B92373">
        <v>7.1677394741936906E-3</v>
      </c>
      <c r="L92373">
        <f>NORMDIST(CRYPTO[[#This Row],[Crypto]],0.499262017, 0.22163608,0)</f>
        <v>1.3798817112827122</v>
      </c>
      <c r="M92373">
        <f>NORMDIST(NORMAL[[#This Row],[Normal]], 0.500234022, 0.288551512,0)</f>
        <v>0.32110305260054678</v>
      </c>
    </row>
    <row r="92374" spans="1:13" x14ac:dyDescent="0.25">
      <c r="A92374">
        <v>0.66219748505918141</v>
      </c>
      <c r="B92374">
        <v>0.56793569230403207</v>
      </c>
      <c r="L92374">
        <f>NORMDIST(CRYPTO[[#This Row],[Crypto]],0.499262017, 0.22163608,0)</f>
        <v>1.3737692087347355</v>
      </c>
      <c r="M92374">
        <f>NORMDIST(NORMAL[[#This Row],[Normal]], 0.500234022, 0.288551512,0)</f>
        <v>1.3450328792892621</v>
      </c>
    </row>
    <row r="92375" spans="1:13" x14ac:dyDescent="0.25">
      <c r="A92375">
        <v>0.44853427903861443</v>
      </c>
      <c r="B92375">
        <v>0.27411305958894361</v>
      </c>
      <c r="L92375">
        <f>NORMDIST(CRYPTO[[#This Row],[Crypto]],0.499262017, 0.22163608,0)</f>
        <v>1.7534535490395489</v>
      </c>
      <c r="M92375">
        <f>NORMDIST(NORMAL[[#This Row],[Normal]], 0.500234022, 0.288551512,0)</f>
        <v>1.0170396084575219</v>
      </c>
    </row>
    <row r="92376" spans="1:13" x14ac:dyDescent="0.25">
      <c r="A92376">
        <v>0.37648420673655547</v>
      </c>
      <c r="B92376">
        <v>0.50316172692293626</v>
      </c>
      <c r="L92376">
        <f>NORMDIST(CRYPTO[[#This Row],[Crypto]],0.499262017, 0.22163608,0)</f>
        <v>1.5439490142125705</v>
      </c>
      <c r="M92376">
        <f>NORMDIST(NORMAL[[#This Row],[Normal]], 0.500234022, 0.288551512,0)</f>
        <v>1.3824975079270727</v>
      </c>
    </row>
    <row r="92377" spans="1:13" x14ac:dyDescent="0.25">
      <c r="A92377">
        <v>0.79856173279751586</v>
      </c>
      <c r="B92377">
        <v>0.56017999464742885</v>
      </c>
      <c r="L92377">
        <f>NORMDIST(CRYPTO[[#This Row],[Crypto]],0.499262017, 0.22163608,0)</f>
        <v>0.7232325732049707</v>
      </c>
      <c r="M92377">
        <f>NORMDIST(NORMAL[[#This Row],[Normal]], 0.500234022, 0.288551512,0)</f>
        <v>1.353053010285352</v>
      </c>
    </row>
    <row r="92378" spans="1:13" x14ac:dyDescent="0.25">
      <c r="A92378">
        <v>0.58677087775639236</v>
      </c>
      <c r="B92378">
        <v>0.34021233871555601</v>
      </c>
      <c r="L92378">
        <f>NORMDIST(CRYPTO[[#This Row],[Crypto]],0.499262017, 0.22163608,0)</f>
        <v>1.665014966088896</v>
      </c>
      <c r="M92378">
        <f>NORMDIST(NORMAL[[#This Row],[Normal]], 0.500234022, 0.288551512,0)</f>
        <v>1.1855061497352717</v>
      </c>
    </row>
    <row r="92379" spans="1:13" x14ac:dyDescent="0.25">
      <c r="A92379">
        <v>0.12172088914121437</v>
      </c>
      <c r="B92379">
        <v>0.60312661482662122</v>
      </c>
      <c r="L92379">
        <f>NORMDIST(CRYPTO[[#This Row],[Crypto]],0.499262017, 0.22163608,0)</f>
        <v>0.42187185719955289</v>
      </c>
      <c r="M92379">
        <f>NORMDIST(NORMAL[[#This Row],[Normal]], 0.500234022, 0.288551512,0)</f>
        <v>1.2974066284775776</v>
      </c>
    </row>
    <row r="92380" spans="1:13" x14ac:dyDescent="0.25">
      <c r="A92380">
        <v>0.81523402701469805</v>
      </c>
      <c r="B92380">
        <v>0.2794740977099468</v>
      </c>
      <c r="L92380">
        <f>NORMDIST(CRYPTO[[#This Row],[Crypto]],0.499262017, 0.22163608,0)</f>
        <v>0.65152685097358232</v>
      </c>
      <c r="M92380">
        <f>NORMDIST(NORMAL[[#This Row],[Normal]], 0.500234022, 0.288551512,0)</f>
        <v>1.031777305871078</v>
      </c>
    </row>
    <row r="92381" spans="1:13" x14ac:dyDescent="0.25">
      <c r="A92381">
        <v>0.51670296637542168</v>
      </c>
      <c r="B92381">
        <v>0.64569294323570647</v>
      </c>
      <c r="L92381">
        <f>NORMDIST(CRYPTO[[#This Row],[Crypto]],0.499262017, 0.22163608,0)</f>
        <v>1.7944234740731222</v>
      </c>
      <c r="M92381">
        <f>NORMDIST(NORMAL[[#This Row],[Normal]], 0.500234022, 0.288551512,0)</f>
        <v>1.2176034455253257</v>
      </c>
    </row>
    <row r="92382" spans="1:13" x14ac:dyDescent="0.25">
      <c r="A92382">
        <v>0.29404538398754865</v>
      </c>
      <c r="B92382">
        <v>0.58034659510276243</v>
      </c>
      <c r="L92382">
        <f>NORMDIST(CRYPTO[[#This Row],[Crypto]],0.499262017, 0.22163608,0)</f>
        <v>1.1724771871883899</v>
      </c>
      <c r="M92382">
        <f>NORMDIST(NORMAL[[#This Row],[Normal]], 0.500234022, 0.288551512,0)</f>
        <v>1.3302966675608112</v>
      </c>
    </row>
    <row r="92383" spans="1:13" x14ac:dyDescent="0.25">
      <c r="A92383">
        <v>0.19949458375990281</v>
      </c>
      <c r="B92383">
        <v>8.7035384304543495E-3</v>
      </c>
      <c r="L92383">
        <f>NORMDIST(CRYPTO[[#This Row],[Crypto]],0.499262017, 0.22163608,0)</f>
        <v>0.72117285893467786</v>
      </c>
      <c r="M92383">
        <f>NORMDIST(NORMAL[[#This Row],[Normal]], 0.500234022, 0.288551512,0)</f>
        <v>0.324032150108223</v>
      </c>
    </row>
    <row r="92384" spans="1:13" x14ac:dyDescent="0.25">
      <c r="A92384">
        <v>0.72494187123432519</v>
      </c>
      <c r="B92384">
        <v>0.17456822361481616</v>
      </c>
      <c r="L92384">
        <f>NORMDIST(CRYPTO[[#This Row],[Crypto]],0.499262017, 0.22163608,0)</f>
        <v>1.0718310399152067</v>
      </c>
      <c r="M92384">
        <f>NORMDIST(NORMAL[[#This Row],[Normal]], 0.500234022, 0.288551512,0)</f>
        <v>0.73128536363498342</v>
      </c>
    </row>
    <row r="92385" spans="1:13" x14ac:dyDescent="0.25">
      <c r="A92385">
        <v>5.5862690813979876E-2</v>
      </c>
      <c r="B92385">
        <v>0.57138400340317652</v>
      </c>
      <c r="L92385">
        <f>NORMDIST(CRYPTO[[#This Row],[Crypto]],0.499262017, 0.22163608,0)</f>
        <v>0.24332246503299124</v>
      </c>
      <c r="M92385">
        <f>NORMDIST(NORMAL[[#This Row],[Normal]], 0.500234022, 0.288551512,0)</f>
        <v>1.3411710819740044</v>
      </c>
    </row>
    <row r="92386" spans="1:13" x14ac:dyDescent="0.25">
      <c r="A92386">
        <v>5.6611687418972712E-2</v>
      </c>
      <c r="B92386">
        <v>0.22328678876628583</v>
      </c>
      <c r="L92386">
        <f>NORMDIST(CRYPTO[[#This Row],[Crypto]],0.499262017, 0.22163608,0)</f>
        <v>0.24497167846175016</v>
      </c>
      <c r="M92386">
        <f>NORMDIST(NORMAL[[#This Row],[Normal]], 0.500234022, 0.288551512,0)</f>
        <v>0.87227555573124504</v>
      </c>
    </row>
    <row r="92387" spans="1:13" x14ac:dyDescent="0.25">
      <c r="A92387">
        <v>0.57322625148226491</v>
      </c>
      <c r="B92387">
        <v>0.2995079389106855</v>
      </c>
      <c r="L92387">
        <f>NORMDIST(CRYPTO[[#This Row],[Crypto]],0.499262017, 0.22163608,0)</f>
        <v>1.7024965067074023</v>
      </c>
      <c r="M92387">
        <f>NORMDIST(NORMAL[[#This Row],[Normal]], 0.500234022, 0.288551512,0)</f>
        <v>1.0854451484954484</v>
      </c>
    </row>
    <row r="92388" spans="1:13" x14ac:dyDescent="0.25">
      <c r="A92388">
        <v>0.93899442063742222</v>
      </c>
      <c r="B92388">
        <v>0.86126063204753089</v>
      </c>
      <c r="L92388">
        <f>NORMDIST(CRYPTO[[#This Row],[Crypto]],0.499262017, 0.22163608,0)</f>
        <v>0.25147656122682099</v>
      </c>
      <c r="M92388">
        <f>NORMDIST(NORMAL[[#This Row],[Normal]], 0.500234022, 0.288551512,0)</f>
        <v>0.63206162007143984</v>
      </c>
    </row>
    <row r="92389" spans="1:13" x14ac:dyDescent="0.25">
      <c r="A92389">
        <v>0.86846081155480126</v>
      </c>
      <c r="B92389">
        <v>0.94641579610490534</v>
      </c>
      <c r="L92389">
        <f>NORMDIST(CRYPTO[[#This Row],[Crypto]],0.499262017, 0.22163608,0)</f>
        <v>0.44948833149038386</v>
      </c>
      <c r="M92389">
        <f>NORMDIST(NORMAL[[#This Row],[Normal]], 0.500234022, 0.288551512,0)</f>
        <v>0.41830283298076643</v>
      </c>
    </row>
    <row r="92390" spans="1:13" x14ac:dyDescent="0.25">
      <c r="A92390">
        <v>0.64202129004458308</v>
      </c>
      <c r="B92390">
        <v>0.86311296909215529</v>
      </c>
      <c r="L92390">
        <f>NORMDIST(CRYPTO[[#This Row],[Crypto]],0.499262017, 0.22163608,0)</f>
        <v>1.4627781755597002</v>
      </c>
      <c r="M92390">
        <f>NORMDIST(NORMAL[[#This Row],[Normal]], 0.500234022, 0.288551512,0)</f>
        <v>0.62699244540505816</v>
      </c>
    </row>
    <row r="92391" spans="1:13" x14ac:dyDescent="0.25">
      <c r="A92391">
        <v>0.49827726053609678</v>
      </c>
      <c r="B92391">
        <v>0.99321936807860522</v>
      </c>
      <c r="L92391">
        <f>NORMDIST(CRYPTO[[#This Row],[Crypto]],0.499262017, 0.22163608,0)</f>
        <v>1.7999702151025099</v>
      </c>
      <c r="M92391">
        <f>NORMDIST(NORMAL[[#This Row],[Normal]], 0.500234022, 0.288551512,0)</f>
        <v>0.32125697988028268</v>
      </c>
    </row>
    <row r="92392" spans="1:13" x14ac:dyDescent="0.25">
      <c r="A92392">
        <v>0.42128376522125499</v>
      </c>
      <c r="B92392">
        <v>0.45840057390710787</v>
      </c>
      <c r="L92392">
        <f>NORMDIST(CRYPTO[[#This Row],[Crypto]],0.499262017, 0.22163608,0)</f>
        <v>1.6919602476196178</v>
      </c>
      <c r="M92392">
        <f>NORMDIST(NORMAL[[#This Row],[Normal]], 0.500234022, 0.288551512,0)</f>
        <v>1.3681150291850617</v>
      </c>
    </row>
    <row r="92393" spans="1:13" x14ac:dyDescent="0.25">
      <c r="A92393">
        <v>0.71148884360520348</v>
      </c>
      <c r="B92393">
        <v>0.64907236077182273</v>
      </c>
      <c r="L92393">
        <f>NORMDIST(CRYPTO[[#This Row],[Crypto]],0.499262017, 0.22163608,0)</f>
        <v>1.1380684133589685</v>
      </c>
      <c r="M92393">
        <f>NORMDIST(NORMAL[[#This Row],[Normal]], 0.500234022, 0.288551512,0)</f>
        <v>1.2103530619364722</v>
      </c>
    </row>
    <row r="92394" spans="1:13" x14ac:dyDescent="0.25">
      <c r="A92394">
        <v>0.95773161008233476</v>
      </c>
      <c r="B92394">
        <v>0.4411628584942906</v>
      </c>
      <c r="L92394">
        <f>NORMDIST(CRYPTO[[#This Row],[Crypto]],0.499262017, 0.22163608,0)</f>
        <v>0.21188544440902296</v>
      </c>
      <c r="M92394">
        <f>NORMDIST(NORMAL[[#This Row],[Normal]], 0.500234022, 0.288551512,0)</f>
        <v>1.3538992564085404</v>
      </c>
    </row>
    <row r="92395" spans="1:13" x14ac:dyDescent="0.25">
      <c r="A92395">
        <v>0.10865498226888515</v>
      </c>
      <c r="B92395">
        <v>0.6098168902684149</v>
      </c>
      <c r="L92395">
        <f>NORMDIST(CRYPTO[[#This Row],[Crypto]],0.499262017, 0.22163608,0)</f>
        <v>0.38090245415435986</v>
      </c>
      <c r="M92395">
        <f>NORMDIST(NORMAL[[#This Row],[Normal]], 0.500234022, 0.288551512,0)</f>
        <v>1.2863785501001845</v>
      </c>
    </row>
    <row r="92396" spans="1:13" x14ac:dyDescent="0.25">
      <c r="A92396">
        <v>0.16471985775843712</v>
      </c>
      <c r="B92396">
        <v>7.0465613621598533E-2</v>
      </c>
      <c r="L92396">
        <f>NORMDIST(CRYPTO[[#This Row],[Crypto]],0.499262017, 0.22163608,0)</f>
        <v>0.57614499162953858</v>
      </c>
      <c r="M92396">
        <f>NORMDIST(NORMAL[[#This Row],[Normal]], 0.500234022, 0.288551512,0)</f>
        <v>0.45602303615452172</v>
      </c>
    </row>
    <row r="92397" spans="1:13" x14ac:dyDescent="0.25">
      <c r="A92397">
        <v>0.80765182270961167</v>
      </c>
      <c r="B92397">
        <v>0.28630538198700428</v>
      </c>
      <c r="L92397">
        <f>NORMDIST(CRYPTO[[#This Row],[Crypto]],0.499262017, 0.22163608,0)</f>
        <v>0.68369000959098081</v>
      </c>
      <c r="M92397">
        <f>NORMDIST(NORMAL[[#This Row],[Normal]], 0.500234022, 0.288551512,0)</f>
        <v>1.0503411450794842</v>
      </c>
    </row>
    <row r="92398" spans="1:13" x14ac:dyDescent="0.25">
      <c r="A92398">
        <v>0.92065785138674405</v>
      </c>
      <c r="B92398">
        <v>0.87425667369254578</v>
      </c>
      <c r="L92398">
        <f>NORMDIST(CRYPTO[[#This Row],[Crypto]],0.499262017, 0.22163608,0)</f>
        <v>0.29532358896562982</v>
      </c>
      <c r="M92398">
        <f>NORMDIST(NORMAL[[#This Row],[Normal]], 0.500234022, 0.288551512,0)</f>
        <v>0.59682347480607623</v>
      </c>
    </row>
    <row r="92399" spans="1:13" x14ac:dyDescent="0.25">
      <c r="A92399">
        <v>0.45392203650889917</v>
      </c>
      <c r="B92399">
        <v>0.32806524179837238</v>
      </c>
      <c r="L92399">
        <f>NORMDIST(CRYPTO[[#This Row],[Crypto]],0.499262017, 0.22163608,0)</f>
        <v>1.7627157323776415</v>
      </c>
      <c r="M92399">
        <f>NORMDIST(NORMAL[[#This Row],[Normal]], 0.500234022, 0.288551512,0)</f>
        <v>1.1571246360825793</v>
      </c>
    </row>
    <row r="92400" spans="1:13" x14ac:dyDescent="0.25">
      <c r="A92400">
        <v>0.62963062545732662</v>
      </c>
      <c r="B92400">
        <v>0.26074037286656393</v>
      </c>
      <c r="L92400">
        <f>NORMDIST(CRYPTO[[#This Row],[Crypto]],0.499262017, 0.22163608,0)</f>
        <v>1.5140442078309089</v>
      </c>
      <c r="M92400">
        <f>NORMDIST(NORMAL[[#This Row],[Normal]], 0.500234022, 0.288551512,0)</f>
        <v>0.9797135310430628</v>
      </c>
    </row>
    <row r="92401" spans="1:13" x14ac:dyDescent="0.25">
      <c r="A92401">
        <v>0.3054631898663468</v>
      </c>
      <c r="B92401">
        <v>0.65266722707865577</v>
      </c>
      <c r="L92401">
        <f>NORMDIST(CRYPTO[[#This Row],[Crypto]],0.499262017, 0.22163608,0)</f>
        <v>1.2281283775375729</v>
      </c>
      <c r="M92401">
        <f>NORMDIST(NORMAL[[#This Row],[Normal]], 0.500234022, 0.288551512,0)</f>
        <v>1.2025067653820243</v>
      </c>
    </row>
    <row r="92402" spans="1:13" x14ac:dyDescent="0.25">
      <c r="A92402">
        <v>0.55698171080715175</v>
      </c>
      <c r="B92402">
        <v>4.8710261414518174E-2</v>
      </c>
      <c r="L92402">
        <f>NORMDIST(CRYPTO[[#This Row],[Crypto]],0.499262017, 0.22163608,0)</f>
        <v>1.7399724150703892</v>
      </c>
      <c r="M92402">
        <f>NORMDIST(NORMAL[[#This Row],[Normal]], 0.500234022, 0.288551512,0)</f>
        <v>0.40642841250637046</v>
      </c>
    </row>
    <row r="92403" spans="1:13" x14ac:dyDescent="0.25">
      <c r="A92403">
        <v>0.37658156488246552</v>
      </c>
      <c r="B92403">
        <v>0.46824637486385223</v>
      </c>
      <c r="L92403">
        <f>NORMDIST(CRYPTO[[#This Row],[Crypto]],0.499262017, 0.22163608,0)</f>
        <v>1.5443246135424287</v>
      </c>
      <c r="M92403">
        <f>NORMDIST(NORMAL[[#This Row],[Normal]], 0.500234022, 0.288551512,0)</f>
        <v>1.3740994975244851</v>
      </c>
    </row>
    <row r="92404" spans="1:13" x14ac:dyDescent="0.25">
      <c r="A92404">
        <v>0.92723656392745268</v>
      </c>
      <c r="B92404">
        <v>0.46824090764684179</v>
      </c>
      <c r="L92404">
        <f>NORMDIST(CRYPTO[[#This Row],[Crypto]],0.499262017, 0.22163608,0)</f>
        <v>0.27899557483437326</v>
      </c>
      <c r="M92404">
        <f>NORMDIST(NORMAL[[#This Row],[Normal]], 0.500234022, 0.288551512,0)</f>
        <v>1.3740966111230108</v>
      </c>
    </row>
    <row r="92405" spans="1:13" x14ac:dyDescent="0.25">
      <c r="A92405">
        <v>0.42529554826596616</v>
      </c>
      <c r="B92405">
        <v>0.27130290998010875</v>
      </c>
      <c r="L92405">
        <f>NORMDIST(CRYPTO[[#This Row],[Crypto]],0.499262017, 0.22163608,0)</f>
        <v>1.7024907792084976</v>
      </c>
      <c r="M92405">
        <f>NORMDIST(NORMAL[[#This Row],[Normal]], 0.500234022, 0.288551512,0)</f>
        <v>1.0092595069912669</v>
      </c>
    </row>
    <row r="92406" spans="1:13" x14ac:dyDescent="0.25">
      <c r="A92406">
        <v>0.82815325316667121</v>
      </c>
      <c r="B92406">
        <v>0.50133432829435509</v>
      </c>
      <c r="L92406">
        <f>NORMDIST(CRYPTO[[#This Row],[Crypto]],0.499262017, 0.22163608,0)</f>
        <v>0.5985554241624933</v>
      </c>
      <c r="M92406">
        <f>NORMDIST(NORMAL[[#This Row],[Normal]], 0.500234022, 0.288551512,0)</f>
        <v>1.3825586191841301</v>
      </c>
    </row>
    <row r="92407" spans="1:13" x14ac:dyDescent="0.25">
      <c r="A92407">
        <v>0.1013332948257859</v>
      </c>
      <c r="B92407">
        <v>0.79249975543149187</v>
      </c>
      <c r="L92407">
        <f>NORMDIST(CRYPTO[[#This Row],[Crypto]],0.499262017, 0.22163608,0)</f>
        <v>0.35916357356521716</v>
      </c>
      <c r="M92407">
        <f>NORMDIST(NORMAL[[#This Row],[Normal]], 0.500234022, 0.288551512,0)</f>
        <v>0.82777684507246208</v>
      </c>
    </row>
    <row r="92408" spans="1:13" x14ac:dyDescent="0.25">
      <c r="A92408">
        <v>0.56479563893806806</v>
      </c>
      <c r="B92408">
        <v>0.35217988614375551</v>
      </c>
      <c r="L92408">
        <f>NORMDIST(CRYPTO[[#This Row],[Crypto]],0.499262017, 0.22163608,0)</f>
        <v>1.7229988713033382</v>
      </c>
      <c r="M92408">
        <f>NORMDIST(NORMAL[[#This Row],[Normal]], 0.500234022, 0.288551512,0)</f>
        <v>1.2120464895955476</v>
      </c>
    </row>
    <row r="92409" spans="1:13" x14ac:dyDescent="0.25">
      <c r="A92409">
        <v>0.32946736865898862</v>
      </c>
      <c r="B92409">
        <v>0.83111829338843723</v>
      </c>
      <c r="L92409">
        <f>NORMDIST(CRYPTO[[#This Row],[Crypto]],0.499262017, 0.22163608,0)</f>
        <v>1.3422240601631799</v>
      </c>
      <c r="M92409">
        <f>NORMDIST(NORMAL[[#This Row],[Normal]], 0.500234022, 0.288551512,0)</f>
        <v>0.71639307723822931</v>
      </c>
    </row>
    <row r="92410" spans="1:13" x14ac:dyDescent="0.25">
      <c r="A92410">
        <v>0.9062501492782441</v>
      </c>
      <c r="B92410">
        <v>0.41037496074575075</v>
      </c>
      <c r="L92410">
        <f>NORMDIST(CRYPTO[[#This Row],[Crypto]],0.499262017, 0.22163608,0)</f>
        <v>0.33347058530000934</v>
      </c>
      <c r="M92410">
        <f>NORMDIST(NORMAL[[#This Row],[Normal]], 0.500234022, 0.288551512,0)</f>
        <v>1.3171281175273375</v>
      </c>
    </row>
    <row r="92411" spans="1:13" x14ac:dyDescent="0.25">
      <c r="A92411">
        <v>0.19450140042842068</v>
      </c>
      <c r="B92411">
        <v>0.79870534483353506</v>
      </c>
      <c r="L92411">
        <f>NORMDIST(CRYPTO[[#This Row],[Crypto]],0.499262017, 0.22163608,0)</f>
        <v>0.69935220332546433</v>
      </c>
      <c r="M92411">
        <f>NORMDIST(NORMAL[[#This Row],[Normal]], 0.500234022, 0.288551512,0)</f>
        <v>0.80975321382005938</v>
      </c>
    </row>
    <row r="92412" spans="1:13" x14ac:dyDescent="0.25">
      <c r="A92412">
        <v>0.34240710150246745</v>
      </c>
      <c r="B92412">
        <v>0.92765052349574084</v>
      </c>
      <c r="L92412">
        <f>NORMDIST(CRYPTO[[#This Row],[Crypto]],0.499262017, 0.22163608,0)</f>
        <v>1.4012302027237951</v>
      </c>
      <c r="M92412">
        <f>NORMDIST(NORMAL[[#This Row],[Normal]], 0.500234022, 0.288551512,0)</f>
        <v>0.46157742472606861</v>
      </c>
    </row>
    <row r="92413" spans="1:13" x14ac:dyDescent="0.25">
      <c r="A92413">
        <v>0.20185042418938526</v>
      </c>
      <c r="B92413">
        <v>0.2219375003362748</v>
      </c>
      <c r="L92413">
        <f>NORMDIST(CRYPTO[[#This Row],[Crypto]],0.499262017, 0.22163608,0)</f>
        <v>0.73157426636277756</v>
      </c>
      <c r="M92413">
        <f>NORMDIST(NORMAL[[#This Row],[Normal]], 0.500234022, 0.288551512,0)</f>
        <v>0.86836004059629224</v>
      </c>
    </row>
    <row r="92414" spans="1:13" x14ac:dyDescent="0.25">
      <c r="A92414">
        <v>0.38303496004350179</v>
      </c>
      <c r="B92414">
        <v>0.22735848291491989</v>
      </c>
      <c r="L92414">
        <f>NORMDIST(CRYPTO[[#This Row],[Crypto]],0.499262017, 0.22163608,0)</f>
        <v>1.5687509251733855</v>
      </c>
      <c r="M92414">
        <f>NORMDIST(NORMAL[[#This Row],[Normal]], 0.500234022, 0.288551512,0)</f>
        <v>0.8840814099918497</v>
      </c>
    </row>
    <row r="92415" spans="1:13" x14ac:dyDescent="0.25">
      <c r="A92415">
        <v>0.10237672347094084</v>
      </c>
      <c r="B92415">
        <v>2.466343498212431E-2</v>
      </c>
      <c r="L92415">
        <f>NORMDIST(CRYPTO[[#This Row],[Crypto]],0.499262017, 0.22163608,0)</f>
        <v>0.36220826978487392</v>
      </c>
      <c r="M92415">
        <f>NORMDIST(NORMAL[[#This Row],[Normal]], 0.500234022, 0.288551512,0)</f>
        <v>0.35550208237132314</v>
      </c>
    </row>
    <row r="92416" spans="1:13" x14ac:dyDescent="0.25">
      <c r="A92416">
        <v>0.13386579828870904</v>
      </c>
      <c r="B92416">
        <v>0.14234000028540272</v>
      </c>
      <c r="L92416">
        <f>NORMDIST(CRYPTO[[#This Row],[Crypto]],0.499262017, 0.22163608,0)</f>
        <v>0.46245182434223853</v>
      </c>
      <c r="M92416">
        <f>NORMDIST(NORMAL[[#This Row],[Normal]], 0.500234022, 0.288551512,0)</f>
        <v>0.64066773247929176</v>
      </c>
    </row>
    <row r="92417" spans="1:13" x14ac:dyDescent="0.25">
      <c r="A92417">
        <v>3.1226263356349149E-2</v>
      </c>
      <c r="B92417">
        <v>0.91340737607849209</v>
      </c>
      <c r="L92417">
        <f>NORMDIST(CRYPTO[[#This Row],[Crypto]],0.499262017, 0.22163608,0)</f>
        <v>0.19360724919629127</v>
      </c>
      <c r="M92417">
        <f>NORMDIST(NORMAL[[#This Row],[Normal]], 0.500234022, 0.288551512,0)</f>
        <v>0.4959857738284596</v>
      </c>
    </row>
    <row r="92418" spans="1:13" x14ac:dyDescent="0.25">
      <c r="A92418">
        <v>0.55558919332663459</v>
      </c>
      <c r="B92418">
        <v>0.39506173615281381</v>
      </c>
      <c r="L92418">
        <f>NORMDIST(CRYPTO[[#This Row],[Crypto]],0.499262017, 0.22163608,0)</f>
        <v>1.7427873381854928</v>
      </c>
      <c r="M92418">
        <f>NORMDIST(NORMAL[[#This Row],[Normal]], 0.500234022, 0.288551512,0)</f>
        <v>1.2937163751250775</v>
      </c>
    </row>
    <row r="92419" spans="1:13" x14ac:dyDescent="0.25">
      <c r="A92419">
        <v>0.35750503203909856</v>
      </c>
      <c r="B92419">
        <v>0.87639577016133208</v>
      </c>
      <c r="L92419">
        <f>NORMDIST(CRYPTO[[#This Row],[Crypto]],0.499262017, 0.22163608,0)</f>
        <v>1.4670302186519362</v>
      </c>
      <c r="M92419">
        <f>NORMDIST(NORMAL[[#This Row],[Normal]], 0.500234022, 0.288551512,0)</f>
        <v>0.59109977666545366</v>
      </c>
    </row>
    <row r="92420" spans="1:13" x14ac:dyDescent="0.25">
      <c r="A92420">
        <v>0.42475544568528201</v>
      </c>
      <c r="B92420">
        <v>0.23646615687464523</v>
      </c>
      <c r="L92420">
        <f>NORMDIST(CRYPTO[[#This Row],[Crypto]],0.499262017, 0.22163608,0)</f>
        <v>1.7011017209039028</v>
      </c>
      <c r="M92420">
        <f>NORMDIST(NORMAL[[#This Row],[Normal]], 0.500234022, 0.288551512,0)</f>
        <v>0.9104142566048482</v>
      </c>
    </row>
    <row r="92421" spans="1:13" x14ac:dyDescent="0.25">
      <c r="A92421">
        <v>0.35425389283086961</v>
      </c>
      <c r="B92421">
        <v>0.62360250120968219</v>
      </c>
      <c r="L92421">
        <f>NORMDIST(CRYPTO[[#This Row],[Crypto]],0.499262017, 0.22163608,0)</f>
        <v>1.4531744382056799</v>
      </c>
      <c r="M92421">
        <f>NORMDIST(NORMAL[[#This Row],[Normal]], 0.500234022, 0.288551512,0)</f>
        <v>1.2618087046652866</v>
      </c>
    </row>
    <row r="92422" spans="1:13" x14ac:dyDescent="0.25">
      <c r="A92422">
        <v>0.74240373123460146</v>
      </c>
      <c r="B92422">
        <v>0.11733654534240345</v>
      </c>
      <c r="L92422">
        <f>NORMDIST(CRYPTO[[#This Row],[Crypto]],0.499262017, 0.22163608,0)</f>
        <v>0.9861381380197749</v>
      </c>
      <c r="M92422">
        <f>NORMDIST(NORMAL[[#This Row],[Normal]], 0.500234022, 0.288551512,0)</f>
        <v>0.57322690768665985</v>
      </c>
    </row>
    <row r="92423" spans="1:13" x14ac:dyDescent="0.25">
      <c r="A92423">
        <v>0.34974789201184342</v>
      </c>
      <c r="B92423">
        <v>0.6477126444078406</v>
      </c>
      <c r="L92423">
        <f>NORMDIST(CRYPTO[[#This Row],[Crypto]],0.499262017, 0.22163608,0)</f>
        <v>1.4336766101936116</v>
      </c>
      <c r="M92423">
        <f>NORMDIST(NORMAL[[#This Row],[Normal]], 0.500234022, 0.288551512,0)</f>
        <v>1.2132850736501315</v>
      </c>
    </row>
    <row r="92424" spans="1:13" x14ac:dyDescent="0.25">
      <c r="A92424">
        <v>0.69309143350633029</v>
      </c>
      <c r="B92424">
        <v>0.82676369198974864</v>
      </c>
      <c r="L92424">
        <f>NORMDIST(CRYPTO[[#This Row],[Crypto]],0.499262017, 0.22163608,0)</f>
        <v>1.2279801623777553</v>
      </c>
      <c r="M92424">
        <f>NORMDIST(NORMAL[[#This Row],[Normal]], 0.500234022, 0.288551512,0)</f>
        <v>0.72881533112601515</v>
      </c>
    </row>
    <row r="92425" spans="1:13" x14ac:dyDescent="0.25">
      <c r="A92425">
        <v>0.19262288692546037</v>
      </c>
      <c r="B92425">
        <v>0.57972938096654869</v>
      </c>
      <c r="L92425">
        <f>NORMDIST(CRYPTO[[#This Row],[Crypto]],0.499262017, 0.22163608,0)</f>
        <v>0.69122411253892824</v>
      </c>
      <c r="M92425">
        <f>NORMDIST(NORMAL[[#This Row],[Normal]], 0.500234022, 0.288551512,0)</f>
        <v>1.3310838775569303</v>
      </c>
    </row>
    <row r="92426" spans="1:13" x14ac:dyDescent="0.25">
      <c r="A92426">
        <v>0.99734778175337313</v>
      </c>
      <c r="B92426">
        <v>7.3274763899721873E-2</v>
      </c>
      <c r="L92426">
        <f>NORMDIST(CRYPTO[[#This Row],[Crypto]],0.499262017, 0.22163608,0)</f>
        <v>0.14407387392287813</v>
      </c>
      <c r="M92426">
        <f>NORMDIST(NORMAL[[#This Row],[Normal]], 0.500234022, 0.288551512,0)</f>
        <v>0.46266153567807977</v>
      </c>
    </row>
    <row r="92427" spans="1:13" x14ac:dyDescent="0.25">
      <c r="A92427">
        <v>0.85494317421697941</v>
      </c>
      <c r="B92427">
        <v>0.20776128508841429</v>
      </c>
      <c r="L92427">
        <f>NORMDIST(CRYPTO[[#This Row],[Crypto]],0.499262017, 0.22163608,0)</f>
        <v>0.49663076234141174</v>
      </c>
      <c r="M92427">
        <f>NORMDIST(NORMAL[[#This Row],[Normal]], 0.500234022, 0.288551512,0)</f>
        <v>0.82717536941808001</v>
      </c>
    </row>
    <row r="92428" spans="1:13" x14ac:dyDescent="0.25">
      <c r="A92428">
        <v>0.70798141824454819</v>
      </c>
      <c r="B92428">
        <v>0.16022903359835161</v>
      </c>
      <c r="L92428">
        <f>NORMDIST(CRYPTO[[#This Row],[Crypto]],0.499262017, 0.22163608,0)</f>
        <v>1.1553005810087855</v>
      </c>
      <c r="M92428">
        <f>NORMDIST(NORMAL[[#This Row],[Normal]], 0.500234022, 0.288551512,0)</f>
        <v>0.69054669488124087</v>
      </c>
    </row>
    <row r="92429" spans="1:13" x14ac:dyDescent="0.25">
      <c r="A92429">
        <v>0.34747034852350023</v>
      </c>
      <c r="B92429">
        <v>0.18602381349283759</v>
      </c>
      <c r="L92429">
        <f>NORMDIST(CRYPTO[[#This Row],[Crypto]],0.499262017, 0.22163608,0)</f>
        <v>1.4236973449819115</v>
      </c>
      <c r="M92429">
        <f>NORMDIST(NORMAL[[#This Row],[Normal]], 0.500234022, 0.288551512,0)</f>
        <v>0.76419454260268205</v>
      </c>
    </row>
    <row r="92430" spans="1:13" x14ac:dyDescent="0.25">
      <c r="A92430">
        <v>0.21415083791731415</v>
      </c>
      <c r="B92430">
        <v>0.30120857559227188</v>
      </c>
      <c r="L92430">
        <f>NORMDIST(CRYPTO[[#This Row],[Crypto]],0.499262017, 0.22163608,0)</f>
        <v>0.7869237397775114</v>
      </c>
      <c r="M92430">
        <f>NORMDIST(NORMAL[[#This Row],[Normal]], 0.500234022, 0.288551512,0)</f>
        <v>1.0898855235747096</v>
      </c>
    </row>
    <row r="92431" spans="1:13" x14ac:dyDescent="0.25">
      <c r="A92431">
        <v>0.63541804951016556</v>
      </c>
      <c r="B92431">
        <v>0.29909064323191359</v>
      </c>
      <c r="L92431">
        <f>NORMDIST(CRYPTO[[#This Row],[Crypto]],0.499262017, 0.22163608,0)</f>
        <v>1.4904586872976668</v>
      </c>
      <c r="M92431">
        <f>NORMDIST(NORMAL[[#This Row],[Normal]], 0.500234022, 0.288551512,0)</f>
        <v>1.0843525982725766</v>
      </c>
    </row>
    <row r="92432" spans="1:13" x14ac:dyDescent="0.25">
      <c r="A92432">
        <v>8.0917412526555266E-2</v>
      </c>
      <c r="B92432">
        <v>0.39446632922746028</v>
      </c>
      <c r="L92432">
        <f>NORMDIST(CRYPTO[[#This Row],[Crypto]],0.499262017, 0.22163608,0)</f>
        <v>0.30312696885469237</v>
      </c>
      <c r="M92432">
        <f>NORMDIST(NORMAL[[#This Row],[Normal]], 0.500234022, 0.288551512,0)</f>
        <v>1.2927410006537183</v>
      </c>
    </row>
    <row r="92433" spans="1:13" x14ac:dyDescent="0.25">
      <c r="A92433">
        <v>0.14750357129092984</v>
      </c>
      <c r="B92433">
        <v>0.58288072872669605</v>
      </c>
      <c r="L92433">
        <f>NORMDIST(CRYPTO[[#This Row],[Crypto]],0.499262017, 0.22163608,0)</f>
        <v>0.51085884987623775</v>
      </c>
      <c r="M92433">
        <f>NORMDIST(NORMAL[[#This Row],[Normal]], 0.500234022, 0.288551512,0)</f>
        <v>1.3270058080603602</v>
      </c>
    </row>
    <row r="92434" spans="1:13" x14ac:dyDescent="0.25">
      <c r="A92434">
        <v>0.92396478575664753</v>
      </c>
      <c r="B92434">
        <v>0.21729790424717677</v>
      </c>
      <c r="L92434">
        <f>NORMDIST(CRYPTO[[#This Row],[Crypto]],0.499262017, 0.22163608,0)</f>
        <v>0.28703149603112754</v>
      </c>
      <c r="M92434">
        <f>NORMDIST(NORMAL[[#This Row],[Normal]], 0.500234022, 0.288551512,0)</f>
        <v>0.85488732419598734</v>
      </c>
    </row>
    <row r="92435" spans="1:13" x14ac:dyDescent="0.25">
      <c r="A92435">
        <v>0.81057252937677771</v>
      </c>
      <c r="B92435">
        <v>0.51083858702189389</v>
      </c>
      <c r="L92435">
        <f>NORMDIST(CRYPTO[[#This Row],[Crypto]],0.499262017, 0.22163608,0)</f>
        <v>0.67120974963613378</v>
      </c>
      <c r="M92435">
        <f>NORMDIST(NORMAL[[#This Row],[Normal]], 0.500234022, 0.288551512,0)</f>
        <v>1.3816353109970505</v>
      </c>
    </row>
    <row r="92436" spans="1:13" x14ac:dyDescent="0.25">
      <c r="A92436">
        <v>0.35495878529395608</v>
      </c>
      <c r="B92436">
        <v>7.8858848207658871E-2</v>
      </c>
      <c r="L92436">
        <f>NORMDIST(CRYPTO[[#This Row],[Crypto]],0.499262017, 0.22163608,0)</f>
        <v>1.4561940144846535</v>
      </c>
      <c r="M92436">
        <f>NORMDIST(NORMAL[[#This Row],[Normal]], 0.500234022, 0.288551512,0)</f>
        <v>0.47601203984708368</v>
      </c>
    </row>
    <row r="92437" spans="1:13" x14ac:dyDescent="0.25">
      <c r="A92437">
        <v>0.78255310531724276</v>
      </c>
      <c r="B92437">
        <v>0.40645122792985555</v>
      </c>
      <c r="L92437">
        <f>NORMDIST(CRYPTO[[#This Row],[Crypto]],0.499262017, 0.22163608,0)</f>
        <v>0.79525401204373791</v>
      </c>
      <c r="M92437">
        <f>NORMDIST(NORMAL[[#This Row],[Normal]], 0.500234022, 0.288551512,0)</f>
        <v>1.311441118661866</v>
      </c>
    </row>
    <row r="92438" spans="1:13" x14ac:dyDescent="0.25">
      <c r="A92438">
        <v>0.66495971045176838</v>
      </c>
      <c r="B92438">
        <v>0.87896530064568512</v>
      </c>
      <c r="L92438">
        <f>NORMDIST(CRYPTO[[#This Row],[Crypto]],0.499262017, 0.22163608,0)</f>
        <v>1.3611344043801337</v>
      </c>
      <c r="M92438">
        <f>NORMDIST(NORMAL[[#This Row],[Normal]], 0.500234022, 0.288551512,0)</f>
        <v>0.58425441594571936</v>
      </c>
    </row>
    <row r="92439" spans="1:13" x14ac:dyDescent="0.25">
      <c r="A92439">
        <v>0.13293836669456394</v>
      </c>
      <c r="B92439">
        <v>0.76996726103328228</v>
      </c>
      <c r="L92439">
        <f>NORMDIST(CRYPTO[[#This Row],[Crypto]],0.499262017, 0.22163608,0)</f>
        <v>0.45926848269122433</v>
      </c>
      <c r="M92439">
        <f>NORMDIST(NORMAL[[#This Row],[Normal]], 0.500234022, 0.288551512,0)</f>
        <v>0.8931800250401889</v>
      </c>
    </row>
    <row r="92440" spans="1:13" x14ac:dyDescent="0.25">
      <c r="A92440">
        <v>0.29877486950555299</v>
      </c>
      <c r="B92440">
        <v>0.23442388245724866</v>
      </c>
      <c r="L92440">
        <f>NORMDIST(CRYPTO[[#This Row],[Crypto]],0.499262017, 0.22163608,0)</f>
        <v>1.1956012597397792</v>
      </c>
      <c r="M92440">
        <f>NORMDIST(NORMAL[[#This Row],[Normal]], 0.500234022, 0.288551512,0)</f>
        <v>0.9045204373656095</v>
      </c>
    </row>
    <row r="92441" spans="1:13" x14ac:dyDescent="0.25">
      <c r="A92441">
        <v>0.88450238634519429</v>
      </c>
      <c r="B92441">
        <v>3.9386560569539486E-2</v>
      </c>
      <c r="L92441">
        <f>NORMDIST(CRYPTO[[#This Row],[Crypto]],0.499262017, 0.22163608,0)</f>
        <v>0.39739239414457611</v>
      </c>
      <c r="M92441">
        <f>NORMDIST(NORMAL[[#This Row],[Normal]], 0.500234022, 0.288551512,0)</f>
        <v>0.38618788721087366</v>
      </c>
    </row>
    <row r="92442" spans="1:13" x14ac:dyDescent="0.25">
      <c r="A92442">
        <v>7.4716227671608904E-2</v>
      </c>
      <c r="B92442">
        <v>0.15519575290319088</v>
      </c>
      <c r="L92442">
        <f>NORMDIST(CRYPTO[[#This Row],[Crypto]],0.499262017, 0.22163608,0)</f>
        <v>0.28742125031072918</v>
      </c>
      <c r="M92442">
        <f>NORMDIST(NORMAL[[#This Row],[Normal]], 0.500234022, 0.288551512,0)</f>
        <v>0.67639537200675393</v>
      </c>
    </row>
    <row r="92443" spans="1:13" x14ac:dyDescent="0.25">
      <c r="A92443">
        <v>9.9143519625742416E-2</v>
      </c>
      <c r="B92443">
        <v>0.62804310156462517</v>
      </c>
      <c r="L92443">
        <f>NORMDIST(CRYPTO[[#This Row],[Crypto]],0.499262017, 0.22163608,0)</f>
        <v>0.35283140178625472</v>
      </c>
      <c r="M92443">
        <f>NORMDIST(NORMAL[[#This Row],[Normal]], 0.500234022, 0.288551512,0)</f>
        <v>1.253385338178175</v>
      </c>
    </row>
    <row r="92444" spans="1:13" x14ac:dyDescent="0.25">
      <c r="A92444">
        <v>0.67343161275596553</v>
      </c>
      <c r="B92444">
        <v>0.56009150337051172</v>
      </c>
      <c r="L92444">
        <f>NORMDIST(CRYPTO[[#This Row],[Crypto]],0.499262017, 0.22163608,0)</f>
        <v>1.3218217930535534</v>
      </c>
      <c r="M92444">
        <f>NORMDIST(NORMAL[[#This Row],[Normal]], 0.500234022, 0.288551512,0)</f>
        <v>1.3531391536306565</v>
      </c>
    </row>
    <row r="92445" spans="1:13" x14ac:dyDescent="0.25">
      <c r="A92445">
        <v>0.53781278445558578</v>
      </c>
      <c r="B92445">
        <v>0.78110437846760372</v>
      </c>
      <c r="L92445">
        <f>NORMDIST(CRYPTO[[#This Row],[Crypto]],0.499262017, 0.22163608,0)</f>
        <v>1.7729643274389251</v>
      </c>
      <c r="M92445">
        <f>NORMDIST(NORMAL[[#This Row],[Normal]], 0.500234022, 0.288551512,0)</f>
        <v>0.86088747279716982</v>
      </c>
    </row>
    <row r="92446" spans="1:13" x14ac:dyDescent="0.25">
      <c r="A92446">
        <v>0.612972569325683</v>
      </c>
      <c r="B92446">
        <v>0.42372745284470736</v>
      </c>
      <c r="L92446">
        <f>NORMDIST(CRYPTO[[#This Row],[Crypto]],0.499262017, 0.22163608,0)</f>
        <v>1.5780177380761347</v>
      </c>
      <c r="M92446">
        <f>NORMDIST(NORMAL[[#This Row],[Normal]], 0.500234022, 0.288551512,0)</f>
        <v>1.3348160542802985</v>
      </c>
    </row>
    <row r="92447" spans="1:13" x14ac:dyDescent="0.25">
      <c r="A92447">
        <v>0.43302256988606191</v>
      </c>
      <c r="B92447">
        <v>0.71187816785752578</v>
      </c>
      <c r="L92447">
        <f>NORMDIST(CRYPTO[[#This Row],[Crypto]],0.499262017, 0.22163608,0)</f>
        <v>1.7213684782161485</v>
      </c>
      <c r="M92447">
        <f>NORMDIST(NORMAL[[#This Row],[Normal]], 0.500234022, 0.288551512,0)</f>
        <v>1.0564912986963146</v>
      </c>
    </row>
    <row r="92448" spans="1:13" x14ac:dyDescent="0.25">
      <c r="A92448">
        <v>0.71869279274476838</v>
      </c>
      <c r="B92448">
        <v>0.32928033650694688</v>
      </c>
      <c r="L92448">
        <f>NORMDIST(CRYPTO[[#This Row],[Crypto]],0.499262017, 0.22163608,0)</f>
        <v>1.1026105548904064</v>
      </c>
      <c r="M92448">
        <f>NORMDIST(NORMAL[[#This Row],[Normal]], 0.500234022, 0.288551512,0)</f>
        <v>1.1600253607281448</v>
      </c>
    </row>
    <row r="92449" spans="1:13" x14ac:dyDescent="0.25">
      <c r="A92449">
        <v>0.2174845943739222</v>
      </c>
      <c r="B92449">
        <v>0.65989795748095337</v>
      </c>
      <c r="L92449">
        <f>NORMDIST(CRYPTO[[#This Row],[Crypto]],0.499262017, 0.22163608,0)</f>
        <v>0.80220774307280662</v>
      </c>
      <c r="M92449">
        <f>NORMDIST(NORMAL[[#This Row],[Normal]], 0.500234022, 0.288551512,0)</f>
        <v>1.1863206220479687</v>
      </c>
    </row>
    <row r="92450" spans="1:13" x14ac:dyDescent="0.25">
      <c r="A92450">
        <v>0.19324063107612088</v>
      </c>
      <c r="B92450">
        <v>0.77941668097367345</v>
      </c>
      <c r="L92450">
        <f>NORMDIST(CRYPTO[[#This Row],[Crypto]],0.499262017, 0.22163608,0)</f>
        <v>0.6938920354553948</v>
      </c>
      <c r="M92450">
        <f>NORMDIST(NORMAL[[#This Row],[Normal]], 0.500234022, 0.288551512,0)</f>
        <v>0.86578781662839011</v>
      </c>
    </row>
    <row r="92451" spans="1:13" x14ac:dyDescent="0.25">
      <c r="A92451">
        <v>0.45781953542643494</v>
      </c>
      <c r="B92451">
        <v>0.45341968595589588</v>
      </c>
      <c r="L92451">
        <f>NORMDIST(CRYPTO[[#This Row],[Crypto]],0.499262017, 0.22163608,0)</f>
        <v>1.7687948022549413</v>
      </c>
      <c r="M92451">
        <f>NORMDIST(NORMAL[[#This Row],[Normal]], 0.500234022, 0.288551512,0)</f>
        <v>1.3644922245160702</v>
      </c>
    </row>
    <row r="92452" spans="1:13" x14ac:dyDescent="0.25">
      <c r="A92452">
        <v>0.88349666320188602</v>
      </c>
      <c r="B92452">
        <v>0.48302670408153658</v>
      </c>
      <c r="L92452">
        <f>NORMDIST(CRYPTO[[#This Row],[Crypto]],0.499262017, 0.22163608,0)</f>
        <v>0.40053502375259487</v>
      </c>
      <c r="M92452">
        <f>NORMDIST(NORMAL[[#This Row],[Normal]], 0.500234022, 0.288551512,0)</f>
        <v>1.3801125465835227</v>
      </c>
    </row>
    <row r="92453" spans="1:13" x14ac:dyDescent="0.25">
      <c r="A92453">
        <v>0.41034844012648086</v>
      </c>
      <c r="B92453">
        <v>5.9404010559954812E-2</v>
      </c>
      <c r="L92453">
        <f>NORMDIST(CRYPTO[[#This Row],[Crypto]],0.499262017, 0.22163608,0)</f>
        <v>1.6608202558139504</v>
      </c>
      <c r="M92453">
        <f>NORMDIST(NORMAL[[#This Row],[Normal]], 0.500234022, 0.288551512,0)</f>
        <v>0.43039892913684474</v>
      </c>
    </row>
    <row r="92454" spans="1:13" x14ac:dyDescent="0.25">
      <c r="A92454">
        <v>7.4347968488107874E-2</v>
      </c>
      <c r="B92454">
        <v>0.5085680307828474</v>
      </c>
      <c r="L92454">
        <f>NORMDIST(CRYPTO[[#This Row],[Crypto]],0.499262017, 0.22163608,0)</f>
        <v>0.28650753024768821</v>
      </c>
      <c r="M92454">
        <f>NORMDIST(NORMAL[[#This Row],[Normal]], 0.500234022, 0.288551512,0)</f>
        <v>1.3819921335766225</v>
      </c>
    </row>
    <row r="92455" spans="1:13" x14ac:dyDescent="0.25">
      <c r="A92455">
        <v>0.36506495226933333</v>
      </c>
      <c r="B92455">
        <v>0.61759508094534632</v>
      </c>
      <c r="L92455">
        <f>NORMDIST(CRYPTO[[#This Row],[Crypto]],0.499262017, 0.22163608,0)</f>
        <v>1.4985150456745295</v>
      </c>
      <c r="M92455">
        <f>NORMDIST(NORMAL[[#This Row],[Normal]], 0.500234022, 0.288551512,0)</f>
        <v>1.2728144985368608</v>
      </c>
    </row>
    <row r="92456" spans="1:13" x14ac:dyDescent="0.25">
      <c r="A92456">
        <v>0.79773923479099829</v>
      </c>
      <c r="B92456">
        <v>0.2745557464276891</v>
      </c>
      <c r="L92456">
        <f>NORMDIST(CRYPTO[[#This Row],[Crypto]],0.499262017, 0.22163608,0)</f>
        <v>0.72686108250874626</v>
      </c>
      <c r="M92456">
        <f>NORMDIST(NORMAL[[#This Row],[Normal]], 0.500234022, 0.288551512,0)</f>
        <v>1.0182618698680508</v>
      </c>
    </row>
    <row r="92457" spans="1:13" x14ac:dyDescent="0.25">
      <c r="A92457">
        <v>0.80338789168206015</v>
      </c>
      <c r="B92457">
        <v>0.93839042494028635</v>
      </c>
      <c r="L92457">
        <f>NORMDIST(CRYPTO[[#This Row],[Crypto]],0.499262017, 0.22163608,0)</f>
        <v>0.70210879883594601</v>
      </c>
      <c r="M92457">
        <f>NORMDIST(NORMAL[[#This Row],[Normal]], 0.500234022, 0.288551512,0)</f>
        <v>0.43651598636032218</v>
      </c>
    </row>
    <row r="92458" spans="1:13" x14ac:dyDescent="0.25">
      <c r="A92458">
        <v>0.70617702089553425</v>
      </c>
      <c r="B92458">
        <v>0.76077935980600708</v>
      </c>
      <c r="L92458">
        <f>NORMDIST(CRYPTO[[#This Row],[Crypto]],0.499262017, 0.22163608,0)</f>
        <v>1.1641534987395514</v>
      </c>
      <c r="M92458">
        <f>NORMDIST(NORMAL[[#This Row],[Normal]], 0.500234022, 0.288551512,0)</f>
        <v>0.91969867848901354</v>
      </c>
    </row>
    <row r="92459" spans="1:13" x14ac:dyDescent="0.25">
      <c r="A92459">
        <v>0.70167937184589624</v>
      </c>
      <c r="B92459">
        <v>0.20639016021698731</v>
      </c>
      <c r="L92459">
        <f>NORMDIST(CRYPTO[[#This Row],[Crypto]],0.499262017, 0.22163608,0)</f>
        <v>1.1861744710553837</v>
      </c>
      <c r="M92459">
        <f>NORMDIST(NORMAL[[#This Row],[Normal]], 0.500234022, 0.288551512,0)</f>
        <v>0.82319170995305058</v>
      </c>
    </row>
    <row r="92460" spans="1:13" x14ac:dyDescent="0.25">
      <c r="A92460">
        <v>0.78358082577733468</v>
      </c>
      <c r="B92460">
        <v>0.57506659851051767</v>
      </c>
      <c r="L92460">
        <f>NORMDIST(CRYPTO[[#This Row],[Crypto]],0.499262017, 0.22163608,0)</f>
        <v>0.79054606889560108</v>
      </c>
      <c r="M92460">
        <f>NORMDIST(NORMAL[[#This Row],[Normal]], 0.500234022, 0.288551512,0)</f>
        <v>1.3368483174124017</v>
      </c>
    </row>
    <row r="92461" spans="1:13" x14ac:dyDescent="0.25">
      <c r="A92461">
        <v>0.13587437184882045</v>
      </c>
      <c r="B92461">
        <v>0.18552042915625411</v>
      </c>
      <c r="L92461">
        <f>NORMDIST(CRYPTO[[#This Row],[Crypto]],0.499262017, 0.22163608,0)</f>
        <v>0.46939377467221394</v>
      </c>
      <c r="M92461">
        <f>NORMDIST(NORMAL[[#This Row],[Normal]], 0.500234022, 0.288551512,0)</f>
        <v>0.76274305882075533</v>
      </c>
    </row>
    <row r="92462" spans="1:13" x14ac:dyDescent="0.25">
      <c r="A92462">
        <v>0.50789386873305653</v>
      </c>
      <c r="B92462">
        <v>0.93285807197577042</v>
      </c>
      <c r="L92462">
        <f>NORMDIST(CRYPTO[[#This Row],[Crypto]],0.499262017, 0.22163608,0)</f>
        <v>1.7986233928139903</v>
      </c>
      <c r="M92462">
        <f>NORMDIST(NORMAL[[#This Row],[Normal]], 0.500234022, 0.288551512,0)</f>
        <v>0.44932864099058184</v>
      </c>
    </row>
    <row r="92463" spans="1:13" x14ac:dyDescent="0.25">
      <c r="A92463">
        <v>0.78251043689972799</v>
      </c>
      <c r="B92463">
        <v>3.3258251900347591E-2</v>
      </c>
      <c r="L92463">
        <f>NORMDIST(CRYPTO[[#This Row],[Crypto]],0.499262017, 0.22163608,0)</f>
        <v>0.79544970947278815</v>
      </c>
      <c r="M92463">
        <f>NORMDIST(NORMAL[[#This Row],[Normal]], 0.500234022, 0.288551512,0)</f>
        <v>0.37322402556359008</v>
      </c>
    </row>
    <row r="92464" spans="1:13" x14ac:dyDescent="0.25">
      <c r="A92464">
        <v>0.57558752250818068</v>
      </c>
      <c r="B92464">
        <v>0.6116358479123194</v>
      </c>
      <c r="L92464">
        <f>NORMDIST(CRYPTO[[#This Row],[Crypto]],0.499262017, 0.22163608,0)</f>
        <v>1.6963579488322122</v>
      </c>
      <c r="M92464">
        <f>NORMDIST(NORMAL[[#This Row],[Normal]], 0.500234022, 0.288551512,0)</f>
        <v>1.2832771855848104</v>
      </c>
    </row>
    <row r="92465" spans="1:13" x14ac:dyDescent="0.25">
      <c r="A92465">
        <v>0.24805711577300738</v>
      </c>
      <c r="B92465">
        <v>0.56969492856648174</v>
      </c>
      <c r="L92465">
        <f>NORMDIST(CRYPTO[[#This Row],[Crypto]],0.499262017, 0.22163608,0)</f>
        <v>0.94692922481263853</v>
      </c>
      <c r="M92465">
        <f>NORMDIST(NORMAL[[#This Row],[Normal]], 0.500234022, 0.288551512,0)</f>
        <v>1.3430852720443334</v>
      </c>
    </row>
    <row r="92466" spans="1:13" x14ac:dyDescent="0.25">
      <c r="A92466">
        <v>0.9129122229610771</v>
      </c>
      <c r="B92466">
        <v>0.2686235406870362</v>
      </c>
      <c r="L92466">
        <f>NORMDIST(CRYPTO[[#This Row],[Crypto]],0.499262017, 0.22163608,0)</f>
        <v>0.31542046693781395</v>
      </c>
      <c r="M92466">
        <f>NORMDIST(NORMAL[[#This Row],[Normal]], 0.500234022, 0.288551512,0)</f>
        <v>1.0018084224997916</v>
      </c>
    </row>
    <row r="92467" spans="1:13" x14ac:dyDescent="0.25">
      <c r="A92467">
        <v>0.64578645005736379</v>
      </c>
      <c r="B92467">
        <v>0.63402856495119919</v>
      </c>
      <c r="L92467">
        <f>NORMDIST(CRYPTO[[#This Row],[Crypto]],0.499262017, 0.22163608,0)</f>
        <v>1.4466505743444982</v>
      </c>
      <c r="M92467">
        <f>NORMDIST(NORMAL[[#This Row],[Normal]], 0.500234022, 0.288551512,0)</f>
        <v>1.2416550357317337</v>
      </c>
    </row>
    <row r="92468" spans="1:13" x14ac:dyDescent="0.25">
      <c r="A92468">
        <v>0.3681010035117025</v>
      </c>
      <c r="B92468">
        <v>0.47552678028493855</v>
      </c>
      <c r="L92468">
        <f>NORMDIST(CRYPTO[[#This Row],[Crypto]],0.499262017, 0.22163608,0)</f>
        <v>1.5108538618592431</v>
      </c>
      <c r="M92468">
        <f>NORMDIST(NORMAL[[#This Row],[Normal]], 0.500234022, 0.288551512,0)</f>
        <v>1.3775096932178281</v>
      </c>
    </row>
    <row r="92469" spans="1:13" x14ac:dyDescent="0.25">
      <c r="A92469">
        <v>0.50203390708451578</v>
      </c>
      <c r="B92469">
        <v>0.82177005605724229</v>
      </c>
      <c r="L92469">
        <f>NORMDIST(CRYPTO[[#This Row],[Crypto]],0.499262017, 0.22163608,0)</f>
        <v>1.7998472174212625</v>
      </c>
      <c r="M92469">
        <f>NORMDIST(NORMAL[[#This Row],[Normal]], 0.500234022, 0.288551512,0)</f>
        <v>0.74311755446107075</v>
      </c>
    </row>
    <row r="92470" spans="1:13" x14ac:dyDescent="0.25">
      <c r="A92470">
        <v>0.14395145927198394</v>
      </c>
      <c r="B92470">
        <v>0.5739180651419149</v>
      </c>
      <c r="L92470">
        <f>NORMDIST(CRYPTO[[#This Row],[Crypto]],0.499262017, 0.22163608,0)</f>
        <v>0.49796451278092296</v>
      </c>
      <c r="M92470">
        <f>NORMDIST(NORMAL[[#This Row],[Normal]], 0.500234022, 0.288551512,0)</f>
        <v>1.3382183993885823</v>
      </c>
    </row>
    <row r="92471" spans="1:13" x14ac:dyDescent="0.25">
      <c r="A92471">
        <v>0.19841309328649803</v>
      </c>
      <c r="B92471">
        <v>0.20880231392228588</v>
      </c>
      <c r="L92471">
        <f>NORMDIST(CRYPTO[[#This Row],[Crypto]],0.499262017, 0.22163608,0)</f>
        <v>0.71642045437779367</v>
      </c>
      <c r="M92471">
        <f>NORMDIST(NORMAL[[#This Row],[Normal]], 0.500234022, 0.288551512,0)</f>
        <v>0.83020032026417256</v>
      </c>
    </row>
    <row r="92472" spans="1:13" x14ac:dyDescent="0.25">
      <c r="A92472">
        <v>0.66294591020020333</v>
      </c>
      <c r="B92472">
        <v>0.21282470283857502</v>
      </c>
      <c r="L92472">
        <f>NORMDIST(CRYPTO[[#This Row],[Crypto]],0.499262017, 0.22163608,0)</f>
        <v>1.3703552916557471</v>
      </c>
      <c r="M92472">
        <f>NORMDIST(NORMAL[[#This Row],[Normal]], 0.500234022, 0.288551512,0)</f>
        <v>0.84188963975784969</v>
      </c>
    </row>
    <row r="92473" spans="1:13" x14ac:dyDescent="0.25">
      <c r="A92473">
        <v>0.6223644823717418</v>
      </c>
      <c r="B92473">
        <v>0.6148926506565815</v>
      </c>
      <c r="L92473">
        <f>NORMDIST(CRYPTO[[#This Row],[Crypto]],0.499262017, 0.22163608,0)</f>
        <v>1.5426950315117882</v>
      </c>
      <c r="M92473">
        <f>NORMDIST(NORMAL[[#This Row],[Normal]], 0.500234022, 0.288551512,0)</f>
        <v>1.277616094728993</v>
      </c>
    </row>
    <row r="92474" spans="1:13" x14ac:dyDescent="0.25">
      <c r="A92474">
        <v>0.75148468501137744</v>
      </c>
      <c r="B92474">
        <v>0.74790695086694436</v>
      </c>
      <c r="L92474">
        <f>NORMDIST(CRYPTO[[#This Row],[Crypto]],0.499262017, 0.22163608,0)</f>
        <v>0.94200361632012419</v>
      </c>
      <c r="M92474">
        <f>NORMDIST(NORMAL[[#This Row],[Normal]], 0.500234022, 0.288551512,0)</f>
        <v>0.95654869140343868</v>
      </c>
    </row>
    <row r="92475" spans="1:13" x14ac:dyDescent="0.25">
      <c r="A92475">
        <v>0.41369972011250589</v>
      </c>
      <c r="B92475">
        <v>0.97389548060690201</v>
      </c>
      <c r="L92475">
        <f>NORMDIST(CRYPTO[[#This Row],[Crypto]],0.499262017, 0.22163608,0)</f>
        <v>1.6707342995449272</v>
      </c>
      <c r="M92475">
        <f>NORMDIST(NORMAL[[#This Row],[Normal]], 0.500234022, 0.288551512,0)</f>
        <v>0.35939198057571348</v>
      </c>
    </row>
    <row r="92476" spans="1:13" x14ac:dyDescent="0.25">
      <c r="A92476">
        <v>0.65154506909213306</v>
      </c>
      <c r="B92476">
        <v>0.6892009707170077</v>
      </c>
      <c r="L92476">
        <f>NORMDIST(CRYPTO[[#This Row],[Crypto]],0.499262017, 0.22163608,0)</f>
        <v>1.4215337421693248</v>
      </c>
      <c r="M92476">
        <f>NORMDIST(NORMAL[[#This Row],[Normal]], 0.500234022, 0.288551512,0)</f>
        <v>1.1157295079486977</v>
      </c>
    </row>
    <row r="92477" spans="1:13" x14ac:dyDescent="0.25">
      <c r="A92477">
        <v>9.0507010542514865E-2</v>
      </c>
      <c r="B92477">
        <v>0.59839113435509539</v>
      </c>
      <c r="L92477">
        <f>NORMDIST(CRYPTO[[#This Row],[Crypto]],0.499262017, 0.22163608,0)</f>
        <v>0.32861407983752355</v>
      </c>
      <c r="M92477">
        <f>NORMDIST(NORMAL[[#This Row],[Normal]], 0.500234022, 0.288551512,0)</f>
        <v>1.304845533015321</v>
      </c>
    </row>
    <row r="92478" spans="1:13" x14ac:dyDescent="0.25">
      <c r="A92478">
        <v>0.31876000654419434</v>
      </c>
      <c r="B92478">
        <v>3.9755434915663801E-2</v>
      </c>
      <c r="L92478">
        <f>NORMDIST(CRYPTO[[#This Row],[Crypto]],0.499262017, 0.22163608,0)</f>
        <v>1.2919471218755731</v>
      </c>
      <c r="M92478">
        <f>NORMDIST(NORMAL[[#This Row],[Normal]], 0.500234022, 0.288551512,0)</f>
        <v>0.38697685085441341</v>
      </c>
    </row>
    <row r="92479" spans="1:13" x14ac:dyDescent="0.25">
      <c r="A92479">
        <v>0.48138168342395993</v>
      </c>
      <c r="B92479">
        <v>0.64370706419557933</v>
      </c>
      <c r="L92479">
        <f>NORMDIST(CRYPTO[[#This Row],[Crypto]],0.499262017, 0.22163608,0)</f>
        <v>1.7941400344055844</v>
      </c>
      <c r="M92479">
        <f>NORMDIST(NORMAL[[#This Row],[Normal]], 0.500234022, 0.288551512,0)</f>
        <v>1.2218061221462608</v>
      </c>
    </row>
    <row r="92480" spans="1:13" x14ac:dyDescent="0.25">
      <c r="A92480">
        <v>0.22706082577181441</v>
      </c>
      <c r="B92480">
        <v>0.70674181951939585</v>
      </c>
      <c r="L92480">
        <f>NORMDIST(CRYPTO[[#This Row],[Crypto]],0.499262017, 0.22163608,0)</f>
        <v>0.84671612605384239</v>
      </c>
      <c r="M92480">
        <f>NORMDIST(NORMAL[[#This Row],[Normal]], 0.500234022, 0.288551512,0)</f>
        <v>1.0702058472560132</v>
      </c>
    </row>
    <row r="92481" spans="1:13" x14ac:dyDescent="0.25">
      <c r="A92481">
        <v>0.60517668137143488</v>
      </c>
      <c r="B92481">
        <v>0.18410484992262643</v>
      </c>
      <c r="L92481">
        <f>NORMDIST(CRYPTO[[#This Row],[Crypto]],0.499262017, 0.22163608,0)</f>
        <v>1.6057597913288888</v>
      </c>
      <c r="M92481">
        <f>NORMDIST(NORMAL[[#This Row],[Normal]], 0.500234022, 0.288551512,0)</f>
        <v>0.7586636906094657</v>
      </c>
    </row>
    <row r="92482" spans="1:13" x14ac:dyDescent="0.25">
      <c r="A92482">
        <v>0.94186242346669213</v>
      </c>
      <c r="B92482">
        <v>0.55402896411173275</v>
      </c>
      <c r="L92482">
        <f>NORMDIST(CRYPTO[[#This Row],[Crypto]],0.499262017, 0.22163608,0)</f>
        <v>0.24508190105202915</v>
      </c>
      <c r="M92482">
        <f>NORMDIST(NORMAL[[#This Row],[Normal]], 0.500234022, 0.288551512,0)</f>
        <v>1.3587496051782677</v>
      </c>
    </row>
    <row r="92483" spans="1:13" x14ac:dyDescent="0.25">
      <c r="A92483">
        <v>0.65009090409669157</v>
      </c>
      <c r="B92483">
        <v>0.75946280634211394</v>
      </c>
      <c r="L92483">
        <f>NORMDIST(CRYPTO[[#This Row],[Crypto]],0.499262017, 0.22163608,0)</f>
        <v>1.4279257540969461</v>
      </c>
      <c r="M92483">
        <f>NORMDIST(NORMAL[[#This Row],[Normal]], 0.500234022, 0.288551512,0)</f>
        <v>0.92348584724929206</v>
      </c>
    </row>
    <row r="92484" spans="1:13" x14ac:dyDescent="0.25">
      <c r="A92484">
        <v>0.15346529172116419</v>
      </c>
      <c r="B92484">
        <v>4.3160509495778321E-2</v>
      </c>
      <c r="L92484">
        <f>NORMDIST(CRYPTO[[#This Row],[Crypto]],0.499262017, 0.22163608,0)</f>
        <v>0.53294724935074211</v>
      </c>
      <c r="M92484">
        <f>NORMDIST(NORMAL[[#This Row],[Normal]], 0.500234022, 0.288551512,0)</f>
        <v>0.39430587486317925</v>
      </c>
    </row>
    <row r="92485" spans="1:13" x14ac:dyDescent="0.25">
      <c r="A92485">
        <v>0.83586830066632889</v>
      </c>
      <c r="B92485">
        <v>0.48423047076572123</v>
      </c>
      <c r="L92485">
        <f>NORMDIST(CRYPTO[[#This Row],[Crypto]],0.499262017, 0.22163608,0)</f>
        <v>0.56807790010765458</v>
      </c>
      <c r="M92485">
        <f>NORMDIST(NORMAL[[#This Row],[Normal]], 0.500234022, 0.288551512,0)</f>
        <v>1.3804439160536277</v>
      </c>
    </row>
    <row r="92486" spans="1:13" x14ac:dyDescent="0.25">
      <c r="A92486">
        <v>0.26254381417467632</v>
      </c>
      <c r="B92486">
        <v>0.54866987664551581</v>
      </c>
      <c r="L92486">
        <f>NORMDIST(CRYPTO[[#This Row],[Crypto]],0.499262017, 0.22163608,0)</f>
        <v>1.0175681466173185</v>
      </c>
      <c r="M92486">
        <f>NORMDIST(NORMAL[[#This Row],[Normal]], 0.500234022, 0.288551512,0)</f>
        <v>1.3632272529529468</v>
      </c>
    </row>
    <row r="92487" spans="1:13" x14ac:dyDescent="0.25">
      <c r="A92487">
        <v>0.51125556874714173</v>
      </c>
      <c r="B92487">
        <v>0.23510379167267514</v>
      </c>
      <c r="L92487">
        <f>NORMDIST(CRYPTO[[#This Row],[Crypto]],0.499262017, 0.22163608,0)</f>
        <v>1.7973544633321468</v>
      </c>
      <c r="M92487">
        <f>NORMDIST(NORMAL[[#This Row],[Normal]], 0.500234022, 0.288551512,0)</f>
        <v>0.90648338707429665</v>
      </c>
    </row>
    <row r="92488" spans="1:13" x14ac:dyDescent="0.25">
      <c r="A92488">
        <v>0.89910121249560704</v>
      </c>
      <c r="B92488">
        <v>0.18234426709600793</v>
      </c>
      <c r="L92488">
        <f>NORMDIST(CRYPTO[[#This Row],[Crypto]],0.499262017, 0.22163608,0)</f>
        <v>0.35363472648749666</v>
      </c>
      <c r="M92488">
        <f>NORMDIST(NORMAL[[#This Row],[Normal]], 0.500234022, 0.288551512,0)</f>
        <v>0.75359522491360875</v>
      </c>
    </row>
    <row r="92489" spans="1:13" x14ac:dyDescent="0.25">
      <c r="A92489">
        <v>0.72553102661951141</v>
      </c>
      <c r="B92489">
        <v>0.65620885283038721</v>
      </c>
      <c r="L92489">
        <f>NORMDIST(CRYPTO[[#This Row],[Crypto]],0.499262017, 0.22163608,0)</f>
        <v>1.0689300502916741</v>
      </c>
      <c r="M92489">
        <f>NORMDIST(NORMAL[[#This Row],[Normal]], 0.500234022, 0.288551512,0)</f>
        <v>1.1946450803528947</v>
      </c>
    </row>
    <row r="92490" spans="1:13" x14ac:dyDescent="0.25">
      <c r="A92490">
        <v>0.95706832184912138</v>
      </c>
      <c r="B92490">
        <v>0.49616282529939071</v>
      </c>
      <c r="L92490">
        <f>NORMDIST(CRYPTO[[#This Row],[Crypto]],0.499262017, 0.22163608,0)</f>
        <v>0.21320025366361642</v>
      </c>
      <c r="M92490">
        <f>NORMDIST(NORMAL[[#This Row],[Normal]], 0.500234022, 0.288551512,0)</f>
        <v>1.3824310663164174</v>
      </c>
    </row>
    <row r="92491" spans="1:13" x14ac:dyDescent="0.25">
      <c r="A92491">
        <v>0.80578961945592087</v>
      </c>
      <c r="B92491">
        <v>0.80015998312187564</v>
      </c>
      <c r="L92491">
        <f>NORMDIST(CRYPTO[[#This Row],[Crypto]],0.499262017, 0.22163608,0)</f>
        <v>0.69170541727355117</v>
      </c>
      <c r="M92491">
        <f>NORMDIST(NORMAL[[#This Row],[Normal]], 0.500234022, 0.288551512,0)</f>
        <v>0.8055315268326394</v>
      </c>
    </row>
    <row r="92492" spans="1:13" x14ac:dyDescent="0.25">
      <c r="A92492">
        <v>0.46010132542376714</v>
      </c>
      <c r="B92492">
        <v>0.51006997980536062</v>
      </c>
      <c r="L92492">
        <f>NORMDIST(CRYPTO[[#This Row],[Crypto]],0.499262017, 0.22163608,0)</f>
        <v>1.7721091717387234</v>
      </c>
      <c r="M92492">
        <f>NORMDIST(NORMAL[[#This Row],[Normal]], 0.500234022, 0.288551512,0)</f>
        <v>1.3817656677891434</v>
      </c>
    </row>
    <row r="92493" spans="1:13" x14ac:dyDescent="0.25">
      <c r="A92493">
        <v>0.98905720393296437</v>
      </c>
      <c r="B92493">
        <v>0.92287165007294381</v>
      </c>
      <c r="L92493">
        <f>NORMDIST(CRYPTO[[#This Row],[Crypto]],0.499262017, 0.22163608,0)</f>
        <v>0.15659927781000096</v>
      </c>
      <c r="M92493">
        <f>NORMDIST(NORMAL[[#This Row],[Normal]], 0.500234022, 0.288551512,0)</f>
        <v>0.47297593182525305</v>
      </c>
    </row>
    <row r="92494" spans="1:13" x14ac:dyDescent="0.25">
      <c r="A92494">
        <v>0.5210587314701135</v>
      </c>
      <c r="B92494">
        <v>0.71150760739925545</v>
      </c>
      <c r="L92494">
        <f>NORMDIST(CRYPTO[[#This Row],[Crypto]],0.499262017, 0.22163608,0)</f>
        <v>1.7913045563575758</v>
      </c>
      <c r="M92494">
        <f>NORMDIST(NORMAL[[#This Row],[Normal]], 0.500234022, 0.288551512,0)</f>
        <v>1.0574860363630132</v>
      </c>
    </row>
    <row r="92495" spans="1:13" x14ac:dyDescent="0.25">
      <c r="A92495">
        <v>0.2618703198632828</v>
      </c>
      <c r="B92495">
        <v>0.98526932883908835</v>
      </c>
      <c r="L92495">
        <f>NORMDIST(CRYPTO[[#This Row],[Crypto]],0.499262017, 0.22163608,0)</f>
        <v>1.0142662765795032</v>
      </c>
      <c r="M92495">
        <f>NORMDIST(NORMAL[[#This Row],[Normal]], 0.500234022, 0.288551512,0)</f>
        <v>0.33661275031956006</v>
      </c>
    </row>
    <row r="92496" spans="1:13" x14ac:dyDescent="0.25">
      <c r="A92496">
        <v>0.65056816300184217</v>
      </c>
      <c r="B92496">
        <v>0.65985608047290156</v>
      </c>
      <c r="L92496">
        <f>NORMDIST(CRYPTO[[#This Row],[Crypto]],0.499262017, 0.22163608,0)</f>
        <v>1.4258314913707206</v>
      </c>
      <c r="M92496">
        <f>NORMDIST(NORMAL[[#This Row],[Normal]], 0.500234022, 0.288551512,0)</f>
        <v>1.1864158793604427</v>
      </c>
    </row>
    <row r="92497" spans="1:13" x14ac:dyDescent="0.25">
      <c r="A92497">
        <v>0.57711717393258855</v>
      </c>
      <c r="B92497">
        <v>0.70501167060464831</v>
      </c>
      <c r="L92497">
        <f>NORMDIST(CRYPTO[[#This Row],[Crypto]],0.499262017, 0.22163608,0)</f>
        <v>1.6922906339557333</v>
      </c>
      <c r="M92497">
        <f>NORMDIST(NORMAL[[#This Row],[Normal]], 0.500234022, 0.288551512,0)</f>
        <v>1.0747888031633734</v>
      </c>
    </row>
    <row r="92498" spans="1:13" x14ac:dyDescent="0.25">
      <c r="A92498">
        <v>0.94178521344838562</v>
      </c>
      <c r="B92498">
        <v>0.58987722882350091</v>
      </c>
      <c r="L92498">
        <f>NORMDIST(CRYPTO[[#This Row],[Crypto]],0.499262017, 0.22163608,0)</f>
        <v>0.24525244211289923</v>
      </c>
      <c r="M92498">
        <f>NORMDIST(NORMAL[[#This Row],[Normal]], 0.500234022, 0.288551512,0)</f>
        <v>1.3174346191308672</v>
      </c>
    </row>
    <row r="92499" spans="1:13" x14ac:dyDescent="0.25">
      <c r="A92499">
        <v>0.55725258828886415</v>
      </c>
      <c r="B92499">
        <v>0.91807305173634013</v>
      </c>
      <c r="L92499">
        <f>NORMDIST(CRYPTO[[#This Row],[Crypto]],0.499262017, 0.22163608,0)</f>
        <v>1.7394173972039237</v>
      </c>
      <c r="M92499">
        <f>NORMDIST(NORMAL[[#This Row],[Normal]], 0.500234022, 0.288551512,0)</f>
        <v>0.48457096999818983</v>
      </c>
    </row>
    <row r="92500" spans="1:13" x14ac:dyDescent="0.25">
      <c r="A92500">
        <v>7.7294569637991861E-2</v>
      </c>
      <c r="B92500">
        <v>0.5113001485439026</v>
      </c>
      <c r="L92500">
        <f>NORMDIST(CRYPTO[[#This Row],[Crypto]],0.499262017, 0.22163608,0)</f>
        <v>0.29387801969435962</v>
      </c>
      <c r="M92500">
        <f>NORMDIST(NORMAL[[#This Row],[Normal]], 0.500234022, 0.288551512,0)</f>
        <v>1.3815523247653023</v>
      </c>
    </row>
    <row r="92501" spans="1:13" x14ac:dyDescent="0.25">
      <c r="A92501">
        <v>0.37039986169732153</v>
      </c>
      <c r="B92501">
        <v>0.62873679875722999</v>
      </c>
      <c r="L92501">
        <f>NORMDIST(CRYPTO[[#This Row],[Crypto]],0.499262017, 0.22163608,0)</f>
        <v>1.5200744290543176</v>
      </c>
      <c r="M92501">
        <f>NORMDIST(NORMAL[[#This Row],[Normal]], 0.500234022, 0.288551512,0)</f>
        <v>1.2520477737684688</v>
      </c>
    </row>
    <row r="92502" spans="1:13" x14ac:dyDescent="0.25">
      <c r="A92502">
        <v>0.46862115814286531</v>
      </c>
      <c r="B92502">
        <v>0.14234569243037998</v>
      </c>
      <c r="L92502">
        <f>NORMDIST(CRYPTO[[#This Row],[Crypto]],0.499262017, 0.22163608,0)</f>
        <v>1.7828686396178659</v>
      </c>
      <c r="M92502">
        <f>NORMDIST(NORMAL[[#This Row],[Normal]], 0.500234022, 0.288551512,0)</f>
        <v>0.6406834078708733</v>
      </c>
    </row>
    <row r="92503" spans="1:13" x14ac:dyDescent="0.25">
      <c r="A92503">
        <v>0.45242040875286893</v>
      </c>
      <c r="B92503">
        <v>0.47553805772010149</v>
      </c>
      <c r="L92503">
        <f>NORMDIST(CRYPTO[[#This Row],[Crypto]],0.499262017, 0.22163608,0)</f>
        <v>1.7602339029678726</v>
      </c>
      <c r="M92503">
        <f>NORMDIST(NORMAL[[#This Row],[Normal]], 0.500234022, 0.288551512,0)</f>
        <v>1.3775143019785163</v>
      </c>
    </row>
    <row r="92504" spans="1:13" x14ac:dyDescent="0.25">
      <c r="A92504">
        <v>0.36011387739172751</v>
      </c>
      <c r="B92504">
        <v>6.6885214460030484E-2</v>
      </c>
      <c r="L92504">
        <f>NORMDIST(CRYPTO[[#This Row],[Crypto]],0.499262017, 0.22163608,0)</f>
        <v>1.4780141272637308</v>
      </c>
      <c r="M92504">
        <f>NORMDIST(NORMAL[[#This Row],[Normal]], 0.500234022, 0.288551512,0)</f>
        <v>0.44763833132616232</v>
      </c>
    </row>
    <row r="92505" spans="1:13" x14ac:dyDescent="0.25">
      <c r="A92505">
        <v>0.46610787555628608</v>
      </c>
      <c r="B92505">
        <v>0.65141242676667288</v>
      </c>
      <c r="L92505">
        <f>NORMDIST(CRYPTO[[#This Row],[Crypto]],0.499262017, 0.22163608,0)</f>
        <v>1.779961391741262</v>
      </c>
      <c r="M92505">
        <f>NORMDIST(NORMAL[[#This Row],[Normal]], 0.500234022, 0.288551512,0)</f>
        <v>1.2052609985171747</v>
      </c>
    </row>
    <row r="92506" spans="1:13" x14ac:dyDescent="0.25">
      <c r="A92506">
        <v>0.26617487900890868</v>
      </c>
      <c r="B92506">
        <v>0.56982873974672821</v>
      </c>
      <c r="L92506">
        <f>NORMDIST(CRYPTO[[#This Row],[Crypto]],0.499262017, 0.22163608,0)</f>
        <v>1.0353911325741378</v>
      </c>
      <c r="M92506">
        <f>NORMDIST(NORMAL[[#This Row],[Normal]], 0.500234022, 0.288551512,0)</f>
        <v>1.3429352056045292</v>
      </c>
    </row>
    <row r="92507" spans="1:13" x14ac:dyDescent="0.25">
      <c r="A92507">
        <v>0.44774016583573506</v>
      </c>
      <c r="B92507">
        <v>0.27332789544930003</v>
      </c>
      <c r="L92507">
        <f>NORMDIST(CRYPTO[[#This Row],[Crypto]],0.499262017, 0.22163608,0)</f>
        <v>1.7520049510388886</v>
      </c>
      <c r="M92507">
        <f>NORMDIST(NORMAL[[#This Row],[Normal]], 0.500234022, 0.288551512,0)</f>
        <v>1.0148694970040517</v>
      </c>
    </row>
    <row r="92508" spans="1:13" x14ac:dyDescent="0.25">
      <c r="A92508">
        <v>0.44295750313942572</v>
      </c>
      <c r="B92508">
        <v>6.3119704066528226E-2</v>
      </c>
      <c r="L92508">
        <f>NORMDIST(CRYPTO[[#This Row],[Crypto]],0.499262017, 0.22163608,0)</f>
        <v>1.7428326182346239</v>
      </c>
      <c r="M92508">
        <f>NORMDIST(NORMAL[[#This Row],[Normal]], 0.500234022, 0.288551512,0)</f>
        <v>0.43891348807895231</v>
      </c>
    </row>
    <row r="92509" spans="1:13" x14ac:dyDescent="0.25">
      <c r="A92509">
        <v>0.69733908598097982</v>
      </c>
      <c r="B92509">
        <v>0.18769242888613813</v>
      </c>
      <c r="L92509">
        <f>NORMDIST(CRYPTO[[#This Row],[Crypto]],0.499262017, 0.22163608,0)</f>
        <v>1.2073483359148418</v>
      </c>
      <c r="M92509">
        <f>NORMDIST(NORMAL[[#This Row],[Normal]], 0.500234022, 0.288551512,0)</f>
        <v>0.76900895746770437</v>
      </c>
    </row>
    <row r="92510" spans="1:13" x14ac:dyDescent="0.25">
      <c r="A92510">
        <v>9.9499152846661554E-3</v>
      </c>
      <c r="B92510">
        <v>7.3387908108551669E-2</v>
      </c>
      <c r="L92510">
        <f>NORMDIST(CRYPTO[[#This Row],[Crypto]],0.499262017, 0.22163608,0)</f>
        <v>0.15735502880178401</v>
      </c>
      <c r="M92510">
        <f>NORMDIST(NORMAL[[#This Row],[Normal]], 0.500234022, 0.288551512,0)</f>
        <v>0.46293001069609635</v>
      </c>
    </row>
    <row r="92511" spans="1:13" x14ac:dyDescent="0.25">
      <c r="A92511">
        <v>0.44782963249086305</v>
      </c>
      <c r="B92511">
        <v>0.56366398166071352</v>
      </c>
      <c r="L92511">
        <f>NORMDIST(CRYPTO[[#This Row],[Crypto]],0.499262017, 0.22163608,0)</f>
        <v>1.752169217987976</v>
      </c>
      <c r="M92511">
        <f>NORMDIST(NORMAL[[#This Row],[Normal]], 0.500234022, 0.288551512,0)</f>
        <v>1.3495649443048965</v>
      </c>
    </row>
    <row r="92512" spans="1:13" x14ac:dyDescent="0.25">
      <c r="A92512">
        <v>0.55318804955471235</v>
      </c>
      <c r="B92512">
        <v>0.70801005294870922</v>
      </c>
      <c r="L92512">
        <f>NORMDIST(CRYPTO[[#This Row],[Crypto]],0.499262017, 0.22163608,0)</f>
        <v>1.7474898310453257</v>
      </c>
      <c r="M92512">
        <f>NORMDIST(NORMAL[[#This Row],[Normal]], 0.500234022, 0.288551512,0)</f>
        <v>1.0668345050311732</v>
      </c>
    </row>
    <row r="92513" spans="1:13" x14ac:dyDescent="0.25">
      <c r="A92513">
        <v>0.11891954549556127</v>
      </c>
      <c r="B92513">
        <v>0.91108461988199307</v>
      </c>
      <c r="L92513">
        <f>NORMDIST(CRYPTO[[#This Row],[Crypto]],0.499262017, 0.22163608,0)</f>
        <v>0.41285294001125189</v>
      </c>
      <c r="M92513">
        <f>NORMDIST(NORMAL[[#This Row],[Normal]], 0.500234022, 0.288551512,0)</f>
        <v>0.50171946416511337</v>
      </c>
    </row>
    <row r="92514" spans="1:13" x14ac:dyDescent="0.25">
      <c r="A92514">
        <v>0.75515316479128136</v>
      </c>
      <c r="B92514">
        <v>0.9633064013603172</v>
      </c>
      <c r="L92514">
        <f>NORMDIST(CRYPTO[[#This Row],[Crypto]],0.499262017, 0.22163608,0)</f>
        <v>0.92429945474851016</v>
      </c>
      <c r="M92514">
        <f>NORMDIST(NORMAL[[#This Row],[Normal]], 0.500234022, 0.288551512,0)</f>
        <v>0.38144991588268512</v>
      </c>
    </row>
    <row r="92515" spans="1:13" x14ac:dyDescent="0.25">
      <c r="A92515">
        <v>0.35041483538324436</v>
      </c>
      <c r="B92515">
        <v>0.36018876739242633</v>
      </c>
      <c r="L92515">
        <f>NORMDIST(CRYPTO[[#This Row],[Crypto]],0.499262017, 0.22163608,0)</f>
        <v>1.4365833866817237</v>
      </c>
      <c r="M92515">
        <f>NORMDIST(NORMAL[[#This Row],[Normal]], 0.500234022, 0.288551512,0)</f>
        <v>1.2289574795297173</v>
      </c>
    </row>
    <row r="92516" spans="1:13" x14ac:dyDescent="0.25">
      <c r="A92516">
        <v>9.7384063470447035E-2</v>
      </c>
      <c r="B92516">
        <v>0.37924651764149453</v>
      </c>
      <c r="L92516">
        <f>NORMDIST(CRYPTO[[#This Row],[Crypto]],0.499262017, 0.22163608,0)</f>
        <v>0.34779996415716846</v>
      </c>
      <c r="M92516">
        <f>NORMDIST(NORMAL[[#This Row],[Normal]], 0.500234022, 0.288551512,0)</f>
        <v>1.2662249530980263</v>
      </c>
    </row>
    <row r="92517" spans="1:13" x14ac:dyDescent="0.25">
      <c r="A92517">
        <v>0.30532480822648778</v>
      </c>
      <c r="B92517">
        <v>0.85669107426069424</v>
      </c>
      <c r="L92517">
        <f>NORMDIST(CRYPTO[[#This Row],[Crypto]],0.499262017, 0.22163608,0)</f>
        <v>1.2274578310353146</v>
      </c>
      <c r="M92517">
        <f>NORMDIST(NORMAL[[#This Row],[Normal]], 0.500234022, 0.288551512,0)</f>
        <v>0.64462918659144675</v>
      </c>
    </row>
    <row r="92518" spans="1:13" x14ac:dyDescent="0.25">
      <c r="A92518">
        <v>0.48255532942255885</v>
      </c>
      <c r="B92518">
        <v>0.39985324841427106</v>
      </c>
      <c r="L92518">
        <f>NORMDIST(CRYPTO[[#This Row],[Crypto]],0.499262017, 0.22163608,0)</f>
        <v>1.7948814904787065</v>
      </c>
      <c r="M92518">
        <f>NORMDIST(NORMAL[[#This Row],[Normal]], 0.500234022, 0.288551512,0)</f>
        <v>1.3013907653028096</v>
      </c>
    </row>
    <row r="92519" spans="1:13" x14ac:dyDescent="0.25">
      <c r="A92519">
        <v>0.90789186816523737</v>
      </c>
      <c r="B92519">
        <v>1.1663622130049789E-2</v>
      </c>
      <c r="L92519">
        <f>NORMDIST(CRYPTO[[#This Row],[Crypto]],0.499262017, 0.22163608,0)</f>
        <v>0.3289564352410978</v>
      </c>
      <c r="M92519">
        <f>NORMDIST(NORMAL[[#This Row],[Normal]], 0.500234022, 0.288551512,0)</f>
        <v>0.32972690193353699</v>
      </c>
    </row>
    <row r="92520" spans="1:13" x14ac:dyDescent="0.25">
      <c r="A92520">
        <v>0.93024001978731852</v>
      </c>
      <c r="B92520">
        <v>0.46611618627195273</v>
      </c>
      <c r="L92520">
        <f>NORMDIST(CRYPTO[[#This Row],[Crypto]],0.499262017, 0.22163608,0)</f>
        <v>0.27176476040057451</v>
      </c>
      <c r="M92520">
        <f>NORMDIST(NORMAL[[#This Row],[Normal]], 0.500234022, 0.288551512,0)</f>
        <v>1.3729380130734476</v>
      </c>
    </row>
    <row r="92521" spans="1:13" x14ac:dyDescent="0.25">
      <c r="A92521">
        <v>0.53644755029125613</v>
      </c>
      <c r="B92521">
        <v>0.55720990557305283</v>
      </c>
      <c r="L92521">
        <f>NORMDIST(CRYPTO[[#This Row],[Crypto]],0.499262017, 0.22163608,0)</f>
        <v>1.7748312610464163</v>
      </c>
      <c r="M92521">
        <f>NORMDIST(NORMAL[[#This Row],[Normal]], 0.500234022, 0.288551512,0)</f>
        <v>1.3558776053751256</v>
      </c>
    </row>
    <row r="92522" spans="1:13" x14ac:dyDescent="0.25">
      <c r="A92522">
        <v>0.40998600221065806</v>
      </c>
      <c r="B92522">
        <v>0.77540945929850302</v>
      </c>
      <c r="L92522">
        <f>NORMDIST(CRYPTO[[#This Row],[Crypto]],0.499262017, 0.22163608,0)</f>
        <v>1.659728853332378</v>
      </c>
      <c r="M92522">
        <f>NORMDIST(NORMAL[[#This Row],[Normal]], 0.500234022, 0.288551512,0)</f>
        <v>0.87741483880685656</v>
      </c>
    </row>
    <row r="92523" spans="1:13" x14ac:dyDescent="0.25">
      <c r="A92523">
        <v>3.2594442086857689E-2</v>
      </c>
      <c r="B92523">
        <v>5.9033853597149077E-3</v>
      </c>
      <c r="L92523">
        <f>NORMDIST(CRYPTO[[#This Row],[Crypto]],0.499262017, 0.22163608,0)</f>
        <v>0.1961438782355733</v>
      </c>
      <c r="M92523">
        <f>NORMDIST(NORMAL[[#This Row],[Normal]], 0.500234022, 0.288551512,0)</f>
        <v>0.31870476477943244</v>
      </c>
    </row>
    <row r="92524" spans="1:13" x14ac:dyDescent="0.25">
      <c r="A92524">
        <v>0.62962704632245137</v>
      </c>
      <c r="B92524">
        <v>0.79304032082468756</v>
      </c>
      <c r="L92524">
        <f>NORMDIST(CRYPTO[[#This Row],[Crypto]],0.499262017, 0.22163608,0)</f>
        <v>1.514058589352278</v>
      </c>
      <c r="M92524">
        <f>NORMDIST(NORMAL[[#This Row],[Normal]], 0.500234022, 0.288551512,0)</f>
        <v>0.82620618647303234</v>
      </c>
    </row>
    <row r="92525" spans="1:13" x14ac:dyDescent="0.25">
      <c r="A92525">
        <v>0.94350642785276206</v>
      </c>
      <c r="B92525">
        <v>0.20697980868841948</v>
      </c>
      <c r="L92525">
        <f>NORMDIST(CRYPTO[[#This Row],[Crypto]],0.499262017, 0.22163608,0)</f>
        <v>0.24147169154512343</v>
      </c>
      <c r="M92525">
        <f>NORMDIST(NORMAL[[#This Row],[Normal]], 0.500234022, 0.288551512,0)</f>
        <v>0.82490479772939107</v>
      </c>
    </row>
    <row r="92526" spans="1:13" x14ac:dyDescent="0.25">
      <c r="A92526">
        <v>0.56660682386328265</v>
      </c>
      <c r="B92526">
        <v>0.83063831993370074</v>
      </c>
      <c r="L92526">
        <f>NORMDIST(CRYPTO[[#This Row],[Crypto]],0.499262017, 0.22163608,0)</f>
        <v>1.7187832700334906</v>
      </c>
      <c r="M92526">
        <f>NORMDIST(NORMAL[[#This Row],[Normal]], 0.500234022, 0.288551512,0)</f>
        <v>0.71775985173839818</v>
      </c>
    </row>
    <row r="92527" spans="1:13" x14ac:dyDescent="0.25">
      <c r="A92527">
        <v>0.49110994448218126</v>
      </c>
      <c r="B92527">
        <v>1.1710995731805118E-3</v>
      </c>
      <c r="L92527">
        <f>NORMDIST(CRYPTO[[#This Row],[Crypto]],0.499262017, 0.22163608,0)</f>
        <v>1.7987708215221776</v>
      </c>
      <c r="M92527">
        <f>NORMDIST(NORMAL[[#This Row],[Normal]], 0.500234022, 0.288551512,0)</f>
        <v>0.30983344071705354</v>
      </c>
    </row>
    <row r="92528" spans="1:13" x14ac:dyDescent="0.25">
      <c r="A92528">
        <v>0.26912640999584825</v>
      </c>
      <c r="B92528">
        <v>0.22376500809031685</v>
      </c>
      <c r="L92528">
        <f>NORMDIST(CRYPTO[[#This Row],[Crypto]],0.499262017, 0.22163608,0)</f>
        <v>1.0499007564942966</v>
      </c>
      <c r="M92528">
        <f>NORMDIST(NORMAL[[#This Row],[Normal]], 0.500234022, 0.288551512,0)</f>
        <v>0.87366295409834105</v>
      </c>
    </row>
    <row r="92529" spans="1:13" x14ac:dyDescent="0.25">
      <c r="A92529">
        <v>0.38106131988488945</v>
      </c>
      <c r="B92529">
        <v>0.26779414680336566</v>
      </c>
      <c r="L92529">
        <f>NORMDIST(CRYPTO[[#This Row],[Crypto]],0.499262017, 0.22163608,0)</f>
        <v>1.5613804099806521</v>
      </c>
      <c r="M92529">
        <f>NORMDIST(NORMAL[[#This Row],[Normal]], 0.500234022, 0.288551512,0)</f>
        <v>0.9994956542015101</v>
      </c>
    </row>
    <row r="92530" spans="1:13" x14ac:dyDescent="0.25">
      <c r="A92530">
        <v>0.43693981181981179</v>
      </c>
      <c r="B92530">
        <v>8.6639657622669675E-2</v>
      </c>
      <c r="L92530">
        <f>NORMDIST(CRYPTO[[#This Row],[Crypto]],0.499262017, 0.22163608,0)</f>
        <v>1.7302149143821806</v>
      </c>
      <c r="M92530">
        <f>NORMDIST(NORMAL[[#This Row],[Normal]], 0.500234022, 0.288551512,0)</f>
        <v>0.49495011924364207</v>
      </c>
    </row>
    <row r="92531" spans="1:13" x14ac:dyDescent="0.25">
      <c r="A92531">
        <v>0.37171220109680425</v>
      </c>
      <c r="B92531">
        <v>0.95432579097496428</v>
      </c>
      <c r="L92531">
        <f>NORMDIST(CRYPTO[[#This Row],[Crypto]],0.499262017, 0.22163608,0)</f>
        <v>1.5252897659244078</v>
      </c>
      <c r="M92531">
        <f>NORMDIST(NORMAL[[#This Row],[Normal]], 0.500234022, 0.288551512,0)</f>
        <v>0.40079179498954365</v>
      </c>
    </row>
    <row r="92532" spans="1:13" x14ac:dyDescent="0.25">
      <c r="A92532">
        <v>0.55526366850975917</v>
      </c>
      <c r="B92532">
        <v>0.11261774100855726</v>
      </c>
      <c r="L92532">
        <f>NORMDIST(CRYPTO[[#This Row],[Crypto]],0.499262017, 0.22163608,0)</f>
        <v>1.7434361065020818</v>
      </c>
      <c r="M92532">
        <f>NORMDIST(NORMAL[[#This Row],[Normal]], 0.500234022, 0.288551512,0)</f>
        <v>0.56084665128733413</v>
      </c>
    </row>
    <row r="92533" spans="1:13" x14ac:dyDescent="0.25">
      <c r="A92533">
        <v>0.17234531571055511</v>
      </c>
      <c r="B92533">
        <v>0.50540685918831441</v>
      </c>
      <c r="L92533">
        <f>NORMDIST(CRYPTO[[#This Row],[Crypto]],0.499262017, 0.22163608,0)</f>
        <v>0.6064968809418958</v>
      </c>
      <c r="M92533">
        <f>NORMDIST(NORMAL[[#This Row],[Normal]], 0.500234022, 0.288551512,0)</f>
        <v>1.3823465277422173</v>
      </c>
    </row>
    <row r="92534" spans="1:13" x14ac:dyDescent="0.25">
      <c r="A92534">
        <v>0.96897777735736124</v>
      </c>
      <c r="B92534">
        <v>7.0534978322996156E-2</v>
      </c>
      <c r="L92534">
        <f>NORMDIST(CRYPTO[[#This Row],[Crypto]],0.499262017, 0.22163608,0)</f>
        <v>0.19052738168244984</v>
      </c>
      <c r="M92534">
        <f>NORMDIST(NORMAL[[#This Row],[Normal]], 0.500234022, 0.288551512,0)</f>
        <v>0.45618632472072285</v>
      </c>
    </row>
    <row r="92535" spans="1:13" x14ac:dyDescent="0.25">
      <c r="A92535">
        <v>0.55470589660222536</v>
      </c>
      <c r="B92535">
        <v>0.74333673125626643</v>
      </c>
      <c r="L92535">
        <f>NORMDIST(CRYPTO[[#This Row],[Crypto]],0.499262017, 0.22163608,0)</f>
        <v>1.7445395543564719</v>
      </c>
      <c r="M92535">
        <f>NORMDIST(NORMAL[[#This Row],[Normal]], 0.500234022, 0.288551512,0)</f>
        <v>0.96951984304446259</v>
      </c>
    </row>
    <row r="92536" spans="1:13" x14ac:dyDescent="0.25">
      <c r="A92536">
        <v>0.46088936025368166</v>
      </c>
      <c r="B92536">
        <v>0.24287532924172528</v>
      </c>
      <c r="L92536">
        <f>NORMDIST(CRYPTO[[#This Row],[Crypto]],0.499262017, 0.22163608,0)</f>
        <v>1.7732115954898406</v>
      </c>
      <c r="M92536">
        <f>NORMDIST(NORMAL[[#This Row],[Normal]], 0.500234022, 0.288551512,0)</f>
        <v>0.92885889436011282</v>
      </c>
    </row>
    <row r="92537" spans="1:13" x14ac:dyDescent="0.25">
      <c r="A92537">
        <v>0.79120806389484066</v>
      </c>
      <c r="B92537">
        <v>0.17709742393829597</v>
      </c>
      <c r="L92537">
        <f>NORMDIST(CRYPTO[[#This Row],[Crypto]],0.499262017, 0.22163608,0)</f>
        <v>0.75595793375114384</v>
      </c>
      <c r="M92537">
        <f>NORMDIST(NORMAL[[#This Row],[Normal]], 0.500234022, 0.288551512,0)</f>
        <v>0.73852717834374049</v>
      </c>
    </row>
    <row r="92538" spans="1:13" x14ac:dyDescent="0.25">
      <c r="A92538">
        <v>0.35417234481051996</v>
      </c>
      <c r="B92538">
        <v>0.11368959581770532</v>
      </c>
      <c r="L92538">
        <f>NORMDIST(CRYPTO[[#This Row],[Crypto]],0.499262017, 0.22163608,0)</f>
        <v>1.4528245636184349</v>
      </c>
      <c r="M92538">
        <f>NORMDIST(NORMAL[[#This Row],[Normal]], 0.500234022, 0.288551512,0)</f>
        <v>0.56364832145118493</v>
      </c>
    </row>
    <row r="92539" spans="1:13" x14ac:dyDescent="0.25">
      <c r="A92539">
        <v>0.5329151745090146</v>
      </c>
      <c r="B92539">
        <v>0.866348457052455</v>
      </c>
      <c r="L92539">
        <f>NORMDIST(CRYPTO[[#This Row],[Crypto]],0.499262017, 0.22163608,0)</f>
        <v>1.7793574925840447</v>
      </c>
      <c r="M92539">
        <f>NORMDIST(NORMAL[[#This Row],[Normal]], 0.500234022, 0.288551512,0)</f>
        <v>0.61817430663300299</v>
      </c>
    </row>
    <row r="92540" spans="1:13" x14ac:dyDescent="0.25">
      <c r="A92540">
        <v>0.25307424477098772</v>
      </c>
      <c r="B92540">
        <v>0.77217061132455289</v>
      </c>
      <c r="L92540">
        <f>NORMDIST(CRYPTO[[#This Row],[Crypto]],0.499262017, 0.22163608,0)</f>
        <v>0.97128985940948243</v>
      </c>
      <c r="M92540">
        <f>NORMDIST(NORMAL[[#This Row],[Normal]], 0.500234022, 0.288551512,0)</f>
        <v>0.88680142882099977</v>
      </c>
    </row>
    <row r="92541" spans="1:13" x14ac:dyDescent="0.25">
      <c r="A92541">
        <v>0.99417782711971481</v>
      </c>
      <c r="B92541">
        <v>0.97835773927465042</v>
      </c>
      <c r="L92541">
        <f>NORMDIST(CRYPTO[[#This Row],[Crypto]],0.499262017, 0.22163608,0)</f>
        <v>0.14876474252914043</v>
      </c>
      <c r="M92541">
        <f>NORMDIST(NORMAL[[#This Row],[Normal]], 0.500234022, 0.288551512,0)</f>
        <v>0.35034176565370623</v>
      </c>
    </row>
    <row r="92542" spans="1:13" x14ac:dyDescent="0.25">
      <c r="A92542">
        <v>0.72023893014099227</v>
      </c>
      <c r="B92542">
        <v>0.20978427981471914</v>
      </c>
      <c r="L92542">
        <f>NORMDIST(CRYPTO[[#This Row],[Crypto]],0.499262017, 0.22163608,0)</f>
        <v>1.0949948511482677</v>
      </c>
      <c r="M92542">
        <f>NORMDIST(NORMAL[[#This Row],[Normal]], 0.500234022, 0.288551512,0)</f>
        <v>0.83305385005407384</v>
      </c>
    </row>
    <row r="92543" spans="1:13" x14ac:dyDescent="0.25">
      <c r="A92543">
        <v>0.84859170283528151</v>
      </c>
      <c r="B92543">
        <v>0.64030021455533603</v>
      </c>
      <c r="L92543">
        <f>NORMDIST(CRYPTO[[#This Row],[Crypto]],0.499262017, 0.22163608,0)</f>
        <v>0.51979018139881072</v>
      </c>
      <c r="M92543">
        <f>NORMDIST(NORMAL[[#This Row],[Normal]], 0.500234022, 0.288551512,0)</f>
        <v>1.2289141965178154</v>
      </c>
    </row>
    <row r="92544" spans="1:13" x14ac:dyDescent="0.25">
      <c r="A92544">
        <v>0.8409661830022821</v>
      </c>
      <c r="B92544">
        <v>0.4909992097190512</v>
      </c>
      <c r="L92544">
        <f>NORMDIST(CRYPTO[[#This Row],[Crypto]],0.499262017, 0.22163608,0)</f>
        <v>0.54843096784051582</v>
      </c>
      <c r="M92544">
        <f>NORMDIST(NORMAL[[#This Row],[Normal]], 0.500234022, 0.288551512,0)</f>
        <v>1.3818607984451163</v>
      </c>
    </row>
    <row r="92545" spans="1:13" x14ac:dyDescent="0.25">
      <c r="A92545">
        <v>0.50088401833907592</v>
      </c>
      <c r="B92545">
        <v>0.40070899945828564</v>
      </c>
      <c r="L92545">
        <f>NORMDIST(CRYPTO[[#This Row],[Crypto]],0.499262017, 0.22163608,0)</f>
        <v>1.7999397811916316</v>
      </c>
      <c r="M92545">
        <f>NORMDIST(NORMAL[[#This Row],[Normal]], 0.500234022, 0.288551512,0)</f>
        <v>1.3027283673789294</v>
      </c>
    </row>
    <row r="92546" spans="1:13" x14ac:dyDescent="0.25">
      <c r="A92546">
        <v>0.20363930440282951</v>
      </c>
      <c r="B92546">
        <v>0.53420770059513567</v>
      </c>
      <c r="L92546">
        <f>NORMDIST(CRYPTO[[#This Row],[Crypto]],0.499262017, 0.22163608,0)</f>
        <v>0.73951673455313816</v>
      </c>
      <c r="M92546">
        <f>NORMDIST(NORMAL[[#This Row],[Normal]], 0.500234022, 0.288551512,0)</f>
        <v>1.3730189443059437</v>
      </c>
    </row>
    <row r="92547" spans="1:13" x14ac:dyDescent="0.25">
      <c r="A92547">
        <v>0.28927596804103728</v>
      </c>
      <c r="B92547">
        <v>0.81917459425449546</v>
      </c>
      <c r="L92547">
        <f>NORMDIST(CRYPTO[[#This Row],[Crypto]],0.499262017, 0.22163608,0)</f>
        <v>1.1490807749364109</v>
      </c>
      <c r="M92547">
        <f>NORMDIST(NORMAL[[#This Row],[Normal]], 0.500234022, 0.288551512,0)</f>
        <v>0.75057290751579064</v>
      </c>
    </row>
    <row r="92548" spans="1:13" x14ac:dyDescent="0.25">
      <c r="A92548">
        <v>0.55700101039133931</v>
      </c>
      <c r="B92548">
        <v>0.39276960729166688</v>
      </c>
      <c r="L92548">
        <f>NORMDIST(CRYPTO[[#This Row],[Crypto]],0.499262017, 0.22163608,0)</f>
        <v>1.7399329510716113</v>
      </c>
      <c r="M92548">
        <f>NORMDIST(NORMAL[[#This Row],[Normal]], 0.500234022, 0.288551512,0)</f>
        <v>1.2899353964951281</v>
      </c>
    </row>
    <row r="92549" spans="1:13" x14ac:dyDescent="0.25">
      <c r="A92549">
        <v>0.99013536810579938</v>
      </c>
      <c r="B92549">
        <v>0.35285180965107132</v>
      </c>
      <c r="L92549">
        <f>NORMDIST(CRYPTO[[#This Row],[Crypto]],0.499262017, 0.22163608,0)</f>
        <v>0.15492298023385481</v>
      </c>
      <c r="M92549">
        <f>NORMDIST(NORMAL[[#This Row],[Normal]], 0.500234022, 0.288551512,0)</f>
        <v>1.2134922130241237</v>
      </c>
    </row>
    <row r="92550" spans="1:13" x14ac:dyDescent="0.25">
      <c r="A92550">
        <v>0.72274773622690602</v>
      </c>
      <c r="B92550">
        <v>0.74674822739555968</v>
      </c>
      <c r="L92550">
        <f>NORMDIST(CRYPTO[[#This Row],[Crypto]],0.499262017, 0.22163608,0)</f>
        <v>1.0826370488128414</v>
      </c>
      <c r="M92550">
        <f>NORMDIST(NORMAL[[#This Row],[Normal]], 0.500234022, 0.288551512,0)</f>
        <v>0.95984363917643489</v>
      </c>
    </row>
    <row r="92551" spans="1:13" x14ac:dyDescent="0.25">
      <c r="A92551">
        <v>0.32569491449057086</v>
      </c>
      <c r="B92551">
        <v>0.70527000430609244</v>
      </c>
      <c r="L92551">
        <f>NORMDIST(CRYPTO[[#This Row],[Crypto]],0.499262017, 0.22163608,0)</f>
        <v>1.3246436036021765</v>
      </c>
      <c r="M92551">
        <f>NORMDIST(NORMAL[[#This Row],[Normal]], 0.500234022, 0.288551512,0)</f>
        <v>1.0741057164315246</v>
      </c>
    </row>
    <row r="92552" spans="1:13" x14ac:dyDescent="0.25">
      <c r="A92552">
        <v>0.64285639688467655</v>
      </c>
      <c r="B92552">
        <v>0.15247327326916527</v>
      </c>
      <c r="L92552">
        <f>NORMDIST(CRYPTO[[#This Row],[Crypto]],0.499262017, 0.22163608,0)</f>
        <v>1.4592219943822855</v>
      </c>
      <c r="M92552">
        <f>NORMDIST(NORMAL[[#This Row],[Normal]], 0.500234022, 0.288551512,0)</f>
        <v>0.66877741298338822</v>
      </c>
    </row>
    <row r="92553" spans="1:13" x14ac:dyDescent="0.25">
      <c r="A92553">
        <v>5.5110041591037051E-2</v>
      </c>
      <c r="B92553">
        <v>0.2537984594430569</v>
      </c>
      <c r="L92553">
        <f>NORMDIST(CRYPTO[[#This Row],[Crypto]],0.499262017, 0.22163608,0)</f>
        <v>0.24167361284797073</v>
      </c>
      <c r="M92553">
        <f>NORMDIST(NORMAL[[#This Row],[Normal]], 0.500234022, 0.288551512,0)</f>
        <v>0.96006711790273114</v>
      </c>
    </row>
    <row r="92554" spans="1:13" x14ac:dyDescent="0.25">
      <c r="A92554">
        <v>0.7737973042719638</v>
      </c>
      <c r="B92554">
        <v>0.12632187514019166</v>
      </c>
      <c r="L92554">
        <f>NORMDIST(CRYPTO[[#This Row],[Crypto]],0.499262017, 0.22163608,0)</f>
        <v>0.83578899503878201</v>
      </c>
      <c r="M92554">
        <f>NORMDIST(NORMAL[[#This Row],[Normal]], 0.500234022, 0.288551512,0)</f>
        <v>0.59711976821075063</v>
      </c>
    </row>
    <row r="92555" spans="1:13" x14ac:dyDescent="0.25">
      <c r="A92555">
        <v>0.35104446816923374</v>
      </c>
      <c r="B92555">
        <v>0.63646210361310196</v>
      </c>
      <c r="L92555">
        <f>NORMDIST(CRYPTO[[#This Row],[Crypto]],0.499262017, 0.22163608,0)</f>
        <v>1.4393209982450301</v>
      </c>
      <c r="M92555">
        <f>NORMDIST(NORMAL[[#This Row],[Normal]], 0.500234022, 0.288551512,0)</f>
        <v>1.2367650672031665</v>
      </c>
    </row>
    <row r="92556" spans="1:13" x14ac:dyDescent="0.25">
      <c r="A92556">
        <v>0.60599066770787213</v>
      </c>
      <c r="B92556">
        <v>0.61593367190473458</v>
      </c>
      <c r="L92556">
        <f>NORMDIST(CRYPTO[[#This Row],[Crypto]],0.499262017, 0.22163608,0)</f>
        <v>1.6029332457262075</v>
      </c>
      <c r="M92556">
        <f>NORMDIST(NORMAL[[#This Row],[Normal]], 0.500234022, 0.288551512,0)</f>
        <v>1.2757775490846945</v>
      </c>
    </row>
    <row r="92557" spans="1:13" x14ac:dyDescent="0.25">
      <c r="A92557">
        <v>0.35124414742682841</v>
      </c>
      <c r="B92557">
        <v>0.3193309671333352</v>
      </c>
      <c r="L92557">
        <f>NORMDIST(CRYPTO[[#This Row],[Crypto]],0.499262017, 0.22163608,0)</f>
        <v>1.440187855181307</v>
      </c>
      <c r="M92557">
        <f>NORMDIST(NORMAL[[#This Row],[Normal]], 0.500234022, 0.288551512,0)</f>
        <v>1.1358932547048666</v>
      </c>
    </row>
    <row r="92558" spans="1:13" x14ac:dyDescent="0.25">
      <c r="A92558">
        <v>0.47445758484942502</v>
      </c>
      <c r="B92558">
        <v>0.91948046718433052</v>
      </c>
      <c r="L92558">
        <f>NORMDIST(CRYPTO[[#This Row],[Crypto]],0.499262017, 0.22163608,0)</f>
        <v>1.7887507825665818</v>
      </c>
      <c r="M92558">
        <f>NORMDIST(NORMAL[[#This Row],[Normal]], 0.500234022, 0.288551512,0)</f>
        <v>0.481154816033115</v>
      </c>
    </row>
    <row r="92559" spans="1:13" x14ac:dyDescent="0.25">
      <c r="A92559">
        <v>0.29209771814670693</v>
      </c>
      <c r="B92559">
        <v>0.19823963229009267</v>
      </c>
      <c r="L92559">
        <f>NORMDIST(CRYPTO[[#This Row],[Crypto]],0.499262017, 0.22163608,0)</f>
        <v>1.1629309442951845</v>
      </c>
      <c r="M92559">
        <f>NORMDIST(NORMAL[[#This Row],[Normal]], 0.500234022, 0.288551512,0)</f>
        <v>0.79953136602303954</v>
      </c>
    </row>
    <row r="92560" spans="1:13" x14ac:dyDescent="0.25">
      <c r="A92560">
        <v>0.54656640003633128</v>
      </c>
      <c r="B92560">
        <v>0.81272672812896107</v>
      </c>
      <c r="L92560">
        <f>NORMDIST(CRYPTO[[#This Row],[Crypto]],0.499262017, 0.22163608,0)</f>
        <v>1.7594534716381622</v>
      </c>
      <c r="M92560">
        <f>NORMDIST(NORMAL[[#This Row],[Normal]], 0.500234022, 0.288551512,0)</f>
        <v>0.76915007846701633</v>
      </c>
    </row>
    <row r="92561" spans="1:13" x14ac:dyDescent="0.25">
      <c r="A92561">
        <v>0.72369545194664697</v>
      </c>
      <c r="B92561">
        <v>0.43207461529847979</v>
      </c>
      <c r="L92561">
        <f>NORMDIST(CRYPTO[[#This Row],[Crypto]],0.499262017, 0.22163608,0)</f>
        <v>1.0779692538645453</v>
      </c>
      <c r="M92561">
        <f>NORMDIST(NORMAL[[#This Row],[Normal]], 0.500234022, 0.288551512,0)</f>
        <v>1.3445306690010257</v>
      </c>
    </row>
    <row r="92562" spans="1:13" x14ac:dyDescent="0.25">
      <c r="A92562">
        <v>0.56586533083456014</v>
      </c>
      <c r="B92562">
        <v>2.3702536159585841E-2</v>
      </c>
      <c r="L92562">
        <f>NORMDIST(CRYPTO[[#This Row],[Crypto]],0.499262017, 0.22163608,0)</f>
        <v>1.7205217650239732</v>
      </c>
      <c r="M92562">
        <f>NORMDIST(NORMAL[[#This Row],[Normal]], 0.500234022, 0.288551512,0)</f>
        <v>0.35355432809164555</v>
      </c>
    </row>
    <row r="92563" spans="1:13" x14ac:dyDescent="0.25">
      <c r="A92563">
        <v>6.5855669385742055E-2</v>
      </c>
      <c r="B92563">
        <v>0.63137028248166926</v>
      </c>
      <c r="L92563">
        <f>NORMDIST(CRYPTO[[#This Row],[Crypto]],0.499262017, 0.22163608,0)</f>
        <v>0.26602004722585054</v>
      </c>
      <c r="M92563">
        <f>NORMDIST(NORMAL[[#This Row],[Normal]], 0.500234022, 0.288551512,0)</f>
        <v>1.2469173467621151</v>
      </c>
    </row>
    <row r="92564" spans="1:13" x14ac:dyDescent="0.25">
      <c r="A92564">
        <v>0.76065443525270382</v>
      </c>
      <c r="B92564">
        <v>0.32324691647664527</v>
      </c>
      <c r="L92564">
        <f>NORMDIST(CRYPTO[[#This Row],[Crypto]],0.499262017, 0.22163608,0)</f>
        <v>0.897910701868053</v>
      </c>
      <c r="M92564">
        <f>NORMDIST(NORMAL[[#This Row],[Normal]], 0.500234022, 0.288551512,0)</f>
        <v>1.1454933700494474</v>
      </c>
    </row>
    <row r="92565" spans="1:13" x14ac:dyDescent="0.25">
      <c r="A92565">
        <v>0.49545403340539584</v>
      </c>
      <c r="B92565">
        <v>0.81067130207697402</v>
      </c>
      <c r="L92565">
        <f>NORMDIST(CRYPTO[[#This Row],[Crypto]],0.499262017, 0.22163608,0)</f>
        <v>1.7997223278525032</v>
      </c>
      <c r="M92565">
        <f>NORMDIST(NORMAL[[#This Row],[Normal]], 0.500234022, 0.288551512,0)</f>
        <v>0.77508679307975104</v>
      </c>
    </row>
    <row r="92566" spans="1:13" x14ac:dyDescent="0.25">
      <c r="A92566">
        <v>0.74843031918205338</v>
      </c>
      <c r="B92566">
        <v>0.27197691545055669</v>
      </c>
      <c r="L92566">
        <f>NORMDIST(CRYPTO[[#This Row],[Crypto]],0.499262017, 0.22163608,0)</f>
        <v>0.95680248352727149</v>
      </c>
      <c r="M92566">
        <f>NORMDIST(NORMAL[[#This Row],[Normal]], 0.500234022, 0.288551512,0)</f>
        <v>1.0111288391729105</v>
      </c>
    </row>
    <row r="92567" spans="1:13" x14ac:dyDescent="0.25">
      <c r="A92567">
        <v>0.76312622933676555</v>
      </c>
      <c r="B92567">
        <v>0.6843726594310815</v>
      </c>
      <c r="L92567">
        <f>NORMDIST(CRYPTO[[#This Row],[Crypto]],0.499262017, 0.22163608,0)</f>
        <v>0.88612271658948683</v>
      </c>
      <c r="M92567">
        <f>NORMDIST(NORMAL[[#This Row],[Normal]], 0.500234022, 0.288551512,0)</f>
        <v>1.127865085850527</v>
      </c>
    </row>
    <row r="92568" spans="1:13" x14ac:dyDescent="0.25">
      <c r="A92568">
        <v>0.79622374927875517</v>
      </c>
      <c r="B92568">
        <v>5.4027410546131582E-2</v>
      </c>
      <c r="L92568">
        <f>NORMDIST(CRYPTO[[#This Row],[Crypto]],0.499262017, 0.22163608,0)</f>
        <v>0.73356803991924524</v>
      </c>
      <c r="M92568">
        <f>NORMDIST(NORMAL[[#This Row],[Normal]], 0.500234022, 0.288551512,0)</f>
        <v>0.41824716001622875</v>
      </c>
    </row>
    <row r="92569" spans="1:13" x14ac:dyDescent="0.25">
      <c r="A92569">
        <v>0.37776339605437059</v>
      </c>
      <c r="B92569">
        <v>0.67498284395225205</v>
      </c>
      <c r="L92569">
        <f>NORMDIST(CRYPTO[[#This Row],[Crypto]],0.499262017, 0.22163608,0)</f>
        <v>1.5488674755811289</v>
      </c>
      <c r="M92569">
        <f>NORMDIST(NORMAL[[#This Row],[Normal]], 0.500234022, 0.288551512,0)</f>
        <v>1.1509218062407194</v>
      </c>
    </row>
    <row r="92570" spans="1:13" x14ac:dyDescent="0.25">
      <c r="A92570">
        <v>0.53040701474136598</v>
      </c>
      <c r="B92570">
        <v>0.13694645316663889</v>
      </c>
      <c r="L92570">
        <f>NORMDIST(CRYPTO[[#This Row],[Crypto]],0.499262017, 0.22163608,0)</f>
        <v>1.7823034699407974</v>
      </c>
      <c r="M92570">
        <f>NORMDIST(NORMAL[[#This Row],[Normal]], 0.500234022, 0.288551512,0)</f>
        <v>0.6258762083946301</v>
      </c>
    </row>
    <row r="92571" spans="1:13" x14ac:dyDescent="0.25">
      <c r="A92571">
        <v>0.70149198041435212</v>
      </c>
      <c r="B92571">
        <v>0.59454072303332062</v>
      </c>
      <c r="L92571">
        <f>NORMDIST(CRYPTO[[#This Row],[Crypto]],0.499262017, 0.22163608,0)</f>
        <v>1.1870903364739094</v>
      </c>
      <c r="M92571">
        <f>NORMDIST(NORMAL[[#This Row],[Normal]], 0.500234022, 0.288551512,0)</f>
        <v>1.3106652962672727</v>
      </c>
    </row>
    <row r="92572" spans="1:13" x14ac:dyDescent="0.25">
      <c r="A92572">
        <v>0.31561738795089622</v>
      </c>
      <c r="B92572">
        <v>0.60530409222746595</v>
      </c>
      <c r="L92572">
        <f>NORMDIST(CRYPTO[[#This Row],[Crypto]],0.499262017, 0.22163608,0)</f>
        <v>1.2769856301927474</v>
      </c>
      <c r="M92572">
        <f>NORMDIST(NORMAL[[#This Row],[Normal]], 0.500234022, 0.288551512,0)</f>
        <v>1.2938833410605601</v>
      </c>
    </row>
    <row r="92573" spans="1:13" x14ac:dyDescent="0.25">
      <c r="A92573">
        <v>0.28242964580480157</v>
      </c>
      <c r="B92573">
        <v>0.24194923886368924</v>
      </c>
      <c r="L92573">
        <f>NORMDIST(CRYPTO[[#This Row],[Crypto]],0.499262017, 0.22163608,0)</f>
        <v>1.11540656158969</v>
      </c>
      <c r="M92573">
        <f>NORMDIST(NORMAL[[#This Row],[Normal]], 0.500234022, 0.288551512,0)</f>
        <v>0.92619906738970259</v>
      </c>
    </row>
    <row r="92574" spans="1:13" x14ac:dyDescent="0.25">
      <c r="A92574">
        <v>0.65278846024171922</v>
      </c>
      <c r="B92574">
        <v>0.63088814980546237</v>
      </c>
      <c r="L92574">
        <f>NORMDIST(CRYPTO[[#This Row],[Crypto]],0.499262017, 0.22163608,0)</f>
        <v>1.4160425728648687</v>
      </c>
      <c r="M92574">
        <f>NORMDIST(NORMAL[[#This Row],[Normal]], 0.500234022, 0.288551512,0)</f>
        <v>1.2478628125633413</v>
      </c>
    </row>
    <row r="92575" spans="1:13" x14ac:dyDescent="0.25">
      <c r="A92575">
        <v>0.36844815816836829</v>
      </c>
      <c r="B92575">
        <v>0.97208725464598189</v>
      </c>
      <c r="L92575">
        <f>NORMDIST(CRYPTO[[#This Row],[Crypto]],0.499262017, 0.22163608,0)</f>
        <v>1.5122531115016167</v>
      </c>
      <c r="M92575">
        <f>NORMDIST(NORMAL[[#This Row],[Normal]], 0.500234022, 0.288551512,0)</f>
        <v>0.36310087115661405</v>
      </c>
    </row>
    <row r="92576" spans="1:13" x14ac:dyDescent="0.25">
      <c r="A92576">
        <v>0.65344796803614846</v>
      </c>
      <c r="B92576">
        <v>0.45094714165543581</v>
      </c>
      <c r="L92576">
        <f>NORMDIST(CRYPTO[[#This Row],[Crypto]],0.499262017, 0.22163608,0)</f>
        <v>1.4131205618679545</v>
      </c>
      <c r="M92576">
        <f>NORMDIST(NORMAL[[#This Row],[Normal]], 0.500234022, 0.288551512,0)</f>
        <v>1.3625466067886289</v>
      </c>
    </row>
    <row r="92577" spans="1:13" x14ac:dyDescent="0.25">
      <c r="A92577">
        <v>0.60069820312004452</v>
      </c>
      <c r="B92577">
        <v>0.6806727405627242</v>
      </c>
      <c r="L92577">
        <f>NORMDIST(CRYPTO[[#This Row],[Crypto]],0.499262017, 0.22163608,0)</f>
        <v>1.6210094475501589</v>
      </c>
      <c r="M92577">
        <f>NORMDIST(NORMAL[[#This Row],[Normal]], 0.500234022, 0.288551512,0)</f>
        <v>1.137038320487052</v>
      </c>
    </row>
    <row r="92578" spans="1:13" x14ac:dyDescent="0.25">
      <c r="A92578">
        <v>0.87537910239948036</v>
      </c>
      <c r="B92578">
        <v>0.54206259954943459</v>
      </c>
      <c r="L92578">
        <f>NORMDIST(CRYPTO[[#This Row],[Crypto]],0.499262017, 0.22163608,0)</f>
        <v>0.42650570019933531</v>
      </c>
      <c r="M92578">
        <f>NORMDIST(NORMAL[[#This Row],[Normal]], 0.500234022, 0.288551512,0)</f>
        <v>1.3681183769290521</v>
      </c>
    </row>
    <row r="92579" spans="1:13" x14ac:dyDescent="0.25">
      <c r="A92579">
        <v>0.63091581346236369</v>
      </c>
      <c r="B92579">
        <v>0.10904347361888722</v>
      </c>
      <c r="L92579">
        <f>NORMDIST(CRYPTO[[#This Row],[Crypto]],0.499262017, 0.22163608,0)</f>
        <v>1.5088635054540172</v>
      </c>
      <c r="M92579">
        <f>NORMDIST(NORMAL[[#This Row],[Normal]], 0.500234022, 0.288551512,0)</f>
        <v>0.55154929710980727</v>
      </c>
    </row>
    <row r="92580" spans="1:13" x14ac:dyDescent="0.25">
      <c r="A92580">
        <v>0.42696585941136711</v>
      </c>
      <c r="B92580">
        <v>9.3266074065471716E-2</v>
      </c>
      <c r="L92580">
        <f>NORMDIST(CRYPTO[[#This Row],[Crypto]],0.499262017, 0.22163608,0)</f>
        <v>1.7067295963902422</v>
      </c>
      <c r="M92580">
        <f>NORMDIST(NORMAL[[#This Row],[Normal]], 0.500234022, 0.288551512,0)</f>
        <v>0.51137811824671209</v>
      </c>
    </row>
    <row r="92581" spans="1:13" x14ac:dyDescent="0.25">
      <c r="A92581">
        <v>0.7487045390814433</v>
      </c>
      <c r="B92581">
        <v>0.10549333499888458</v>
      </c>
      <c r="L92581">
        <f>NORMDIST(CRYPTO[[#This Row],[Crypto]],0.499262017, 0.22163608,0)</f>
        <v>0.95547181502985601</v>
      </c>
      <c r="M92581">
        <f>NORMDIST(NORMAL[[#This Row],[Normal]], 0.500234022, 0.288551512,0)</f>
        <v>0.54238489373585674</v>
      </c>
    </row>
    <row r="92582" spans="1:13" x14ac:dyDescent="0.25">
      <c r="A92582">
        <v>0.16440186116570299</v>
      </c>
      <c r="B92582">
        <v>0.91847423953187091</v>
      </c>
      <c r="L92582">
        <f>NORMDIST(CRYPTO[[#This Row],[Crypto]],0.499262017, 0.22163608,0)</f>
        <v>0.57489800974797989</v>
      </c>
      <c r="M92582">
        <f>NORMDIST(NORMAL[[#This Row],[Normal]], 0.500234022, 0.288551512,0)</f>
        <v>0.48359589386952107</v>
      </c>
    </row>
    <row r="92583" spans="1:13" x14ac:dyDescent="0.25">
      <c r="A92583">
        <v>0.48380054674979478</v>
      </c>
      <c r="B92583">
        <v>0.63787180035168289</v>
      </c>
      <c r="L92583">
        <f>NORMDIST(CRYPTO[[#This Row],[Crypto]],0.499262017, 0.22163608,0)</f>
        <v>1.7956134460937754</v>
      </c>
      <c r="M92583">
        <f>NORMDIST(NORMAL[[#This Row],[Normal]], 0.500234022, 0.288551512,0)</f>
        <v>1.2339010820515641</v>
      </c>
    </row>
    <row r="92584" spans="1:13" x14ac:dyDescent="0.25">
      <c r="A92584">
        <v>0.99682371267508896</v>
      </c>
      <c r="B92584">
        <v>0.20382736418093961</v>
      </c>
      <c r="L92584">
        <f>NORMDIST(CRYPTO[[#This Row],[Crypto]],0.499262017, 0.22163608,0)</f>
        <v>0.14484109803156298</v>
      </c>
      <c r="M92584">
        <f>NORMDIST(NORMAL[[#This Row],[Normal]], 0.500234022, 0.288551512,0)</f>
        <v>0.81574775650356512</v>
      </c>
    </row>
    <row r="92585" spans="1:13" x14ac:dyDescent="0.25">
      <c r="A92585">
        <v>0.72632716879493708</v>
      </c>
      <c r="B92585">
        <v>0.29226693333036868</v>
      </c>
      <c r="L92585">
        <f>NORMDIST(CRYPTO[[#This Row],[Crypto]],0.499262017, 0.22163608,0)</f>
        <v>1.0650103761067211</v>
      </c>
      <c r="M92585">
        <f>NORMDIST(NORMAL[[#This Row],[Normal]], 0.500234022, 0.288551512,0)</f>
        <v>1.0663257526686039</v>
      </c>
    </row>
    <row r="92586" spans="1:13" x14ac:dyDescent="0.25">
      <c r="A92586">
        <v>0.33900658727002286</v>
      </c>
      <c r="B92586">
        <v>0.88684148201270552</v>
      </c>
      <c r="L92586">
        <f>NORMDIST(CRYPTO[[#This Row],[Crypto]],0.499262017, 0.22163608,0)</f>
        <v>1.3859343972200635</v>
      </c>
      <c r="M92586">
        <f>NORMDIST(NORMAL[[#This Row],[Normal]], 0.500234022, 0.288551512,0)</f>
        <v>0.56348338885933225</v>
      </c>
    </row>
    <row r="92587" spans="1:13" x14ac:dyDescent="0.25">
      <c r="A92587">
        <v>0.7899896593974598</v>
      </c>
      <c r="B92587">
        <v>0.52431974563901729</v>
      </c>
      <c r="L92587">
        <f>NORMDIST(CRYPTO[[#This Row],[Crypto]],0.499262017, 0.22163608,0)</f>
        <v>0.76144037131078957</v>
      </c>
      <c r="M92587">
        <f>NORMDIST(NORMAL[[#This Row],[Normal]], 0.500234022, 0.288551512,0)</f>
        <v>1.377760574627594</v>
      </c>
    </row>
    <row r="92588" spans="1:13" x14ac:dyDescent="0.25">
      <c r="A92588">
        <v>0.36654017314739551</v>
      </c>
      <c r="B92588">
        <v>0.51630616098044135</v>
      </c>
      <c r="L92588">
        <f>NORMDIST(CRYPTO[[#This Row],[Crypto]],0.499262017, 0.22163608,0)</f>
        <v>1.5045331151102326</v>
      </c>
      <c r="M92588">
        <f>NORMDIST(NORMAL[[#This Row],[Normal]], 0.500234022, 0.288551512,0)</f>
        <v>1.3804256787034872</v>
      </c>
    </row>
    <row r="92589" spans="1:13" x14ac:dyDescent="0.25">
      <c r="A92589">
        <v>0.7336094545746501</v>
      </c>
      <c r="B92589">
        <v>0.5657528733945445</v>
      </c>
      <c r="L92589">
        <f>NORMDIST(CRYPTO[[#This Row],[Crypto]],0.499262017, 0.22163608,0)</f>
        <v>1.0292011885645727</v>
      </c>
      <c r="M92589">
        <f>NORMDIST(NORMAL[[#This Row],[Normal]], 0.500234022, 0.288551512,0)</f>
        <v>1.3473837258697752</v>
      </c>
    </row>
    <row r="92590" spans="1:13" x14ac:dyDescent="0.25">
      <c r="A92590">
        <v>0.96139484201604464</v>
      </c>
      <c r="B92590">
        <v>0.47758357291333775</v>
      </c>
      <c r="L92590">
        <f>NORMDIST(CRYPTO[[#This Row],[Crypto]],0.499262017, 0.22163608,0)</f>
        <v>0.20473563905054712</v>
      </c>
      <c r="M92590">
        <f>NORMDIST(NORMAL[[#This Row],[Normal]], 0.500234022, 0.288551512,0)</f>
        <v>1.3783156764491178</v>
      </c>
    </row>
    <row r="92591" spans="1:13" x14ac:dyDescent="0.25">
      <c r="A92591">
        <v>0.25012203752000461</v>
      </c>
      <c r="B92591">
        <v>9.4862526022705951E-2</v>
      </c>
      <c r="L92591">
        <f>NORMDIST(CRYPTO[[#This Row],[Crypto]],0.499262017, 0.22163608,0)</f>
        <v>0.95693994321758025</v>
      </c>
      <c r="M92591">
        <f>NORMDIST(NORMAL[[#This Row],[Normal]], 0.500234022, 0.288551512,0)</f>
        <v>0.51537619415576785</v>
      </c>
    </row>
    <row r="92592" spans="1:13" x14ac:dyDescent="0.25">
      <c r="A92592">
        <v>0.70158761035458805</v>
      </c>
      <c r="B92592">
        <v>0.89852672951457924</v>
      </c>
      <c r="L92592">
        <f>NORMDIST(CRYPTO[[#This Row],[Crypto]],0.499262017, 0.22163608,0)</f>
        <v>1.1866229680133611</v>
      </c>
      <c r="M92592">
        <f>NORMDIST(NORMAL[[#This Row],[Normal]], 0.500234022, 0.288551512,0)</f>
        <v>0.53328723168788794</v>
      </c>
    </row>
    <row r="92593" spans="1:13" x14ac:dyDescent="0.25">
      <c r="A92593">
        <v>0.8484807015722029</v>
      </c>
      <c r="B92593">
        <v>0.22496230115687788</v>
      </c>
      <c r="L92593">
        <f>NORMDIST(CRYPTO[[#This Row],[Crypto]],0.499262017, 0.22163608,0)</f>
        <v>0.52020058669258296</v>
      </c>
      <c r="M92593">
        <f>NORMDIST(NORMAL[[#This Row],[Normal]], 0.500234022, 0.288551512,0)</f>
        <v>0.87713563144460527</v>
      </c>
    </row>
    <row r="92594" spans="1:13" x14ac:dyDescent="0.25">
      <c r="A92594">
        <v>0.92941360177941812</v>
      </c>
      <c r="B92594">
        <v>0.11588883756416379</v>
      </c>
      <c r="L92594">
        <f>NORMDIST(CRYPTO[[#This Row],[Crypto]],0.499262017, 0.22163608,0)</f>
        <v>0.27374047585121752</v>
      </c>
      <c r="M92594">
        <f>NORMDIST(NORMAL[[#This Row],[Normal]], 0.500234022, 0.288551512,0)</f>
        <v>0.56941610984435298</v>
      </c>
    </row>
    <row r="92595" spans="1:13" x14ac:dyDescent="0.25">
      <c r="A92595">
        <v>0.44922455633353331</v>
      </c>
      <c r="B92595">
        <v>0.17115261622297406</v>
      </c>
      <c r="L92595">
        <f>NORMDIST(CRYPTO[[#This Row],[Crypto]],0.499262017, 0.22163608,0)</f>
        <v>1.7546954050644863</v>
      </c>
      <c r="M92595">
        <f>NORMDIST(NORMAL[[#This Row],[Normal]], 0.500234022, 0.288551512,0)</f>
        <v>0.72153010416593122</v>
      </c>
    </row>
    <row r="92596" spans="1:13" x14ac:dyDescent="0.25">
      <c r="A92596">
        <v>0.35319166800643376</v>
      </c>
      <c r="B92596">
        <v>0.59822907407846693</v>
      </c>
      <c r="L92596">
        <f>NORMDIST(CRYPTO[[#This Row],[Crypto]],0.499262017, 0.22163608,0)</f>
        <v>1.4486082884002613</v>
      </c>
      <c r="M92596">
        <f>NORMDIST(NORMAL[[#This Row],[Normal]], 0.500234022, 0.288551512,0)</f>
        <v>1.3050946443750324</v>
      </c>
    </row>
    <row r="92597" spans="1:13" x14ac:dyDescent="0.25">
      <c r="A92597">
        <v>1.73254589388252E-2</v>
      </c>
      <c r="B92597">
        <v>0.94851475866598745</v>
      </c>
      <c r="L92597">
        <f>NORMDIST(CRYPTO[[#This Row],[Crypto]],0.499262017, 0.22163608,0)</f>
        <v>0.16925712762595532</v>
      </c>
      <c r="M92597">
        <f>NORMDIST(NORMAL[[#This Row],[Normal]], 0.500234022, 0.288551512,0)</f>
        <v>0.41361324108535269</v>
      </c>
    </row>
    <row r="92598" spans="1:13" x14ac:dyDescent="0.25">
      <c r="A92598">
        <v>0.98885190788794641</v>
      </c>
      <c r="B92598">
        <v>0.83443688552025674</v>
      </c>
      <c r="L92598">
        <f>NORMDIST(CRYPTO[[#This Row],[Crypto]],0.499262017, 0.22163608,0)</f>
        <v>0.15692009481741406</v>
      </c>
      <c r="M92598">
        <f>NORMDIST(NORMAL[[#This Row],[Normal]], 0.500234022, 0.288551512,0)</f>
        <v>0.70696046125826162</v>
      </c>
    </row>
    <row r="92599" spans="1:13" x14ac:dyDescent="0.25">
      <c r="A92599">
        <v>0.96663915634629272</v>
      </c>
      <c r="B92599">
        <v>0.41221493487934091</v>
      </c>
      <c r="L92599">
        <f>NORMDIST(CRYPTO[[#This Row],[Crypto]],0.499262017, 0.22163608,0)</f>
        <v>0.1948251379061274</v>
      </c>
      <c r="M92599">
        <f>NORMDIST(NORMAL[[#This Row],[Normal]], 0.500234022, 0.288551512,0)</f>
        <v>1.3197193864827548</v>
      </c>
    </row>
    <row r="92600" spans="1:13" x14ac:dyDescent="0.25">
      <c r="A92600">
        <v>0.38732264734793509</v>
      </c>
      <c r="B92600">
        <v>0.13073163889443706</v>
      </c>
      <c r="L92600">
        <f>NORMDIST(CRYPTO[[#This Row],[Crypto]],0.499262017, 0.22163608,0)</f>
        <v>1.5844502881433644</v>
      </c>
      <c r="M92600">
        <f>NORMDIST(NORMAL[[#This Row],[Normal]], 0.500234022, 0.288551512,0)</f>
        <v>0.60899147077015636</v>
      </c>
    </row>
    <row r="92601" spans="1:13" x14ac:dyDescent="0.25">
      <c r="A92601">
        <v>0.26517917825024062</v>
      </c>
      <c r="B92601">
        <v>0.85349519625002901</v>
      </c>
      <c r="L92601">
        <f>NORMDIST(CRYPTO[[#This Row],[Crypto]],0.499262017, 0.22163608,0)</f>
        <v>1.0305004489982261</v>
      </c>
      <c r="M92601">
        <f>NORMDIST(NORMAL[[#This Row],[Normal]], 0.500234022, 0.288551512,0)</f>
        <v>0.65346955710947874</v>
      </c>
    </row>
    <row r="92602" spans="1:13" x14ac:dyDescent="0.25">
      <c r="A92602">
        <v>0.64901214644281657</v>
      </c>
      <c r="B92602">
        <v>6.5105142284237805E-2</v>
      </c>
      <c r="L92602">
        <f>NORMDIST(CRYPTO[[#This Row],[Crypto]],0.499262017, 0.22163608,0)</f>
        <v>1.4326463207890352</v>
      </c>
      <c r="M92602">
        <f>NORMDIST(NORMAL[[#This Row],[Normal]], 0.500234022, 0.288551512,0)</f>
        <v>0.44350183657514708</v>
      </c>
    </row>
    <row r="92603" spans="1:13" x14ac:dyDescent="0.25">
      <c r="A92603">
        <v>0.91212326211315475</v>
      </c>
      <c r="B92603">
        <v>0.64969655488320399</v>
      </c>
      <c r="L92603">
        <f>NORMDIST(CRYPTO[[#This Row],[Crypto]],0.499262017, 0.22163608,0)</f>
        <v>0.3175209798519576</v>
      </c>
      <c r="M92603">
        <f>NORMDIST(NORMAL[[#This Row],[Normal]], 0.500234022, 0.288551512,0)</f>
        <v>1.2090004700456676</v>
      </c>
    </row>
    <row r="92604" spans="1:13" x14ac:dyDescent="0.25">
      <c r="A92604">
        <v>0.43692059986877829</v>
      </c>
      <c r="B92604">
        <v>0.65654335982108858</v>
      </c>
      <c r="L92604">
        <f>NORMDIST(CRYPTO[[#This Row],[Crypto]],0.499262017, 0.22163608,0)</f>
        <v>1.7301727355011325</v>
      </c>
      <c r="M92604">
        <f>NORMDIST(NORMAL[[#This Row],[Normal]], 0.500234022, 0.288551512,0)</f>
        <v>1.1938959090200223</v>
      </c>
    </row>
    <row r="92605" spans="1:13" x14ac:dyDescent="0.25">
      <c r="A92605">
        <v>0.90988358168331496</v>
      </c>
      <c r="B92605">
        <v>0.26899960614754204</v>
      </c>
      <c r="L92605">
        <f>NORMDIST(CRYPTO[[#This Row],[Crypto]],0.499262017, 0.22163608,0)</f>
        <v>0.32353804823822241</v>
      </c>
      <c r="M92605">
        <f>NORMDIST(NORMAL[[#This Row],[Normal]], 0.500234022, 0.288551512,0)</f>
        <v>1.0028561151470761</v>
      </c>
    </row>
    <row r="92606" spans="1:13" x14ac:dyDescent="0.25">
      <c r="A92606">
        <v>0.42630899801028188</v>
      </c>
      <c r="B92606">
        <v>7.4997667333646323E-2</v>
      </c>
      <c r="L92606">
        <f>NORMDIST(CRYPTO[[#This Row],[Crypto]],0.499262017, 0.22163608,0)</f>
        <v>1.705072947919408</v>
      </c>
      <c r="M92606">
        <f>NORMDIST(NORMAL[[#This Row],[Normal]], 0.500234022, 0.288551512,0)</f>
        <v>0.46675888439243396</v>
      </c>
    </row>
    <row r="92607" spans="1:13" x14ac:dyDescent="0.25">
      <c r="A92607">
        <v>0.12744732915073875</v>
      </c>
      <c r="B92607">
        <v>0.34229960041823715</v>
      </c>
      <c r="L92607">
        <f>NORMDIST(CRYPTO[[#This Row],[Crypto]],0.499262017, 0.22163608,0)</f>
        <v>0.44070667814673298</v>
      </c>
      <c r="M92607">
        <f>NORMDIST(NORMAL[[#This Row],[Normal]], 0.500234022, 0.288551512,0)</f>
        <v>1.1902402437298627</v>
      </c>
    </row>
    <row r="92608" spans="1:13" x14ac:dyDescent="0.25">
      <c r="A92608">
        <v>0.86136300725579118</v>
      </c>
      <c r="B92608">
        <v>0.9831108057360487</v>
      </c>
      <c r="L92608">
        <f>NORMDIST(CRYPTO[[#This Row],[Crypto]],0.499262017, 0.22163608,0)</f>
        <v>0.47387486716606403</v>
      </c>
      <c r="M92608">
        <f>NORMDIST(NORMAL[[#This Row],[Normal]], 0.500234022, 0.288551512,0)</f>
        <v>0.34086260146224678</v>
      </c>
    </row>
    <row r="92609" spans="1:13" x14ac:dyDescent="0.25">
      <c r="A92609">
        <v>0.35027964314997184</v>
      </c>
      <c r="B92609">
        <v>0.82950150263736633</v>
      </c>
      <c r="L92609">
        <f>NORMDIST(CRYPTO[[#This Row],[Crypto]],0.499262017, 0.22163608,0)</f>
        <v>1.4359947457368862</v>
      </c>
      <c r="M92609">
        <f>NORMDIST(NORMAL[[#This Row],[Normal]], 0.500234022, 0.288551512,0)</f>
        <v>0.72099951078815638</v>
      </c>
    </row>
    <row r="92610" spans="1:13" x14ac:dyDescent="0.25">
      <c r="A92610">
        <v>0.63056319509699754</v>
      </c>
      <c r="B92610">
        <v>0.72639235004114944</v>
      </c>
      <c r="L92610">
        <f>NORMDIST(CRYPTO[[#This Row],[Crypto]],0.499262017, 0.22163608,0)</f>
        <v>1.5102882280580288</v>
      </c>
      <c r="M92610">
        <f>NORMDIST(NORMAL[[#This Row],[Normal]], 0.500234022, 0.288551512,0)</f>
        <v>1.0169363993226457</v>
      </c>
    </row>
    <row r="92611" spans="1:13" x14ac:dyDescent="0.25">
      <c r="A92611">
        <v>0.93817597438608458</v>
      </c>
      <c r="B92611">
        <v>0.27259754481320375</v>
      </c>
      <c r="L92611">
        <f>NORMDIST(CRYPTO[[#This Row],[Crypto]],0.499262017, 0.22163608,0)</f>
        <v>0.25332404782962048</v>
      </c>
      <c r="M92611">
        <f>NORMDIST(NORMAL[[#This Row],[Normal]], 0.500234022, 0.288551512,0)</f>
        <v>1.0128483091569711</v>
      </c>
    </row>
    <row r="92612" spans="1:13" x14ac:dyDescent="0.25">
      <c r="A92612">
        <v>0.27736259023574517</v>
      </c>
      <c r="B92612">
        <v>0.51726869951839372</v>
      </c>
      <c r="L92612">
        <f>NORMDIST(CRYPTO[[#This Row],[Crypto]],0.499262017, 0.22163608,0)</f>
        <v>1.0904506900591981</v>
      </c>
      <c r="M92612">
        <f>NORMDIST(NORMAL[[#This Row],[Normal]], 0.500234022, 0.288551512,0)</f>
        <v>1.3801615410471137</v>
      </c>
    </row>
    <row r="92613" spans="1:13" x14ac:dyDescent="0.25">
      <c r="A92613">
        <v>0.60141390534341543</v>
      </c>
      <c r="B92613">
        <v>0.19336867601670671</v>
      </c>
      <c r="L92613">
        <f>NORMDIST(CRYPTO[[#This Row],[Crypto]],0.499262017, 0.22163608,0)</f>
        <v>1.6186070918150723</v>
      </c>
      <c r="M92613">
        <f>NORMDIST(NORMAL[[#This Row],[Normal]], 0.500234022, 0.288551512,0)</f>
        <v>0.78541806138285997</v>
      </c>
    </row>
    <row r="92614" spans="1:13" x14ac:dyDescent="0.25">
      <c r="A92614">
        <v>7.6902870887853192E-2</v>
      </c>
      <c r="B92614">
        <v>0.26071026442306666</v>
      </c>
      <c r="L92614">
        <f>NORMDIST(CRYPTO[[#This Row],[Crypto]],0.499262017, 0.22163608,0)</f>
        <v>0.29289040380948189</v>
      </c>
      <c r="M92614">
        <f>NORMDIST(NORMAL[[#This Row],[Normal]], 0.500234022, 0.288551512,0)</f>
        <v>0.97962868273336856</v>
      </c>
    </row>
    <row r="92615" spans="1:13" x14ac:dyDescent="0.25">
      <c r="A92615">
        <v>0.42039506546838745</v>
      </c>
      <c r="B92615">
        <v>0.26275401590865599</v>
      </c>
      <c r="L92615">
        <f>NORMDIST(CRYPTO[[#This Row],[Crypto]],0.499262017, 0.22163608,0)</f>
        <v>1.6895614285550791</v>
      </c>
      <c r="M92615">
        <f>NORMDIST(NORMAL[[#This Row],[Normal]], 0.500234022, 0.288551512,0)</f>
        <v>0.98538051932785908</v>
      </c>
    </row>
    <row r="92616" spans="1:13" x14ac:dyDescent="0.25">
      <c r="A92616">
        <v>0.94657122022735607</v>
      </c>
      <c r="B92616">
        <v>0.59359566985457579</v>
      </c>
      <c r="L92616">
        <f>NORMDIST(CRYPTO[[#This Row],[Crypto]],0.499262017, 0.22163608,0)</f>
        <v>0.23484833011489953</v>
      </c>
      <c r="M92616">
        <f>NORMDIST(NORMAL[[#This Row],[Normal]], 0.500234022, 0.288551512,0)</f>
        <v>1.3120619658333417</v>
      </c>
    </row>
    <row r="92617" spans="1:13" x14ac:dyDescent="0.25">
      <c r="A92617">
        <v>0.49928989253084022</v>
      </c>
      <c r="B92617">
        <v>0.54830297622464974</v>
      </c>
      <c r="L92617">
        <f>NORMDIST(CRYPTO[[#This Row],[Crypto]],0.499262017, 0.22163608,0)</f>
        <v>1.799987967871016</v>
      </c>
      <c r="M92617">
        <f>NORMDIST(NORMAL[[#This Row],[Normal]], 0.500234022, 0.288551512,0)</f>
        <v>1.3635171440599074</v>
      </c>
    </row>
    <row r="92618" spans="1:13" x14ac:dyDescent="0.25">
      <c r="A92618">
        <v>0.74061352852377982</v>
      </c>
      <c r="B92618">
        <v>0.23336865718978317</v>
      </c>
      <c r="L92618">
        <f>NORMDIST(CRYPTO[[#This Row],[Crypto]],0.499262017, 0.22163608,0)</f>
        <v>0.9948826427710461</v>
      </c>
      <c r="M92618">
        <f>NORMDIST(NORMAL[[#This Row],[Normal]], 0.500234022, 0.288551512,0)</f>
        <v>0.9014724242974762</v>
      </c>
    </row>
    <row r="92619" spans="1:13" x14ac:dyDescent="0.25">
      <c r="A92619">
        <v>0.32945998430131707</v>
      </c>
      <c r="B92619">
        <v>0.99523460464602331</v>
      </c>
      <c r="L92619">
        <f>NORMDIST(CRYPTO[[#This Row],[Crypto]],0.499262017, 0.22163608,0)</f>
        <v>1.342189800371187</v>
      </c>
      <c r="M92619">
        <f>NORMDIST(NORMAL[[#This Row],[Normal]], 0.500234022, 0.288551512,0)</f>
        <v>0.31743877743129484</v>
      </c>
    </row>
    <row r="92620" spans="1:13" x14ac:dyDescent="0.25">
      <c r="A92620">
        <v>0.96344563514050119</v>
      </c>
      <c r="B92620">
        <v>0.60875930202546669</v>
      </c>
      <c r="L92620">
        <f>NORMDIST(CRYPTO[[#This Row],[Crypto]],0.499262017, 0.22163608,0)</f>
        <v>0.20081486577531787</v>
      </c>
      <c r="M92620">
        <f>NORMDIST(NORMAL[[#This Row],[Normal]], 0.500234022, 0.288551512,0)</f>
        <v>1.2881616735723285</v>
      </c>
    </row>
    <row r="92621" spans="1:13" x14ac:dyDescent="0.25">
      <c r="A92621">
        <v>0.2369408028600718</v>
      </c>
      <c r="B92621">
        <v>7.8172593385904654E-2</v>
      </c>
      <c r="L92621">
        <f>NORMDIST(CRYPTO[[#This Row],[Crypto]],0.499262017, 0.22163608,0)</f>
        <v>0.89347602770138967</v>
      </c>
      <c r="M92621">
        <f>NORMDIST(NORMAL[[#This Row],[Normal]], 0.500234022, 0.288551512,0)</f>
        <v>0.47436036508272988</v>
      </c>
    </row>
    <row r="92622" spans="1:13" x14ac:dyDescent="0.25">
      <c r="A92622">
        <v>0.18495962079214145</v>
      </c>
      <c r="B92622">
        <v>0.55938694991692262</v>
      </c>
      <c r="L92622">
        <f>NORMDIST(CRYPTO[[#This Row],[Crypto]],0.499262017, 0.22163608,0)</f>
        <v>0.65854293961790078</v>
      </c>
      <c r="M92622">
        <f>NORMDIST(NORMAL[[#This Row],[Normal]], 0.500234022, 0.288551512,0)</f>
        <v>1.3538206663994377</v>
      </c>
    </row>
    <row r="92623" spans="1:13" x14ac:dyDescent="0.25">
      <c r="A92623">
        <v>0.98430819302931838</v>
      </c>
      <c r="B92623">
        <v>0.99042184097617136</v>
      </c>
      <c r="L92623">
        <f>NORMDIST(CRYPTO[[#This Row],[Crypto]],0.499262017, 0.22163608,0)</f>
        <v>0.16415521962538021</v>
      </c>
      <c r="M92623">
        <f>NORMDIST(NORMAL[[#This Row],[Normal]], 0.500234022, 0.288551512,0)</f>
        <v>0.32660720079960215</v>
      </c>
    </row>
    <row r="92624" spans="1:13" x14ac:dyDescent="0.25">
      <c r="A92624">
        <v>0.59950376600203714</v>
      </c>
      <c r="B92624">
        <v>0.30306727614574891</v>
      </c>
      <c r="L92624">
        <f>NORMDIST(CRYPTO[[#This Row],[Crypto]],0.499262017, 0.22163608,0)</f>
        <v>1.6249889506625725</v>
      </c>
      <c r="M92624">
        <f>NORMDIST(NORMAL[[#This Row],[Normal]], 0.500234022, 0.288551512,0)</f>
        <v>1.0947158907412204</v>
      </c>
    </row>
    <row r="92625" spans="1:13" x14ac:dyDescent="0.25">
      <c r="A92625">
        <v>0.29800249211409591</v>
      </c>
      <c r="B92625">
        <v>0.73465119655101696</v>
      </c>
      <c r="L92625">
        <f>NORMDIST(CRYPTO[[#This Row],[Crypto]],0.499262017, 0.22163608,0)</f>
        <v>1.1918309969190617</v>
      </c>
      <c r="M92625">
        <f>NORMDIST(NORMAL[[#This Row],[Normal]], 0.500234022, 0.288551512,0)</f>
        <v>0.99397033510701316</v>
      </c>
    </row>
    <row r="92626" spans="1:13" x14ac:dyDescent="0.25">
      <c r="A92626">
        <v>0.72236964691506056</v>
      </c>
      <c r="B92626">
        <v>0.86887307649472945</v>
      </c>
      <c r="L92626">
        <f>NORMDIST(CRYPTO[[#This Row],[Crypto]],0.499262017, 0.22163608,0)</f>
        <v>1.0844993584080953</v>
      </c>
      <c r="M92626">
        <f>NORMDIST(NORMAL[[#This Row],[Normal]], 0.500234022, 0.288551512,0)</f>
        <v>0.61132644169006545</v>
      </c>
    </row>
    <row r="92627" spans="1:13" x14ac:dyDescent="0.25">
      <c r="A92627">
        <v>0.45125424522424629</v>
      </c>
      <c r="B92627">
        <v>0.41511423547177406</v>
      </c>
      <c r="L92627">
        <f>NORMDIST(CRYPTO[[#This Row],[Crypto]],0.499262017, 0.22163608,0)</f>
        <v>1.7582532473833308</v>
      </c>
      <c r="M92627">
        <f>NORMDIST(NORMAL[[#This Row],[Normal]], 0.500234022, 0.288551512,0)</f>
        <v>1.3237036446616051</v>
      </c>
    </row>
    <row r="92628" spans="1:13" x14ac:dyDescent="0.25">
      <c r="A92628">
        <v>0.78453898701975244</v>
      </c>
      <c r="B92628">
        <v>0.34782482853776719</v>
      </c>
      <c r="L92628">
        <f>NORMDIST(CRYPTO[[#This Row],[Crypto]],0.499262017, 0.22163608,0)</f>
        <v>0.78616665587193912</v>
      </c>
      <c r="M92628">
        <f>NORMDIST(NORMAL[[#This Row],[Normal]], 0.500234022, 0.288551512,0)</f>
        <v>1.2025596241621386</v>
      </c>
    </row>
    <row r="92629" spans="1:13" x14ac:dyDescent="0.25">
      <c r="A92629">
        <v>0.56257343313053521</v>
      </c>
      <c r="B92629">
        <v>0.98227317147526805</v>
      </c>
      <c r="L92629">
        <f>NORMDIST(CRYPTO[[#This Row],[Crypto]],0.499262017, 0.22163608,0)</f>
        <v>1.7280276097618426</v>
      </c>
      <c r="M92629">
        <f>NORMDIST(NORMAL[[#This Row],[Normal]], 0.500234022, 0.288551512,0)</f>
        <v>0.34252104595338678</v>
      </c>
    </row>
    <row r="92630" spans="1:13" x14ac:dyDescent="0.25">
      <c r="A92630">
        <v>0.16677094162497585</v>
      </c>
      <c r="B92630">
        <v>1.7025093717087048E-2</v>
      </c>
      <c r="L92630">
        <f>NORMDIST(CRYPTO[[#This Row],[Crypto]],0.499262017, 0.22163608,0)</f>
        <v>0.58422439373525781</v>
      </c>
      <c r="M92630">
        <f>NORMDIST(NORMAL[[#This Row],[Normal]], 0.500234022, 0.288551512,0)</f>
        <v>0.34020641528874868</v>
      </c>
    </row>
    <row r="92631" spans="1:13" x14ac:dyDescent="0.25">
      <c r="A92631">
        <v>0.92807417223654842</v>
      </c>
      <c r="B92631">
        <v>0.67421028217328749</v>
      </c>
      <c r="L92631">
        <f>NORMDIST(CRYPTO[[#This Row],[Crypto]],0.499262017, 0.22163608,0)</f>
        <v>0.27696501934724665</v>
      </c>
      <c r="M92631">
        <f>NORMDIST(NORMAL[[#This Row],[Normal]], 0.500234022, 0.288551512,0)</f>
        <v>1.1527853383411659</v>
      </c>
    </row>
    <row r="92632" spans="1:13" x14ac:dyDescent="0.25">
      <c r="A92632">
        <v>0.26138522526503105</v>
      </c>
      <c r="B92632">
        <v>0.12073112808844932</v>
      </c>
      <c r="L92632">
        <f>NORMDIST(CRYPTO[[#This Row],[Crypto]],0.499262017, 0.22163608,0)</f>
        <v>1.0118889050764701</v>
      </c>
      <c r="M92632">
        <f>NORMDIST(NORMAL[[#This Row],[Normal]], 0.500234022, 0.288551512,0)</f>
        <v>0.58220529891631101</v>
      </c>
    </row>
    <row r="92633" spans="1:13" x14ac:dyDescent="0.25">
      <c r="A92633">
        <v>0.49245694906108595</v>
      </c>
      <c r="B92633">
        <v>0.66696028530416585</v>
      </c>
      <c r="L92633">
        <f>NORMDIST(CRYPTO[[#This Row],[Crypto]],0.499262017, 0.22163608,0)</f>
        <v>1.7991397371843167</v>
      </c>
      <c r="M92633">
        <f>NORMDIST(NORMAL[[#This Row],[Normal]], 0.500234022, 0.288551512,0)</f>
        <v>1.1700123477584241</v>
      </c>
    </row>
    <row r="92634" spans="1:13" x14ac:dyDescent="0.25">
      <c r="A92634">
        <v>0.65761474313300494</v>
      </c>
      <c r="B92634">
        <v>0.64504069827234101</v>
      </c>
      <c r="L92634">
        <f>NORMDIST(CRYPTO[[#This Row],[Crypto]],0.499262017, 0.22163608,0)</f>
        <v>1.3945126802526948</v>
      </c>
      <c r="M92634">
        <f>NORMDIST(NORMAL[[#This Row],[Normal]], 0.500234022, 0.288551512,0)</f>
        <v>1.218988549471032</v>
      </c>
    </row>
    <row r="92635" spans="1:13" x14ac:dyDescent="0.25">
      <c r="A92635">
        <v>0.80511795962366872</v>
      </c>
      <c r="B92635">
        <v>0.67244885970180224</v>
      </c>
      <c r="L92635">
        <f>NORMDIST(CRYPTO[[#This Row],[Crypto]],0.499262017, 0.22163608,0)</f>
        <v>0.69460738498999264</v>
      </c>
      <c r="M92635">
        <f>NORMDIST(NORMAL[[#This Row],[Normal]], 0.500234022, 0.288551512,0)</f>
        <v>1.1570144249160397</v>
      </c>
    </row>
    <row r="92636" spans="1:13" x14ac:dyDescent="0.25">
      <c r="A92636">
        <v>0.17002100867340819</v>
      </c>
      <c r="B92636">
        <v>0.18142966135637251</v>
      </c>
      <c r="L92636">
        <f>NORMDIST(CRYPTO[[#This Row],[Crypto]],0.499262017, 0.22163608,0)</f>
        <v>0.59715460147147037</v>
      </c>
      <c r="M92636">
        <f>NORMDIST(NORMAL[[#This Row],[Normal]], 0.500234022, 0.288551512,0)</f>
        <v>0.75096455073047486</v>
      </c>
    </row>
    <row r="92637" spans="1:13" x14ac:dyDescent="0.25">
      <c r="A92637">
        <v>0.40547265609815319</v>
      </c>
      <c r="B92637">
        <v>0.79576977791446457</v>
      </c>
      <c r="L92637">
        <f>NORMDIST(CRYPTO[[#This Row],[Crypto]],0.499262017, 0.22163608,0)</f>
        <v>1.6458291299205743</v>
      </c>
      <c r="M92637">
        <f>NORMDIST(NORMAL[[#This Row],[Normal]], 0.500234022, 0.288551512,0)</f>
        <v>0.8182770562445979</v>
      </c>
    </row>
    <row r="92638" spans="1:13" x14ac:dyDescent="0.25">
      <c r="A92638">
        <v>0.16767405009344538</v>
      </c>
      <c r="B92638">
        <v>0.14633578765248656</v>
      </c>
      <c r="L92638">
        <f>NORMDIST(CRYPTO[[#This Row],[Crypto]],0.499262017, 0.22163608,0)</f>
        <v>0.58780168831951451</v>
      </c>
      <c r="M92638">
        <f>NORMDIST(NORMAL[[#This Row],[Normal]], 0.500234022, 0.288551512,0)</f>
        <v>0.65170409232211002</v>
      </c>
    </row>
    <row r="92639" spans="1:13" x14ac:dyDescent="0.25">
      <c r="A92639">
        <v>0.69710833760357671</v>
      </c>
      <c r="B92639">
        <v>0.22389752535346807</v>
      </c>
      <c r="L92639">
        <f>NORMDIST(CRYPTO[[#This Row],[Crypto]],0.499262017, 0.22163608,0)</f>
        <v>1.2084715781584596</v>
      </c>
      <c r="M92639">
        <f>NORMDIST(NORMAL[[#This Row],[Normal]], 0.500234022, 0.288551512,0)</f>
        <v>0.87404737550858014</v>
      </c>
    </row>
    <row r="92640" spans="1:13" x14ac:dyDescent="0.25">
      <c r="A92640">
        <v>0.66993921823157387</v>
      </c>
      <c r="B92640">
        <v>0.49546153015708561</v>
      </c>
      <c r="L92640">
        <f>NORMDIST(CRYPTO[[#This Row],[Crypto]],0.499262017, 0.22163608,0)</f>
        <v>1.3381251153098004</v>
      </c>
      <c r="M92640">
        <f>NORMDIST(NORMAL[[#This Row],[Normal]], 0.500234022, 0.288551512,0)</f>
        <v>1.3823795798646694</v>
      </c>
    </row>
    <row r="92641" spans="1:13" x14ac:dyDescent="0.25">
      <c r="A92641">
        <v>0.44102646103124521</v>
      </c>
      <c r="B92641">
        <v>0.80955953548299042</v>
      </c>
      <c r="L92641">
        <f>NORMDIST(CRYPTO[[#This Row],[Crypto]],0.499262017, 0.22163608,0)</f>
        <v>1.7389133483238099</v>
      </c>
      <c r="M92641">
        <f>NORMDIST(NORMAL[[#This Row],[Normal]], 0.500234022, 0.288551512,0)</f>
        <v>0.77830053916370112</v>
      </c>
    </row>
    <row r="92642" spans="1:13" x14ac:dyDescent="0.25">
      <c r="A92642">
        <v>0.67546449898868011</v>
      </c>
      <c r="B92642">
        <v>0.25672989300096172</v>
      </c>
      <c r="L92642">
        <f>NORMDIST(CRYPTO[[#This Row],[Crypto]],0.499262017, 0.22163608,0)</f>
        <v>1.3122733796997457</v>
      </c>
      <c r="M92642">
        <f>NORMDIST(NORMAL[[#This Row],[Normal]], 0.500234022, 0.288551512,0)</f>
        <v>0.96838325719762552</v>
      </c>
    </row>
    <row r="92643" spans="1:13" x14ac:dyDescent="0.25">
      <c r="A92643">
        <v>0.19727945748292752</v>
      </c>
      <c r="B92643">
        <v>0.33395079892963475</v>
      </c>
      <c r="L92643">
        <f>NORMDIST(CRYPTO[[#This Row],[Crypto]],0.499262017, 0.22163608,0)</f>
        <v>0.7114543374298018</v>
      </c>
      <c r="M92643">
        <f>NORMDIST(NORMAL[[#This Row],[Normal]], 0.500234022, 0.288551512,0)</f>
        <v>1.1710494126107824</v>
      </c>
    </row>
    <row r="92644" spans="1:13" x14ac:dyDescent="0.25">
      <c r="A92644">
        <v>0.99111835927400205</v>
      </c>
      <c r="B92644">
        <v>0.89725225609130521</v>
      </c>
      <c r="L92644">
        <f>NORMDIST(CRYPTO[[#This Row],[Crypto]],0.499262017, 0.22163608,0)</f>
        <v>0.15340713372855477</v>
      </c>
      <c r="M92644">
        <f>NORMDIST(NORMAL[[#This Row],[Normal]], 0.500234022, 0.288551512,0)</f>
        <v>0.53654315847329215</v>
      </c>
    </row>
    <row r="92645" spans="1:13" x14ac:dyDescent="0.25">
      <c r="A92645">
        <v>0.69283342141632209</v>
      </c>
      <c r="B92645">
        <v>0.88046118130738715</v>
      </c>
      <c r="L92645">
        <f>NORMDIST(CRYPTO[[#This Row],[Crypto]],0.499262017, 0.22163608,0)</f>
        <v>1.2292301392321749</v>
      </c>
      <c r="M92645">
        <f>NORMDIST(NORMAL[[#This Row],[Normal]], 0.500234022, 0.288551512,0)</f>
        <v>0.58028468899348662</v>
      </c>
    </row>
    <row r="92646" spans="1:13" x14ac:dyDescent="0.25">
      <c r="A92646">
        <v>0.54861479829760174</v>
      </c>
      <c r="B92646">
        <v>0.75776521198577695</v>
      </c>
      <c r="L92646">
        <f>NORMDIST(CRYPTO[[#This Row],[Crypto]],0.499262017, 0.22163608,0)</f>
        <v>1.7559112333139852</v>
      </c>
      <c r="M92646">
        <f>NORMDIST(NORMAL[[#This Row],[Normal]], 0.500234022, 0.288551512,0)</f>
        <v>0.92836361103704101</v>
      </c>
    </row>
    <row r="92647" spans="1:13" x14ac:dyDescent="0.25">
      <c r="A92647">
        <v>7.5861799383351691E-2</v>
      </c>
      <c r="B92647">
        <v>0.98192078538469141</v>
      </c>
      <c r="L92647">
        <f>NORMDIST(CRYPTO[[#This Row],[Crypto]],0.499262017, 0.22163608,0)</f>
        <v>0.29027717805989428</v>
      </c>
      <c r="M92647">
        <f>NORMDIST(NORMAL[[#This Row],[Normal]], 0.500234022, 0.288551512,0)</f>
        <v>0.34322028515730096</v>
      </c>
    </row>
    <row r="92648" spans="1:13" x14ac:dyDescent="0.25">
      <c r="A92648">
        <v>0.34445120136092855</v>
      </c>
      <c r="B92648">
        <v>0.63139619189915352</v>
      </c>
      <c r="L92648">
        <f>NORMDIST(CRYPTO[[#This Row],[Crypto]],0.499262017, 0.22163608,0)</f>
        <v>1.4103460826995746</v>
      </c>
      <c r="M92648">
        <f>NORMDIST(NORMAL[[#This Row],[Normal]], 0.500234022, 0.288551512,0)</f>
        <v>1.2468664599269765</v>
      </c>
    </row>
    <row r="92649" spans="1:13" x14ac:dyDescent="0.25">
      <c r="A92649">
        <v>0.71249907529473067</v>
      </c>
      <c r="B92649">
        <v>0.87249733723897438</v>
      </c>
      <c r="L92649">
        <f>NORMDIST(CRYPTO[[#This Row],[Crypto]],0.499262017, 0.22163608,0)</f>
        <v>1.1331003001783457</v>
      </c>
      <c r="M92649">
        <f>NORMDIST(NORMAL[[#This Row],[Normal]], 0.500234022, 0.288551512,0)</f>
        <v>0.60154776541255439</v>
      </c>
    </row>
    <row r="92650" spans="1:13" x14ac:dyDescent="0.25">
      <c r="A92650">
        <v>0.30964548765891498</v>
      </c>
      <c r="B92650">
        <v>0.45908307100164503</v>
      </c>
      <c r="L92650">
        <f>NORMDIST(CRYPTO[[#This Row],[Crypto]],0.499262017, 0.22163608,0)</f>
        <v>1.2483383818120788</v>
      </c>
      <c r="M92650">
        <f>NORMDIST(NORMAL[[#This Row],[Normal]], 0.500234022, 0.288551512,0)</f>
        <v>1.3685804191624154</v>
      </c>
    </row>
    <row r="92651" spans="1:13" x14ac:dyDescent="0.25">
      <c r="A92651">
        <v>0.89827373535820831</v>
      </c>
      <c r="B92651">
        <v>0.59187246249558922</v>
      </c>
      <c r="L92651">
        <f>NORMDIST(CRYPTO[[#This Row],[Crypto]],0.499262017, 0.22163608,0)</f>
        <v>0.35602213972949198</v>
      </c>
      <c r="M92651">
        <f>NORMDIST(NORMAL[[#This Row],[Normal]], 0.500234022, 0.288551512,0)</f>
        <v>1.3145761836027703</v>
      </c>
    </row>
    <row r="92652" spans="1:13" x14ac:dyDescent="0.25">
      <c r="A92652">
        <v>0.38080824235193877</v>
      </c>
      <c r="B92652">
        <v>6.6385471130267937E-2</v>
      </c>
      <c r="L92652">
        <f>NORMDIST(CRYPTO[[#This Row],[Crypto]],0.499262017, 0.22163608,0)</f>
        <v>1.5604288553058674</v>
      </c>
      <c r="M92652">
        <f>NORMDIST(NORMAL[[#This Row],[Normal]], 0.500234022, 0.288551512,0)</f>
        <v>0.44647487384545836</v>
      </c>
    </row>
    <row r="92653" spans="1:13" x14ac:dyDescent="0.25">
      <c r="A92653">
        <v>6.5577770841461769E-2</v>
      </c>
      <c r="B92653">
        <v>0.86637441496527035</v>
      </c>
      <c r="L92653">
        <f>NORMDIST(CRYPTO[[#This Row],[Crypto]],0.499262017, 0.22163608,0)</f>
        <v>0.26536838625040426</v>
      </c>
      <c r="M92653">
        <f>NORMDIST(NORMAL[[#This Row],[Normal]], 0.500234022, 0.288551512,0)</f>
        <v>0.61810374941099133</v>
      </c>
    </row>
    <row r="92654" spans="1:13" x14ac:dyDescent="0.25">
      <c r="A92654">
        <v>0.63098174164755849</v>
      </c>
      <c r="B92654">
        <v>0.70878982429626902</v>
      </c>
      <c r="L92654">
        <f>NORMDIST(CRYPTO[[#This Row],[Crypto]],0.499262017, 0.22163608,0)</f>
        <v>1.5085968540397818</v>
      </c>
      <c r="M92654">
        <f>NORMDIST(NORMAL[[#This Row],[Normal]], 0.500234022, 0.288551512,0)</f>
        <v>1.0647567039166062</v>
      </c>
    </row>
    <row r="92655" spans="1:13" x14ac:dyDescent="0.25">
      <c r="A92655">
        <v>0.15278082289374517</v>
      </c>
      <c r="B92655">
        <v>0.59517682396380067</v>
      </c>
      <c r="L92655">
        <f>NORMDIST(CRYPTO[[#This Row],[Crypto]],0.499262017, 0.22163608,0)</f>
        <v>0.5303829981483934</v>
      </c>
      <c r="M92655">
        <f>NORMDIST(NORMAL[[#This Row],[Normal]], 0.500234022, 0.288551512,0)</f>
        <v>1.3097181459564753</v>
      </c>
    </row>
    <row r="92656" spans="1:13" x14ac:dyDescent="0.25">
      <c r="A92656">
        <v>0.43483792572444657</v>
      </c>
      <c r="B92656">
        <v>0.83606260031555779</v>
      </c>
      <c r="L92656">
        <f>NORMDIST(CRYPTO[[#This Row],[Crypto]],0.499262017, 0.22163608,0)</f>
        <v>1.7255295335548764</v>
      </c>
      <c r="M92656">
        <f>NORMDIST(NORMAL[[#This Row],[Normal]], 0.500234022, 0.288551512,0)</f>
        <v>0.70235112581362702</v>
      </c>
    </row>
    <row r="92657" spans="1:13" x14ac:dyDescent="0.25">
      <c r="A92657">
        <v>0.2354324141038221</v>
      </c>
      <c r="B92657">
        <v>0.5684278050540964</v>
      </c>
      <c r="L92657">
        <f>NORMDIST(CRYPTO[[#This Row],[Crypto]],0.499262017, 0.22163608,0)</f>
        <v>0.88628745690925648</v>
      </c>
      <c r="M92657">
        <f>NORMDIST(NORMAL[[#This Row],[Normal]], 0.500234022, 0.288551512,0)</f>
        <v>1.3444928236102984</v>
      </c>
    </row>
    <row r="92658" spans="1:13" x14ac:dyDescent="0.25">
      <c r="A92658">
        <v>0.19460004400283926</v>
      </c>
      <c r="B92658">
        <v>0.1700017542496236</v>
      </c>
      <c r="L92658">
        <f>NORMDIST(CRYPTO[[#This Row],[Crypto]],0.499262017, 0.22163608,0)</f>
        <v>0.69978026392769987</v>
      </c>
      <c r="M92658">
        <f>NORMDIST(NORMAL[[#This Row],[Normal]], 0.500234022, 0.288551512,0)</f>
        <v>0.71824987638614102</v>
      </c>
    </row>
    <row r="92659" spans="1:13" x14ac:dyDescent="0.25">
      <c r="A92659">
        <v>0.24722728779009717</v>
      </c>
      <c r="B92659">
        <v>0.36032480799521593</v>
      </c>
      <c r="L92659">
        <f>NORMDIST(CRYPTO[[#This Row],[Crypto]],0.499262017, 0.22163608,0)</f>
        <v>0.94291273350372062</v>
      </c>
      <c r="M92659">
        <f>NORMDIST(NORMAL[[#This Row],[Normal]], 0.500234022, 0.288551512,0)</f>
        <v>1.2292385827160546</v>
      </c>
    </row>
    <row r="92660" spans="1:13" x14ac:dyDescent="0.25">
      <c r="A92660">
        <v>0.41751393885266186</v>
      </c>
      <c r="B92660">
        <v>0.73145941267533177</v>
      </c>
      <c r="L92660">
        <f>NORMDIST(CRYPTO[[#This Row],[Crypto]],0.499262017, 0.22163608,0)</f>
        <v>1.6816220009062843</v>
      </c>
      <c r="M92660">
        <f>NORMDIST(NORMAL[[#This Row],[Normal]], 0.500234022, 0.288551512,0)</f>
        <v>1.0028812512006033</v>
      </c>
    </row>
    <row r="92661" spans="1:13" x14ac:dyDescent="0.25">
      <c r="A92661">
        <v>0.83595964459126493</v>
      </c>
      <c r="B92661">
        <v>0.49889170670076211</v>
      </c>
      <c r="L92661">
        <f>NORMDIST(CRYPTO[[#This Row],[Crypto]],0.499262017, 0.22163608,0)</f>
        <v>0.56772239007993341</v>
      </c>
      <c r="M92661">
        <f>NORMDIST(NORMAL[[#This Row],[Normal]], 0.500234022, 0.288551512,0)</f>
        <v>1.3825537113056972</v>
      </c>
    </row>
    <row r="92662" spans="1:13" x14ac:dyDescent="0.25">
      <c r="A92662">
        <v>0.69608241564564477</v>
      </c>
      <c r="B92662">
        <v>0.49726673860961657</v>
      </c>
      <c r="L92662">
        <f>NORMDIST(CRYPTO[[#This Row],[Crypto]],0.499262017, 0.22163608,0)</f>
        <v>1.2134623255764265</v>
      </c>
      <c r="M92662">
        <f>NORMDIST(NORMAL[[#This Row],[Normal]], 0.500234022, 0.288551512,0)</f>
        <v>1.3824955709286348</v>
      </c>
    </row>
    <row r="92663" spans="1:13" x14ac:dyDescent="0.25">
      <c r="A92663">
        <v>0.65998931113096559</v>
      </c>
      <c r="B92663">
        <v>0.29386583634389007</v>
      </c>
      <c r="L92663">
        <f>NORMDIST(CRYPTO[[#This Row],[Crypto]],0.499262017, 0.22163608,0)</f>
        <v>1.383799406922914</v>
      </c>
      <c r="M92663">
        <f>NORMDIST(NORMAL[[#This Row],[Normal]], 0.500234022, 0.288551512,0)</f>
        <v>1.0705763639046659</v>
      </c>
    </row>
    <row r="92664" spans="1:13" x14ac:dyDescent="0.25">
      <c r="A92664">
        <v>0.20660232672666234</v>
      </c>
      <c r="B92664">
        <v>0.63931746229030328</v>
      </c>
      <c r="L92664">
        <f>NORMDIST(CRYPTO[[#This Row],[Crypto]],0.499262017, 0.22163608,0)</f>
        <v>0.75275454805250774</v>
      </c>
      <c r="M92664">
        <f>NORMDIST(NORMAL[[#This Row],[Normal]], 0.500234022, 0.288551512,0)</f>
        <v>1.2309404032464344</v>
      </c>
    </row>
    <row r="92665" spans="1:13" x14ac:dyDescent="0.25">
      <c r="A92665">
        <v>0.5739193233657125</v>
      </c>
      <c r="B92665">
        <v>0.58611084408604075</v>
      </c>
      <c r="L92665">
        <f>NORMDIST(CRYPTO[[#This Row],[Crypto]],0.499262017, 0.22163608,0)</f>
        <v>1.7007124539025904</v>
      </c>
      <c r="M92665">
        <f>NORMDIST(NORMAL[[#This Row],[Normal]], 0.500234022, 0.288551512,0)</f>
        <v>1.3226750386846691</v>
      </c>
    </row>
    <row r="92666" spans="1:13" x14ac:dyDescent="0.25">
      <c r="A92666">
        <v>0.35517376623328978</v>
      </c>
      <c r="B92666">
        <v>0.84831756846826523</v>
      </c>
      <c r="L92666">
        <f>NORMDIST(CRYPTO[[#This Row],[Crypto]],0.499262017, 0.22163608,0)</f>
        <v>1.4571132520235723</v>
      </c>
      <c r="M92666">
        <f>NORMDIST(NORMAL[[#This Row],[Normal]], 0.500234022, 0.288551512,0)</f>
        <v>0.66787593613418805</v>
      </c>
    </row>
    <row r="92667" spans="1:13" x14ac:dyDescent="0.25">
      <c r="A92667">
        <v>0.4392587983967472</v>
      </c>
      <c r="B92667">
        <v>0.10090454427278539</v>
      </c>
      <c r="L92667">
        <f>NORMDIST(CRYPTO[[#This Row],[Crypto]],0.499262017, 0.22163608,0)</f>
        <v>1.7352179228318467</v>
      </c>
      <c r="M92667">
        <f>NORMDIST(NORMAL[[#This Row],[Normal]], 0.500234022, 0.288551512,0)</f>
        <v>0.53064551451401387</v>
      </c>
    </row>
    <row r="92668" spans="1:13" x14ac:dyDescent="0.25">
      <c r="A92668">
        <v>0.85577573579275645</v>
      </c>
      <c r="B92668">
        <v>0.70346771152664012</v>
      </c>
      <c r="L92668">
        <f>NORMDIST(CRYPTO[[#This Row],[Crypto]],0.499262017, 0.22163608,0)</f>
        <v>0.49364243613708331</v>
      </c>
      <c r="M92668">
        <f>NORMDIST(NORMAL[[#This Row],[Normal]], 0.500234022, 0.288551512,0)</f>
        <v>1.0788623823562125</v>
      </c>
    </row>
    <row r="92669" spans="1:13" x14ac:dyDescent="0.25">
      <c r="A92669">
        <v>0.42278862193616362</v>
      </c>
      <c r="B92669">
        <v>0.68100687002748206</v>
      </c>
      <c r="L92669">
        <f>NORMDIST(CRYPTO[[#This Row],[Crypto]],0.499262017, 0.22163608,0)</f>
        <v>1.6959678143204786</v>
      </c>
      <c r="M92669">
        <f>NORMDIST(NORMAL[[#This Row],[Normal]], 0.500234022, 0.288551512,0)</f>
        <v>1.1362145287172585</v>
      </c>
    </row>
    <row r="92670" spans="1:13" x14ac:dyDescent="0.25">
      <c r="A92670">
        <v>0.96093833056731981</v>
      </c>
      <c r="B92670">
        <v>0.87462063656774969</v>
      </c>
      <c r="L92670">
        <f>NORMDIST(CRYPTO[[#This Row],[Crypto]],0.499262017, 0.22163608,0)</f>
        <v>0.20561638149243824</v>
      </c>
      <c r="M92670">
        <f>NORMDIST(NORMAL[[#This Row],[Normal]], 0.500234022, 0.288551512,0)</f>
        <v>0.59584801296860501</v>
      </c>
    </row>
    <row r="92671" spans="1:13" x14ac:dyDescent="0.25">
      <c r="A92671">
        <v>0.53991403233602753</v>
      </c>
      <c r="B92671">
        <v>3.4409998942453002E-2</v>
      </c>
      <c r="L92671">
        <f>NORMDIST(CRYPTO[[#This Row],[Crypto]],0.499262017, 0.22163608,0)</f>
        <v>1.7699635138316452</v>
      </c>
      <c r="M92671">
        <f>NORMDIST(NORMAL[[#This Row],[Normal]], 0.500234022, 0.288551512,0)</f>
        <v>0.3756397096595307</v>
      </c>
    </row>
    <row r="92672" spans="1:13" x14ac:dyDescent="0.25">
      <c r="A92672">
        <v>0.1187914716820756</v>
      </c>
      <c r="B92672">
        <v>0.67138037352984792</v>
      </c>
      <c r="L92672">
        <f>NORMDIST(CRYPTO[[#This Row],[Crypto]],0.499262017, 0.22163608,0)</f>
        <v>0.41244367238709989</v>
      </c>
      <c r="M92672">
        <f>NORMDIST(NORMAL[[#This Row],[Normal]], 0.500234022, 0.288551512,0)</f>
        <v>1.1595663074220555</v>
      </c>
    </row>
    <row r="92673" spans="1:13" x14ac:dyDescent="0.25">
      <c r="A92673">
        <v>0.32583972055097787</v>
      </c>
      <c r="B92673">
        <v>0.55005757442852654</v>
      </c>
      <c r="L92673">
        <f>NORMDIST(CRYPTO[[#This Row],[Crypto]],0.499262017, 0.22163608,0)</f>
        <v>1.3253212484444452</v>
      </c>
      <c r="M92673">
        <f>NORMDIST(NORMAL[[#This Row],[Normal]], 0.500234022, 0.288551512,0)</f>
        <v>1.3621114621046542</v>
      </c>
    </row>
    <row r="92674" spans="1:13" x14ac:dyDescent="0.25">
      <c r="A92674">
        <v>9.9530205110258674E-2</v>
      </c>
      <c r="B92674">
        <v>0.94844029054538592</v>
      </c>
      <c r="L92674">
        <f>NORMDIST(CRYPTO[[#This Row],[Crypto]],0.499262017, 0.22163608,0)</f>
        <v>0.35394391887950849</v>
      </c>
      <c r="M92674">
        <f>NORMDIST(NORMAL[[#This Row],[Normal]], 0.500234022, 0.288551512,0)</f>
        <v>0.41377909249947337</v>
      </c>
    </row>
    <row r="92675" spans="1:13" x14ac:dyDescent="0.25">
      <c r="A92675">
        <v>0.28127386070618787</v>
      </c>
      <c r="B92675">
        <v>0.45966180286386493</v>
      </c>
      <c r="L92675">
        <f>NORMDIST(CRYPTO[[#This Row],[Crypto]],0.499262017, 0.22163608,0)</f>
        <v>1.109715423869893</v>
      </c>
      <c r="M92675">
        <f>NORMDIST(NORMAL[[#This Row],[Normal]], 0.500234022, 0.288551512,0)</f>
        <v>1.3689691758662441</v>
      </c>
    </row>
    <row r="92676" spans="1:13" x14ac:dyDescent="0.25">
      <c r="A92676">
        <v>0.47727915924481867</v>
      </c>
      <c r="B92676">
        <v>8.0578732662772268E-2</v>
      </c>
      <c r="L92676">
        <f>NORMDIST(CRYPTO[[#This Row],[Crypto]],0.499262017, 0.22163608,0)</f>
        <v>1.7911559766873293</v>
      </c>
      <c r="M92676">
        <f>NORMDIST(NORMAL[[#This Row],[Normal]], 0.500234022, 0.288551512,0)</f>
        <v>0.48016482822334999</v>
      </c>
    </row>
    <row r="92677" spans="1:13" x14ac:dyDescent="0.25">
      <c r="A92677">
        <v>0.39916479718587494</v>
      </c>
      <c r="B92677">
        <v>0.10524224291050011</v>
      </c>
      <c r="L92677">
        <f>NORMDIST(CRYPTO[[#This Row],[Crypto]],0.499262017, 0.22163608,0)</f>
        <v>1.6254679385064612</v>
      </c>
      <c r="M92677">
        <f>NORMDIST(NORMAL[[#This Row],[Normal]], 0.500234022, 0.288551512,0)</f>
        <v>0.54173940993106318</v>
      </c>
    </row>
    <row r="92678" spans="1:13" x14ac:dyDescent="0.25">
      <c r="A92678">
        <v>2.5286786564853059E-2</v>
      </c>
      <c r="B92678">
        <v>0.90464824323343884</v>
      </c>
      <c r="L92678">
        <f>NORMDIST(CRYPTO[[#This Row],[Crypto]],0.499262017, 0.22163608,0)</f>
        <v>0.18288941532932371</v>
      </c>
      <c r="M92678">
        <f>NORMDIST(NORMAL[[#This Row],[Normal]], 0.500234022, 0.288551512,0)</f>
        <v>0.51778092015985311</v>
      </c>
    </row>
    <row r="92679" spans="1:13" x14ac:dyDescent="0.25">
      <c r="A92679">
        <v>0.64949072554073439</v>
      </c>
      <c r="B92679">
        <v>0.21347798842446364</v>
      </c>
      <c r="L92679">
        <f>NORMDIST(CRYPTO[[#This Row],[Crypto]],0.499262017, 0.22163608,0)</f>
        <v>1.4305543522765021</v>
      </c>
      <c r="M92679">
        <f>NORMDIST(NORMAL[[#This Row],[Normal]], 0.500234022, 0.288551512,0)</f>
        <v>0.84378812721924645</v>
      </c>
    </row>
    <row r="92680" spans="1:13" x14ac:dyDescent="0.25">
      <c r="A92680">
        <v>0.50307877067049322</v>
      </c>
      <c r="B92680">
        <v>0.5382428741976939</v>
      </c>
      <c r="L92680">
        <f>NORMDIST(CRYPTO[[#This Row],[Crypto]],0.499262017, 0.22163608,0)</f>
        <v>1.7997211028903375</v>
      </c>
      <c r="M92680">
        <f>NORMDIST(NORMAL[[#This Row],[Normal]], 0.500234022, 0.288551512,0)</f>
        <v>1.3706261219741587</v>
      </c>
    </row>
    <row r="92681" spans="1:13" x14ac:dyDescent="0.25">
      <c r="A92681">
        <v>0.78138079431828644</v>
      </c>
      <c r="B92681">
        <v>0.98585178406232477</v>
      </c>
      <c r="L92681">
        <f>NORMDIST(CRYPTO[[#This Row],[Crypto]],0.499262017, 0.22163608,0)</f>
        <v>0.80063754081442751</v>
      </c>
      <c r="M92681">
        <f>NORMDIST(NORMAL[[#This Row],[Normal]], 0.500234022, 0.288551512,0)</f>
        <v>0.33547186127268136</v>
      </c>
    </row>
    <row r="92682" spans="1:13" x14ac:dyDescent="0.25">
      <c r="A92682">
        <v>0.1627910343001242</v>
      </c>
      <c r="B92682">
        <v>0.50226410493824158</v>
      </c>
      <c r="L92682">
        <f>NORMDIST(CRYPTO[[#This Row],[Crypto]],0.499262017, 0.22163608,0)</f>
        <v>0.56860472234507276</v>
      </c>
      <c r="M92682">
        <f>NORMDIST(NORMAL[[#This Row],[Normal]], 0.500234022, 0.288551512,0)</f>
        <v>1.3825344545609133</v>
      </c>
    </row>
    <row r="92683" spans="1:13" x14ac:dyDescent="0.25">
      <c r="A92683">
        <v>0.57573642597103925</v>
      </c>
      <c r="B92683">
        <v>4.7439441332192356E-2</v>
      </c>
      <c r="L92683">
        <f>NORMDIST(CRYPTO[[#This Row],[Crypto]],0.499262017, 0.22163608,0)</f>
        <v>1.6959651373239919</v>
      </c>
      <c r="M92683">
        <f>NORMDIST(NORMAL[[#This Row],[Normal]], 0.500234022, 0.288551512,0)</f>
        <v>0.40363319867785064</v>
      </c>
    </row>
    <row r="92684" spans="1:13" x14ac:dyDescent="0.25">
      <c r="A92684">
        <v>7.0295221890382731E-2</v>
      </c>
      <c r="B92684">
        <v>0.85221302867760151</v>
      </c>
      <c r="L92684">
        <f>NORMDIST(CRYPTO[[#This Row],[Crypto]],0.499262017, 0.22163608,0)</f>
        <v>0.27659132397220421</v>
      </c>
      <c r="M92684">
        <f>NORMDIST(NORMAL[[#This Row],[Normal]], 0.500234022, 0.288551512,0)</f>
        <v>0.65702759157202095</v>
      </c>
    </row>
    <row r="92685" spans="1:13" x14ac:dyDescent="0.25">
      <c r="A92685">
        <v>8.3615947819813963E-2</v>
      </c>
      <c r="B92685">
        <v>0.11975768117097374</v>
      </c>
      <c r="L92685">
        <f>NORMDIST(CRYPTO[[#This Row],[Crypto]],0.499262017, 0.22163608,0)</f>
        <v>0.31015100537388557</v>
      </c>
      <c r="M92685">
        <f>NORMDIST(NORMAL[[#This Row],[Normal]], 0.500234022, 0.288551512,0)</f>
        <v>0.57962453006493253</v>
      </c>
    </row>
    <row r="92686" spans="1:13" x14ac:dyDescent="0.25">
      <c r="A92686">
        <v>0.71575699938957527</v>
      </c>
      <c r="B92686">
        <v>0.14372174657587411</v>
      </c>
      <c r="L92686">
        <f>NORMDIST(CRYPTO[[#This Row],[Crypto]],0.499262017, 0.22163608,0)</f>
        <v>1.1170676480247828</v>
      </c>
      <c r="M92686">
        <f>NORMDIST(NORMAL[[#This Row],[Normal]], 0.500234022, 0.288551512,0)</f>
        <v>0.64447679042301242</v>
      </c>
    </row>
    <row r="92687" spans="1:13" x14ac:dyDescent="0.25">
      <c r="A92687">
        <v>0.60086195859929448</v>
      </c>
      <c r="B92687">
        <v>0.91014683128334395</v>
      </c>
      <c r="L92687">
        <f>NORMDIST(CRYPTO[[#This Row],[Crypto]],0.499262017, 0.22163608,0)</f>
        <v>1.6204609555385341</v>
      </c>
      <c r="M92687">
        <f>NORMDIST(NORMAL[[#This Row],[Normal]], 0.500234022, 0.288551512,0)</f>
        <v>0.50404386626063313</v>
      </c>
    </row>
    <row r="92688" spans="1:13" x14ac:dyDescent="0.25">
      <c r="A92688">
        <v>0.96034390843832362</v>
      </c>
      <c r="B92688">
        <v>0.18273435317831199</v>
      </c>
      <c r="L92688">
        <f>NORMDIST(CRYPTO[[#This Row],[Crypto]],0.499262017, 0.22163608,0)</f>
        <v>0.20676755977879102</v>
      </c>
      <c r="M92688">
        <f>NORMDIST(NORMAL[[#This Row],[Normal]], 0.500234022, 0.288551512,0)</f>
        <v>0.75471772172455276</v>
      </c>
    </row>
    <row r="92689" spans="1:13" x14ac:dyDescent="0.25">
      <c r="A92689">
        <v>0.95273117762948101</v>
      </c>
      <c r="B92689">
        <v>0.56067902377097312</v>
      </c>
      <c r="L92689">
        <f>NORMDIST(CRYPTO[[#This Row],[Crypto]],0.499262017, 0.22163608,0)</f>
        <v>0.22195201190418259</v>
      </c>
      <c r="M92689">
        <f>NORMDIST(NORMAL[[#This Row],[Normal]], 0.500234022, 0.288551512,0)</f>
        <v>1.352564943122998</v>
      </c>
    </row>
    <row r="92690" spans="1:13" x14ac:dyDescent="0.25">
      <c r="A92690">
        <v>0.45426284090035374</v>
      </c>
      <c r="B92690">
        <v>0.12911353938319436</v>
      </c>
      <c r="L92690">
        <f>NORMDIST(CRYPTO[[#This Row],[Crypto]],0.499262017, 0.22163608,0)</f>
        <v>1.7632682175532468</v>
      </c>
      <c r="M92690">
        <f>NORMDIST(NORMAL[[#This Row],[Normal]], 0.500234022, 0.288551512,0)</f>
        <v>0.60462455243588931</v>
      </c>
    </row>
    <row r="92691" spans="1:13" x14ac:dyDescent="0.25">
      <c r="A92691">
        <v>0.11756184680091919</v>
      </c>
      <c r="B92691">
        <v>0.9456150562643777</v>
      </c>
      <c r="L92691">
        <f>NORMDIST(CRYPTO[[#This Row],[Crypto]],0.499262017, 0.22163608,0)</f>
        <v>0.40852797739800123</v>
      </c>
      <c r="M92691">
        <f>NORMDIST(NORMAL[[#This Row],[Normal]], 0.500234022, 0.288551512,0)</f>
        <v>0.42010000129672448</v>
      </c>
    </row>
    <row r="92692" spans="1:13" x14ac:dyDescent="0.25">
      <c r="A92692">
        <v>0.66868036427690225</v>
      </c>
      <c r="B92692">
        <v>0.70166793462626109</v>
      </c>
      <c r="L92692">
        <f>NORMDIST(CRYPTO[[#This Row],[Crypto]],0.499262017, 0.22163608,0)</f>
        <v>1.3439690953709611</v>
      </c>
      <c r="M92692">
        <f>NORMDIST(NORMAL[[#This Row],[Normal]], 0.500234022, 0.288551512,0)</f>
        <v>1.0835912430431573</v>
      </c>
    </row>
    <row r="92693" spans="1:13" x14ac:dyDescent="0.25">
      <c r="A92693">
        <v>0.66115181761666042</v>
      </c>
      <c r="B92693">
        <v>0.7231824617223801</v>
      </c>
      <c r="L92693">
        <f>NORMDIST(CRYPTO[[#This Row],[Crypto]],0.499262017, 0.22163608,0)</f>
        <v>1.3785269103986895</v>
      </c>
      <c r="M92693">
        <f>NORMDIST(NORMAL[[#This Row],[Normal]], 0.500234022, 0.288551512,0)</f>
        <v>1.025778140340063</v>
      </c>
    </row>
    <row r="92694" spans="1:13" x14ac:dyDescent="0.25">
      <c r="A92694">
        <v>0.33274097990693385</v>
      </c>
      <c r="B92694">
        <v>0.8681724540019673</v>
      </c>
      <c r="L92694">
        <f>NORMDIST(CRYPTO[[#This Row],[Crypto]],0.499262017, 0.22163608,0)</f>
        <v>1.3573500577184909</v>
      </c>
      <c r="M92694">
        <f>NORMDIST(NORMAL[[#This Row],[Normal]], 0.500234022, 0.288551512,0)</f>
        <v>0.61322389943099831</v>
      </c>
    </row>
    <row r="92695" spans="1:13" x14ac:dyDescent="0.25">
      <c r="A92695">
        <v>0.60022391933731833</v>
      </c>
      <c r="B92695">
        <v>0.86323199963321862</v>
      </c>
      <c r="L92695">
        <f>NORMDIST(CRYPTO[[#This Row],[Crypto]],0.499262017, 0.22163608,0)</f>
        <v>1.6225940907833702</v>
      </c>
      <c r="M92695">
        <f>NORMDIST(NORMAL[[#This Row],[Normal]], 0.500234022, 0.288551512,0)</f>
        <v>0.62666721260411717</v>
      </c>
    </row>
    <row r="92696" spans="1:13" x14ac:dyDescent="0.25">
      <c r="A92696">
        <v>0.96585394763838073</v>
      </c>
      <c r="B92696">
        <v>0.46952587919959055</v>
      </c>
      <c r="L92696">
        <f>NORMDIST(CRYPTO[[#This Row],[Crypto]],0.499262017, 0.22163608,0)</f>
        <v>0.19628487150182874</v>
      </c>
      <c r="M92696">
        <f>NORMDIST(NORMAL[[#This Row],[Normal]], 0.500234022, 0.288551512,0)</f>
        <v>1.3747616015486588</v>
      </c>
    </row>
    <row r="92697" spans="1:13" x14ac:dyDescent="0.25">
      <c r="A92697">
        <v>0.90517640959753465</v>
      </c>
      <c r="B92697">
        <v>0.11859445438101013</v>
      </c>
      <c r="L92697">
        <f>NORMDIST(CRYPTO[[#This Row],[Crypto]],0.499262017, 0.22163608,0)</f>
        <v>0.33644646064534428</v>
      </c>
      <c r="M92697">
        <f>NORMDIST(NORMAL[[#This Row],[Normal]], 0.500234022, 0.288551512,0)</f>
        <v>0.57654701651028972</v>
      </c>
    </row>
    <row r="92698" spans="1:13" x14ac:dyDescent="0.25">
      <c r="A92698">
        <v>0.56222688578612745</v>
      </c>
      <c r="B92698">
        <v>2.4510077114182072E-2</v>
      </c>
      <c r="L92698">
        <f>NORMDIST(CRYPTO[[#This Row],[Crypto]],0.499262017, 0.22163608,0)</f>
        <v>1.7287974858989148</v>
      </c>
      <c r="M92698">
        <f>NORMDIST(NORMAL[[#This Row],[Normal]], 0.500234022, 0.288551512,0)</f>
        <v>0.35519077006961924</v>
      </c>
    </row>
    <row r="92699" spans="1:13" x14ac:dyDescent="0.25">
      <c r="A92699">
        <v>0.13995765864474075</v>
      </c>
      <c r="B92699">
        <v>0.76927713013796251</v>
      </c>
      <c r="L92699">
        <f>NORMDIST(CRYPTO[[#This Row],[Crypto]],0.499262017, 0.22163608,0)</f>
        <v>0.48370669504357355</v>
      </c>
      <c r="M92699">
        <f>NORMDIST(NORMAL[[#This Row],[Normal]], 0.500234022, 0.288551512,0)</f>
        <v>0.895176607451035</v>
      </c>
    </row>
    <row r="92700" spans="1:13" x14ac:dyDescent="0.25">
      <c r="A92700">
        <v>0.66694352191195305</v>
      </c>
      <c r="B92700">
        <v>0.37057087611037542</v>
      </c>
      <c r="L92700">
        <f>NORMDIST(CRYPTO[[#This Row],[Crypto]],0.499262017, 0.22163608,0)</f>
        <v>1.3520023597152382</v>
      </c>
      <c r="M92700">
        <f>NORMDIST(NORMAL[[#This Row],[Normal]], 0.500234022, 0.288551512,0)</f>
        <v>1.2497974308592297</v>
      </c>
    </row>
    <row r="92701" spans="1:13" x14ac:dyDescent="0.25">
      <c r="A92701">
        <v>0.55053924252917752</v>
      </c>
      <c r="B92701">
        <v>0.8327018486107407</v>
      </c>
      <c r="L92701">
        <f>NORMDIST(CRYPTO[[#This Row],[Crypto]],0.499262017, 0.22163608,0)</f>
        <v>1.7524534600532795</v>
      </c>
      <c r="M92701">
        <f>NORMDIST(NORMAL[[#This Row],[Normal]], 0.500234022, 0.288551512,0)</f>
        <v>0.7118882003888416</v>
      </c>
    </row>
    <row r="92702" spans="1:13" x14ac:dyDescent="0.25">
      <c r="A92702">
        <v>8.9522732655604731E-3</v>
      </c>
      <c r="B92702">
        <v>0.52463578930827792</v>
      </c>
      <c r="L92702">
        <f>NORMDIST(CRYPTO[[#This Row],[Crypto]],0.499262017, 0.22163608,0)</f>
        <v>0.15579746953345863</v>
      </c>
      <c r="M92702">
        <f>NORMDIST(NORMAL[[#This Row],[Normal]], 0.500234022, 0.288551512,0)</f>
        <v>1.3776337937151857</v>
      </c>
    </row>
    <row r="92703" spans="1:13" x14ac:dyDescent="0.25">
      <c r="A92703">
        <v>2.3996024347940126E-2</v>
      </c>
      <c r="B92703">
        <v>0.64081738790688703</v>
      </c>
      <c r="L92703">
        <f>NORMDIST(CRYPTO[[#This Row],[Crypto]],0.499262017, 0.22163608,0)</f>
        <v>0.1806227093272553</v>
      </c>
      <c r="M92703">
        <f>NORMDIST(NORMAL[[#This Row],[Normal]], 0.500234022, 0.288551512,0)</f>
        <v>1.227843525358091</v>
      </c>
    </row>
    <row r="92704" spans="1:13" x14ac:dyDescent="0.25">
      <c r="A92704">
        <v>0.89170640450081051</v>
      </c>
      <c r="B92704">
        <v>0.98235336859384004</v>
      </c>
      <c r="L92704">
        <f>NORMDIST(CRYPTO[[#This Row],[Crypto]],0.499262017, 0.22163608,0)</f>
        <v>0.37536500727824157</v>
      </c>
      <c r="M92704">
        <f>NORMDIST(NORMAL[[#This Row],[Normal]], 0.500234022, 0.288551512,0)</f>
        <v>0.34236203870233128</v>
      </c>
    </row>
    <row r="92705" spans="1:13" x14ac:dyDescent="0.25">
      <c r="A92705">
        <v>0.86922851235102028</v>
      </c>
      <c r="B92705">
        <v>0.2800606349176481</v>
      </c>
      <c r="L92705">
        <f>NORMDIST(CRYPTO[[#This Row],[Crypto]],0.499262017, 0.22163608,0)</f>
        <v>0.44689959744058966</v>
      </c>
      <c r="M92705">
        <f>NORMDIST(NORMAL[[#This Row],[Normal]], 0.500234022, 0.288551512,0)</f>
        <v>1.0333809759756758</v>
      </c>
    </row>
    <row r="92706" spans="1:13" x14ac:dyDescent="0.25">
      <c r="A92706">
        <v>0.57603760693228068</v>
      </c>
      <c r="B92706">
        <v>0.72854093825773014</v>
      </c>
      <c r="L92706">
        <f>NORMDIST(CRYPTO[[#This Row],[Crypto]],0.499262017, 0.22163608,0)</f>
        <v>1.6951685525764288</v>
      </c>
      <c r="M92706">
        <f>NORMDIST(NORMAL[[#This Row],[Normal]], 0.500234022, 0.288551512,0)</f>
        <v>1.0109907639277094</v>
      </c>
    </row>
    <row r="92707" spans="1:13" x14ac:dyDescent="0.25">
      <c r="A92707">
        <v>0.27405990102189881</v>
      </c>
      <c r="B92707">
        <v>0.36986659099204433</v>
      </c>
      <c r="L92707">
        <f>NORMDIST(CRYPTO[[#This Row],[Crypto]],0.499262017, 0.22163608,0)</f>
        <v>1.0741836203867612</v>
      </c>
      <c r="M92707">
        <f>NORMDIST(NORMAL[[#This Row],[Normal]], 0.500234022, 0.288551512,0)</f>
        <v>1.2484237145085637</v>
      </c>
    </row>
    <row r="92708" spans="1:13" x14ac:dyDescent="0.25">
      <c r="A92708">
        <v>2.9569699379429881E-2</v>
      </c>
      <c r="B92708">
        <v>0.19844268303594137</v>
      </c>
      <c r="L92708">
        <f>NORMDIST(CRYPTO[[#This Row],[Crypto]],0.499262017, 0.22163608,0)</f>
        <v>0.19057009445475812</v>
      </c>
      <c r="M92708">
        <f>NORMDIST(NORMAL[[#This Row],[Normal]], 0.500234022, 0.288551512,0)</f>
        <v>0.80012021796751731</v>
      </c>
    </row>
    <row r="92709" spans="1:13" x14ac:dyDescent="0.25">
      <c r="A92709">
        <v>0.69338163356807425</v>
      </c>
      <c r="B92709">
        <v>0.21992912488221072</v>
      </c>
      <c r="L92709">
        <f>NORMDIST(CRYPTO[[#This Row],[Crypto]],0.499262017, 0.22163608,0)</f>
        <v>1.2265737787715736</v>
      </c>
      <c r="M92709">
        <f>NORMDIST(NORMAL[[#This Row],[Normal]], 0.500234022, 0.288551512,0)</f>
        <v>0.86252951168519554</v>
      </c>
    </row>
    <row r="92710" spans="1:13" x14ac:dyDescent="0.25">
      <c r="A92710">
        <v>0.58191998539694889</v>
      </c>
      <c r="B92710">
        <v>0.82913902027582065</v>
      </c>
      <c r="L92710">
        <f>NORMDIST(CRYPTO[[#This Row],[Crypto]],0.499262017, 0.22163608,0)</f>
        <v>1.6790634523267123</v>
      </c>
      <c r="M92710">
        <f>NORMDIST(NORMAL[[#This Row],[Normal]], 0.500234022, 0.288551512,0)</f>
        <v>0.72203321432684719</v>
      </c>
    </row>
    <row r="92711" spans="1:13" x14ac:dyDescent="0.25">
      <c r="A92711">
        <v>0.92670307131347096</v>
      </c>
      <c r="B92711">
        <v>0.70901619793162818</v>
      </c>
      <c r="L92711">
        <f>NORMDIST(CRYPTO[[#This Row],[Crypto]],0.499262017, 0.22163608,0)</f>
        <v>0.2802945505639009</v>
      </c>
      <c r="M92711">
        <f>NORMDIST(NORMAL[[#This Row],[Normal]], 0.500234022, 0.288551512,0)</f>
        <v>1.0641528050101123</v>
      </c>
    </row>
    <row r="92712" spans="1:13" x14ac:dyDescent="0.25">
      <c r="A92712">
        <v>0.33515515168624621</v>
      </c>
      <c r="B92712">
        <v>0.27174102636551278</v>
      </c>
      <c r="L92712">
        <f>NORMDIST(CRYPTO[[#This Row],[Crypto]],0.499262017, 0.22163608,0)</f>
        <v>1.3684227703218057</v>
      </c>
      <c r="M92712">
        <f>NORMDIST(NORMAL[[#This Row],[Normal]], 0.500234022, 0.288551512,0)</f>
        <v>1.0104748421013789</v>
      </c>
    </row>
    <row r="92713" spans="1:13" x14ac:dyDescent="0.25">
      <c r="A92713">
        <v>0.47121862258811309</v>
      </c>
      <c r="B92713">
        <v>0.62528671221299092</v>
      </c>
      <c r="L92713">
        <f>NORMDIST(CRYPTO[[#This Row],[Crypto]],0.499262017, 0.22163608,0)</f>
        <v>1.7856369614509466</v>
      </c>
      <c r="M92713">
        <f>NORMDIST(NORMAL[[#This Row],[Normal]], 0.500234022, 0.288551512,0)</f>
        <v>1.2586423726961933</v>
      </c>
    </row>
    <row r="92714" spans="1:13" x14ac:dyDescent="0.25">
      <c r="A92714">
        <v>0.76870255690945066</v>
      </c>
      <c r="B92714">
        <v>0.72461103505921398</v>
      </c>
      <c r="L92714">
        <f>NORMDIST(CRYPTO[[#This Row],[Crypto]],0.499262017, 0.22163608,0)</f>
        <v>0.85970165807869203</v>
      </c>
      <c r="M92714">
        <f>NORMDIST(NORMAL[[#This Row],[Normal]], 0.500234022, 0.288551512,0)</f>
        <v>1.0218492505387866</v>
      </c>
    </row>
    <row r="92715" spans="1:13" x14ac:dyDescent="0.25">
      <c r="A92715">
        <v>0.63035711641986036</v>
      </c>
      <c r="B92715">
        <v>0.50931478443290135</v>
      </c>
      <c r="L92715">
        <f>NORMDIST(CRYPTO[[#This Row],[Crypto]],0.499262017, 0.22163608,0)</f>
        <v>1.5111197221583925</v>
      </c>
      <c r="M92715">
        <f>NORMDIST(NORMAL[[#This Row],[Normal]], 0.500234022, 0.288551512,0)</f>
        <v>1.3818842123093915</v>
      </c>
    </row>
    <row r="92716" spans="1:13" x14ac:dyDescent="0.25">
      <c r="A92716">
        <v>0.93223677863977927</v>
      </c>
      <c r="B92716">
        <v>0.70065174326653745</v>
      </c>
      <c r="L92716">
        <f>NORMDIST(CRYPTO[[#This Row],[Crypto]],0.499262017, 0.22163608,0)</f>
        <v>0.26703444074269295</v>
      </c>
      <c r="M92716">
        <f>NORMDIST(NORMAL[[#This Row],[Normal]], 0.500234022, 0.288551512,0)</f>
        <v>1.0862517391430986</v>
      </c>
    </row>
    <row r="92717" spans="1:13" x14ac:dyDescent="0.25">
      <c r="A92717">
        <v>0.84021719520905014</v>
      </c>
      <c r="B92717">
        <v>0.7590944930731427</v>
      </c>
      <c r="L92717">
        <f>NORMDIST(CRYPTO[[#This Row],[Crypto]],0.499262017, 0.22163608,0)</f>
        <v>0.55129264367653308</v>
      </c>
      <c r="M92717">
        <f>NORMDIST(NORMAL[[#This Row],[Normal]], 0.500234022, 0.288551512,0)</f>
        <v>0.92454467262857543</v>
      </c>
    </row>
    <row r="92718" spans="1:13" x14ac:dyDescent="0.25">
      <c r="A92718">
        <v>0.82835884795062364</v>
      </c>
      <c r="B92718">
        <v>0.19071291714020089</v>
      </c>
      <c r="L92718">
        <f>NORMDIST(CRYPTO[[#This Row],[Crypto]],0.499262017, 0.22163608,0)</f>
        <v>0.59773180849999119</v>
      </c>
      <c r="M92718">
        <f>NORMDIST(NORMAL[[#This Row],[Normal]], 0.500234022, 0.288551512,0)</f>
        <v>0.77773502234589142</v>
      </c>
    </row>
    <row r="92719" spans="1:13" x14ac:dyDescent="0.25">
      <c r="A92719">
        <v>0.4961719154594314</v>
      </c>
      <c r="B92719">
        <v>0.3569939870976554</v>
      </c>
      <c r="L92719">
        <f>NORMDIST(CRYPTO[[#This Row],[Crypto]],0.499262017, 0.22163608,0)</f>
        <v>1.7998130445393263</v>
      </c>
      <c r="M92719">
        <f>NORMDIST(NORMAL[[#This Row],[Normal]], 0.500234022, 0.288551512,0)</f>
        <v>1.2222963858337812</v>
      </c>
    </row>
    <row r="92720" spans="1:13" x14ac:dyDescent="0.25">
      <c r="A92720">
        <v>0.34848815734554961</v>
      </c>
      <c r="B92720">
        <v>4.1506805621794318E-2</v>
      </c>
      <c r="L92720">
        <f>NORMDIST(CRYPTO[[#This Row],[Crypto]],0.499262017, 0.22163608,0)</f>
        <v>1.4281669922596818</v>
      </c>
      <c r="M92720">
        <f>NORMDIST(NORMAL[[#This Row],[Normal]], 0.500234022, 0.288551512,0)</f>
        <v>0.39073609110990737</v>
      </c>
    </row>
    <row r="92721" spans="1:13" x14ac:dyDescent="0.25">
      <c r="A92721">
        <v>0.13937643739385452</v>
      </c>
      <c r="B92721">
        <v>0.73089996958972059</v>
      </c>
      <c r="L92721">
        <f>NORMDIST(CRYPTO[[#This Row],[Crypto]],0.499262017, 0.22163608,0)</f>
        <v>0.4816530154405948</v>
      </c>
      <c r="M92721">
        <f>NORMDIST(NORMAL[[#This Row],[Normal]], 0.500234022, 0.288551512,0)</f>
        <v>1.0044386704433101</v>
      </c>
    </row>
    <row r="92722" spans="1:13" x14ac:dyDescent="0.25">
      <c r="A92722">
        <v>0.50564812515643687</v>
      </c>
      <c r="B92722">
        <v>0.16935961595985249</v>
      </c>
      <c r="L92722">
        <f>NORMDIST(CRYPTO[[#This Row],[Crypto]],0.499262017, 0.22163608,0)</f>
        <v>1.7992409468634694</v>
      </c>
      <c r="M92722">
        <f>NORMDIST(NORMAL[[#This Row],[Normal]], 0.500234022, 0.288551512,0)</f>
        <v>0.71642116358518071</v>
      </c>
    </row>
    <row r="92723" spans="1:13" x14ac:dyDescent="0.25">
      <c r="A92723">
        <v>0.84204833316552352</v>
      </c>
      <c r="B92723">
        <v>8.7709457278789427E-2</v>
      </c>
      <c r="L92723">
        <f>NORMDIST(CRYPTO[[#This Row],[Crypto]],0.499262017, 0.22163608,0)</f>
        <v>0.54431160698450853</v>
      </c>
      <c r="M92723">
        <f>NORMDIST(NORMAL[[#This Row],[Normal]], 0.500234022, 0.288551512,0)</f>
        <v>0.49758391878296515</v>
      </c>
    </row>
    <row r="92724" spans="1:13" x14ac:dyDescent="0.25">
      <c r="A92724">
        <v>0.79644711344416463</v>
      </c>
      <c r="B92724">
        <v>0.29804066858485678</v>
      </c>
      <c r="L92724">
        <f>NORMDIST(CRYPTO[[#This Row],[Crypto]],0.499262017, 0.22163608,0)</f>
        <v>0.73257779305528348</v>
      </c>
      <c r="M92724">
        <f>NORMDIST(NORMAL[[#This Row],[Normal]], 0.500234022, 0.288551512,0)</f>
        <v>1.0815984438328943</v>
      </c>
    </row>
    <row r="92725" spans="1:13" x14ac:dyDescent="0.25">
      <c r="A92725">
        <v>0.96076503021807447</v>
      </c>
      <c r="B92725">
        <v>0.88208231044766972</v>
      </c>
      <c r="L92725">
        <f>NORMDIST(CRYPTO[[#This Row],[Crypto]],0.499262017, 0.22163608,0)</f>
        <v>0.20595149039512636</v>
      </c>
      <c r="M92725">
        <f>NORMDIST(NORMAL[[#This Row],[Normal]], 0.500234022, 0.288551512,0)</f>
        <v>0.57599555124213142</v>
      </c>
    </row>
    <row r="92726" spans="1:13" x14ac:dyDescent="0.25">
      <c r="A92726">
        <v>0.44079275019199882</v>
      </c>
      <c r="B92726">
        <v>0.38530857569714427</v>
      </c>
      <c r="L92726">
        <f>NORMDIST(CRYPTO[[#This Row],[Crypto]],0.499262017, 0.22163608,0)</f>
        <v>1.7384306515463344</v>
      </c>
      <c r="M92726">
        <f>NORMDIST(NORMAL[[#This Row],[Normal]], 0.500234022, 0.288551512,0)</f>
        <v>1.2771462005102217</v>
      </c>
    </row>
    <row r="92727" spans="1:13" x14ac:dyDescent="0.25">
      <c r="A92727">
        <v>0.87443190235818946</v>
      </c>
      <c r="B92727">
        <v>0.68528516786165672</v>
      </c>
      <c r="L92727">
        <f>NORMDIST(CRYPTO[[#This Row],[Crypto]],0.499262017, 0.22163608,0)</f>
        <v>0.42960622565689371</v>
      </c>
      <c r="M92727">
        <f>NORMDIST(NORMAL[[#This Row],[Normal]], 0.500234022, 0.288551512,0)</f>
        <v>1.1255856478754318</v>
      </c>
    </row>
    <row r="92728" spans="1:13" x14ac:dyDescent="0.25">
      <c r="A92728">
        <v>0.98212387905866827</v>
      </c>
      <c r="B92728">
        <v>1.2330605967391328E-2</v>
      </c>
      <c r="L92728">
        <f>NORMDIST(CRYPTO[[#This Row],[Crypto]],0.499262017, 0.22163608,0)</f>
        <v>0.16772609164699268</v>
      </c>
      <c r="M92728">
        <f>NORMDIST(NORMAL[[#This Row],[Normal]], 0.500234022, 0.288551512,0)</f>
        <v>0.33101902283537521</v>
      </c>
    </row>
    <row r="92729" spans="1:13" x14ac:dyDescent="0.25">
      <c r="A92729">
        <v>0.7983086776001358</v>
      </c>
      <c r="B92729">
        <v>0.57948135161954983</v>
      </c>
      <c r="L92729">
        <f>NORMDIST(CRYPTO[[#This Row],[Crypto]],0.499262017, 0.22163608,0)</f>
        <v>0.72434807351937247</v>
      </c>
      <c r="M92729">
        <f>NORMDIST(NORMAL[[#This Row],[Normal]], 0.500234022, 0.288551512,0)</f>
        <v>1.3313986356195429</v>
      </c>
    </row>
    <row r="92730" spans="1:13" x14ac:dyDescent="0.25">
      <c r="A92730">
        <v>0.89301151824545111</v>
      </c>
      <c r="B92730">
        <v>0.30452258082740091</v>
      </c>
      <c r="L92730">
        <f>NORMDIST(CRYPTO[[#This Row],[Crypto]],0.499262017, 0.22163608,0)</f>
        <v>0.37146509371713199</v>
      </c>
      <c r="M92730">
        <f>NORMDIST(NORMAL[[#This Row],[Normal]], 0.500234022, 0.288551512,0)</f>
        <v>1.0984810412940713</v>
      </c>
    </row>
    <row r="92731" spans="1:13" x14ac:dyDescent="0.25">
      <c r="A92731">
        <v>0.65489532602224587</v>
      </c>
      <c r="B92731">
        <v>0.75651974492576812</v>
      </c>
      <c r="L92731">
        <f>NORMDIST(CRYPTO[[#This Row],[Crypto]],0.499262017, 0.22163608,0)</f>
        <v>1.4066853636743004</v>
      </c>
      <c r="M92731">
        <f>NORMDIST(NORMAL[[#This Row],[Normal]], 0.500234022, 0.288551512,0)</f>
        <v>0.93193812335352999</v>
      </c>
    </row>
    <row r="92732" spans="1:13" x14ac:dyDescent="0.25">
      <c r="A92732">
        <v>0.21890994787224671</v>
      </c>
      <c r="B92732">
        <v>0.56150665736252914</v>
      </c>
      <c r="L92732">
        <f>NORMDIST(CRYPTO[[#This Row],[Crypto]],0.499262017, 0.22163608,0)</f>
        <v>0.80877686053505871</v>
      </c>
      <c r="M92732">
        <f>NORMDIST(NORMAL[[#This Row],[Normal]], 0.500234022, 0.288551512,0)</f>
        <v>1.351746964998191</v>
      </c>
    </row>
    <row r="92733" spans="1:13" x14ac:dyDescent="0.25">
      <c r="A92733">
        <v>0.8627741063410409</v>
      </c>
      <c r="B92733">
        <v>0.38484751788553395</v>
      </c>
      <c r="L92733">
        <f>NORMDIST(CRYPTO[[#This Row],[Crypto]],0.499262017, 0.22163608,0)</f>
        <v>0.46896178275327122</v>
      </c>
      <c r="M92733">
        <f>NORMDIST(NORMAL[[#This Row],[Normal]], 0.500234022, 0.288551512,0)</f>
        <v>1.2763320638552271</v>
      </c>
    </row>
    <row r="92734" spans="1:13" x14ac:dyDescent="0.25">
      <c r="A92734">
        <v>0.2537581649661147</v>
      </c>
      <c r="B92734">
        <v>0.65580058292412535</v>
      </c>
      <c r="L92734">
        <f>NORMDIST(CRYPTO[[#This Row],[Crypto]],0.499262017, 0.22163608,0)</f>
        <v>0.97462013098089717</v>
      </c>
      <c r="M92734">
        <f>NORMDIST(NORMAL[[#This Row],[Normal]], 0.500234022, 0.288551512,0)</f>
        <v>1.1955579130537275</v>
      </c>
    </row>
    <row r="92735" spans="1:13" x14ac:dyDescent="0.25">
      <c r="A92735">
        <v>0.48710168918823871</v>
      </c>
      <c r="B92735">
        <v>0.11443435486127129</v>
      </c>
      <c r="L92735">
        <f>NORMDIST(CRYPTO[[#This Row],[Crypto]],0.499262017, 0.22163608,0)</f>
        <v>1.7972807689244492</v>
      </c>
      <c r="M92735">
        <f>NORMDIST(NORMAL[[#This Row],[Normal]], 0.500234022, 0.288551512,0)</f>
        <v>0.56559865287791677</v>
      </c>
    </row>
    <row r="92736" spans="1:13" x14ac:dyDescent="0.25">
      <c r="A92736">
        <v>0.87381200725788488</v>
      </c>
      <c r="B92736">
        <v>0.45066688886444561</v>
      </c>
      <c r="L92736">
        <f>NORMDIST(CRYPTO[[#This Row],[Crypto]],0.499262017, 0.22163608,0)</f>
        <v>0.43164328882461583</v>
      </c>
      <c r="M92736">
        <f>NORMDIST(NORMAL[[#This Row],[Normal]], 0.500234022, 0.288551512,0)</f>
        <v>1.3623199426630255</v>
      </c>
    </row>
    <row r="92737" spans="1:13" x14ac:dyDescent="0.25">
      <c r="A92737">
        <v>0.74806522465398473</v>
      </c>
      <c r="B92737">
        <v>0.11149582572181604</v>
      </c>
      <c r="L92737">
        <f>NORMDIST(CRYPTO[[#This Row],[Crypto]],0.499262017, 0.22163608,0)</f>
        <v>0.95857472583471715</v>
      </c>
      <c r="M92737">
        <f>NORMDIST(NORMAL[[#This Row],[Normal]], 0.500234022, 0.288551512,0)</f>
        <v>0.55792079992083854</v>
      </c>
    </row>
    <row r="92738" spans="1:13" x14ac:dyDescent="0.25">
      <c r="A92738">
        <v>0.68027123387180699</v>
      </c>
      <c r="B92738">
        <v>0.35152191530479626</v>
      </c>
      <c r="L92738">
        <f>NORMDIST(CRYPTO[[#This Row],[Crypto]],0.499262017, 0.22163608,0)</f>
        <v>1.2895381310916181</v>
      </c>
      <c r="M92738">
        <f>NORMDIST(NORMAL[[#This Row],[Normal]], 0.500234022, 0.288551512,0)</f>
        <v>1.2106260946467169</v>
      </c>
    </row>
    <row r="92739" spans="1:13" x14ac:dyDescent="0.25">
      <c r="A92739">
        <v>0.18094098028295003</v>
      </c>
      <c r="B92739">
        <v>0.99941135195679343</v>
      </c>
      <c r="L92739">
        <f>NORMDIST(CRYPTO[[#This Row],[Crypto]],0.499262017, 0.22163608,0)</f>
        <v>0.64172043651400312</v>
      </c>
      <c r="M92739">
        <f>NORMDIST(NORMAL[[#This Row],[Normal]], 0.500234022, 0.288551512,0)</f>
        <v>0.30962102220778398</v>
      </c>
    </row>
    <row r="92740" spans="1:13" x14ac:dyDescent="0.25">
      <c r="A92740">
        <v>0.8606545785105908</v>
      </c>
      <c r="B92740">
        <v>0.58481653344723239</v>
      </c>
      <c r="L92740">
        <f>NORMDIST(CRYPTO[[#This Row],[Crypto]],0.499262017, 0.22163608,0)</f>
        <v>0.47635352709705236</v>
      </c>
      <c r="M92740">
        <f>NORMDIST(NORMAL[[#This Row],[Normal]], 0.500234022, 0.288551512,0)</f>
        <v>1.32442861023202</v>
      </c>
    </row>
    <row r="92741" spans="1:13" x14ac:dyDescent="0.25">
      <c r="A92741">
        <v>0.25958039092191687</v>
      </c>
      <c r="B92741">
        <v>0.97974279560043187</v>
      </c>
      <c r="L92741">
        <f>NORMDIST(CRYPTO[[#This Row],[Crypto]],0.499262017, 0.22163608,0)</f>
        <v>1.0030503330034268</v>
      </c>
      <c r="M92741">
        <f>NORMDIST(NORMAL[[#This Row],[Normal]], 0.500234022, 0.288551512,0)</f>
        <v>0.34756235272888908</v>
      </c>
    </row>
    <row r="92742" spans="1:13" x14ac:dyDescent="0.25">
      <c r="A92742">
        <v>0.91151286403780474</v>
      </c>
      <c r="B92742">
        <v>0.66385806435196504</v>
      </c>
      <c r="L92742">
        <f>NORMDIST(CRYPTO[[#This Row],[Crypto]],0.499262017, 0.22163608,0)</f>
        <v>0.31915290893907095</v>
      </c>
      <c r="M92742">
        <f>NORMDIST(NORMAL[[#This Row],[Normal]], 0.500234022, 0.288551512,0)</f>
        <v>1.1772350253762747</v>
      </c>
    </row>
    <row r="92743" spans="1:13" x14ac:dyDescent="0.25">
      <c r="A92743">
        <v>0.16705429965622931</v>
      </c>
      <c r="B92743">
        <v>0.12099345300216435</v>
      </c>
      <c r="L92743">
        <f>NORMDIST(CRYPTO[[#This Row],[Crypto]],0.499262017, 0.22163608,0)</f>
        <v>0.5853454968279812</v>
      </c>
      <c r="M92743">
        <f>NORMDIST(NORMAL[[#This Row],[Normal]], 0.500234022, 0.288551512,0)</f>
        <v>0.58290159430827571</v>
      </c>
    </row>
    <row r="92744" spans="1:13" x14ac:dyDescent="0.25">
      <c r="A92744">
        <v>0.98015323113672814</v>
      </c>
      <c r="B92744">
        <v>0.6012826317245753</v>
      </c>
      <c r="L92744">
        <f>NORMDIST(CRYPTO[[#This Row],[Crypto]],0.499262017, 0.22163608,0)</f>
        <v>0.17100001913347249</v>
      </c>
      <c r="M92744">
        <f>NORMDIST(NORMAL[[#This Row],[Normal]], 0.500234022, 0.288551512,0)</f>
        <v>1.300339896858276</v>
      </c>
    </row>
    <row r="92745" spans="1:13" x14ac:dyDescent="0.25">
      <c r="A92745">
        <v>0.48824813313124482</v>
      </c>
      <c r="B92745">
        <v>0.93914907094164579</v>
      </c>
      <c r="L92745">
        <f>NORMDIST(CRYPTO[[#This Row],[Crypto]],0.499262017, 0.22163608,0)</f>
        <v>1.7977668643433049</v>
      </c>
      <c r="M92745">
        <f>NORMDIST(NORMAL[[#This Row],[Normal]], 0.500234022, 0.288551512,0)</f>
        <v>0.43477526113886944</v>
      </c>
    </row>
    <row r="92746" spans="1:13" x14ac:dyDescent="0.25">
      <c r="A92746">
        <v>0.46978187782831116</v>
      </c>
      <c r="B92746">
        <v>0.93956344264656144</v>
      </c>
      <c r="L92746">
        <f>NORMDIST(CRYPTO[[#This Row],[Crypto]],0.499262017, 0.22163608,0)</f>
        <v>1.7841354634065179</v>
      </c>
      <c r="M92746">
        <f>NORMDIST(NORMAL[[#This Row],[Normal]], 0.500234022, 0.288551512,0)</f>
        <v>0.43382614540843295</v>
      </c>
    </row>
    <row r="92747" spans="1:13" x14ac:dyDescent="0.25">
      <c r="A92747">
        <v>0.3566341555174205</v>
      </c>
      <c r="B92747">
        <v>1.2683640782251704E-2</v>
      </c>
      <c r="L92747">
        <f>NORMDIST(CRYPTO[[#This Row],[Crypto]],0.499262017, 0.22163608,0)</f>
        <v>1.463336669439812</v>
      </c>
      <c r="M92747">
        <f>NORMDIST(NORMAL[[#This Row],[Normal]], 0.500234022, 0.288551512,0)</f>
        <v>0.33170427374750738</v>
      </c>
    </row>
    <row r="92748" spans="1:13" x14ac:dyDescent="0.25">
      <c r="A92748">
        <v>0.19995047467564719</v>
      </c>
      <c r="B92748">
        <v>0.34893805544899215</v>
      </c>
      <c r="L92748">
        <f>NORMDIST(CRYPTO[[#This Row],[Crypto]],0.499262017, 0.22163608,0)</f>
        <v>0.72318045931207608</v>
      </c>
      <c r="M92748">
        <f>NORMDIST(NORMAL[[#This Row],[Normal]], 0.500234022, 0.288551512,0)</f>
        <v>1.2050036552667354</v>
      </c>
    </row>
    <row r="92749" spans="1:13" x14ac:dyDescent="0.25">
      <c r="A92749">
        <v>0.99461708123719728</v>
      </c>
      <c r="B92749">
        <v>0.23828769947237305</v>
      </c>
      <c r="L92749">
        <f>NORMDIST(CRYPTO[[#This Row],[Crypto]],0.499262017, 0.22163608,0)</f>
        <v>0.14810754203673487</v>
      </c>
      <c r="M92749">
        <f>NORMDIST(NORMAL[[#This Row],[Normal]], 0.500234022, 0.288551512,0)</f>
        <v>0.9156647570310269</v>
      </c>
    </row>
    <row r="92750" spans="1:13" x14ac:dyDescent="0.25">
      <c r="A92750">
        <v>8.8657676939590813E-3</v>
      </c>
      <c r="B92750">
        <v>0.96946441108749293</v>
      </c>
      <c r="L92750">
        <f>NORMDIST(CRYPTO[[#This Row],[Crypto]],0.499262017, 0.22163608,0)</f>
        <v>0.15566299349852275</v>
      </c>
      <c r="M92750">
        <f>NORMDIST(NORMAL[[#This Row],[Normal]], 0.500234022, 0.288551512,0)</f>
        <v>0.36852305012443815</v>
      </c>
    </row>
    <row r="92751" spans="1:13" x14ac:dyDescent="0.25">
      <c r="A92751">
        <v>0.66324601761102442</v>
      </c>
      <c r="B92751">
        <v>0.15790615846503386</v>
      </c>
      <c r="L92751">
        <f>NORMDIST(CRYPTO[[#This Row],[Crypto]],0.499262017, 0.22163608,0)</f>
        <v>1.3689843608187164</v>
      </c>
      <c r="M92751">
        <f>NORMDIST(NORMAL[[#This Row],[Normal]], 0.500234022, 0.288551512,0)</f>
        <v>0.68400525542590329</v>
      </c>
    </row>
    <row r="92752" spans="1:13" x14ac:dyDescent="0.25">
      <c r="A92752">
        <v>0.30736092512793578</v>
      </c>
      <c r="B92752">
        <v>0.51170224657990837</v>
      </c>
      <c r="L92752">
        <f>NORMDIST(CRYPTO[[#This Row],[Crypto]],0.499262017, 0.22163608,0)</f>
        <v>1.237312482602954</v>
      </c>
      <c r="M92752">
        <f>NORMDIST(NORMAL[[#This Row],[Normal]], 0.500234022, 0.288551512,0)</f>
        <v>1.3814771528134242</v>
      </c>
    </row>
    <row r="92753" spans="1:13" x14ac:dyDescent="0.25">
      <c r="A92753">
        <v>0.48263163143239529</v>
      </c>
      <c r="B92753">
        <v>0.49170168994919028</v>
      </c>
      <c r="L92753">
        <f>NORMDIST(CRYPTO[[#This Row],[Crypto]],0.499262017, 0.22163608,0)</f>
        <v>1.7949279627533874</v>
      </c>
      <c r="M92753">
        <f>NORMDIST(NORMAL[[#This Row],[Normal]], 0.500234022, 0.288551512,0)</f>
        <v>1.3819643736031242</v>
      </c>
    </row>
    <row r="92754" spans="1:13" x14ac:dyDescent="0.25">
      <c r="A92754">
        <v>0.74213681119994301</v>
      </c>
      <c r="B92754">
        <v>0.36802408023690136</v>
      </c>
      <c r="L92754">
        <f>NORMDIST(CRYPTO[[#This Row],[Crypto]],0.499262017, 0.22163608,0)</f>
        <v>0.98744114215979628</v>
      </c>
      <c r="M92754">
        <f>NORMDIST(NORMAL[[#This Row],[Normal]], 0.500234022, 0.288551512,0)</f>
        <v>1.2448019358021141</v>
      </c>
    </row>
    <row r="92755" spans="1:13" x14ac:dyDescent="0.25">
      <c r="A92755">
        <v>0.44236835586446888</v>
      </c>
      <c r="B92755">
        <v>0.96735922923830697</v>
      </c>
      <c r="L92755">
        <f>NORMDIST(CRYPTO[[#This Row],[Crypto]],0.499262017, 0.22163608,0)</f>
        <v>1.7416499561695244</v>
      </c>
      <c r="M92755">
        <f>NORMDIST(NORMAL[[#This Row],[Normal]], 0.500234022, 0.288551512,0)</f>
        <v>0.37291130009896162</v>
      </c>
    </row>
    <row r="92756" spans="1:13" x14ac:dyDescent="0.25">
      <c r="A92756">
        <v>0.38608126904168272</v>
      </c>
      <c r="B92756">
        <v>0.19116848338524983</v>
      </c>
      <c r="L92756">
        <f>NORMDIST(CRYPTO[[#This Row],[Crypto]],0.499262017, 0.22163608,0)</f>
        <v>1.5799497066619335</v>
      </c>
      <c r="M92756">
        <f>NORMDIST(NORMAL[[#This Row],[Normal]], 0.500234022, 0.288551512,0)</f>
        <v>0.77905229160391842</v>
      </c>
    </row>
    <row r="92757" spans="1:13" x14ac:dyDescent="0.25">
      <c r="A92757">
        <v>0.29068687933637227</v>
      </c>
      <c r="B92757">
        <v>0.81891075238077871</v>
      </c>
      <c r="L92757">
        <f>NORMDIST(CRYPTO[[#This Row],[Crypto]],0.499262017, 0.22163608,0)</f>
        <v>1.1560087168074724</v>
      </c>
      <c r="M92757">
        <f>NORMDIST(NORMAL[[#This Row],[Normal]], 0.500234022, 0.288551512,0)</f>
        <v>0.75133155389024409</v>
      </c>
    </row>
    <row r="92758" spans="1:13" x14ac:dyDescent="0.25">
      <c r="A92758">
        <v>2.3237546876984982E-2</v>
      </c>
      <c r="B92758">
        <v>0.96386738218333434</v>
      </c>
      <c r="L92758">
        <f>NORMDIST(CRYPTO[[#This Row],[Crypto]],0.499262017, 0.22163608,0)</f>
        <v>0.17930103800738836</v>
      </c>
      <c r="M92758">
        <f>NORMDIST(NORMAL[[#This Row],[Normal]], 0.500234022, 0.288551512,0)</f>
        <v>0.38026094023199092</v>
      </c>
    </row>
    <row r="92759" spans="1:13" x14ac:dyDescent="0.25">
      <c r="A92759">
        <v>0.205644757634321</v>
      </c>
      <c r="B92759">
        <v>0.96631071384014722</v>
      </c>
      <c r="L92759">
        <f>NORMDIST(CRYPTO[[#This Row],[Crypto]],0.499262017, 0.22163608,0)</f>
        <v>0.74846535928010782</v>
      </c>
      <c r="M92759">
        <f>NORMDIST(NORMAL[[#This Row],[Normal]], 0.500234022, 0.288551512,0)</f>
        <v>0.37510893642059606</v>
      </c>
    </row>
    <row r="92760" spans="1:13" x14ac:dyDescent="0.25">
      <c r="A92760">
        <v>0.98948715607182658</v>
      </c>
      <c r="B92760">
        <v>0.98684016903327354</v>
      </c>
      <c r="L92760">
        <f>NORMDIST(CRYPTO[[#This Row],[Crypto]],0.499262017, 0.22163608,0)</f>
        <v>0.15592907993096955</v>
      </c>
      <c r="M92760">
        <f>NORMDIST(NORMAL[[#This Row],[Normal]], 0.500234022, 0.288551512,0)</f>
        <v>0.33354158544613161</v>
      </c>
    </row>
    <row r="92761" spans="1:13" x14ac:dyDescent="0.25">
      <c r="A92761">
        <v>0.60649734334840655</v>
      </c>
      <c r="B92761">
        <v>0.11177223343368581</v>
      </c>
      <c r="L92761">
        <f>NORMDIST(CRYPTO[[#This Row],[Crypto]],0.499262017, 0.22163608,0)</f>
        <v>1.6011654356128715</v>
      </c>
      <c r="M92761">
        <f>NORMDIST(NORMAL[[#This Row],[Normal]], 0.500234022, 0.288551512,0)</f>
        <v>0.55864100959113527</v>
      </c>
    </row>
    <row r="92762" spans="1:13" x14ac:dyDescent="0.25">
      <c r="A92762">
        <v>0.22633813194336694</v>
      </c>
      <c r="B92762">
        <v>0.25390991091800452</v>
      </c>
      <c r="L92762">
        <f>NORMDIST(CRYPTO[[#This Row],[Crypto]],0.499262017, 0.22163608,0)</f>
        <v>0.84332763017785195</v>
      </c>
      <c r="M92762">
        <f>NORMDIST(NORMAL[[#This Row],[Normal]], 0.500234022, 0.288551512,0)</f>
        <v>0.96038379560591158</v>
      </c>
    </row>
    <row r="92763" spans="1:13" x14ac:dyDescent="0.25">
      <c r="A92763">
        <v>0.27373812848525303</v>
      </c>
      <c r="B92763">
        <v>0.48495781938181493</v>
      </c>
      <c r="L92763">
        <f>NORMDIST(CRYPTO[[#This Row],[Crypto]],0.499262017, 0.22163608,0)</f>
        <v>1.072599060412319</v>
      </c>
      <c r="M92763">
        <f>NORMDIST(NORMAL[[#This Row],[Normal]], 0.500234022, 0.288551512,0)</f>
        <v>1.3806325316818315</v>
      </c>
    </row>
    <row r="92764" spans="1:13" x14ac:dyDescent="0.25">
      <c r="A92764">
        <v>0.93835345235137935</v>
      </c>
      <c r="B92764">
        <v>0.74234181060208371</v>
      </c>
      <c r="L92764">
        <f>NORMDIST(CRYPTO[[#This Row],[Crypto]],0.499262017, 0.22163608,0)</f>
        <v>0.25292256890221565</v>
      </c>
      <c r="M92764">
        <f>NORMDIST(NORMAL[[#This Row],[Normal]], 0.500234022, 0.288551512,0)</f>
        <v>0.9723345182402835</v>
      </c>
    </row>
    <row r="92765" spans="1:13" x14ac:dyDescent="0.25">
      <c r="A92765">
        <v>0.16473362040798878</v>
      </c>
      <c r="B92765">
        <v>0.12419610940026715</v>
      </c>
      <c r="L92765">
        <f>NORMDIST(CRYPTO[[#This Row],[Crypto]],0.499262017, 0.22163608,0)</f>
        <v>0.57619899429504096</v>
      </c>
      <c r="M92765">
        <f>NORMDIST(NORMAL[[#This Row],[Normal]], 0.500234022, 0.288551512,0)</f>
        <v>0.59143051464897856</v>
      </c>
    </row>
    <row r="92766" spans="1:13" x14ac:dyDescent="0.25">
      <c r="A92766">
        <v>0.95451568857013691</v>
      </c>
      <c r="B92766">
        <v>0.43174047711346808</v>
      </c>
      <c r="L92766">
        <f>NORMDIST(CRYPTO[[#This Row],[Crypto]],0.499262017, 0.22163608,0)</f>
        <v>0.21831855896294908</v>
      </c>
      <c r="M92766">
        <f>NORMDIST(NORMAL[[#This Row],[Normal]], 0.500234022, 0.288551512,0)</f>
        <v>1.3441620484076258</v>
      </c>
    </row>
    <row r="92767" spans="1:13" x14ac:dyDescent="0.25">
      <c r="A92767">
        <v>0.51469069345605967</v>
      </c>
      <c r="B92767">
        <v>0.7357926116884822</v>
      </c>
      <c r="L92767">
        <f>NORMDIST(CRYPTO[[#This Row],[Crypto]],0.499262017, 0.22163608,0)</f>
        <v>1.7956319607566507</v>
      </c>
      <c r="M92767">
        <f>NORMDIST(NORMAL[[#This Row],[Normal]], 0.500234022, 0.288551512,0)</f>
        <v>0.99077352762681203</v>
      </c>
    </row>
    <row r="92768" spans="1:13" x14ac:dyDescent="0.25">
      <c r="A92768">
        <v>0.23167656093107558</v>
      </c>
      <c r="B92768">
        <v>0.66210291469776583</v>
      </c>
      <c r="L92768">
        <f>NORMDIST(CRYPTO[[#This Row],[Crypto]],0.499262017, 0.22163608,0)</f>
        <v>0.86846358211959085</v>
      </c>
      <c r="M92768">
        <f>NORMDIST(NORMAL[[#This Row],[Normal]], 0.500234022, 0.288551512,0)</f>
        <v>1.1812806665765649</v>
      </c>
    </row>
    <row r="92769" spans="1:13" x14ac:dyDescent="0.25">
      <c r="A92769">
        <v>0.23831104360073996</v>
      </c>
      <c r="B92769">
        <v>0.87216018077977453</v>
      </c>
      <c r="L92769">
        <f>NORMDIST(CRYPTO[[#This Row],[Crypto]],0.499262017, 0.22163608,0)</f>
        <v>0.90002061486997809</v>
      </c>
      <c r="M92769">
        <f>NORMDIST(NORMAL[[#This Row],[Normal]], 0.500234022, 0.288551512,0)</f>
        <v>0.60245482464104605</v>
      </c>
    </row>
    <row r="92770" spans="1:13" x14ac:dyDescent="0.25">
      <c r="A92770">
        <v>0.64240258052892496</v>
      </c>
      <c r="B92770">
        <v>0.36516632337770993</v>
      </c>
      <c r="L92770">
        <f>NORMDIST(CRYPTO[[#This Row],[Crypto]],0.499262017, 0.22163608,0)</f>
        <v>1.4611560050208219</v>
      </c>
      <c r="M92770">
        <f>NORMDIST(NORMAL[[#This Row],[Normal]], 0.500234022, 0.288551512,0)</f>
        <v>1.2391053345420573</v>
      </c>
    </row>
    <row r="92771" spans="1:13" x14ac:dyDescent="0.25">
      <c r="A92771">
        <v>0.4426546939536764</v>
      </c>
      <c r="B92771">
        <v>0.40898541720172077</v>
      </c>
      <c r="L92771">
        <f>NORMDIST(CRYPTO[[#This Row],[Crypto]],0.499262017, 0.22163608,0)</f>
        <v>1.7422261923742546</v>
      </c>
      <c r="M92771">
        <f>NORMDIST(NORMAL[[#This Row],[Normal]], 0.500234022, 0.288551512,0)</f>
        <v>1.3151391293948667</v>
      </c>
    </row>
    <row r="92772" spans="1:13" x14ac:dyDescent="0.25">
      <c r="A92772">
        <v>0.13750621709346467</v>
      </c>
      <c r="B92772">
        <v>0.9453958490968386</v>
      </c>
      <c r="L92772">
        <f>NORMDIST(CRYPTO[[#This Row],[Crypto]],0.499262017, 0.22163608,0)</f>
        <v>0.47508161477927519</v>
      </c>
      <c r="M92772">
        <f>NORMDIST(NORMAL[[#This Row],[Normal]], 0.500234022, 0.288551512,0)</f>
        <v>0.4205927666206179</v>
      </c>
    </row>
    <row r="92773" spans="1:13" x14ac:dyDescent="0.25">
      <c r="A92773">
        <v>0.47836513302239381</v>
      </c>
      <c r="B92773">
        <v>0.7821657339929482</v>
      </c>
      <c r="L92773">
        <f>NORMDIST(CRYPTO[[#This Row],[Crypto]],0.499262017, 0.22163608,0)</f>
        <v>1.7920051511350701</v>
      </c>
      <c r="M92773">
        <f>NORMDIST(NORMAL[[#This Row],[Normal]], 0.500234022, 0.288551512,0)</f>
        <v>0.85780494100520166</v>
      </c>
    </row>
    <row r="92774" spans="1:13" x14ac:dyDescent="0.25">
      <c r="A92774">
        <v>0.21587708254770133</v>
      </c>
      <c r="B92774">
        <v>0.16833708778609924</v>
      </c>
      <c r="L92774">
        <f>NORMDIST(CRYPTO[[#This Row],[Crypto]],0.499262017, 0.22163608,0)</f>
        <v>0.79482365526920196</v>
      </c>
      <c r="M92774">
        <f>NORMDIST(NORMAL[[#This Row],[Normal]], 0.500234022, 0.288551512,0)</f>
        <v>0.71351146983370117</v>
      </c>
    </row>
    <row r="92775" spans="1:13" x14ac:dyDescent="0.25">
      <c r="A92775">
        <v>0.27929548952311067</v>
      </c>
      <c r="B92775">
        <v>0.8201180504841693</v>
      </c>
      <c r="L92775">
        <f>NORMDIST(CRYPTO[[#This Row],[Crypto]],0.499262017, 0.22163608,0)</f>
        <v>1.0999717213748441</v>
      </c>
      <c r="M92775">
        <f>NORMDIST(NORMAL[[#This Row],[Normal]], 0.500234022, 0.288551512,0)</f>
        <v>0.74786125597041908</v>
      </c>
    </row>
    <row r="92776" spans="1:13" x14ac:dyDescent="0.25">
      <c r="A92776">
        <v>0.28783846885082054</v>
      </c>
      <c r="B92776">
        <v>0.43324164410197918</v>
      </c>
      <c r="L92776">
        <f>NORMDIST(CRYPTO[[#This Row],[Crypto]],0.499262017, 0.22163608,0)</f>
        <v>1.1420173808339324</v>
      </c>
      <c r="M92776">
        <f>NORMDIST(NORMAL[[#This Row],[Normal]], 0.500234022, 0.288551512,0)</f>
        <v>1.345804767662188</v>
      </c>
    </row>
    <row r="92777" spans="1:13" x14ac:dyDescent="0.25">
      <c r="A92777">
        <v>0.13127108951202648</v>
      </c>
      <c r="B92777">
        <v>0.13272023325506654</v>
      </c>
      <c r="L92777">
        <f>NORMDIST(CRYPTO[[#This Row],[Crypto]],0.499262017, 0.22163608,0)</f>
        <v>0.45358070702577913</v>
      </c>
      <c r="M92777">
        <f>NORMDIST(NORMAL[[#This Row],[Normal]], 0.500234022, 0.288551512,0)</f>
        <v>0.6143750400355884</v>
      </c>
    </row>
    <row r="92778" spans="1:13" x14ac:dyDescent="0.25">
      <c r="A92778">
        <v>0.6994333313617096</v>
      </c>
      <c r="B92778">
        <v>0.69062144976866624</v>
      </c>
      <c r="L92778">
        <f>NORMDIST(CRYPTO[[#This Row],[Crypto]],0.499262017, 0.22163608,0)</f>
        <v>1.1971422048680891</v>
      </c>
      <c r="M92778">
        <f>NORMDIST(NORMAL[[#This Row],[Normal]], 0.500234022, 0.288551512,0)</f>
        <v>1.1121248865505524</v>
      </c>
    </row>
    <row r="92779" spans="1:13" x14ac:dyDescent="0.25">
      <c r="A92779">
        <v>0.72463273577402798</v>
      </c>
      <c r="B92779">
        <v>0.20416995768053858</v>
      </c>
      <c r="L92779">
        <f>NORMDIST(CRYPTO[[#This Row],[Crypto]],0.499262017, 0.22163608,0)</f>
        <v>1.0733533309969669</v>
      </c>
      <c r="M92779">
        <f>NORMDIST(NORMAL[[#This Row],[Normal]], 0.500234022, 0.288551512,0)</f>
        <v>0.81674268049696375</v>
      </c>
    </row>
    <row r="92780" spans="1:13" x14ac:dyDescent="0.25">
      <c r="A92780">
        <v>0.73430613918097865</v>
      </c>
      <c r="B92780">
        <v>1.8580449499678631E-2</v>
      </c>
      <c r="L92780">
        <f>NORMDIST(CRYPTO[[#This Row],[Crypto]],0.499262017, 0.22163608,0)</f>
        <v>1.0257810928571354</v>
      </c>
      <c r="M92780">
        <f>NORMDIST(NORMAL[[#This Row],[Normal]], 0.500234022, 0.288551512,0)</f>
        <v>0.34328619291063583</v>
      </c>
    </row>
    <row r="92781" spans="1:13" x14ac:dyDescent="0.25">
      <c r="A92781">
        <v>7.4368801656708783E-2</v>
      </c>
      <c r="B92781">
        <v>0.59612853269582122</v>
      </c>
      <c r="L92781">
        <f>NORMDIST(CRYPTO[[#This Row],[Crypto]],0.499262017, 0.22163608,0)</f>
        <v>0.28655916475335774</v>
      </c>
      <c r="M92781">
        <f>NORMDIST(NORMAL[[#This Row],[Normal]], 0.500234022, 0.288551512,0)</f>
        <v>1.3082904633332313</v>
      </c>
    </row>
    <row r="92782" spans="1:13" x14ac:dyDescent="0.25">
      <c r="A92782">
        <v>0.80285952040566244</v>
      </c>
      <c r="B92782">
        <v>0.32741860052397431</v>
      </c>
      <c r="L92782">
        <f>NORMDIST(CRYPTO[[#This Row],[Crypto]],0.499262017, 0.22163608,0)</f>
        <v>0.70440732027302022</v>
      </c>
      <c r="M92782">
        <f>NORMDIST(NORMAL[[#This Row],[Normal]], 0.500234022, 0.288551512,0)</f>
        <v>1.1555755512574115</v>
      </c>
    </row>
    <row r="92783" spans="1:13" x14ac:dyDescent="0.25">
      <c r="A92783">
        <v>0.48598250509893071</v>
      </c>
      <c r="B92783">
        <v>0.96547962117047015</v>
      </c>
      <c r="L92783">
        <f>NORMDIST(CRYPTO[[#This Row],[Crypto]],0.499262017, 0.22163608,0)</f>
        <v>1.7967599845078384</v>
      </c>
      <c r="M92783">
        <f>NORMDIST(NORMAL[[#This Row],[Normal]], 0.500234022, 0.288551512,0)</f>
        <v>0.37685652767518973</v>
      </c>
    </row>
    <row r="92784" spans="1:13" x14ac:dyDescent="0.25">
      <c r="A92784">
        <v>0.43221465697163941</v>
      </c>
      <c r="B92784">
        <v>0.73123625096016232</v>
      </c>
      <c r="L92784">
        <f>NORMDIST(CRYPTO[[#This Row],[Crypto]],0.499262017, 0.22163608,0)</f>
        <v>1.7194827606082119</v>
      </c>
      <c r="M92784">
        <f>NORMDIST(NORMAL[[#This Row],[Normal]], 0.500234022, 0.288551512,0)</f>
        <v>1.0035026678823051</v>
      </c>
    </row>
    <row r="92785" spans="1:13" x14ac:dyDescent="0.25">
      <c r="A92785">
        <v>0.23983528879781457</v>
      </c>
      <c r="B92785">
        <v>0.10681908594811884</v>
      </c>
      <c r="L92785">
        <f>NORMDIST(CRYPTO[[#This Row],[Crypto]],0.499262017, 0.22163608,0)</f>
        <v>0.9073163553188105</v>
      </c>
      <c r="M92785">
        <f>NORMDIST(NORMAL[[#This Row],[Normal]], 0.500234022, 0.288551512,0)</f>
        <v>0.54579892949457209</v>
      </c>
    </row>
    <row r="92786" spans="1:13" x14ac:dyDescent="0.25">
      <c r="A92786">
        <v>0.76552096467374742</v>
      </c>
      <c r="B92786">
        <v>4.7344102654077735E-2</v>
      </c>
      <c r="L92786">
        <f>NORMDIST(CRYPTO[[#This Row],[Crypto]],0.499262017, 0.22163608,0)</f>
        <v>0.87474606807521516</v>
      </c>
      <c r="M92786">
        <f>NORMDIST(NORMAL[[#This Row],[Normal]], 0.500234022, 0.288551512,0)</f>
        <v>0.40342395919149421</v>
      </c>
    </row>
    <row r="92787" spans="1:13" x14ac:dyDescent="0.25">
      <c r="A92787">
        <v>0.33002962821280046</v>
      </c>
      <c r="B92787">
        <v>0.56547491960892271</v>
      </c>
      <c r="L92787">
        <f>NORMDIST(CRYPTO[[#This Row],[Crypto]],0.499262017, 0.22163608,0)</f>
        <v>1.3448308539162304</v>
      </c>
      <c r="M92787">
        <f>NORMDIST(NORMAL[[#This Row],[Normal]], 0.500234022, 0.288551512,0)</f>
        <v>1.3476778351035592</v>
      </c>
    </row>
    <row r="92788" spans="1:13" x14ac:dyDescent="0.25">
      <c r="A92788">
        <v>0.76556315831947364</v>
      </c>
      <c r="B92788">
        <v>0.47658803638873914</v>
      </c>
      <c r="L92788">
        <f>NORMDIST(CRYPTO[[#This Row],[Crypto]],0.499262017, 0.22163608,0)</f>
        <v>0.87454601875211024</v>
      </c>
      <c r="M92788">
        <f>NORMDIST(NORMAL[[#This Row],[Normal]], 0.500234022, 0.288551512,0)</f>
        <v>1.3779342448778056</v>
      </c>
    </row>
    <row r="92789" spans="1:13" x14ac:dyDescent="0.25">
      <c r="A92789">
        <v>0.83141571241025469</v>
      </c>
      <c r="B92789">
        <v>0.85762770581206349</v>
      </c>
      <c r="L92789">
        <f>NORMDIST(CRYPTO[[#This Row],[Crypto]],0.499262017, 0.22163608,0)</f>
        <v>0.5855593694619905</v>
      </c>
      <c r="M92789">
        <f>NORMDIST(NORMAL[[#This Row],[Normal]], 0.500234022, 0.288551512,0)</f>
        <v>0.64204610649397209</v>
      </c>
    </row>
    <row r="92790" spans="1:13" x14ac:dyDescent="0.25">
      <c r="A92790">
        <v>0.58643753909891716</v>
      </c>
      <c r="B92790">
        <v>0.42573754766175109</v>
      </c>
      <c r="L92790">
        <f>NORMDIST(CRYPTO[[#This Row],[Crypto]],0.499262017, 0.22163608,0)</f>
        <v>1.6660020991436704</v>
      </c>
      <c r="M92790">
        <f>NORMDIST(NORMAL[[#This Row],[Normal]], 0.500234022, 0.288551512,0)</f>
        <v>1.3372513002055042</v>
      </c>
    </row>
    <row r="92791" spans="1:13" x14ac:dyDescent="0.25">
      <c r="A92791">
        <v>0.39289655189946937</v>
      </c>
      <c r="B92791">
        <v>0.25828558707753491</v>
      </c>
      <c r="L92791">
        <f>NORMDIST(CRYPTO[[#This Row],[Crypto]],0.499262017, 0.22163608,0)</f>
        <v>1.6041964560799289</v>
      </c>
      <c r="M92791">
        <f>NORMDIST(NORMAL[[#This Row],[Normal]], 0.500234022, 0.288551512,0)</f>
        <v>0.97278502103876452</v>
      </c>
    </row>
    <row r="92792" spans="1:13" x14ac:dyDescent="0.25">
      <c r="A92792">
        <v>0.86737936525904291</v>
      </c>
      <c r="B92792">
        <v>0.38049272258874423</v>
      </c>
      <c r="L92792">
        <f>NORMDIST(CRYPTO[[#This Row],[Crypto]],0.499262017, 0.22163608,0)</f>
        <v>0.45315127134775052</v>
      </c>
      <c r="M92792">
        <f>NORMDIST(NORMAL[[#This Row],[Normal]], 0.500234022, 0.288551512,0)</f>
        <v>1.2685081477976878</v>
      </c>
    </row>
    <row r="92793" spans="1:13" x14ac:dyDescent="0.25">
      <c r="A92793">
        <v>0.59263620278520679</v>
      </c>
      <c r="B92793">
        <v>0.95690599743290927</v>
      </c>
      <c r="L92793">
        <f>NORMDIST(CRYPTO[[#This Row],[Crypto]],0.499262017, 0.22163608,0)</f>
        <v>1.6471313913330377</v>
      </c>
      <c r="M92793">
        <f>NORMDIST(NORMAL[[#This Row],[Normal]], 0.500234022, 0.288551512,0)</f>
        <v>0.39517560789566225</v>
      </c>
    </row>
    <row r="92794" spans="1:13" x14ac:dyDescent="0.25">
      <c r="A92794">
        <v>0.48741845465219569</v>
      </c>
      <c r="B92794">
        <v>0.77619759591435755</v>
      </c>
      <c r="L92794">
        <f>NORMDIST(CRYPTO[[#This Row],[Crypto]],0.499262017, 0.22163608,0)</f>
        <v>1.7974198734545213</v>
      </c>
      <c r="M92794">
        <f>NORMDIST(NORMAL[[#This Row],[Normal]], 0.500234022, 0.288551512,0)</f>
        <v>0.87512911038278285</v>
      </c>
    </row>
    <row r="92795" spans="1:13" x14ac:dyDescent="0.25">
      <c r="A92795">
        <v>0.62699940028284706</v>
      </c>
      <c r="B92795">
        <v>6.8921966938670809E-2</v>
      </c>
      <c r="L92795">
        <f>NORMDIST(CRYPTO[[#This Row],[Crypto]],0.499262017, 0.22163608,0)</f>
        <v>1.5245465381017258</v>
      </c>
      <c r="M92795">
        <f>NORMDIST(NORMAL[[#This Row],[Normal]], 0.500234022, 0.288551512,0)</f>
        <v>0.45239752214081969</v>
      </c>
    </row>
    <row r="92796" spans="1:13" x14ac:dyDescent="0.25">
      <c r="A92796">
        <v>0.63737371974082846</v>
      </c>
      <c r="B92796">
        <v>0.57288780725161603</v>
      </c>
      <c r="L92796">
        <f>NORMDIST(CRYPTO[[#This Row],[Crypto]],0.499262017, 0.22163608,0)</f>
        <v>1.4823435779188106</v>
      </c>
      <c r="M92796">
        <f>NORMDIST(NORMAL[[#This Row],[Normal]], 0.500234022, 0.288551512,0)</f>
        <v>1.3394305301167946</v>
      </c>
    </row>
    <row r="92797" spans="1:13" x14ac:dyDescent="0.25">
      <c r="A92797">
        <v>0.11028242197954319</v>
      </c>
      <c r="B92797">
        <v>0.16701733692170984</v>
      </c>
      <c r="L92797">
        <f>NORMDIST(CRYPTO[[#This Row],[Crypto]],0.499262017, 0.22163608,0)</f>
        <v>0.38585329980986105</v>
      </c>
      <c r="M92797">
        <f>NORMDIST(NORMAL[[#This Row],[Normal]], 0.500234022, 0.288551512,0)</f>
        <v>0.70976028967567573</v>
      </c>
    </row>
    <row r="92798" spans="1:13" x14ac:dyDescent="0.25">
      <c r="A92798">
        <v>0.73718990785691629</v>
      </c>
      <c r="B92798">
        <v>0.17985725486203252</v>
      </c>
      <c r="L92798">
        <f>NORMDIST(CRYPTO[[#This Row],[Crypto]],0.499262017, 0.22163608,0)</f>
        <v>1.0116385189107171</v>
      </c>
      <c r="M92798">
        <f>NORMDIST(NORMAL[[#This Row],[Normal]], 0.500234022, 0.288551512,0)</f>
        <v>0.74644576680263908</v>
      </c>
    </row>
    <row r="92799" spans="1:13" x14ac:dyDescent="0.25">
      <c r="A92799">
        <v>0.72106442109365332</v>
      </c>
      <c r="B92799">
        <v>0.24952378094875804</v>
      </c>
      <c r="L92799">
        <f>NORMDIST(CRYPTO[[#This Row],[Crypto]],0.499262017, 0.22163608,0)</f>
        <v>1.0909286095185733</v>
      </c>
      <c r="M92799">
        <f>NORMDIST(NORMAL[[#This Row],[Normal]], 0.500234022, 0.288551512,0)</f>
        <v>0.94789282092412985</v>
      </c>
    </row>
    <row r="92800" spans="1:13" x14ac:dyDescent="0.25">
      <c r="A92800">
        <v>0.44937336361446911</v>
      </c>
      <c r="B92800">
        <v>2.8634437191199291E-2</v>
      </c>
      <c r="L92800">
        <f>NORMDIST(CRYPTO[[#This Row],[Crypto]],0.499262017, 0.22163608,0)</f>
        <v>1.7549610043294677</v>
      </c>
      <c r="M92800">
        <f>NORMDIST(NORMAL[[#This Row],[Normal]], 0.500234022, 0.288551512,0)</f>
        <v>0.3636230436932279</v>
      </c>
    </row>
    <row r="92801" spans="1:13" x14ac:dyDescent="0.25">
      <c r="A92801">
        <v>0.81617172878359434</v>
      </c>
      <c r="B92801">
        <v>0.18872840535536861</v>
      </c>
      <c r="L92801">
        <f>NORMDIST(CRYPTO[[#This Row],[Crypto]],0.499262017, 0.22163608,0)</f>
        <v>0.64760313409648884</v>
      </c>
      <c r="M92801">
        <f>NORMDIST(NORMAL[[#This Row],[Normal]], 0.500234022, 0.288551512,0)</f>
        <v>0.77200029443095097</v>
      </c>
    </row>
    <row r="92802" spans="1:13" x14ac:dyDescent="0.25">
      <c r="A92802">
        <v>0.41920935234084955</v>
      </c>
      <c r="B92802">
        <v>0.32637055485223554</v>
      </c>
      <c r="L92802">
        <f>NORMDIST(CRYPTO[[#This Row],[Crypto]],0.499262017, 0.22163608,0)</f>
        <v>1.6863239732152411</v>
      </c>
      <c r="M92802">
        <f>NORMDIST(NORMAL[[#This Row],[Normal]], 0.500234022, 0.288551512,0)</f>
        <v>1.1530569724669577</v>
      </c>
    </row>
    <row r="92803" spans="1:13" x14ac:dyDescent="0.25">
      <c r="A92803">
        <v>0.63791584141142543</v>
      </c>
      <c r="B92803">
        <v>0.94625389560336404</v>
      </c>
      <c r="L92803">
        <f>NORMDIST(CRYPTO[[#This Row],[Crypto]],0.499262017, 0.22163608,0)</f>
        <v>1.4800814605392809</v>
      </c>
      <c r="M92803">
        <f>NORMDIST(NORMAL[[#This Row],[Normal]], 0.500234022, 0.288551512,0)</f>
        <v>0.4186658388862316</v>
      </c>
    </row>
    <row r="92804" spans="1:13" x14ac:dyDescent="0.25">
      <c r="A92804">
        <v>0.68897529156644266</v>
      </c>
      <c r="B92804">
        <v>0.77654469381148317</v>
      </c>
      <c r="L92804">
        <f>NORMDIST(CRYPTO[[#This Row],[Crypto]],0.499262017, 0.22163608,0)</f>
        <v>1.2478721662091197</v>
      </c>
      <c r="M92804">
        <f>NORMDIST(NORMAL[[#This Row],[Normal]], 0.500234022, 0.288551512,0)</f>
        <v>0.87412228940480574</v>
      </c>
    </row>
    <row r="92805" spans="1:13" x14ac:dyDescent="0.25">
      <c r="A92805">
        <v>5.9043667023220725E-2</v>
      </c>
      <c r="B92805">
        <v>0.15619969478734819</v>
      </c>
      <c r="L92805">
        <f>NORMDIST(CRYPTO[[#This Row],[Crypto]],0.499262017, 0.22163608,0)</f>
        <v>0.25038439562239878</v>
      </c>
      <c r="M92805">
        <f>NORMDIST(NORMAL[[#This Row],[Normal]], 0.500234022, 0.288551512,0)</f>
        <v>0.67921115952938627</v>
      </c>
    </row>
    <row r="92806" spans="1:13" x14ac:dyDescent="0.25">
      <c r="A92806">
        <v>0.1524619331661774</v>
      </c>
      <c r="B92806">
        <v>0.60108924026186916</v>
      </c>
      <c r="L92806">
        <f>NORMDIST(CRYPTO[[#This Row],[Crypto]],0.499262017, 0.22163608,0)</f>
        <v>0.52919082283095475</v>
      </c>
      <c r="M92806">
        <f>NORMDIST(NORMAL[[#This Row],[Normal]], 0.500234022, 0.288551512,0)</f>
        <v>1.3006448358445157</v>
      </c>
    </row>
    <row r="92807" spans="1:13" x14ac:dyDescent="0.25">
      <c r="A92807">
        <v>0.74466557446590009</v>
      </c>
      <c r="B92807">
        <v>0.96273137006526432</v>
      </c>
      <c r="L92807">
        <f>NORMDIST(CRYPTO[[#This Row],[Crypto]],0.499262017, 0.22163608,0)</f>
        <v>0.97510868240984117</v>
      </c>
      <c r="M92807">
        <f>NORMDIST(NORMAL[[#This Row],[Normal]], 0.500234022, 0.288551512,0)</f>
        <v>0.38267102832578553</v>
      </c>
    </row>
    <row r="92808" spans="1:13" x14ac:dyDescent="0.25">
      <c r="A92808">
        <v>0.14083369308403826</v>
      </c>
      <c r="B92808">
        <v>0.38616922874908399</v>
      </c>
      <c r="L92808">
        <f>NORMDIST(CRYPTO[[#This Row],[Crypto]],0.499262017, 0.22163608,0)</f>
        <v>0.48681229524085623</v>
      </c>
      <c r="M92808">
        <f>NORMDIST(NORMAL[[#This Row],[Normal]], 0.500234022, 0.288551512,0)</f>
        <v>1.2786585982341201</v>
      </c>
    </row>
    <row r="92809" spans="1:13" x14ac:dyDescent="0.25">
      <c r="A92809">
        <v>0.83319302692380159</v>
      </c>
      <c r="B92809">
        <v>0.36372369085121103</v>
      </c>
      <c r="L92809">
        <f>NORMDIST(CRYPTO[[#This Row],[Crypto]],0.499262017, 0.22163608,0)</f>
        <v>0.57854578880876828</v>
      </c>
      <c r="M92809">
        <f>NORMDIST(NORMAL[[#This Row],[Normal]], 0.500234022, 0.288551512,0)</f>
        <v>1.2361934705567605</v>
      </c>
    </row>
    <row r="92810" spans="1:13" x14ac:dyDescent="0.25">
      <c r="A92810">
        <v>0.14725036428110572</v>
      </c>
      <c r="B92810">
        <v>0.77966609268005849</v>
      </c>
      <c r="L92810">
        <f>NORMDIST(CRYPTO[[#This Row],[Crypto]],0.499262017, 0.22163608,0)</f>
        <v>0.50993308066640408</v>
      </c>
      <c r="M92810">
        <f>NORMDIST(NORMAL[[#This Row],[Normal]], 0.500234022, 0.288551512,0)</f>
        <v>0.86506374369181849</v>
      </c>
    </row>
    <row r="92811" spans="1:13" x14ac:dyDescent="0.25">
      <c r="A92811">
        <v>0.29769426381689024</v>
      </c>
      <c r="B92811">
        <v>0.31546919826346642</v>
      </c>
      <c r="L92811">
        <f>NORMDIST(CRYPTO[[#This Row],[Crypto]],0.499262017, 0.22163608,0)</f>
        <v>1.1903257049810054</v>
      </c>
      <c r="M92811">
        <f>NORMDIST(NORMAL[[#This Row],[Normal]], 0.500234022, 0.288551512,0)</f>
        <v>1.1263015942525643</v>
      </c>
    </row>
    <row r="92812" spans="1:13" x14ac:dyDescent="0.25">
      <c r="A92812">
        <v>0.29196828458393387</v>
      </c>
      <c r="B92812">
        <v>0.14680467989973578</v>
      </c>
      <c r="L92812">
        <f>NORMDIST(CRYPTO[[#This Row],[Crypto]],0.499262017, 0.22163608,0)</f>
        <v>1.1622961223780728</v>
      </c>
      <c r="M92812">
        <f>NORMDIST(NORMAL[[#This Row],[Normal]], 0.500234022, 0.288551512,0)</f>
        <v>0.65300336391449965</v>
      </c>
    </row>
    <row r="92813" spans="1:13" x14ac:dyDescent="0.25">
      <c r="A92813">
        <v>0.95834008632117629</v>
      </c>
      <c r="B92813">
        <v>0.75805451633949006</v>
      </c>
      <c r="L92813">
        <f>NORMDIST(CRYPTO[[#This Row],[Crypto]],0.499262017, 0.22163608,0)</f>
        <v>0.21068475951442836</v>
      </c>
      <c r="M92813">
        <f>NORMDIST(NORMAL[[#This Row],[Normal]], 0.500234022, 0.288551512,0)</f>
        <v>0.92753279347054884</v>
      </c>
    </row>
    <row r="92814" spans="1:13" x14ac:dyDescent="0.25">
      <c r="A92814">
        <v>0.53236408155983117</v>
      </c>
      <c r="B92814">
        <v>2.432937196708429E-2</v>
      </c>
      <c r="L92814">
        <f>NORMDIST(CRYPTO[[#This Row],[Crypto]],0.499262017, 0.22163608,0)</f>
        <v>1.7800239059653704</v>
      </c>
      <c r="M92814">
        <f>NORMDIST(NORMAL[[#This Row],[Normal]], 0.500234022, 0.288551512,0)</f>
        <v>0.35482416475908291</v>
      </c>
    </row>
    <row r="92815" spans="1:13" x14ac:dyDescent="0.25">
      <c r="A92815">
        <v>0.55221111353305619</v>
      </c>
      <c r="B92815">
        <v>0.74260199750308431</v>
      </c>
      <c r="L92815">
        <f>NORMDIST(CRYPTO[[#This Row],[Crypto]],0.499262017, 0.22163608,0)</f>
        <v>1.7493479662447953</v>
      </c>
      <c r="M92815">
        <f>NORMDIST(NORMAL[[#This Row],[Normal]], 0.500234022, 0.288551512,0)</f>
        <v>0.97159876510798959</v>
      </c>
    </row>
    <row r="92816" spans="1:13" x14ac:dyDescent="0.25">
      <c r="A92816">
        <v>0.3934139318430715</v>
      </c>
      <c r="B92816">
        <v>0.76431299599992608</v>
      </c>
      <c r="L92816">
        <f>NORMDIST(CRYPTO[[#This Row],[Crypto]],0.499262017, 0.22163608,0)</f>
        <v>1.6059902478807793</v>
      </c>
      <c r="M92816">
        <f>NORMDIST(NORMAL[[#This Row],[Normal]], 0.500234022, 0.288551512,0)</f>
        <v>0.90951689280028303</v>
      </c>
    </row>
    <row r="92817" spans="1:13" x14ac:dyDescent="0.25">
      <c r="A92817">
        <v>0.62136275301166943</v>
      </c>
      <c r="B92817">
        <v>0.39911869016791435</v>
      </c>
      <c r="L92817">
        <f>NORMDIST(CRYPTO[[#This Row],[Crypto]],0.499262017, 0.22163608,0)</f>
        <v>1.5465568220719617</v>
      </c>
      <c r="M92817">
        <f>NORMDIST(NORMAL[[#This Row],[Normal]], 0.500234022, 0.288551512,0)</f>
        <v>1.3002345707479426</v>
      </c>
    </row>
    <row r="92818" spans="1:13" x14ac:dyDescent="0.25">
      <c r="A92818">
        <v>0.28230171411090887</v>
      </c>
      <c r="B92818">
        <v>0.6153303766704451</v>
      </c>
      <c r="L92818">
        <f>NORMDIST(CRYPTO[[#This Row],[Crypto]],0.499262017, 0.22163608,0)</f>
        <v>1.1147766784439213</v>
      </c>
      <c r="M92818">
        <f>NORMDIST(NORMAL[[#This Row],[Normal]], 0.500234022, 0.288551512,0)</f>
        <v>1.2768447299040286</v>
      </c>
    </row>
    <row r="92819" spans="1:13" x14ac:dyDescent="0.25">
      <c r="A92819">
        <v>6.4846828213936836E-2</v>
      </c>
      <c r="B92819">
        <v>0.44925944394870354</v>
      </c>
      <c r="L92819">
        <f>NORMDIST(CRYPTO[[#This Row],[Crypto]],0.499262017, 0.22163608,0)</f>
        <v>0.26365998725578554</v>
      </c>
      <c r="M92819">
        <f>NORMDIST(NORMAL[[#This Row],[Normal]], 0.500234022, 0.288551512,0)</f>
        <v>1.3611627768967962</v>
      </c>
    </row>
    <row r="92820" spans="1:13" x14ac:dyDescent="0.25">
      <c r="A92820">
        <v>0.80701774475587718</v>
      </c>
      <c r="B92820">
        <v>0.71872713500919427</v>
      </c>
      <c r="L92820">
        <f>NORMDIST(CRYPTO[[#This Row],[Crypto]],0.499262017, 0.22163608,0)</f>
        <v>0.68641420386405616</v>
      </c>
      <c r="M92820">
        <f>NORMDIST(NORMAL[[#This Row],[Normal]], 0.500234022, 0.288551512,0)</f>
        <v>1.0379651369591127</v>
      </c>
    </row>
    <row r="92821" spans="1:13" x14ac:dyDescent="0.25">
      <c r="A92821">
        <v>0.15886388205000246</v>
      </c>
      <c r="B92821">
        <v>0.91709128983182631</v>
      </c>
      <c r="L92821">
        <f>NORMDIST(CRYPTO[[#This Row],[Crypto]],0.499262017, 0.22163608,0)</f>
        <v>0.55342653223899896</v>
      </c>
      <c r="M92821">
        <f>NORMDIST(NORMAL[[#This Row],[Normal]], 0.500234022, 0.288551512,0)</f>
        <v>0.48696144596915891</v>
      </c>
    </row>
    <row r="92822" spans="1:13" x14ac:dyDescent="0.25">
      <c r="A92822">
        <v>0.41599643215078919</v>
      </c>
      <c r="B92822">
        <v>0.99657433057886935</v>
      </c>
      <c r="L92822">
        <f>NORMDIST(CRYPTO[[#This Row],[Crypto]],0.499262017, 0.22163608,0)</f>
        <v>1.6773413024627326</v>
      </c>
      <c r="M92822">
        <f>NORMDIST(NORMAL[[#This Row],[Normal]], 0.500234022, 0.288551512,0)</f>
        <v>0.3149170883738408</v>
      </c>
    </row>
    <row r="92823" spans="1:13" x14ac:dyDescent="0.25">
      <c r="A92823">
        <v>0.13716009614529279</v>
      </c>
      <c r="B92823">
        <v>0.15126130464339194</v>
      </c>
      <c r="L92823">
        <f>NORMDIST(CRYPTO[[#This Row],[Crypto]],0.499262017, 0.22163608,0)</f>
        <v>0.47387161648711867</v>
      </c>
      <c r="M92823">
        <f>NORMDIST(NORMAL[[#This Row],[Normal]], 0.500234022, 0.288551512,0)</f>
        <v>0.66539472232381391</v>
      </c>
    </row>
    <row r="92824" spans="1:13" x14ac:dyDescent="0.25">
      <c r="A92824">
        <v>0.67664161066795869</v>
      </c>
      <c r="B92824">
        <v>0.64925136586482934</v>
      </c>
      <c r="L92824">
        <f>NORMDIST(CRYPTO[[#This Row],[Crypto]],0.499262017, 0.22163608,0)</f>
        <v>1.3067258234498329</v>
      </c>
      <c r="M92824">
        <f>NORMDIST(NORMAL[[#This Row],[Normal]], 0.500234022, 0.288551512,0)</f>
        <v>1.2099655927934205</v>
      </c>
    </row>
    <row r="92825" spans="1:13" x14ac:dyDescent="0.25">
      <c r="A92825">
        <v>0.18725097256418044</v>
      </c>
      <c r="B92825">
        <v>0.9752677062228009</v>
      </c>
      <c r="L92825">
        <f>NORMDIST(CRYPTO[[#This Row],[Crypto]],0.499262017, 0.22163608,0)</f>
        <v>0.66823313416921404</v>
      </c>
      <c r="M92825">
        <f>NORMDIST(NORMAL[[#This Row],[Normal]], 0.500234022, 0.288551512,0)</f>
        <v>0.35659333820677941</v>
      </c>
    </row>
    <row r="92826" spans="1:13" x14ac:dyDescent="0.25">
      <c r="A92826">
        <v>0.62445018384177842</v>
      </c>
      <c r="B92826">
        <v>0.26620225172667777</v>
      </c>
      <c r="L92826">
        <f>NORMDIST(CRYPTO[[#This Row],[Crypto]],0.499262017, 0.22163608,0)</f>
        <v>1.5345847198569413</v>
      </c>
      <c r="M92826">
        <f>NORMDIST(NORMAL[[#This Row],[Normal]], 0.500234022, 0.288551512,0)</f>
        <v>0.99504856399394015</v>
      </c>
    </row>
    <row r="92827" spans="1:13" x14ac:dyDescent="0.25">
      <c r="A92827">
        <v>0.57403419332515604</v>
      </c>
      <c r="B92827">
        <v>0.91338076270279811</v>
      </c>
      <c r="L92827">
        <f>NORMDIST(CRYPTO[[#This Row],[Crypto]],0.499262017, 0.22163608,0)</f>
        <v>1.7004153387521415</v>
      </c>
      <c r="M92827">
        <f>NORMDIST(NORMAL[[#This Row],[Normal]], 0.500234022, 0.288551512,0)</f>
        <v>0.49605127807740274</v>
      </c>
    </row>
    <row r="92828" spans="1:13" x14ac:dyDescent="0.25">
      <c r="A92828">
        <v>0.62749915241864462</v>
      </c>
      <c r="B92828">
        <v>0.26314604828241117</v>
      </c>
      <c r="L92828">
        <f>NORMDIST(CRYPTO[[#This Row],[Crypto]],0.499262017, 0.22163608,0)</f>
        <v>1.5225627355275126</v>
      </c>
      <c r="M92828">
        <f>NORMDIST(NORMAL[[#This Row],[Normal]], 0.500234022, 0.288551512,0)</f>
        <v>0.98648203392987444</v>
      </c>
    </row>
    <row r="92829" spans="1:13" x14ac:dyDescent="0.25">
      <c r="A92829">
        <v>2.1422996586903942E-2</v>
      </c>
      <c r="B92829">
        <v>0.88585600801670183</v>
      </c>
      <c r="L92829">
        <f>NORMDIST(CRYPTO[[#This Row],[Crypto]],0.499262017, 0.22163608,0)</f>
        <v>0.17616986440142643</v>
      </c>
      <c r="M92829">
        <f>NORMDIST(NORMAL[[#This Row],[Normal]], 0.500234022, 0.288551512,0)</f>
        <v>0.56606439286072485</v>
      </c>
    </row>
    <row r="92830" spans="1:13" x14ac:dyDescent="0.25">
      <c r="A92830">
        <v>0.15020008030981302</v>
      </c>
      <c r="B92830">
        <v>0.2008995248310369</v>
      </c>
      <c r="L92830">
        <f>NORMDIST(CRYPTO[[#This Row],[Crypto]],0.499262017, 0.22163608,0)</f>
        <v>0.52078046055907135</v>
      </c>
      <c r="M92830">
        <f>NORMDIST(NORMAL[[#This Row],[Normal]], 0.500234022, 0.288551512,0)</f>
        <v>0.80724790117867096</v>
      </c>
    </row>
    <row r="92831" spans="1:13" x14ac:dyDescent="0.25">
      <c r="A92831">
        <v>0.55236019354178378</v>
      </c>
      <c r="B92831">
        <v>0.36924214180468695</v>
      </c>
      <c r="L92831">
        <f>NORMDIST(CRYPTO[[#This Row],[Crypto]],0.499262017, 0.22163608,0)</f>
        <v>1.7490664851313109</v>
      </c>
      <c r="M92831">
        <f>NORMDIST(NORMAL[[#This Row],[Normal]], 0.500234022, 0.288551512,0)</f>
        <v>1.2472007676541144</v>
      </c>
    </row>
    <row r="92832" spans="1:13" x14ac:dyDescent="0.25">
      <c r="A92832">
        <v>0.79299800222078609</v>
      </c>
      <c r="B92832">
        <v>0.30112065719305503</v>
      </c>
      <c r="L92832">
        <f>NORMDIST(CRYPTO[[#This Row],[Crypto]],0.499262017, 0.22163608,0)</f>
        <v>0.74793428979750409</v>
      </c>
      <c r="M92832">
        <f>NORMDIST(NORMAL[[#This Row],[Normal]], 0.500234022, 0.288551512,0)</f>
        <v>1.0896564511445783</v>
      </c>
    </row>
    <row r="92833" spans="1:13" x14ac:dyDescent="0.25">
      <c r="A92833">
        <v>0.17006465296204643</v>
      </c>
      <c r="B92833">
        <v>0.81976073022878215</v>
      </c>
      <c r="L92833">
        <f>NORMDIST(CRYPTO[[#This Row],[Crypto]],0.499262017, 0.22163608,0)</f>
        <v>0.5973292970594325</v>
      </c>
      <c r="M92833">
        <f>NORMDIST(NORMAL[[#This Row],[Normal]], 0.500234022, 0.288551512,0)</f>
        <v>0.74888804177322266</v>
      </c>
    </row>
    <row r="92834" spans="1:13" x14ac:dyDescent="0.25">
      <c r="A92834">
        <v>9.3140184838591544E-3</v>
      </c>
      <c r="B92834">
        <v>0.26696466898250837</v>
      </c>
      <c r="L92834">
        <f>NORMDIST(CRYPTO[[#This Row],[Crypto]],0.499262017, 0.22163608,0)</f>
        <v>0.15636081728507392</v>
      </c>
      <c r="M92834">
        <f>NORMDIST(NORMAL[[#This Row],[Normal]], 0.500234022, 0.288551512,0)</f>
        <v>0.99717975210622678</v>
      </c>
    </row>
    <row r="92835" spans="1:13" x14ac:dyDescent="0.25">
      <c r="A92835">
        <v>0.3189642711171321</v>
      </c>
      <c r="B92835">
        <v>0.65699062475280479</v>
      </c>
      <c r="L92835">
        <f>NORMDIST(CRYPTO[[#This Row],[Crypto]],0.499262017, 0.22163608,0)</f>
        <v>1.2929166401771524</v>
      </c>
      <c r="M92835">
        <f>NORMDIST(NORMAL[[#This Row],[Normal]], 0.500234022, 0.288551512,0)</f>
        <v>1.1928924310280784</v>
      </c>
    </row>
    <row r="92836" spans="1:13" x14ac:dyDescent="0.25">
      <c r="A92836">
        <v>0.57143426354330329</v>
      </c>
      <c r="B92836">
        <v>3.4240963630145393E-2</v>
      </c>
      <c r="L92836">
        <f>NORMDIST(CRYPTO[[#This Row],[Crypto]],0.499262017, 0.22163608,0)</f>
        <v>1.7070406077603204</v>
      </c>
      <c r="M92836">
        <f>NORMDIST(NORMAL[[#This Row],[Normal]], 0.500234022, 0.288551512,0)</f>
        <v>0.37528457135031157</v>
      </c>
    </row>
    <row r="92837" spans="1:13" x14ac:dyDescent="0.25">
      <c r="A92837">
        <v>0.35758630773279509</v>
      </c>
      <c r="B92837">
        <v>0.50162362649785686</v>
      </c>
      <c r="L92837">
        <f>NORMDIST(CRYPTO[[#This Row],[Crypto]],0.499262017, 0.22163608,0)</f>
        <v>1.4673742434038886</v>
      </c>
      <c r="M92837">
        <f>NORMDIST(NORMAL[[#This Row],[Normal]], 0.500234022, 0.288551512,0)</f>
        <v>1.3825526387124973</v>
      </c>
    </row>
    <row r="92838" spans="1:13" x14ac:dyDescent="0.25">
      <c r="A92838">
        <v>8.8578356734415942E-2</v>
      </c>
      <c r="B92838">
        <v>0.84167949293231437</v>
      </c>
      <c r="L92838">
        <f>NORMDIST(CRYPTO[[#This Row],[Crypto]],0.499262017, 0.22163608,0)</f>
        <v>0.32337014192827174</v>
      </c>
      <c r="M92838">
        <f>NORMDIST(NORMAL[[#This Row],[Normal]], 0.500234022, 0.288551512,0)</f>
        <v>0.68648806703676579</v>
      </c>
    </row>
    <row r="92839" spans="1:13" x14ac:dyDescent="0.25">
      <c r="A92839">
        <v>0.37918643602763868</v>
      </c>
      <c r="B92839">
        <v>0.80819070308529217</v>
      </c>
      <c r="L92839">
        <f>NORMDIST(CRYPTO[[#This Row],[Crypto]],0.499262017, 0.22163608,0)</f>
        <v>1.5542966155583633</v>
      </c>
      <c r="M92839">
        <f>NORMDIST(NORMAL[[#This Row],[Normal]], 0.500234022, 0.288551512,0)</f>
        <v>0.78225973460660647</v>
      </c>
    </row>
    <row r="92840" spans="1:13" x14ac:dyDescent="0.25">
      <c r="A92840">
        <v>0.91147954517307428</v>
      </c>
      <c r="B92840">
        <v>0.61598921560218722</v>
      </c>
      <c r="L92840">
        <f>NORMDIST(CRYPTO[[#This Row],[Crypto]],0.499262017, 0.22163608,0)</f>
        <v>0.3192421598805264</v>
      </c>
      <c r="M92840">
        <f>NORMDIST(NORMAL[[#This Row],[Normal]], 0.500234022, 0.288551512,0)</f>
        <v>1.2756790612596012</v>
      </c>
    </row>
    <row r="92841" spans="1:13" x14ac:dyDescent="0.25">
      <c r="A92841">
        <v>8.5334300953658793E-2</v>
      </c>
      <c r="B92841">
        <v>0.88783291669235853</v>
      </c>
      <c r="L92841">
        <f>NORMDIST(CRYPTO[[#This Row],[Crypto]],0.499262017, 0.22163608,0)</f>
        <v>0.31468399007296544</v>
      </c>
      <c r="M92841">
        <f>NORMDIST(NORMAL[[#This Row],[Normal]], 0.500234022, 0.288551512,0)</f>
        <v>0.56089204695568462</v>
      </c>
    </row>
    <row r="92842" spans="1:13" x14ac:dyDescent="0.25">
      <c r="A92842">
        <v>0.26011975496854289</v>
      </c>
      <c r="B92842">
        <v>4.5279594638343301E-2</v>
      </c>
      <c r="L92842">
        <f>NORMDIST(CRYPTO[[#This Row],[Crypto]],0.499262017, 0.22163608,0)</f>
        <v>1.0056905557001949</v>
      </c>
      <c r="M92842">
        <f>NORMDIST(NORMAL[[#This Row],[Normal]], 0.500234022, 0.288551512,0)</f>
        <v>0.39890881922731869</v>
      </c>
    </row>
    <row r="92843" spans="1:13" x14ac:dyDescent="0.25">
      <c r="A92843">
        <v>0.95815009488108394</v>
      </c>
      <c r="B92843">
        <v>0.38698124156102298</v>
      </c>
      <c r="L92843">
        <f>NORMDIST(CRYPTO[[#This Row],[Crypto]],0.499262017, 0.22163608,0)</f>
        <v>0.21105910141731665</v>
      </c>
      <c r="M92843">
        <f>NORMDIST(NORMAL[[#This Row],[Normal]], 0.500234022, 0.288551512,0)</f>
        <v>1.2800767232343395</v>
      </c>
    </row>
    <row r="92844" spans="1:13" x14ac:dyDescent="0.25">
      <c r="A92844">
        <v>0.26814752893646454</v>
      </c>
      <c r="B92844">
        <v>0.3679991803595819</v>
      </c>
      <c r="L92844">
        <f>NORMDIST(CRYPTO[[#This Row],[Crypto]],0.499262017, 0.22163608,0)</f>
        <v>1.0450867557158399</v>
      </c>
      <c r="M92844">
        <f>NORMDIST(NORMAL[[#This Row],[Normal]], 0.500234022, 0.288551512,0)</f>
        <v>1.2447527151712288</v>
      </c>
    </row>
    <row r="92845" spans="1:13" x14ac:dyDescent="0.25">
      <c r="A92845">
        <v>0.82754502290614507</v>
      </c>
      <c r="B92845">
        <v>8.7907257526514737E-2</v>
      </c>
      <c r="L92845">
        <f>NORMDIST(CRYPTO[[#This Row],[Crypto]],0.499262017, 0.22163608,0)</f>
        <v>0.60099562617217117</v>
      </c>
      <c r="M92845">
        <f>NORMDIST(NORMAL[[#This Row],[Normal]], 0.500234022, 0.288551512,0)</f>
        <v>0.49807167735892338</v>
      </c>
    </row>
    <row r="92846" spans="1:13" x14ac:dyDescent="0.25">
      <c r="A92846">
        <v>0.57335987839317781</v>
      </c>
      <c r="B92846">
        <v>0.16683246668329066</v>
      </c>
      <c r="L92846">
        <f>NORMDIST(CRYPTO[[#This Row],[Crypto]],0.499262017, 0.22163608,0)</f>
        <v>1.7021536841382803</v>
      </c>
      <c r="M92846">
        <f>NORMDIST(NORMAL[[#This Row],[Normal]], 0.500234022, 0.288551512,0)</f>
        <v>0.70923521811664669</v>
      </c>
    </row>
    <row r="92847" spans="1:13" x14ac:dyDescent="0.25">
      <c r="A92847">
        <v>0.3490329772120252</v>
      </c>
      <c r="B92847">
        <v>0.89233498914259823</v>
      </c>
      <c r="L92847">
        <f>NORMDIST(CRYPTO[[#This Row],[Crypto]],0.499262017, 0.22163608,0)</f>
        <v>1.4305529030745716</v>
      </c>
      <c r="M92847">
        <f>NORMDIST(NORMAL[[#This Row],[Normal]], 0.500234022, 0.288551512,0)</f>
        <v>0.54919238888790067</v>
      </c>
    </row>
    <row r="92848" spans="1:13" x14ac:dyDescent="0.25">
      <c r="A92848">
        <v>0.39987243217540946</v>
      </c>
      <c r="B92848">
        <v>0.73912053664449595</v>
      </c>
      <c r="L92848">
        <f>NORMDIST(CRYPTO[[#This Row],[Crypto]],0.499262017, 0.22163608,0)</f>
        <v>1.6278051768913797</v>
      </c>
      <c r="M92848">
        <f>NORMDIST(NORMAL[[#This Row],[Normal]], 0.500234022, 0.288551512,0)</f>
        <v>0.98142377970553973</v>
      </c>
    </row>
    <row r="92849" spans="1:13" x14ac:dyDescent="0.25">
      <c r="A92849">
        <v>0.88780044525435697</v>
      </c>
      <c r="B92849">
        <v>0.70860641841840977</v>
      </c>
      <c r="L92849">
        <f>NORMDIST(CRYPTO[[#This Row],[Crypto]],0.499262017, 0.22163608,0)</f>
        <v>0.38720283100933361</v>
      </c>
      <c r="M92849">
        <f>NORMDIST(NORMAL[[#This Row],[Normal]], 0.500234022, 0.288551512,0)</f>
        <v>1.0652457478942021</v>
      </c>
    </row>
    <row r="92850" spans="1:13" x14ac:dyDescent="0.25">
      <c r="A92850">
        <v>0.38093769270455191</v>
      </c>
      <c r="B92850">
        <v>0.65658734780916062</v>
      </c>
      <c r="L92850">
        <f>NORMDIST(CRYPTO[[#This Row],[Crypto]],0.499262017, 0.22163608,0)</f>
        <v>1.5609157618054648</v>
      </c>
      <c r="M92850">
        <f>NORMDIST(NORMAL[[#This Row],[Normal]], 0.500234022, 0.288551512,0)</f>
        <v>1.1937973078774677</v>
      </c>
    </row>
    <row r="92851" spans="1:13" x14ac:dyDescent="0.25">
      <c r="A92851">
        <v>0.7931112061679324</v>
      </c>
      <c r="B92851">
        <v>0.80834075592998877</v>
      </c>
      <c r="L92851">
        <f>NORMDIST(CRYPTO[[#This Row],[Crypto]],0.499262017, 0.22163608,0)</f>
        <v>0.74742807141035006</v>
      </c>
      <c r="M92851">
        <f>NORMDIST(NORMAL[[#This Row],[Normal]], 0.500234022, 0.288551512,0)</f>
        <v>0.78182560102099607</v>
      </c>
    </row>
    <row r="92852" spans="1:13" x14ac:dyDescent="0.25">
      <c r="A92852">
        <v>0.94192798670072375</v>
      </c>
      <c r="B92852">
        <v>0.24485004235910335</v>
      </c>
      <c r="L92852">
        <f>NORMDIST(CRYPTO[[#This Row],[Crypto]],0.499262017, 0.22163608,0)</f>
        <v>0.24493715511502384</v>
      </c>
      <c r="M92852">
        <f>NORMDIST(NORMAL[[#This Row],[Normal]], 0.500234022, 0.288551512,0)</f>
        <v>0.93452386297469614</v>
      </c>
    </row>
    <row r="92853" spans="1:13" x14ac:dyDescent="0.25">
      <c r="A92853">
        <v>0.12990469285350514</v>
      </c>
      <c r="B92853">
        <v>0.87531563987166627</v>
      </c>
      <c r="L92853">
        <f>NORMDIST(CRYPTO[[#This Row],[Crypto]],0.499262017, 0.22163608,0)</f>
        <v>0.44895297559547559</v>
      </c>
      <c r="M92853">
        <f>NORMDIST(NORMAL[[#This Row],[Normal]], 0.500234022, 0.288551512,0)</f>
        <v>0.59398712668331444</v>
      </c>
    </row>
    <row r="92854" spans="1:13" x14ac:dyDescent="0.25">
      <c r="A92854">
        <v>7.8546440588262434E-2</v>
      </c>
      <c r="B92854">
        <v>5.286995959904528E-2</v>
      </c>
      <c r="L92854">
        <f>NORMDIST(CRYPTO[[#This Row],[Crypto]],0.499262017, 0.22163608,0)</f>
        <v>0.29705060824104862</v>
      </c>
      <c r="M92854">
        <f>NORMDIST(NORMAL[[#This Row],[Normal]], 0.500234022, 0.288551512,0)</f>
        <v>0.41565751750589863</v>
      </c>
    </row>
    <row r="92855" spans="1:13" x14ac:dyDescent="0.25">
      <c r="A92855">
        <v>0.49728721515617558</v>
      </c>
      <c r="B92855">
        <v>0.21574666263407039</v>
      </c>
      <c r="L92855">
        <f>NORMDIST(CRYPTO[[#This Row],[Crypto]],0.499262017, 0.22163608,0)</f>
        <v>1.7999165329491777</v>
      </c>
      <c r="M92855">
        <f>NORMDIST(NORMAL[[#This Row],[Normal]], 0.500234022, 0.288551512,0)</f>
        <v>0.85038048947987699</v>
      </c>
    </row>
    <row r="92856" spans="1:13" x14ac:dyDescent="0.25">
      <c r="A92856">
        <v>0.14604390179056026</v>
      </c>
      <c r="B92856">
        <v>0.1677994343426219</v>
      </c>
      <c r="L92856">
        <f>NORMDIST(CRYPTO[[#This Row],[Crypto]],0.499262017, 0.22163608,0)</f>
        <v>0.5055359687008989</v>
      </c>
      <c r="M92856">
        <f>NORMDIST(NORMAL[[#This Row],[Normal]], 0.500234022, 0.288551512,0)</f>
        <v>0.71198268675782128</v>
      </c>
    </row>
    <row r="92857" spans="1:13" x14ac:dyDescent="0.25">
      <c r="A92857">
        <v>0.2566150445965264</v>
      </c>
      <c r="B92857">
        <v>0.41669621342223651</v>
      </c>
      <c r="L92857">
        <f>NORMDIST(CRYPTO[[#This Row],[Crypto]],0.499262017, 0.22163608,0)</f>
        <v>0.98855351092100541</v>
      </c>
      <c r="M92857">
        <f>NORMDIST(NORMAL[[#This Row],[Normal]], 0.500234022, 0.288551512,0)</f>
        <v>1.3258262456388272</v>
      </c>
    </row>
    <row r="92858" spans="1:13" x14ac:dyDescent="0.25">
      <c r="A92858">
        <v>0.83863733794370487</v>
      </c>
      <c r="B92858">
        <v>1.3351811623124932E-2</v>
      </c>
      <c r="L92858">
        <f>NORMDIST(CRYPTO[[#This Row],[Crypto]],0.499262017, 0.22163608,0)</f>
        <v>0.5573570303186034</v>
      </c>
      <c r="M92858">
        <f>NORMDIST(NORMAL[[#This Row],[Normal]], 0.500234022, 0.288551512,0)</f>
        <v>0.33300373393344046</v>
      </c>
    </row>
    <row r="92859" spans="1:13" x14ac:dyDescent="0.25">
      <c r="A92859">
        <v>0.40189368182193541</v>
      </c>
      <c r="B92859">
        <v>0.56257355596910585</v>
      </c>
      <c r="L92859">
        <f>NORMDIST(CRYPTO[[#This Row],[Crypto]],0.499262017, 0.22163608,0)</f>
        <v>1.6344078986888926</v>
      </c>
      <c r="M92859">
        <f>NORMDIST(NORMAL[[#This Row],[Normal]], 0.500234022, 0.288551512,0)</f>
        <v>1.3506768483698259</v>
      </c>
    </row>
    <row r="92860" spans="1:13" x14ac:dyDescent="0.25">
      <c r="A92860">
        <v>0.19605138595941785</v>
      </c>
      <c r="B92860">
        <v>0.17975326019879956</v>
      </c>
      <c r="L92860">
        <f>NORMDIST(CRYPTO[[#This Row],[Crypto]],0.499262017, 0.22163608,0)</f>
        <v>0.70609251862098799</v>
      </c>
      <c r="M92860">
        <f>NORMDIST(NORMAL[[#This Row],[Normal]], 0.500234022, 0.288551512,0)</f>
        <v>0.74614708607844737</v>
      </c>
    </row>
    <row r="92861" spans="1:13" x14ac:dyDescent="0.25">
      <c r="A92861">
        <v>0.39660242311804705</v>
      </c>
      <c r="B92861">
        <v>8.6289982085857475E-2</v>
      </c>
      <c r="L92861">
        <f>NORMDIST(CRYPTO[[#This Row],[Crypto]],0.499262017, 0.22163608,0)</f>
        <v>1.6168948428475558</v>
      </c>
      <c r="M92861">
        <f>NORMDIST(NORMAL[[#This Row],[Normal]], 0.500234022, 0.288551512,0)</f>
        <v>0.49409078750379687</v>
      </c>
    </row>
    <row r="92862" spans="1:13" x14ac:dyDescent="0.25">
      <c r="A92862">
        <v>0.708139063586115</v>
      </c>
      <c r="B92862">
        <v>0.8285327953367484</v>
      </c>
      <c r="L92862">
        <f>NORMDIST(CRYPTO[[#This Row],[Crypto]],0.499262017, 0.22163608,0)</f>
        <v>1.1545266958553728</v>
      </c>
      <c r="M92862">
        <f>NORMDIST(NORMAL[[#This Row],[Normal]], 0.500234022, 0.288551512,0)</f>
        <v>0.72376276763346592</v>
      </c>
    </row>
    <row r="92863" spans="1:13" x14ac:dyDescent="0.25">
      <c r="A92863">
        <v>0.5107305091769182</v>
      </c>
      <c r="B92863">
        <v>0.53242749888077445</v>
      </c>
      <c r="L92863">
        <f>NORMDIST(CRYPTO[[#This Row],[Crypto]],0.499262017, 0.22163608,0)</f>
        <v>1.7975798480517151</v>
      </c>
      <c r="M92863">
        <f>NORMDIST(NORMAL[[#This Row],[Normal]], 0.500234022, 0.288551512,0)</f>
        <v>1.3739904942099137</v>
      </c>
    </row>
    <row r="92864" spans="1:13" x14ac:dyDescent="0.25">
      <c r="A92864">
        <v>0.96783875115794116</v>
      </c>
      <c r="B92864">
        <v>0.33200238175255148</v>
      </c>
      <c r="L92864">
        <f>NORMDIST(CRYPTO[[#This Row],[Crypto]],0.499262017, 0.22163608,0)</f>
        <v>0.19261130998581186</v>
      </c>
      <c r="M92864">
        <f>NORMDIST(NORMAL[[#This Row],[Normal]], 0.500234022, 0.288551512,0)</f>
        <v>1.1664748850511395</v>
      </c>
    </row>
    <row r="92865" spans="1:13" x14ac:dyDescent="0.25">
      <c r="A92865">
        <v>0.51442451423209379</v>
      </c>
      <c r="B92865">
        <v>0.23871079941538731</v>
      </c>
      <c r="L92865">
        <f>NORMDIST(CRYPTO[[#This Row],[Crypto]],0.499262017, 0.22163608,0)</f>
        <v>1.795780792203119</v>
      </c>
      <c r="M92865">
        <f>NORMDIST(NORMAL[[#This Row],[Normal]], 0.500234022, 0.288551512,0)</f>
        <v>0.91688341834076581</v>
      </c>
    </row>
    <row r="92866" spans="1:13" x14ac:dyDescent="0.25">
      <c r="A92866">
        <v>0.94305171105473229</v>
      </c>
      <c r="B92866">
        <v>0.4095325930061241</v>
      </c>
      <c r="L92866">
        <f>NORMDIST(CRYPTO[[#This Row],[Crypto]],0.499262017, 0.22163608,0)</f>
        <v>0.24246622356221365</v>
      </c>
      <c r="M92866">
        <f>NORMDIST(NORMAL[[#This Row],[Normal]], 0.500234022, 0.288551512,0)</f>
        <v>1.3159256386759002</v>
      </c>
    </row>
    <row r="92867" spans="1:13" x14ac:dyDescent="0.25">
      <c r="A92867">
        <v>9.5719535547281964E-2</v>
      </c>
      <c r="B92867">
        <v>0.94621090244515682</v>
      </c>
      <c r="L92867">
        <f>NORMDIST(CRYPTO[[#This Row],[Crypto]],0.499262017, 0.22163608,0)</f>
        <v>0.3430861490750412</v>
      </c>
      <c r="M92867">
        <f>NORMDIST(NORMAL[[#This Row],[Normal]], 0.500234022, 0.288551512,0)</f>
        <v>0.41876226695158492</v>
      </c>
    </row>
    <row r="92868" spans="1:13" x14ac:dyDescent="0.25">
      <c r="A92868">
        <v>0.83349070997166375</v>
      </c>
      <c r="B92868">
        <v>5.3021634708108167E-2</v>
      </c>
      <c r="L92868">
        <f>NORMDIST(CRYPTO[[#This Row],[Crypto]],0.499262017, 0.22163608,0)</f>
        <v>0.57737569237052777</v>
      </c>
      <c r="M92868">
        <f>NORMDIST(NORMAL[[#This Row],[Normal]], 0.500234022, 0.288551512,0)</f>
        <v>0.41599633642853939</v>
      </c>
    </row>
    <row r="92869" spans="1:13" x14ac:dyDescent="0.25">
      <c r="A92869">
        <v>0.91021910284219631</v>
      </c>
      <c r="B92869">
        <v>7.8251384521203282E-2</v>
      </c>
      <c r="L92869">
        <f>NORMDIST(CRYPTO[[#This Row],[Crypto]],0.499262017, 0.22163608,0)</f>
        <v>0.32263153453803206</v>
      </c>
      <c r="M92869">
        <f>NORMDIST(NORMAL[[#This Row],[Normal]], 0.500234022, 0.288551512,0)</f>
        <v>0.47454984399921279</v>
      </c>
    </row>
    <row r="92870" spans="1:13" x14ac:dyDescent="0.25">
      <c r="A92870">
        <v>0.28263273657963883</v>
      </c>
      <c r="B92870">
        <v>0.76279489214468166</v>
      </c>
      <c r="L92870">
        <f>NORMDIST(CRYPTO[[#This Row],[Crypto]],0.499262017, 0.22163608,0)</f>
        <v>1.1164064642984712</v>
      </c>
      <c r="M92870">
        <f>NORMDIST(NORMAL[[#This Row],[Normal]], 0.500234022, 0.288551512,0)</f>
        <v>0.91389405076073349</v>
      </c>
    </row>
    <row r="92871" spans="1:13" x14ac:dyDescent="0.25">
      <c r="A92871">
        <v>1.1780998232101325E-2</v>
      </c>
      <c r="B92871">
        <v>0.28625204037082075</v>
      </c>
      <c r="L92871">
        <f>NORMDIST(CRYPTO[[#This Row],[Crypto]],0.499262017, 0.22163608,0)</f>
        <v>0.16024597204801838</v>
      </c>
      <c r="M92871">
        <f>NORMDIST(NORMAL[[#This Row],[Normal]], 0.500234022, 0.288551512,0)</f>
        <v>1.0501971846455933</v>
      </c>
    </row>
    <row r="92872" spans="1:13" x14ac:dyDescent="0.25">
      <c r="A92872">
        <v>9.6514320483530591E-2</v>
      </c>
      <c r="B92872">
        <v>0.89119328804758846</v>
      </c>
      <c r="L92872">
        <f>NORMDIST(CRYPTO[[#This Row],[Crypto]],0.499262017, 0.22163608,0)</f>
        <v>0.34533132527818022</v>
      </c>
      <c r="M92872">
        <f>NORMDIST(NORMAL[[#This Row],[Normal]], 0.500234022, 0.288551512,0)</f>
        <v>0.55214877883691538</v>
      </c>
    </row>
    <row r="92873" spans="1:13" x14ac:dyDescent="0.25">
      <c r="A92873">
        <v>0.53316713451201181</v>
      </c>
      <c r="B92873">
        <v>0.45417918660005629</v>
      </c>
      <c r="L92873">
        <f>NORMDIST(CRYPTO[[#This Row],[Crypto]],0.499262017, 0.22163608,0)</f>
        <v>1.7790492271501765</v>
      </c>
      <c r="M92873">
        <f>NORMDIST(NORMAL[[#This Row],[Normal]], 0.500234022, 0.288551512,0)</f>
        <v>1.3650703020055586</v>
      </c>
    </row>
    <row r="92874" spans="1:13" x14ac:dyDescent="0.25">
      <c r="A92874">
        <v>0.5110711338195264</v>
      </c>
      <c r="B92874">
        <v>0.39106573185338589</v>
      </c>
      <c r="L92874">
        <f>NORMDIST(CRYPTO[[#This Row],[Crypto]],0.499262017, 0.22163608,0)</f>
        <v>1.7974347791970173</v>
      </c>
      <c r="M92874">
        <f>NORMDIST(NORMAL[[#This Row],[Normal]], 0.500234022, 0.288551512,0)</f>
        <v>1.2870793065295525</v>
      </c>
    </row>
    <row r="92875" spans="1:13" x14ac:dyDescent="0.25">
      <c r="A92875">
        <v>0.76216894423677617</v>
      </c>
      <c r="B92875">
        <v>0.74144313727003097</v>
      </c>
      <c r="L92875">
        <f>NORMDIST(CRYPTO[[#This Row],[Crypto]],0.499262017, 0.22163608,0)</f>
        <v>0.89068267909003884</v>
      </c>
      <c r="M92875">
        <f>NORMDIST(NORMAL[[#This Row],[Normal]], 0.500234022, 0.288551512,0)</f>
        <v>0.97487396636767198</v>
      </c>
    </row>
    <row r="92876" spans="1:13" x14ac:dyDescent="0.25">
      <c r="A92876">
        <v>0.75637852944641049</v>
      </c>
      <c r="B92876">
        <v>0.7451602232473189</v>
      </c>
      <c r="L92876">
        <f>NORMDIST(CRYPTO[[#This Row],[Crypto]],0.499262017, 0.22163608,0)</f>
        <v>0.91840420370739717</v>
      </c>
      <c r="M92876">
        <f>NORMDIST(NORMAL[[#This Row],[Normal]], 0.500234022, 0.288551512,0)</f>
        <v>0.96435247407018154</v>
      </c>
    </row>
    <row r="92877" spans="1:13" x14ac:dyDescent="0.25">
      <c r="A92877">
        <v>0.35040807720323686</v>
      </c>
      <c r="B92877">
        <v>0.18969025779189952</v>
      </c>
      <c r="L92877">
        <f>NORMDIST(CRYPTO[[#This Row],[Crypto]],0.499262017, 0.22163608,0)</f>
        <v>1.4365539678310133</v>
      </c>
      <c r="M92877">
        <f>NORMDIST(NORMAL[[#This Row],[Normal]], 0.500234022, 0.288551512,0)</f>
        <v>0.77477907667915757</v>
      </c>
    </row>
    <row r="92878" spans="1:13" x14ac:dyDescent="0.25">
      <c r="A92878">
        <v>0.80918757091356985</v>
      </c>
      <c r="B92878">
        <v>0.8930158545535164</v>
      </c>
      <c r="L92878">
        <f>NORMDIST(CRYPTO[[#This Row],[Crypto]],0.499262017, 0.22163608,0)</f>
        <v>0.67711371518351493</v>
      </c>
      <c r="M92878">
        <f>NORMDIST(NORMAL[[#This Row],[Normal]], 0.500234022, 0.288551512,0)</f>
        <v>0.54743277565841475</v>
      </c>
    </row>
    <row r="92879" spans="1:13" x14ac:dyDescent="0.25">
      <c r="A92879">
        <v>0.14700162082027701</v>
      </c>
      <c r="B92879">
        <v>0.63779721807922551</v>
      </c>
      <c r="L92879">
        <f>NORMDIST(CRYPTO[[#This Row],[Crypto]],0.499262017, 0.22163608,0)</f>
        <v>0.5090246176482609</v>
      </c>
      <c r="M92879">
        <f>NORMDIST(NORMAL[[#This Row],[Normal]], 0.500234022, 0.288551512,0)</f>
        <v>1.2340531774184713</v>
      </c>
    </row>
    <row r="92880" spans="1:13" x14ac:dyDescent="0.25">
      <c r="A92880">
        <v>0.10221491604920463</v>
      </c>
      <c r="B92880">
        <v>0.23552621876089963</v>
      </c>
      <c r="L92880">
        <f>NORMDIST(CRYPTO[[#This Row],[Crypto]],0.499262017, 0.22163608,0)</f>
        <v>0.36173495998396704</v>
      </c>
      <c r="M92880">
        <f>NORMDIST(NORMAL[[#This Row],[Normal]], 0.500234022, 0.288551512,0)</f>
        <v>0.90770257295946566</v>
      </c>
    </row>
    <row r="92881" spans="1:13" x14ac:dyDescent="0.25">
      <c r="A92881">
        <v>0.75178042739762718</v>
      </c>
      <c r="B92881">
        <v>0.10043548912168099</v>
      </c>
      <c r="L92881">
        <f>NORMDIST(CRYPTO[[#This Row],[Crypto]],0.499262017, 0.22163608,0)</f>
        <v>0.94057342549853717</v>
      </c>
      <c r="M92881">
        <f>NORMDIST(NORMAL[[#This Row],[Normal]], 0.500234022, 0.288551512,0)</f>
        <v>0.5294524075980076</v>
      </c>
    </row>
    <row r="92882" spans="1:13" x14ac:dyDescent="0.25">
      <c r="A92882">
        <v>0.96379351534803437</v>
      </c>
      <c r="B92882">
        <v>0.27313359543914284</v>
      </c>
      <c r="L92882">
        <f>NORMDIST(CRYPTO[[#This Row],[Crypto]],0.499262017, 0.22163608,0)</f>
        <v>0.20015556546639232</v>
      </c>
      <c r="M92882">
        <f>NORMDIST(NORMAL[[#This Row],[Normal]], 0.500234022, 0.288551512,0)</f>
        <v>1.0143320280108814</v>
      </c>
    </row>
    <row r="92883" spans="1:13" x14ac:dyDescent="0.25">
      <c r="A92883">
        <v>0.83847522128523999</v>
      </c>
      <c r="B92883">
        <v>0.74090471480197395</v>
      </c>
      <c r="L92883">
        <f>NORMDIST(CRYPTO[[#This Row],[Crypto]],0.499262017, 0.22163608,0)</f>
        <v>0.55798148352049937</v>
      </c>
      <c r="M92883">
        <f>NORMDIST(NORMAL[[#This Row],[Normal]], 0.500234022, 0.288551512,0)</f>
        <v>0.97639406596804446</v>
      </c>
    </row>
    <row r="92884" spans="1:13" x14ac:dyDescent="0.25">
      <c r="A92884">
        <v>0.91111087286446446</v>
      </c>
      <c r="B92884">
        <v>0.68900280152207216</v>
      </c>
      <c r="L92884">
        <f>NORMDIST(CRYPTO[[#This Row],[Crypto]],0.499262017, 0.22163608,0)</f>
        <v>0.32023090354609796</v>
      </c>
      <c r="M92884">
        <f>NORMDIST(NORMAL[[#This Row],[Normal]], 0.500234022, 0.288551512,0)</f>
        <v>1.1162311616718337</v>
      </c>
    </row>
    <row r="92885" spans="1:13" x14ac:dyDescent="0.25">
      <c r="A92885">
        <v>0.18679914068141534</v>
      </c>
      <c r="B92885">
        <v>0.18372878657576397</v>
      </c>
      <c r="L92885">
        <f>NORMDIST(CRYPTO[[#This Row],[Crypto]],0.499262017, 0.22163608,0)</f>
        <v>0.66631674028032672</v>
      </c>
      <c r="M92885">
        <f>NORMDIST(NORMAL[[#This Row],[Normal]], 0.500234022, 0.288551512,0)</f>
        <v>0.75758057151579294</v>
      </c>
    </row>
    <row r="92886" spans="1:13" x14ac:dyDescent="0.25">
      <c r="A92886">
        <v>0.33657165085529184</v>
      </c>
      <c r="B92886">
        <v>0.11902390409313635</v>
      </c>
      <c r="L92886">
        <f>NORMDIST(CRYPTO[[#This Row],[Crypto]],0.499262017, 0.22163608,0)</f>
        <v>1.3748856730190677</v>
      </c>
      <c r="M92886">
        <f>NORMDIST(NORMAL[[#This Row],[Normal]], 0.500234022, 0.288551512,0)</f>
        <v>0.57768238432830299</v>
      </c>
    </row>
    <row r="92887" spans="1:13" x14ac:dyDescent="0.25">
      <c r="A92887">
        <v>0.22419933931364566</v>
      </c>
      <c r="B92887">
        <v>0.19509054077101196</v>
      </c>
      <c r="L92887">
        <f>NORMDIST(CRYPTO[[#This Row],[Crypto]],0.499262017, 0.22163608,0)</f>
        <v>0.83332679923028952</v>
      </c>
      <c r="M92887">
        <f>NORMDIST(NORMAL[[#This Row],[Normal]], 0.500234022, 0.288551512,0)</f>
        <v>0.79040410160325347</v>
      </c>
    </row>
    <row r="92888" spans="1:13" x14ac:dyDescent="0.25">
      <c r="A92888">
        <v>0.16998342461614702</v>
      </c>
      <c r="B92888">
        <v>0.92973580959028135</v>
      </c>
      <c r="L92888">
        <f>NORMDIST(CRYPTO[[#This Row],[Crypto]],0.499262017, 0.22163608,0)</f>
        <v>0.59700418564590818</v>
      </c>
      <c r="M92888">
        <f>NORMDIST(NORMAL[[#This Row],[Normal]], 0.500234022, 0.288551512,0)</f>
        <v>0.45665085249257503</v>
      </c>
    </row>
    <row r="92889" spans="1:13" x14ac:dyDescent="0.25">
      <c r="A92889">
        <v>0.69217862750641357</v>
      </c>
      <c r="B92889">
        <v>0.94099215103375244</v>
      </c>
      <c r="L92889">
        <f>NORMDIST(CRYPTO[[#This Row],[Crypto]],0.499262017, 0.22163608,0)</f>
        <v>1.2324006002427965</v>
      </c>
      <c r="M92889">
        <f>NORMDIST(NORMAL[[#This Row],[Normal]], 0.500234022, 0.288551512,0)</f>
        <v>0.43056274858620897</v>
      </c>
    </row>
    <row r="92890" spans="1:13" x14ac:dyDescent="0.25">
      <c r="A92890">
        <v>0.11411143924422051</v>
      </c>
      <c r="B92890">
        <v>0.85500589404163041</v>
      </c>
      <c r="L92890">
        <f>NORMDIST(CRYPTO[[#This Row],[Crypto]],0.499262017, 0.22163608,0)</f>
        <v>0.39767229766912188</v>
      </c>
      <c r="M92890">
        <f>NORMDIST(NORMAL[[#This Row],[Normal]], 0.500234022, 0.288551512,0)</f>
        <v>0.64928561434206022</v>
      </c>
    </row>
    <row r="92891" spans="1:13" x14ac:dyDescent="0.25">
      <c r="A92891">
        <v>1.0169922809982079E-2</v>
      </c>
      <c r="B92891">
        <v>0.79864331626311402</v>
      </c>
      <c r="L92891">
        <f>NORMDIST(CRYPTO[[#This Row],[Crypto]],0.499262017, 0.22163608,0)</f>
        <v>0.15770017366347772</v>
      </c>
      <c r="M92891">
        <f>NORMDIST(NORMAL[[#This Row],[Normal]], 0.500234022, 0.288551512,0)</f>
        <v>0.80993326812265842</v>
      </c>
    </row>
    <row r="92892" spans="1:13" x14ac:dyDescent="0.25">
      <c r="A92892">
        <v>0.5191868451979702</v>
      </c>
      <c r="B92892">
        <v>0.70242676063733434</v>
      </c>
      <c r="L92892">
        <f>NORMDIST(CRYPTO[[#This Row],[Crypto]],0.499262017, 0.22163608,0)</f>
        <v>1.7927290842594479</v>
      </c>
      <c r="M92892">
        <f>NORMDIST(NORMAL[[#This Row],[Normal]], 0.500234022, 0.288551512,0)</f>
        <v>1.081600058578335</v>
      </c>
    </row>
    <row r="92893" spans="1:13" x14ac:dyDescent="0.25">
      <c r="A92893">
        <v>0.82837599853035859</v>
      </c>
      <c r="B92893">
        <v>0.43368786390165892</v>
      </c>
      <c r="L92893">
        <f>NORMDIST(CRYPTO[[#This Row],[Crypto]],0.499262017, 0.22163608,0)</f>
        <v>0.59766313102528212</v>
      </c>
      <c r="M92893">
        <f>NORMDIST(NORMAL[[#This Row],[Normal]], 0.500234022, 0.288551512,0)</f>
        <v>1.3462864253652025</v>
      </c>
    </row>
    <row r="92894" spans="1:13" x14ac:dyDescent="0.25">
      <c r="A92894">
        <v>0.48116843951286847</v>
      </c>
      <c r="B92894">
        <v>0.73890999909016741</v>
      </c>
      <c r="L92894">
        <f>NORMDIST(CRYPTO[[#This Row],[Crypto]],0.499262017, 0.22163608,0)</f>
        <v>1.7939999490420651</v>
      </c>
      <c r="M92894">
        <f>NORMDIST(NORMAL[[#This Row],[Normal]], 0.500234022, 0.288551512,0)</f>
        <v>0.9820165286272482</v>
      </c>
    </row>
    <row r="92895" spans="1:13" x14ac:dyDescent="0.25">
      <c r="A92895">
        <v>0.47658701301422879</v>
      </c>
      <c r="B92895">
        <v>0.90530799524365713</v>
      </c>
      <c r="L92895">
        <f>NORMDIST(CRYPTO[[#This Row],[Crypto]],0.499262017, 0.22163608,0)</f>
        <v>1.7905925337281909</v>
      </c>
      <c r="M92895">
        <f>NORMDIST(NORMAL[[#This Row],[Normal]], 0.500234022, 0.288551512,0)</f>
        <v>0.51612299718397914</v>
      </c>
    </row>
    <row r="92896" spans="1:13" x14ac:dyDescent="0.25">
      <c r="A92896">
        <v>0.3860236862979054</v>
      </c>
      <c r="B92896">
        <v>8.7997245481171382E-2</v>
      </c>
      <c r="L92896">
        <f>NORMDIST(CRYPTO[[#This Row],[Crypto]],0.499262017, 0.22163608,0)</f>
        <v>1.5797400498858654</v>
      </c>
      <c r="M92896">
        <f>NORMDIST(NORMAL[[#This Row],[Normal]], 0.500234022, 0.288551512,0)</f>
        <v>0.4982936607146885</v>
      </c>
    </row>
    <row r="92897" spans="1:13" x14ac:dyDescent="0.25">
      <c r="A92897">
        <v>0.81340476293435438</v>
      </c>
      <c r="B92897">
        <v>0.4669333380924664</v>
      </c>
      <c r="L92897">
        <f>NORMDIST(CRYPTO[[#This Row],[Crypto]],0.499262017, 0.22163608,0)</f>
        <v>0.65921581090972725</v>
      </c>
      <c r="M92897">
        <f>NORMDIST(NORMAL[[#This Row],[Normal]], 0.500234022, 0.288551512,0)</f>
        <v>1.3733922976903921</v>
      </c>
    </row>
    <row r="92898" spans="1:13" x14ac:dyDescent="0.25">
      <c r="A92898">
        <v>0.68159638074720674</v>
      </c>
      <c r="B92898">
        <v>0.13323256539309658</v>
      </c>
      <c r="L92898">
        <f>NORMDIST(CRYPTO[[#This Row],[Crypto]],0.499262017, 0.22163608,0)</f>
        <v>1.2832337709972854</v>
      </c>
      <c r="M92898">
        <f>NORMDIST(NORMAL[[#This Row],[Normal]], 0.500234022, 0.288551512,0)</f>
        <v>0.6157649929265625</v>
      </c>
    </row>
    <row r="92899" spans="1:13" x14ac:dyDescent="0.25">
      <c r="A92899">
        <v>0.10870076720979527</v>
      </c>
      <c r="B92899">
        <v>0.48930434110363374</v>
      </c>
      <c r="L92899">
        <f>NORMDIST(CRYPTO[[#This Row],[Crypto]],0.499262017, 0.22163608,0)</f>
        <v>0.38104114543843493</v>
      </c>
      <c r="M92899">
        <f>NORMDIST(NORMAL[[#This Row],[Normal]], 0.500234022, 0.288551512,0)</f>
        <v>1.3815772244669318</v>
      </c>
    </row>
    <row r="92900" spans="1:13" x14ac:dyDescent="0.25">
      <c r="A92900">
        <v>0.39617600846556411</v>
      </c>
      <c r="B92900">
        <v>0.71492810435326415</v>
      </c>
      <c r="L92900">
        <f>NORMDIST(CRYPTO[[#This Row],[Crypto]],0.499262017, 0.22163608,0)</f>
        <v>1.6154515992411325</v>
      </c>
      <c r="M92900">
        <f>NORMDIST(NORMAL[[#This Row],[Normal]], 0.500234022, 0.288551512,0)</f>
        <v>1.0482737970615434</v>
      </c>
    </row>
    <row r="92901" spans="1:13" x14ac:dyDescent="0.25">
      <c r="A92901">
        <v>6.5694910673051332E-2</v>
      </c>
      <c r="B92901">
        <v>0.24518958206822872</v>
      </c>
      <c r="L92901">
        <f>NORMDIST(CRYPTO[[#This Row],[Crypto]],0.499262017, 0.22163608,0)</f>
        <v>0.26564293053504806</v>
      </c>
      <c r="M92901">
        <f>NORMDIST(NORMAL[[#This Row],[Normal]], 0.500234022, 0.288551512,0)</f>
        <v>0.93549698012623672</v>
      </c>
    </row>
    <row r="92902" spans="1:13" x14ac:dyDescent="0.25">
      <c r="A92902">
        <v>0.73196067094789941</v>
      </c>
      <c r="B92902">
        <v>0.85231489139633687</v>
      </c>
      <c r="L92902">
        <f>NORMDIST(CRYPTO[[#This Row],[Crypto]],0.499262017, 0.22163608,0)</f>
        <v>1.0372998997392555</v>
      </c>
      <c r="M92902">
        <f>NORMDIST(NORMAL[[#This Row],[Normal]], 0.500234022, 0.288551512,0)</f>
        <v>0.65674468812075315</v>
      </c>
    </row>
    <row r="92903" spans="1:13" x14ac:dyDescent="0.25">
      <c r="A92903">
        <v>0.39560046932335557</v>
      </c>
      <c r="B92903">
        <v>0.81445293830074261</v>
      </c>
      <c r="L92903">
        <f>NORMDIST(CRYPTO[[#This Row],[Crypto]],0.499262017, 0.22163608,0)</f>
        <v>1.6134962006000069</v>
      </c>
      <c r="M92903">
        <f>NORMDIST(NORMAL[[#This Row],[Normal]], 0.500234022, 0.288551512,0)</f>
        <v>0.76416943041655327</v>
      </c>
    </row>
    <row r="92904" spans="1:13" x14ac:dyDescent="0.25">
      <c r="A92904">
        <v>0.10094712711319198</v>
      </c>
      <c r="B92904">
        <v>0.91803638402820187</v>
      </c>
      <c r="L92904">
        <f>NORMDIST(CRYPTO[[#This Row],[Crypto]],0.499262017, 0.22163608,0)</f>
        <v>0.35804123510102048</v>
      </c>
      <c r="M92904">
        <f>NORMDIST(NORMAL[[#This Row],[Normal]], 0.500234022, 0.288551512,0)</f>
        <v>0.48466014114547745</v>
      </c>
    </row>
    <row r="92905" spans="1:13" x14ac:dyDescent="0.25">
      <c r="A92905">
        <v>0.24524558367374161</v>
      </c>
      <c r="B92905">
        <v>0.95085940457535734</v>
      </c>
      <c r="L92905">
        <f>NORMDIST(CRYPTO[[#This Row],[Crypto]],0.499262017, 0.22163608,0)</f>
        <v>0.93333684319222243</v>
      </c>
      <c r="M92905">
        <f>NORMDIST(NORMAL[[#This Row],[Normal]], 0.500234022, 0.288551512,0)</f>
        <v>0.40841131835332162</v>
      </c>
    </row>
    <row r="92906" spans="1:13" x14ac:dyDescent="0.25">
      <c r="A92906">
        <v>0.70008755541964407</v>
      </c>
      <c r="B92906">
        <v>6.3970054150173761E-2</v>
      </c>
      <c r="L92906">
        <f>NORMDIST(CRYPTO[[#This Row],[Crypto]],0.499262017, 0.22163608,0)</f>
        <v>1.1939497660300504</v>
      </c>
      <c r="M92906">
        <f>NORMDIST(NORMAL[[#This Row],[Normal]], 0.500234022, 0.288551512,0)</f>
        <v>0.44087536240082936</v>
      </c>
    </row>
    <row r="92907" spans="1:13" x14ac:dyDescent="0.25">
      <c r="A92907">
        <v>0.29325302278292453</v>
      </c>
      <c r="B92907">
        <v>0.70756195365895846</v>
      </c>
      <c r="L92907">
        <f>NORMDIST(CRYPTO[[#This Row],[Crypto]],0.499262017, 0.22163608,0)</f>
        <v>1.1685949964433537</v>
      </c>
      <c r="M92907">
        <f>NORMDIST(NORMAL[[#This Row],[Normal]], 0.500234022, 0.288551512,0)</f>
        <v>1.0680268284137173</v>
      </c>
    </row>
    <row r="92908" spans="1:13" x14ac:dyDescent="0.25">
      <c r="A92908">
        <v>0.53389043793406243</v>
      </c>
      <c r="B92908">
        <v>0.25133748507377784</v>
      </c>
      <c r="L92908">
        <f>NORMDIST(CRYPTO[[#This Row],[Crypto]],0.499262017, 0.22163608,0)</f>
        <v>1.7781518166120645</v>
      </c>
      <c r="M92908">
        <f>NORMDIST(NORMAL[[#This Row],[Normal]], 0.500234022, 0.288551512,0)</f>
        <v>0.95306483184293733</v>
      </c>
    </row>
    <row r="92909" spans="1:13" x14ac:dyDescent="0.25">
      <c r="A92909">
        <v>0.25451898145017993</v>
      </c>
      <c r="B92909">
        <v>0.95932675749486862</v>
      </c>
      <c r="L92909">
        <f>NORMDIST(CRYPTO[[#This Row],[Crypto]],0.499262017, 0.22163608,0)</f>
        <v>0.97832731275350104</v>
      </c>
      <c r="M92909">
        <f>NORMDIST(NORMAL[[#This Row],[Normal]], 0.500234022, 0.288551512,0)</f>
        <v>0.38994970285305453</v>
      </c>
    </row>
    <row r="92910" spans="1:13" x14ac:dyDescent="0.25">
      <c r="A92910">
        <v>0.8340670335818704</v>
      </c>
      <c r="B92910">
        <v>0.30698996265224454</v>
      </c>
      <c r="L92910">
        <f>NORMDIST(CRYPTO[[#This Row],[Crypto]],0.499262017, 0.22163608,0)</f>
        <v>0.57511412234959625</v>
      </c>
      <c r="M92910">
        <f>NORMDIST(NORMAL[[#This Row],[Normal]], 0.500234022, 0.288551512,0)</f>
        <v>1.1048300247077487</v>
      </c>
    </row>
    <row r="92911" spans="1:13" x14ac:dyDescent="0.25">
      <c r="A92911">
        <v>9.4178429804525399E-2</v>
      </c>
      <c r="B92911">
        <v>0.65204701165420798</v>
      </c>
      <c r="L92911">
        <f>NORMDIST(CRYPTO[[#This Row],[Crypto]],0.499262017, 0.22163608,0)</f>
        <v>0.33876179766270936</v>
      </c>
      <c r="M92911">
        <f>NORMDIST(NORMAL[[#This Row],[Normal]], 0.500234022, 0.288551512,0)</f>
        <v>1.2038701695823075</v>
      </c>
    </row>
    <row r="92912" spans="1:13" x14ac:dyDescent="0.25">
      <c r="A92912">
        <v>0.90146210190981269</v>
      </c>
      <c r="B92912">
        <v>0.92277188746073568</v>
      </c>
      <c r="L92912">
        <f>NORMDIST(CRYPTO[[#This Row],[Crypto]],0.499262017, 0.22163608,0)</f>
        <v>0.34688421299722599</v>
      </c>
      <c r="M92912">
        <f>NORMDIST(NORMAL[[#This Row],[Normal]], 0.500234022, 0.288551512,0)</f>
        <v>0.47321547676398934</v>
      </c>
    </row>
    <row r="92913" spans="1:13" x14ac:dyDescent="0.25">
      <c r="A92913">
        <v>0.57145341803760374</v>
      </c>
      <c r="B92913">
        <v>0.82291416760721969</v>
      </c>
      <c r="L92913">
        <f>NORMDIST(CRYPTO[[#This Row],[Crypto]],0.499262017, 0.22163608,0)</f>
        <v>1.7069925619677973</v>
      </c>
      <c r="M92913">
        <f>NORMDIST(NORMAL[[#This Row],[Normal]], 0.500234022, 0.288551512,0)</f>
        <v>0.73983569447545272</v>
      </c>
    </row>
    <row r="92914" spans="1:13" x14ac:dyDescent="0.25">
      <c r="A92914">
        <v>0.79514468678696182</v>
      </c>
      <c r="B92914">
        <v>0.67522203946809611</v>
      </c>
      <c r="L92914">
        <f>NORMDIST(CRYPTO[[#This Row],[Crypto]],0.499262017, 0.22163608,0)</f>
        <v>0.73836020214934861</v>
      </c>
      <c r="M92914">
        <f>NORMDIST(NORMAL[[#This Row],[Normal]], 0.500234022, 0.288551512,0)</f>
        <v>1.1503437708266604</v>
      </c>
    </row>
    <row r="92915" spans="1:13" x14ac:dyDescent="0.25">
      <c r="A92915">
        <v>0.24292831522266978</v>
      </c>
      <c r="B92915">
        <v>0.78982786717161779</v>
      </c>
      <c r="L92915">
        <f>NORMDIST(CRYPTO[[#This Row],[Crypto]],0.499262017, 0.22163608,0)</f>
        <v>0.9221692186513607</v>
      </c>
      <c r="M92915">
        <f>NORMDIST(NORMAL[[#This Row],[Normal]], 0.500234022, 0.288551512,0)</f>
        <v>0.83554113793591711</v>
      </c>
    </row>
    <row r="92916" spans="1:13" x14ac:dyDescent="0.25">
      <c r="A92916">
        <v>0.1717518556314227</v>
      </c>
      <c r="B92916">
        <v>0.78595850394596944</v>
      </c>
      <c r="L92916">
        <f>NORMDIST(CRYPTO[[#This Row],[Crypto]],0.499262017, 0.22163608,0)</f>
        <v>0.60410404924147287</v>
      </c>
      <c r="M92916">
        <f>NORMDIST(NORMAL[[#This Row],[Normal]], 0.500234022, 0.288551512,0)</f>
        <v>0.84678576173870956</v>
      </c>
    </row>
    <row r="92917" spans="1:13" x14ac:dyDescent="0.25">
      <c r="A92917">
        <v>0.73368142817206417</v>
      </c>
      <c r="B92917">
        <v>0.73143041918816798</v>
      </c>
      <c r="L92917">
        <f>NORMDIST(CRYPTO[[#This Row],[Crypto]],0.499262017, 0.22163608,0)</f>
        <v>1.0288478061821653</v>
      </c>
      <c r="M92917">
        <f>NORMDIST(NORMAL[[#This Row],[Normal]], 0.500234022, 0.288551512,0)</f>
        <v>1.0029619986907981</v>
      </c>
    </row>
    <row r="92918" spans="1:13" x14ac:dyDescent="0.25">
      <c r="A92918">
        <v>0.1221569277677792</v>
      </c>
      <c r="B92918">
        <v>0.11441317815473584</v>
      </c>
      <c r="L92918">
        <f>NORMDIST(CRYPTO[[#This Row],[Crypto]],0.499262017, 0.22163608,0)</f>
        <v>0.42328721258197588</v>
      </c>
      <c r="M92918">
        <f>NORMDIST(NORMAL[[#This Row],[Normal]], 0.500234022, 0.288551512,0)</f>
        <v>0.5655431554908591</v>
      </c>
    </row>
    <row r="92919" spans="1:13" x14ac:dyDescent="0.25">
      <c r="A92919">
        <v>0.7571992821407455</v>
      </c>
      <c r="B92919">
        <v>0.4478648001313158</v>
      </c>
      <c r="L92919">
        <f>NORMDIST(CRYPTO[[#This Row],[Crypto]],0.499262017, 0.22163608,0)</f>
        <v>0.91446095809955286</v>
      </c>
      <c r="M92919">
        <f>NORMDIST(NORMAL[[#This Row],[Normal]], 0.500234022, 0.288551512,0)</f>
        <v>1.3599851894620008</v>
      </c>
    </row>
    <row r="92920" spans="1:13" x14ac:dyDescent="0.25">
      <c r="A92920">
        <v>0.66923885805744465</v>
      </c>
      <c r="B92920">
        <v>0.4977702924299684</v>
      </c>
      <c r="L92920">
        <f>NORMDIST(CRYPTO[[#This Row],[Crypto]],0.499262017, 0.22163608,0)</f>
        <v>1.3413785959457565</v>
      </c>
      <c r="M92920">
        <f>NORMDIST(NORMAL[[#This Row],[Normal]], 0.500234022, 0.288551512,0)</f>
        <v>1.3825182757110797</v>
      </c>
    </row>
    <row r="92921" spans="1:13" x14ac:dyDescent="0.25">
      <c r="A92921">
        <v>7.3681331788383098E-2</v>
      </c>
      <c r="B92921">
        <v>0.88842565231830006</v>
      </c>
      <c r="L92921">
        <f>NORMDIST(CRYPTO[[#This Row],[Crypto]],0.499262017, 0.22163608,0)</f>
        <v>0.28485886143944067</v>
      </c>
      <c r="M92921">
        <f>NORMDIST(NORMAL[[#This Row],[Normal]], 0.500234022, 0.288551512,0)</f>
        <v>0.55934533804286479</v>
      </c>
    </row>
    <row r="92922" spans="1:13" x14ac:dyDescent="0.25">
      <c r="A92922">
        <v>0.27800604165290888</v>
      </c>
      <c r="B92922">
        <v>7.977612942353407E-2</v>
      </c>
      <c r="L92922">
        <f>NORMDIST(CRYPTO[[#This Row],[Crypto]],0.499262017, 0.22163608,0)</f>
        <v>1.0936202380409203</v>
      </c>
      <c r="M92922">
        <f>NORMDIST(NORMAL[[#This Row],[Normal]], 0.500234022, 0.288551512,0)</f>
        <v>0.47822450810486605</v>
      </c>
    </row>
    <row r="92923" spans="1:13" x14ac:dyDescent="0.25">
      <c r="A92923">
        <v>0.45150592121865618</v>
      </c>
      <c r="B92923">
        <v>0.9902693638991189</v>
      </c>
      <c r="L92923">
        <f>NORMDIST(CRYPTO[[#This Row],[Crypto]],0.499262017, 0.22163608,0)</f>
        <v>1.7586846345826874</v>
      </c>
      <c r="M92923">
        <f>NORMDIST(NORMAL[[#This Row],[Normal]], 0.500234022, 0.288551512,0)</f>
        <v>0.32690047474487743</v>
      </c>
    </row>
    <row r="92924" spans="1:13" x14ac:dyDescent="0.25">
      <c r="A92924">
        <v>0.57315738925225501</v>
      </c>
      <c r="B92924">
        <v>0.33040972769125876</v>
      </c>
      <c r="L92924">
        <f>NORMDIST(CRYPTO[[#This Row],[Crypto]],0.499262017, 0.22163608,0)</f>
        <v>1.7026729594640122</v>
      </c>
      <c r="M92924">
        <f>NORMDIST(NORMAL[[#This Row],[Normal]], 0.500234022, 0.288551512,0)</f>
        <v>1.1627095223738675</v>
      </c>
    </row>
    <row r="92925" spans="1:13" x14ac:dyDescent="0.25">
      <c r="A92925">
        <v>0.48039487873850428</v>
      </c>
      <c r="B92925">
        <v>0.12996690948809586</v>
      </c>
      <c r="L92925">
        <f>NORMDIST(CRYPTO[[#This Row],[Crypto]],0.499262017, 0.22163608,0)</f>
        <v>1.7934779338654516</v>
      </c>
      <c r="M92925">
        <f>NORMDIST(NORMAL[[#This Row],[Normal]], 0.500234022, 0.288551512,0)</f>
        <v>0.60692608480769905</v>
      </c>
    </row>
    <row r="92926" spans="1:13" x14ac:dyDescent="0.25">
      <c r="A92926">
        <v>3.343911677100353E-3</v>
      </c>
      <c r="B92926">
        <v>0.51024166403413251</v>
      </c>
      <c r="L92926">
        <f>NORMDIST(CRYPTO[[#This Row],[Crypto]],0.499262017, 0.22163608,0)</f>
        <v>0.14726853293235154</v>
      </c>
      <c r="M92926">
        <f>NORMDIST(NORMAL[[#This Row],[Normal]], 0.500234022, 0.288551512,0)</f>
        <v>1.3817373992013313</v>
      </c>
    </row>
    <row r="92927" spans="1:13" x14ac:dyDescent="0.25">
      <c r="A92927">
        <v>0.85167628916909854</v>
      </c>
      <c r="B92927">
        <v>0.63774291420644413</v>
      </c>
      <c r="L92927">
        <f>NORMDIST(CRYPTO[[#This Row],[Crypto]],0.499262017, 0.22163608,0)</f>
        <v>0.50846312025282192</v>
      </c>
      <c r="M92927">
        <f>NORMDIST(NORMAL[[#This Row],[Normal]], 0.500234022, 0.288551512,0)</f>
        <v>1.2341638790385305</v>
      </c>
    </row>
    <row r="92928" spans="1:13" x14ac:dyDescent="0.25">
      <c r="A92928">
        <v>0.10849647031226917</v>
      </c>
      <c r="B92928">
        <v>0.91279515915672493</v>
      </c>
      <c r="L92928">
        <f>NORMDIST(CRYPTO[[#This Row],[Crypto]],0.499262017, 0.22163608,0)</f>
        <v>0.380422555732566</v>
      </c>
      <c r="M92928">
        <f>NORMDIST(NORMAL[[#This Row],[Normal]], 0.500234022, 0.288551512,0)</f>
        <v>0.49749376099915854</v>
      </c>
    </row>
    <row r="92929" spans="1:13" x14ac:dyDescent="0.25">
      <c r="A92929">
        <v>0.24242467090088204</v>
      </c>
      <c r="B92929">
        <v>0.15669204776864298</v>
      </c>
      <c r="L92929">
        <f>NORMDIST(CRYPTO[[#This Row],[Crypto]],0.499262017, 0.22163608,0)</f>
        <v>0.91974643483188445</v>
      </c>
      <c r="M92929">
        <f>NORMDIST(NORMAL[[#This Row],[Normal]], 0.500234022, 0.288551512,0)</f>
        <v>0.68059334746601907</v>
      </c>
    </row>
    <row r="92930" spans="1:13" x14ac:dyDescent="0.25">
      <c r="A92930">
        <v>2.2689628661347272E-2</v>
      </c>
      <c r="B92930">
        <v>0.1896173593026893</v>
      </c>
      <c r="L92930">
        <f>NORMDIST(CRYPTO[[#This Row],[Crypto]],0.499262017, 0.22163608,0)</f>
        <v>0.17835099416524416</v>
      </c>
      <c r="M92930">
        <f>NORMDIST(NORMAL[[#This Row],[Normal]], 0.500234022, 0.288551512,0)</f>
        <v>0.77456842523484626</v>
      </c>
    </row>
    <row r="92931" spans="1:13" x14ac:dyDescent="0.25">
      <c r="A92931">
        <v>0.90429743659267003</v>
      </c>
      <c r="B92931">
        <v>0.39316765142310151</v>
      </c>
      <c r="L92931">
        <f>NORMDIST(CRYPTO[[#This Row],[Crypto]],0.499262017, 0.22163608,0)</f>
        <v>0.33889637552254698</v>
      </c>
      <c r="M92931">
        <f>NORMDIST(NORMAL[[#This Row],[Normal]], 0.500234022, 0.288551512,0)</f>
        <v>1.2905970390964905</v>
      </c>
    </row>
    <row r="92932" spans="1:13" x14ac:dyDescent="0.25">
      <c r="A92932">
        <v>8.9662496906536493E-2</v>
      </c>
      <c r="B92932">
        <v>0.86845152088655064</v>
      </c>
      <c r="L92932">
        <f>NORMDIST(CRYPTO[[#This Row],[Crypto]],0.499262017, 0.22163608,0)</f>
        <v>0.32631053449426489</v>
      </c>
      <c r="M92932">
        <f>NORMDIST(NORMAL[[#This Row],[Normal]], 0.500234022, 0.288551512,0)</f>
        <v>0.61246784576152868</v>
      </c>
    </row>
    <row r="92933" spans="1:13" x14ac:dyDescent="0.25">
      <c r="A92933">
        <v>0.34485365477859919</v>
      </c>
      <c r="B92933">
        <v>0.95009540011730098</v>
      </c>
      <c r="L92933">
        <f>NORMDIST(CRYPTO[[#This Row],[Crypto]],0.499262017, 0.22163608,0)</f>
        <v>1.4121336891330323</v>
      </c>
      <c r="M92933">
        <f>NORMDIST(NORMAL[[#This Row],[Normal]], 0.500234022, 0.288551512,0)</f>
        <v>0.41010211632883564</v>
      </c>
    </row>
    <row r="92934" spans="1:13" x14ac:dyDescent="0.25">
      <c r="A92934">
        <v>0.66635606818079307</v>
      </c>
      <c r="B92934">
        <v>8.5381716818287434E-2</v>
      </c>
      <c r="L92934">
        <f>NORMDIST(CRYPTO[[#This Row],[Crypto]],0.499262017, 0.22163608,0)</f>
        <v>1.3547114825292206</v>
      </c>
      <c r="M92934">
        <f>NORMDIST(NORMAL[[#This Row],[Normal]], 0.500234022, 0.288551512,0)</f>
        <v>0.49186230438881851</v>
      </c>
    </row>
    <row r="92935" spans="1:13" x14ac:dyDescent="0.25">
      <c r="A92935">
        <v>0.7170180080027152</v>
      </c>
      <c r="B92935">
        <v>0.36549523958555419</v>
      </c>
      <c r="L92935">
        <f>NORMDIST(CRYPTO[[#This Row],[Crypto]],0.499262017, 0.22163608,0)</f>
        <v>1.1108587053826093</v>
      </c>
      <c r="M92935">
        <f>NORMDIST(NORMAL[[#This Row],[Normal]], 0.500234022, 0.288551512,0)</f>
        <v>1.2397658529135995</v>
      </c>
    </row>
    <row r="92936" spans="1:13" x14ac:dyDescent="0.25">
      <c r="A92936">
        <v>0.85388525068226429</v>
      </c>
      <c r="B92936">
        <v>0.91573190716036279</v>
      </c>
      <c r="L92936">
        <f>NORMDIST(CRYPTO[[#This Row],[Crypto]],0.499262017, 0.22163608,0)</f>
        <v>0.50044390832657593</v>
      </c>
      <c r="M92936">
        <f>NORMDIST(NORMAL[[#This Row],[Normal]], 0.500234022, 0.288551512,0)</f>
        <v>0.49028149558078793</v>
      </c>
    </row>
    <row r="92937" spans="1:13" x14ac:dyDescent="0.25">
      <c r="A92937">
        <v>2.3577099394683443E-2</v>
      </c>
      <c r="B92937">
        <v>0.30044385733854162</v>
      </c>
      <c r="L92937">
        <f>NORMDIST(CRYPTO[[#This Row],[Crypto]],0.499262017, 0.22163608,0)</f>
        <v>0.17989177973506229</v>
      </c>
      <c r="M92937">
        <f>NORMDIST(NORMAL[[#This Row],[Normal]], 0.500234022, 0.288551512,0)</f>
        <v>1.0878912710472532</v>
      </c>
    </row>
    <row r="92938" spans="1:13" x14ac:dyDescent="0.25">
      <c r="A92938">
        <v>0.1243078061049141</v>
      </c>
      <c r="B92938">
        <v>0.18260028817090501</v>
      </c>
      <c r="L92938">
        <f>NORMDIST(CRYPTO[[#This Row],[Crypto]],0.499262017, 0.22163608,0)</f>
        <v>0.43031425152122438</v>
      </c>
      <c r="M92938">
        <f>NORMDIST(NORMAL[[#This Row],[Normal]], 0.500234022, 0.288551512,0)</f>
        <v>0.75433190841655429</v>
      </c>
    </row>
    <row r="92939" spans="1:13" x14ac:dyDescent="0.25">
      <c r="A92939">
        <v>0.55589938943378525</v>
      </c>
      <c r="B92939">
        <v>0.59364752488989048</v>
      </c>
      <c r="L92939">
        <f>NORMDIST(CRYPTO[[#This Row],[Crypto]],0.499262017, 0.22163608,0)</f>
        <v>1.742165847610311</v>
      </c>
      <c r="M92939">
        <f>NORMDIST(NORMAL[[#This Row],[Normal]], 0.500234022, 0.288551512,0)</f>
        <v>1.3119856569598312</v>
      </c>
    </row>
    <row r="92940" spans="1:13" x14ac:dyDescent="0.25">
      <c r="A92940">
        <v>0.9990421783378568</v>
      </c>
      <c r="B92940">
        <v>0.50107909416221408</v>
      </c>
      <c r="L92940">
        <f>NORMDIST(CRYPTO[[#This Row],[Crypto]],0.499262017, 0.22163608,0)</f>
        <v>0.14161560227464276</v>
      </c>
      <c r="M92940">
        <f>NORMDIST(NORMAL[[#This Row],[Normal]], 0.500234022, 0.288551512,0)</f>
        <v>1.382562741586232</v>
      </c>
    </row>
    <row r="92941" spans="1:13" x14ac:dyDescent="0.25">
      <c r="A92941">
        <v>0.96980350031499385</v>
      </c>
      <c r="B92941">
        <v>0.88641743494489411</v>
      </c>
      <c r="L92941">
        <f>NORMDIST(CRYPTO[[#This Row],[Crypto]],0.499262017, 0.22163608,0)</f>
        <v>0.18902765322601645</v>
      </c>
      <c r="M92941">
        <f>NORMDIST(NORMAL[[#This Row],[Normal]], 0.500234022, 0.288551512,0)</f>
        <v>0.56459335019975532</v>
      </c>
    </row>
    <row r="92942" spans="1:13" x14ac:dyDescent="0.25">
      <c r="A92942">
        <v>0.52396638672638196</v>
      </c>
      <c r="B92942">
        <v>0.66345802676120291</v>
      </c>
      <c r="L92942">
        <f>NORMDIST(CRYPTO[[#This Row],[Crypto]],0.499262017, 0.22163608,0)</f>
        <v>1.7888409818955651</v>
      </c>
      <c r="M92942">
        <f>NORMDIST(NORMAL[[#This Row],[Normal]], 0.500234022, 0.288551512,0)</f>
        <v>1.1781597313838568</v>
      </c>
    </row>
    <row r="92943" spans="1:13" x14ac:dyDescent="0.25">
      <c r="A92943">
        <v>0.88538421412925095</v>
      </c>
      <c r="B92943">
        <v>0.93796528073260832</v>
      </c>
      <c r="L92943">
        <f>NORMDIST(CRYPTO[[#This Row],[Crypto]],0.499262017, 0.22163608,0)</f>
        <v>0.39465051441829307</v>
      </c>
      <c r="M92943">
        <f>NORMDIST(NORMAL[[#This Row],[Normal]], 0.500234022, 0.288551512,0)</f>
        <v>0.43749320962186805</v>
      </c>
    </row>
    <row r="92944" spans="1:13" x14ac:dyDescent="0.25">
      <c r="A92944">
        <v>0.33265024596194359</v>
      </c>
      <c r="B92944">
        <v>0.44716926306107474</v>
      </c>
      <c r="L92944">
        <f>NORMDIST(CRYPTO[[#This Row],[Crypto]],0.499262017, 0.22163608,0)</f>
        <v>1.3569325145886437</v>
      </c>
      <c r="M92944">
        <f>NORMDIST(NORMAL[[#This Row],[Normal]], 0.500234022, 0.288551512,0)</f>
        <v>1.3593864157333106</v>
      </c>
    </row>
    <row r="92945" spans="1:13" x14ac:dyDescent="0.25">
      <c r="A92945">
        <v>0.28255632529765695</v>
      </c>
      <c r="B92945">
        <v>1.5513558835880681E-2</v>
      </c>
      <c r="L92945">
        <f>NORMDIST(CRYPTO[[#This Row],[Crypto]],0.499262017, 0.22163608,0)</f>
        <v>1.1160302637114645</v>
      </c>
      <c r="M92945">
        <f>NORMDIST(NORMAL[[#This Row],[Normal]], 0.500234022, 0.288551512,0)</f>
        <v>0.33723049555336909</v>
      </c>
    </row>
    <row r="92946" spans="1:13" x14ac:dyDescent="0.25">
      <c r="A92946">
        <v>0.45040438045624509</v>
      </c>
      <c r="B92946">
        <v>2.2160389179404993E-2</v>
      </c>
      <c r="L92946">
        <f>NORMDIST(CRYPTO[[#This Row],[Crypto]],0.499262017, 0.22163608,0)</f>
        <v>1.7567805717218119</v>
      </c>
      <c r="M92946">
        <f>NORMDIST(NORMAL[[#This Row],[Normal]], 0.500234022, 0.288551512,0)</f>
        <v>0.35044253493030136</v>
      </c>
    </row>
    <row r="92947" spans="1:13" x14ac:dyDescent="0.25">
      <c r="A92947">
        <v>0.78703927129129958</v>
      </c>
      <c r="B92947">
        <v>0.72881027721332314</v>
      </c>
      <c r="L92947">
        <f>NORMDIST(CRYPTO[[#This Row],[Crypto]],0.499262017, 0.22163608,0)</f>
        <v>0.77478446662610667</v>
      </c>
      <c r="M92947">
        <f>NORMDIST(NORMAL[[#This Row],[Normal]], 0.500234022, 0.288551512,0)</f>
        <v>1.0102439466419044</v>
      </c>
    </row>
    <row r="92948" spans="1:13" x14ac:dyDescent="0.25">
      <c r="A92948">
        <v>0.4704729849224637</v>
      </c>
      <c r="B92948">
        <v>0.41516268077065166</v>
      </c>
      <c r="L92948">
        <f>NORMDIST(CRYPTO[[#This Row],[Crypto]],0.499262017, 0.22163608,0)</f>
        <v>1.7848669226162577</v>
      </c>
      <c r="M92948">
        <f>NORMDIST(NORMAL[[#This Row],[Normal]], 0.500234022, 0.288551512,0)</f>
        <v>1.323769185707492</v>
      </c>
    </row>
    <row r="92949" spans="1:13" x14ac:dyDescent="0.25">
      <c r="A92949">
        <v>6.1972720008639737E-2</v>
      </c>
      <c r="B92949">
        <v>0.9594496526653713</v>
      </c>
      <c r="L92949">
        <f>NORMDIST(CRYPTO[[#This Row],[Crypto]],0.499262017, 0.22163608,0)</f>
        <v>0.25702133458369519</v>
      </c>
      <c r="M92949">
        <f>NORMDIST(NORMAL[[#This Row],[Normal]], 0.500234022, 0.288551512,0)</f>
        <v>0.3896855178920694</v>
      </c>
    </row>
    <row r="92950" spans="1:13" x14ac:dyDescent="0.25">
      <c r="A92950">
        <v>0.65164291893065185</v>
      </c>
      <c r="B92950">
        <v>0.85046275264982418</v>
      </c>
      <c r="L92950">
        <f>NORMDIST(CRYPTO[[#This Row],[Crypto]],0.499262017, 0.22163608,0)</f>
        <v>1.4211024599488773</v>
      </c>
      <c r="M92950">
        <f>NORMDIST(NORMAL[[#This Row],[Normal]], 0.500234022, 0.288551512,0)</f>
        <v>0.66189483127835747</v>
      </c>
    </row>
    <row r="92951" spans="1:13" x14ac:dyDescent="0.25">
      <c r="A92951">
        <v>0.86974356856724977</v>
      </c>
      <c r="B92951">
        <v>0.64024702069082318</v>
      </c>
      <c r="L92951">
        <f>NORMDIST(CRYPTO[[#This Row],[Crypto]],0.499262017, 0.22163608,0)</f>
        <v>0.44516816475169319</v>
      </c>
      <c r="M92951">
        <f>NORMDIST(NORMAL[[#This Row],[Normal]], 0.500234022, 0.288551512,0)</f>
        <v>1.2290241494134728</v>
      </c>
    </row>
    <row r="92952" spans="1:13" x14ac:dyDescent="0.25">
      <c r="A92952">
        <v>0.21223668234078319</v>
      </c>
      <c r="B92952">
        <v>0.20391878611497449</v>
      </c>
      <c r="L92952">
        <f>NORMDIST(CRYPTO[[#This Row],[Crypto]],0.499262017, 0.22163608,0)</f>
        <v>0.77820045013111638</v>
      </c>
      <c r="M92952">
        <f>NORMDIST(NORMAL[[#This Row],[Normal]], 0.500234022, 0.288551512,0)</f>
        <v>0.81601324836983713</v>
      </c>
    </row>
    <row r="92953" spans="1:13" x14ac:dyDescent="0.25">
      <c r="A92953">
        <v>0.3908843084575383</v>
      </c>
      <c r="B92953">
        <v>0.80024412309877324</v>
      </c>
      <c r="L92953">
        <f>NORMDIST(CRYPTO[[#This Row],[Crypto]],0.499262017, 0.22163608,0)</f>
        <v>1.597156146017181</v>
      </c>
      <c r="M92953">
        <f>NORMDIST(NORMAL[[#This Row],[Normal]], 0.500234022, 0.288551512,0)</f>
        <v>0.80528738209246364</v>
      </c>
    </row>
    <row r="92954" spans="1:13" x14ac:dyDescent="0.25">
      <c r="A92954">
        <v>0.19685243925989182</v>
      </c>
      <c r="B92954">
        <v>0.58084638646438236</v>
      </c>
      <c r="L92954">
        <f>NORMDIST(CRYPTO[[#This Row],[Crypto]],0.499262017, 0.22163608,0)</f>
        <v>0.70958782444074953</v>
      </c>
      <c r="M92954">
        <f>NORMDIST(NORMAL[[#This Row],[Normal]], 0.500234022, 0.288551512,0)</f>
        <v>1.3296551049215095</v>
      </c>
    </row>
    <row r="92955" spans="1:13" x14ac:dyDescent="0.25">
      <c r="A92955">
        <v>0.11898315682651095</v>
      </c>
      <c r="B92955">
        <v>0.69130034268222806</v>
      </c>
      <c r="L92955">
        <f>NORMDIST(CRYPTO[[#This Row],[Crypto]],0.499262017, 0.22163608,0)</f>
        <v>0.41305631352622951</v>
      </c>
      <c r="M92955">
        <f>NORMDIST(NORMAL[[#This Row],[Normal]], 0.500234022, 0.288551512,0)</f>
        <v>1.1103967328363407</v>
      </c>
    </row>
    <row r="92956" spans="1:13" x14ac:dyDescent="0.25">
      <c r="A92956">
        <v>0.66183536951983757</v>
      </c>
      <c r="B92956">
        <v>3.8916621971876397E-2</v>
      </c>
      <c r="L92956">
        <f>NORMDIST(CRYPTO[[#This Row],[Crypto]],0.499262017, 0.22163608,0)</f>
        <v>1.3754184087817116</v>
      </c>
      <c r="M92956">
        <f>NORMDIST(NORMAL[[#This Row],[Normal]], 0.500234022, 0.288551512,0)</f>
        <v>0.38518418091143186</v>
      </c>
    </row>
    <row r="92957" spans="1:13" x14ac:dyDescent="0.25">
      <c r="A92957">
        <v>0.72758945957292798</v>
      </c>
      <c r="B92957">
        <v>0.84035080161514519</v>
      </c>
      <c r="L92957">
        <f>NORMDIST(CRYPTO[[#This Row],[Crypto]],0.499262017, 0.22163608,0)</f>
        <v>1.0587971326078287</v>
      </c>
      <c r="M92957">
        <f>NORMDIST(NORMAL[[#This Row],[Normal]], 0.500234022, 0.288551512,0)</f>
        <v>0.69023147648818739</v>
      </c>
    </row>
    <row r="92958" spans="1:13" x14ac:dyDescent="0.25">
      <c r="A92958">
        <v>0.84056862398291754</v>
      </c>
      <c r="B92958">
        <v>0.43236631142313353</v>
      </c>
      <c r="L92958">
        <f>NORMDIST(CRYPTO[[#This Row],[Crypto]],0.499262017, 0.22163608,0)</f>
        <v>0.5499488586232385</v>
      </c>
      <c r="M92958">
        <f>NORMDIST(NORMAL[[#This Row],[Normal]], 0.500234022, 0.288551512,0)</f>
        <v>1.3448510759336854</v>
      </c>
    </row>
    <row r="92959" spans="1:13" x14ac:dyDescent="0.25">
      <c r="A92959">
        <v>0.29818289540899734</v>
      </c>
      <c r="B92959">
        <v>0.36810542525370582</v>
      </c>
      <c r="L92959">
        <f>NORMDIST(CRYPTO[[#This Row],[Crypto]],0.499262017, 0.22163608,0)</f>
        <v>1.1927118437849715</v>
      </c>
      <c r="M92959">
        <f>NORMDIST(NORMAL[[#This Row],[Normal]], 0.500234022, 0.288551512,0)</f>
        <v>1.2449626828582396</v>
      </c>
    </row>
    <row r="92960" spans="1:13" x14ac:dyDescent="0.25">
      <c r="A92960">
        <v>0.19023072642268712</v>
      </c>
      <c r="B92960">
        <v>3.9753493831801823E-2</v>
      </c>
      <c r="L92960">
        <f>NORMDIST(CRYPTO[[#This Row],[Crypto]],0.499262017, 0.22163608,0)</f>
        <v>0.68093932317571682</v>
      </c>
      <c r="M92960">
        <f>NORMDIST(NORMAL[[#This Row],[Normal]], 0.500234022, 0.288551512,0)</f>
        <v>0.38697269662381495</v>
      </c>
    </row>
    <row r="92961" spans="1:13" x14ac:dyDescent="0.25">
      <c r="A92961">
        <v>0.89029774576922893</v>
      </c>
      <c r="B92961">
        <v>0.92416744557395736</v>
      </c>
      <c r="L92961">
        <f>NORMDIST(CRYPTO[[#This Row],[Crypto]],0.499262017, 0.22163608,0)</f>
        <v>0.37960551920406954</v>
      </c>
      <c r="M92961">
        <f>NORMDIST(NORMAL[[#This Row],[Normal]], 0.500234022, 0.288551512,0)</f>
        <v>0.46987042464231377</v>
      </c>
    </row>
    <row r="92962" spans="1:13" x14ac:dyDescent="0.25">
      <c r="A92962">
        <v>0.76085166816280247</v>
      </c>
      <c r="B92962">
        <v>0.16845461407366402</v>
      </c>
      <c r="L92962">
        <f>NORMDIST(CRYPTO[[#This Row],[Crypto]],0.499262017, 0.22163608,0)</f>
        <v>0.89696846423395138</v>
      </c>
      <c r="M92962">
        <f>NORMDIST(NORMAL[[#This Row],[Normal]], 0.500234022, 0.288551512,0)</f>
        <v>0.71384575516846138</v>
      </c>
    </row>
    <row r="92963" spans="1:13" x14ac:dyDescent="0.25">
      <c r="A92963">
        <v>0.42519708750957319</v>
      </c>
      <c r="B92963">
        <v>0.60733747444240371</v>
      </c>
      <c r="L92963">
        <f>NORMDIST(CRYPTO[[#This Row],[Crypto]],0.499262017, 0.22163608,0)</f>
        <v>1.7022382226526664</v>
      </c>
      <c r="M92963">
        <f>NORMDIST(NORMAL[[#This Row],[Normal]], 0.500234022, 0.288551512,0)</f>
        <v>1.2905354897485726</v>
      </c>
    </row>
    <row r="92964" spans="1:13" x14ac:dyDescent="0.25">
      <c r="A92964">
        <v>0.14232973300138807</v>
      </c>
      <c r="B92964">
        <v>0.99747810232651335</v>
      </c>
      <c r="L92964">
        <f>NORMDIST(CRYPTO[[#This Row],[Crypto]],0.499262017, 0.22163608,0)</f>
        <v>0.49214424944641022</v>
      </c>
      <c r="M92964">
        <f>NORMDIST(NORMAL[[#This Row],[Normal]], 0.500234022, 0.288551512,0)</f>
        <v>0.3132234814830448</v>
      </c>
    </row>
    <row r="92965" spans="1:13" x14ac:dyDescent="0.25">
      <c r="A92965">
        <v>9.8970101569147984E-3</v>
      </c>
      <c r="B92965">
        <v>0.46843438619185918</v>
      </c>
      <c r="L92965">
        <f>NORMDIST(CRYPTO[[#This Row],[Crypto]],0.499262017, 0.22163608,0)</f>
        <v>0.15727212155896747</v>
      </c>
      <c r="M92965">
        <f>NORMDIST(NORMAL[[#This Row],[Normal]], 0.500234022, 0.288551512,0)</f>
        <v>1.3741984610676088</v>
      </c>
    </row>
    <row r="92966" spans="1:13" x14ac:dyDescent="0.25">
      <c r="A92966">
        <v>0.89361189606349112</v>
      </c>
      <c r="B92966">
        <v>4.6470602273545381E-2</v>
      </c>
      <c r="L92966">
        <f>NORMDIST(CRYPTO[[#This Row],[Crypto]],0.499262017, 0.22163608,0)</f>
        <v>0.36968038503531747</v>
      </c>
      <c r="M92966">
        <f>NORMDIST(NORMAL[[#This Row],[Normal]], 0.500234022, 0.288551512,0)</f>
        <v>0.40150989262463121</v>
      </c>
    </row>
    <row r="92967" spans="1:13" x14ac:dyDescent="0.25">
      <c r="A92967">
        <v>0.37653534384628329</v>
      </c>
      <c r="B92967">
        <v>0.78462794678353509</v>
      </c>
      <c r="L92967">
        <f>NORMDIST(CRYPTO[[#This Row],[Crypto]],0.499262017, 0.22163608,0)</f>
        <v>1.5441463225297918</v>
      </c>
      <c r="M92967">
        <f>NORMDIST(NORMAL[[#This Row],[Normal]], 0.500234022, 0.288551512,0)</f>
        <v>0.8506519678240152</v>
      </c>
    </row>
    <row r="92968" spans="1:13" x14ac:dyDescent="0.25">
      <c r="A92968">
        <v>0.41372935975017266</v>
      </c>
      <c r="B92968">
        <v>0.44164717999450309</v>
      </c>
      <c r="L92968">
        <f>NORMDIST(CRYPTO[[#This Row],[Crypto]],0.499262017, 0.22163608,0)</f>
        <v>1.670820541337098</v>
      </c>
      <c r="M92968">
        <f>NORMDIST(NORMAL[[#This Row],[Normal]], 0.500234022, 0.288551512,0)</f>
        <v>1.3543626384366523</v>
      </c>
    </row>
    <row r="92969" spans="1:13" x14ac:dyDescent="0.25">
      <c r="A92969">
        <v>0.44979748599659519</v>
      </c>
      <c r="B92969">
        <v>0.6054840769022567</v>
      </c>
      <c r="L92969">
        <f>NORMDIST(CRYPTO[[#This Row],[Crypto]],0.499262017, 0.22163608,0)</f>
        <v>1.7557138789838904</v>
      </c>
      <c r="M92969">
        <f>NORMDIST(NORMAL[[#This Row],[Normal]], 0.500234022, 0.288551512,0)</f>
        <v>1.2935892475680162</v>
      </c>
    </row>
    <row r="92970" spans="1:13" x14ac:dyDescent="0.25">
      <c r="A92970">
        <v>0.74347688123668165</v>
      </c>
      <c r="B92970">
        <v>0.51554659529075431</v>
      </c>
      <c r="L92970">
        <f>NORMDIST(CRYPTO[[#This Row],[Crypto]],0.499262017, 0.22163608,0)</f>
        <v>0.98090239124277467</v>
      </c>
      <c r="M92970">
        <f>NORMDIST(NORMAL[[#This Row],[Normal]], 0.500234022, 0.288551512,0)</f>
        <v>1.380623307807501</v>
      </c>
    </row>
    <row r="92971" spans="1:13" x14ac:dyDescent="0.25">
      <c r="A92971">
        <v>0.69296055589592243</v>
      </c>
      <c r="B92971">
        <v>0.91124538087972506</v>
      </c>
      <c r="L92971">
        <f>NORMDIST(CRYPTO[[#This Row],[Crypto]],0.499262017, 0.22163608,0)</f>
        <v>1.228614267023455</v>
      </c>
      <c r="M92971">
        <f>NORMDIST(NORMAL[[#This Row],[Normal]], 0.500234022, 0.288551512,0)</f>
        <v>0.50132154804011797</v>
      </c>
    </row>
    <row r="92972" spans="1:13" x14ac:dyDescent="0.25">
      <c r="A92972">
        <v>0.68149759469755811</v>
      </c>
      <c r="B92972">
        <v>0.73187708437464472</v>
      </c>
      <c r="L92972">
        <f>NORMDIST(CRYPTO[[#This Row],[Crypto]],0.499262017, 0.22163608,0)</f>
        <v>1.2837042615908627</v>
      </c>
      <c r="M92972">
        <f>NORMDIST(NORMAL[[#This Row],[Normal]], 0.500234022, 0.288551512,0)</f>
        <v>1.0017176253376316</v>
      </c>
    </row>
    <row r="92973" spans="1:13" x14ac:dyDescent="0.25">
      <c r="A92973">
        <v>0.37564982015614268</v>
      </c>
      <c r="B92973">
        <v>0.60599840727623899</v>
      </c>
      <c r="L92973">
        <f>NORMDIST(CRYPTO[[#This Row],[Crypto]],0.499262017, 0.22163608,0)</f>
        <v>1.5407215746164344</v>
      </c>
      <c r="M92973">
        <f>NORMDIST(NORMAL[[#This Row],[Normal]], 0.500234022, 0.288551512,0)</f>
        <v>1.2927464320480422</v>
      </c>
    </row>
    <row r="92974" spans="1:13" x14ac:dyDescent="0.25">
      <c r="A92974">
        <v>0.1615855883471049</v>
      </c>
      <c r="B92974">
        <v>0.80228640190485556</v>
      </c>
      <c r="L92974">
        <f>NORMDIST(CRYPTO[[#This Row],[Crypto]],0.499262017, 0.22163608,0)</f>
        <v>0.56392082644392993</v>
      </c>
      <c r="M92974">
        <f>NORMDIST(NORMAL[[#This Row],[Normal]], 0.500234022, 0.288551512,0)</f>
        <v>0.79936319999763827</v>
      </c>
    </row>
    <row r="92975" spans="1:13" x14ac:dyDescent="0.25">
      <c r="A92975">
        <v>0.53861897751531951</v>
      </c>
      <c r="B92975">
        <v>0.9581382525897828</v>
      </c>
      <c r="L92975">
        <f>NORMDIST(CRYPTO[[#This Row],[Crypto]],0.499262017, 0.22163608,0)</f>
        <v>1.7718312232126192</v>
      </c>
      <c r="M92975">
        <f>NORMDIST(NORMAL[[#This Row],[Normal]], 0.500234022, 0.288551512,0)</f>
        <v>0.39251019066690951</v>
      </c>
    </row>
    <row r="92976" spans="1:13" x14ac:dyDescent="0.25">
      <c r="A92976">
        <v>0.69139899696168916</v>
      </c>
      <c r="B92976">
        <v>0.56979524626484723</v>
      </c>
      <c r="L92976">
        <f>NORMDIST(CRYPTO[[#This Row],[Crypto]],0.499262017, 0.22163608,0)</f>
        <v>1.2361721053139363</v>
      </c>
      <c r="M92976">
        <f>NORMDIST(NORMAL[[#This Row],[Normal]], 0.500234022, 0.288551512,0)</f>
        <v>1.3429727933680604</v>
      </c>
    </row>
    <row r="92977" spans="1:13" x14ac:dyDescent="0.25">
      <c r="A92977">
        <v>0.75881480019614389</v>
      </c>
      <c r="B92977">
        <v>0.66687549325608642</v>
      </c>
      <c r="L92977">
        <f>NORMDIST(CRYPTO[[#This Row],[Crypto]],0.499262017, 0.22163608,0)</f>
        <v>0.90671238790869313</v>
      </c>
      <c r="M92977">
        <f>NORMDIST(NORMAL[[#This Row],[Normal]], 0.500234022, 0.288551512,0)</f>
        <v>1.1702109706456183</v>
      </c>
    </row>
    <row r="92978" spans="1:13" x14ac:dyDescent="0.25">
      <c r="A92978">
        <v>2.5492895559948159E-2</v>
      </c>
      <c r="B92978">
        <v>0.51313132757341606</v>
      </c>
      <c r="L92978">
        <f>NORMDIST(CRYPTO[[#This Row],[Crypto]],0.499262017, 0.22163608,0)</f>
        <v>0.18325341218048605</v>
      </c>
      <c r="M92978">
        <f>NORMDIST(NORMAL[[#This Row],[Normal]], 0.500234022, 0.288551512,0)</f>
        <v>1.381188314828699</v>
      </c>
    </row>
    <row r="92979" spans="1:13" x14ac:dyDescent="0.25">
      <c r="A92979">
        <v>0.89678408215990113</v>
      </c>
      <c r="B92979">
        <v>0.59850837550506886</v>
      </c>
      <c r="L92979">
        <f>NORMDIST(CRYPTO[[#This Row],[Crypto]],0.499262017, 0.22163608,0)</f>
        <v>0.3603480818780242</v>
      </c>
      <c r="M92979">
        <f>NORMDIST(NORMAL[[#This Row],[Normal]], 0.500234022, 0.288551512,0)</f>
        <v>1.3046650885792148</v>
      </c>
    </row>
    <row r="92980" spans="1:13" x14ac:dyDescent="0.25">
      <c r="A92980">
        <v>0.46743257400180716</v>
      </c>
      <c r="B92980">
        <v>0.89467851906704354</v>
      </c>
      <c r="L92980">
        <f>NORMDIST(CRYPTO[[#This Row],[Crypto]],0.499262017, 0.22163608,0)</f>
        <v>1.7815217008249775</v>
      </c>
      <c r="M92980">
        <f>NORMDIST(NORMAL[[#This Row],[Normal]], 0.500234022, 0.288551512,0)</f>
        <v>0.54314677087666896</v>
      </c>
    </row>
    <row r="92981" spans="1:13" x14ac:dyDescent="0.25">
      <c r="A92981">
        <v>0.29858520682885303</v>
      </c>
      <c r="B92981">
        <v>0.22500294752578953</v>
      </c>
      <c r="L92981">
        <f>NORMDIST(CRYPTO[[#This Row],[Crypto]],0.499262017, 0.22163608,0)</f>
        <v>1.1946756858993732</v>
      </c>
      <c r="M92981">
        <f>NORMDIST(NORMAL[[#This Row],[Normal]], 0.500234022, 0.288551512,0)</f>
        <v>0.87725350069207642</v>
      </c>
    </row>
    <row r="92982" spans="1:13" x14ac:dyDescent="0.25">
      <c r="A92982">
        <v>0.14253804084057575</v>
      </c>
      <c r="B92982">
        <v>0.77771573257313231</v>
      </c>
      <c r="L92982">
        <f>NORMDIST(CRYPTO[[#This Row],[Crypto]],0.499262017, 0.22163608,0)</f>
        <v>0.49288950429696099</v>
      </c>
      <c r="M92982">
        <f>NORMDIST(NORMAL[[#This Row],[Normal]], 0.500234022, 0.288551512,0)</f>
        <v>0.87072471987906053</v>
      </c>
    </row>
    <row r="92983" spans="1:13" x14ac:dyDescent="0.25">
      <c r="A92983">
        <v>0.84200941406578378</v>
      </c>
      <c r="B92983">
        <v>0.68840336180178163</v>
      </c>
      <c r="L92983">
        <f>NORMDIST(CRYPTO[[#This Row],[Crypto]],0.499262017, 0.22163608,0)</f>
        <v>0.5444594453846493</v>
      </c>
      <c r="M92983">
        <f>NORMDIST(NORMAL[[#This Row],[Normal]], 0.500234022, 0.288551512,0)</f>
        <v>1.1177467724629706</v>
      </c>
    </row>
    <row r="92984" spans="1:13" x14ac:dyDescent="0.25">
      <c r="A92984">
        <v>0.66380610336451262</v>
      </c>
      <c r="B92984">
        <v>0.5996987514530423</v>
      </c>
      <c r="L92984">
        <f>NORMDIST(CRYPTO[[#This Row],[Crypto]],0.499262017, 0.22163608,0)</f>
        <v>1.3664227805566056</v>
      </c>
      <c r="M92984">
        <f>NORMDIST(NORMAL[[#This Row],[Normal]], 0.500234022, 0.288551512,0)</f>
        <v>1.3028222296491123</v>
      </c>
    </row>
    <row r="92985" spans="1:13" x14ac:dyDescent="0.25">
      <c r="A92985">
        <v>0.82747196303593695</v>
      </c>
      <c r="B92985">
        <v>0.18918016580043895</v>
      </c>
      <c r="L92985">
        <f>NORMDIST(CRYPTO[[#This Row],[Crypto]],0.499262017, 0.22163608,0)</f>
        <v>0.60128910405334901</v>
      </c>
      <c r="M92985">
        <f>NORMDIST(NORMAL[[#This Row],[Normal]], 0.500234022, 0.288551512,0)</f>
        <v>0.7733052526547366</v>
      </c>
    </row>
    <row r="92986" spans="1:13" x14ac:dyDescent="0.25">
      <c r="A92986">
        <v>0.81635062879226727</v>
      </c>
      <c r="B92986">
        <v>0.25929321070627387</v>
      </c>
      <c r="L92986">
        <f>NORMDIST(CRYPTO[[#This Row],[Crypto]],0.499262017, 0.22163608,0)</f>
        <v>0.64685591867254688</v>
      </c>
      <c r="M92986">
        <f>NORMDIST(NORMAL[[#This Row],[Normal]], 0.500234022, 0.288551512,0)</f>
        <v>0.97563158331763689</v>
      </c>
    </row>
    <row r="92987" spans="1:13" x14ac:dyDescent="0.25">
      <c r="A92987">
        <v>0.58284939087618448</v>
      </c>
      <c r="B92987">
        <v>0.48938680890549435</v>
      </c>
      <c r="L92987">
        <f>NORMDIST(CRYPTO[[#This Row],[Crypto]],0.499262017, 0.22163608,0)</f>
        <v>1.6764248773095209</v>
      </c>
      <c r="M92987">
        <f>NORMDIST(NORMAL[[#This Row],[Normal]], 0.500234022, 0.288551512,0)</f>
        <v>1.3815921242916198</v>
      </c>
    </row>
    <row r="92988" spans="1:13" x14ac:dyDescent="0.25">
      <c r="A92988">
        <v>0.13808536236663671</v>
      </c>
      <c r="B92988">
        <v>0.88557841868011489</v>
      </c>
      <c r="L92988">
        <f>NORMDIST(CRYPTO[[#This Row],[Crypto]],0.499262017, 0.22163608,0)</f>
        <v>0.47711055042615841</v>
      </c>
      <c r="M92988">
        <f>NORMDIST(NORMAL[[#This Row],[Normal]], 0.500234022, 0.288551512,0)</f>
        <v>0.56679235108174231</v>
      </c>
    </row>
    <row r="92989" spans="1:13" x14ac:dyDescent="0.25">
      <c r="A92989">
        <v>0.5135427009140261</v>
      </c>
      <c r="B92989">
        <v>0.87012742901854079</v>
      </c>
      <c r="L92989">
        <f>NORMDIST(CRYPTO[[#This Row],[Crypto]],0.499262017, 0.22163608,0)</f>
        <v>1.796255428751834</v>
      </c>
      <c r="M92989">
        <f>NORMDIST(NORMAL[[#This Row],[Normal]], 0.500234022, 0.288551512,0)</f>
        <v>0.60793504779694185</v>
      </c>
    </row>
    <row r="92990" spans="1:13" x14ac:dyDescent="0.25">
      <c r="A92990">
        <v>0.51656425602573752</v>
      </c>
      <c r="B92990">
        <v>0.56632070861680406</v>
      </c>
      <c r="L92990">
        <f>NORMDIST(CRYPTO[[#This Row],[Crypto]],0.499262017, 0.22163608,0)</f>
        <v>1.7945114985018755</v>
      </c>
      <c r="M92990">
        <f>NORMDIST(NORMAL[[#This Row],[Normal]], 0.500234022, 0.288551512,0)</f>
        <v>1.3467792017388611</v>
      </c>
    </row>
    <row r="92991" spans="1:13" x14ac:dyDescent="0.25">
      <c r="A92991">
        <v>0.15198683758279585</v>
      </c>
      <c r="B92991">
        <v>0.97816552740684692</v>
      </c>
      <c r="L92991">
        <f>NORMDIST(CRYPTO[[#This Row],[Crypto]],0.499262017, 0.22163608,0)</f>
        <v>0.52741761225340833</v>
      </c>
      <c r="M92991">
        <f>NORMDIST(NORMAL[[#This Row],[Normal]], 0.500234022, 0.288551512,0)</f>
        <v>0.35072859377551735</v>
      </c>
    </row>
    <row r="92992" spans="1:13" x14ac:dyDescent="0.25">
      <c r="A92992">
        <v>0.67947194603066641</v>
      </c>
      <c r="B92992">
        <v>0.35459246238260866</v>
      </c>
      <c r="L92992">
        <f>NORMDIST(CRYPTO[[#This Row],[Crypto]],0.499262017, 0.22163608,0)</f>
        <v>1.2933333387039345</v>
      </c>
      <c r="M92992">
        <f>NORMDIST(NORMAL[[#This Row],[Normal]], 0.500234022, 0.288551512,0)</f>
        <v>1.2172147631837724</v>
      </c>
    </row>
    <row r="92993" spans="1:13" x14ac:dyDescent="0.25">
      <c r="A92993">
        <v>0.46377530115785326</v>
      </c>
      <c r="B92993">
        <v>0.93246461786826573</v>
      </c>
      <c r="L92993">
        <f>NORMDIST(CRYPTO[[#This Row],[Crypto]],0.499262017, 0.22163608,0)</f>
        <v>1.7770629536195575</v>
      </c>
      <c r="M92993">
        <f>NORMDIST(NORMAL[[#This Row],[Normal]], 0.500234022, 0.288551512,0)</f>
        <v>0.45024775292548058</v>
      </c>
    </row>
    <row r="92994" spans="1:13" x14ac:dyDescent="0.25">
      <c r="A92994">
        <v>0.90271915671890268</v>
      </c>
      <c r="B92994">
        <v>0.21354715553865977</v>
      </c>
      <c r="L92994">
        <f>NORMDIST(CRYPTO[[#This Row],[Crypto]],0.499262017, 0.22163608,0)</f>
        <v>0.34332674002820973</v>
      </c>
      <c r="M92994">
        <f>NORMDIST(NORMAL[[#This Row],[Normal]], 0.500234022, 0.288551512,0)</f>
        <v>0.84398912824062799</v>
      </c>
    </row>
    <row r="92995" spans="1:13" x14ac:dyDescent="0.25">
      <c r="A92995">
        <v>0.53732223583637861</v>
      </c>
      <c r="B92995">
        <v>0.58512315773733359</v>
      </c>
      <c r="L92995">
        <f>NORMDIST(CRYPTO[[#This Row],[Crypto]],0.499262017, 0.22163608,0)</f>
        <v>1.7736426640535727</v>
      </c>
      <c r="M92995">
        <f>NORMDIST(NORMAL[[#This Row],[Normal]], 0.500234022, 0.288551512,0)</f>
        <v>1.3240153841777778</v>
      </c>
    </row>
    <row r="92996" spans="1:13" x14ac:dyDescent="0.25">
      <c r="A92996">
        <v>0.49120976548765871</v>
      </c>
      <c r="B92996">
        <v>0.14023439919451575</v>
      </c>
      <c r="L92996">
        <f>NORMDIST(CRYPTO[[#This Row],[Crypto]],0.499262017, 0.22163608,0)</f>
        <v>1.7988004371778454</v>
      </c>
      <c r="M92996">
        <f>NORMDIST(NORMAL[[#This Row],[Normal]], 0.500234022, 0.288551512,0)</f>
        <v>0.63487847693960431</v>
      </c>
    </row>
    <row r="92997" spans="1:13" x14ac:dyDescent="0.25">
      <c r="A92997">
        <v>0.55137063821784127</v>
      </c>
      <c r="B92997">
        <v>0.39273831646789192</v>
      </c>
      <c r="L92997">
        <f>NORMDIST(CRYPTO[[#This Row],[Crypto]],0.499262017, 0.22163608,0)</f>
        <v>1.7509209107114212</v>
      </c>
      <c r="M92997">
        <f>NORMDIST(NORMAL[[#This Row],[Normal]], 0.500234022, 0.288551512,0)</f>
        <v>1.2898832941372209</v>
      </c>
    </row>
    <row r="92998" spans="1:13" x14ac:dyDescent="0.25">
      <c r="A92998">
        <v>0.79471753551681845</v>
      </c>
      <c r="B92998">
        <v>0.30146010268658685</v>
      </c>
      <c r="L92998">
        <f>NORMDIST(CRYPTO[[#This Row],[Crypto]],0.499262017, 0.22163608,0)</f>
        <v>0.7402609889316687</v>
      </c>
      <c r="M92998">
        <f>NORMDIST(NORMAL[[#This Row],[Normal]], 0.500234022, 0.288551512,0)</f>
        <v>1.0905405872554745</v>
      </c>
    </row>
    <row r="92999" spans="1:13" x14ac:dyDescent="0.25">
      <c r="A92999">
        <v>0.71131917724223825</v>
      </c>
      <c r="B92999">
        <v>0.35703005483873662</v>
      </c>
      <c r="L92999">
        <f>NORMDIST(CRYPTO[[#This Row],[Crypto]],0.499262017, 0.22163608,0)</f>
        <v>1.1389026110125502</v>
      </c>
      <c r="M92999">
        <f>NORMDIST(NORMAL[[#This Row],[Normal]], 0.500234022, 0.288551512,0)</f>
        <v>1.2223722212320094</v>
      </c>
    </row>
    <row r="93000" spans="1:13" x14ac:dyDescent="0.25">
      <c r="A93000">
        <v>0.82951627840836761</v>
      </c>
      <c r="B93000">
        <v>0.46649858807673306</v>
      </c>
      <c r="L93000">
        <f>NORMDIST(CRYPTO[[#This Row],[Crypto]],0.499262017, 0.22163608,0)</f>
        <v>0.59310670545558397</v>
      </c>
      <c r="M93000">
        <f>NORMDIST(NORMAL[[#This Row],[Normal]], 0.500234022, 0.288551512,0)</f>
        <v>1.3731519564147114</v>
      </c>
    </row>
    <row r="93001" spans="1:13" x14ac:dyDescent="0.25">
      <c r="A93001">
        <v>0.97752617232722194</v>
      </c>
      <c r="B93001">
        <v>0.54402064726530353</v>
      </c>
      <c r="L93001">
        <f>NORMDIST(CRYPTO[[#This Row],[Crypto]],0.499262017, 0.22163608,0)</f>
        <v>0.17544249649260879</v>
      </c>
      <c r="M93001">
        <f>NORMDIST(NORMAL[[#This Row],[Normal]], 0.500234022, 0.288551512,0)</f>
        <v>1.3667417934583614</v>
      </c>
    </row>
    <row r="93002" spans="1:13" x14ac:dyDescent="0.25">
      <c r="A93002">
        <v>0.71499877842187554</v>
      </c>
      <c r="B93002">
        <v>0.50970189286357326</v>
      </c>
      <c r="L93002">
        <f>NORMDIST(CRYPTO[[#This Row],[Crypto]],0.499262017, 0.22163608,0)</f>
        <v>1.1208001974796558</v>
      </c>
      <c r="M93002">
        <f>NORMDIST(NORMAL[[#This Row],[Normal]], 0.500234022, 0.288551512,0)</f>
        <v>1.3818246282438342</v>
      </c>
    </row>
    <row r="93003" spans="1:13" x14ac:dyDescent="0.25">
      <c r="A93003">
        <v>7.1249343897274886E-2</v>
      </c>
      <c r="B93003">
        <v>0.84876944246808084</v>
      </c>
      <c r="L93003">
        <f>NORMDIST(CRYPTO[[#This Row],[Crypto]],0.499262017, 0.22163608,0)</f>
        <v>0.27890291216896862</v>
      </c>
      <c r="M93003">
        <f>NORMDIST(NORMAL[[#This Row],[Normal]], 0.500234022, 0.288551512,0)</f>
        <v>0.66661462762354007</v>
      </c>
    </row>
    <row r="93004" spans="1:13" x14ac:dyDescent="0.25">
      <c r="A93004">
        <v>0.84143939578514304</v>
      </c>
      <c r="B93004">
        <v>3.5612673749541579E-2</v>
      </c>
      <c r="L93004">
        <f>NORMDIST(CRYPTO[[#This Row],[Crypto]],0.499262017, 0.22163608,0)</f>
        <v>0.54662739654884662</v>
      </c>
      <c r="M93004">
        <f>NORMDIST(NORMAL[[#This Row],[Normal]], 0.500234022, 0.288551512,0)</f>
        <v>0.37817246890169826</v>
      </c>
    </row>
    <row r="93005" spans="1:13" x14ac:dyDescent="0.25">
      <c r="A93005">
        <v>0.68523418945874937</v>
      </c>
      <c r="B93005">
        <v>0.70029884761759875</v>
      </c>
      <c r="L93005">
        <f>NORMDIST(CRYPTO[[#This Row],[Crypto]],0.499262017, 0.22163608,0)</f>
        <v>1.2658523153577992</v>
      </c>
      <c r="M93005">
        <f>NORMDIST(NORMAL[[#This Row],[Normal]], 0.500234022, 0.288551512,0)</f>
        <v>1.0871740301709936</v>
      </c>
    </row>
    <row r="93006" spans="1:13" x14ac:dyDescent="0.25">
      <c r="A93006">
        <v>0.54287276965596409</v>
      </c>
      <c r="B93006">
        <v>0.83307489151234582</v>
      </c>
      <c r="L93006">
        <f>NORMDIST(CRYPTO[[#This Row],[Crypto]],0.499262017, 0.22163608,0)</f>
        <v>1.7654776653317359</v>
      </c>
      <c r="M93006">
        <f>NORMDIST(NORMAL[[#This Row],[Normal]], 0.500234022, 0.288551512,0)</f>
        <v>0.71082798653985779</v>
      </c>
    </row>
    <row r="93007" spans="1:13" x14ac:dyDescent="0.25">
      <c r="A93007">
        <v>0.34882024563776726</v>
      </c>
      <c r="B93007">
        <v>1.4740326732431974E-2</v>
      </c>
      <c r="L93007">
        <f>NORMDIST(CRYPTO[[#This Row],[Crypto]],0.499262017, 0.22163608,0)</f>
        <v>1.4296218490869173</v>
      </c>
      <c r="M93007">
        <f>NORMDIST(NORMAL[[#This Row],[Normal]], 0.500234022, 0.288551512,0)</f>
        <v>0.3357146682448558</v>
      </c>
    </row>
    <row r="93008" spans="1:13" x14ac:dyDescent="0.25">
      <c r="A93008">
        <v>0.64793366146498443</v>
      </c>
      <c r="B93008">
        <v>0.55418716746187513</v>
      </c>
      <c r="L93008">
        <f>NORMDIST(CRYPTO[[#This Row],[Crypto]],0.499262017, 0.22163608,0)</f>
        <v>1.4373472556365072</v>
      </c>
      <c r="M93008">
        <f>NORMDIST(NORMAL[[#This Row],[Normal]], 0.500234022, 0.288551512,0)</f>
        <v>1.3586105248378002</v>
      </c>
    </row>
    <row r="93009" spans="1:13" x14ac:dyDescent="0.25">
      <c r="A93009">
        <v>0.39153496275673616</v>
      </c>
      <c r="B93009">
        <v>0.8228202673737105</v>
      </c>
      <c r="L93009">
        <f>NORMDIST(CRYPTO[[#This Row],[Crypto]],0.499262017, 0.22163608,0)</f>
        <v>1.5994436503405536</v>
      </c>
      <c r="M93009">
        <f>NORMDIST(NORMAL[[#This Row],[Normal]], 0.500234022, 0.288551512,0)</f>
        <v>0.74010493678451128</v>
      </c>
    </row>
    <row r="93010" spans="1:13" x14ac:dyDescent="0.25">
      <c r="A93010">
        <v>0.65680442806683892</v>
      </c>
      <c r="B93010">
        <v>0.72801287824794558</v>
      </c>
      <c r="L93010">
        <f>NORMDIST(CRYPTO[[#This Row],[Crypto]],0.499262017, 0.22163608,0)</f>
        <v>1.3981507774602031</v>
      </c>
      <c r="M93010">
        <f>NORMDIST(NORMAL[[#This Row],[Normal]], 0.500234022, 0.288551512,0)</f>
        <v>1.012453999942496</v>
      </c>
    </row>
    <row r="93011" spans="1:13" x14ac:dyDescent="0.25">
      <c r="A93011">
        <v>0.57261874012608194</v>
      </c>
      <c r="B93011">
        <v>0.99266767747938234</v>
      </c>
      <c r="L93011">
        <f>NORMDIST(CRYPTO[[#This Row],[Crypto]],0.499262017, 0.22163608,0)</f>
        <v>1.7040481506785581</v>
      </c>
      <c r="M93011">
        <f>NORMDIST(NORMAL[[#This Row],[Normal]], 0.500234022, 0.288551512,0)</f>
        <v>0.32230749302701323</v>
      </c>
    </row>
    <row r="93012" spans="1:13" x14ac:dyDescent="0.25">
      <c r="A93012">
        <v>0.56033993265514392</v>
      </c>
      <c r="B93012">
        <v>0.52513229041776577</v>
      </c>
      <c r="L93012">
        <f>NORMDIST(CRYPTO[[#This Row],[Crypto]],0.499262017, 0.22163608,0)</f>
        <v>1.732921149868988</v>
      </c>
      <c r="M93012">
        <f>NORMDIST(NORMAL[[#This Row],[Normal]], 0.500234022, 0.288551512,0)</f>
        <v>1.3774313088243479</v>
      </c>
    </row>
    <row r="93013" spans="1:13" x14ac:dyDescent="0.25">
      <c r="A93013">
        <v>0.61951075069231676</v>
      </c>
      <c r="B93013">
        <v>0.41575182480827388</v>
      </c>
      <c r="L93013">
        <f>NORMDIST(CRYPTO[[#This Row],[Crypto]],0.499262017, 0.22163608,0)</f>
        <v>1.5536384153072753</v>
      </c>
      <c r="M93013">
        <f>NORMDIST(NORMAL[[#This Row],[Normal]], 0.500234022, 0.288551512,0)</f>
        <v>1.3245635032836591</v>
      </c>
    </row>
    <row r="93014" spans="1:13" x14ac:dyDescent="0.25">
      <c r="A93014">
        <v>0.50673705256861568</v>
      </c>
      <c r="B93014">
        <v>0.9829037467460523</v>
      </c>
      <c r="L93014">
        <f>NORMDIST(CRYPTO[[#This Row],[Crypto]],0.499262017, 0.22163608,0)</f>
        <v>1.7989645436763504</v>
      </c>
      <c r="M93014">
        <f>NORMDIST(NORMAL[[#This Row],[Normal]], 0.500234022, 0.288551512,0)</f>
        <v>0.3412720795507338</v>
      </c>
    </row>
    <row r="93015" spans="1:13" x14ac:dyDescent="0.25">
      <c r="A93015">
        <v>0.43657671914569252</v>
      </c>
      <c r="B93015">
        <v>0.95087130718651058</v>
      </c>
      <c r="L93015">
        <f>NORMDIST(CRYPTO[[#This Row],[Crypto]],0.499262017, 0.22163608,0)</f>
        <v>1.7294157384733531</v>
      </c>
      <c r="M93015">
        <f>NORMDIST(NORMAL[[#This Row],[Normal]], 0.500234022, 0.288551512,0)</f>
        <v>0.40838500957362134</v>
      </c>
    </row>
    <row r="93016" spans="1:13" x14ac:dyDescent="0.25">
      <c r="A93016">
        <v>0.19743075918518682</v>
      </c>
      <c r="B93016">
        <v>0.15632442723639872</v>
      </c>
      <c r="L93016">
        <f>NORMDIST(CRYPTO[[#This Row],[Crypto]],0.499262017, 0.22163608,0)</f>
        <v>0.71211622605393954</v>
      </c>
      <c r="M93016">
        <f>NORMDIST(NORMAL[[#This Row],[Normal]], 0.500234022, 0.288551512,0)</f>
        <v>0.67956124371732451</v>
      </c>
    </row>
    <row r="93017" spans="1:13" x14ac:dyDescent="0.25">
      <c r="A93017">
        <v>0.23345092604266771</v>
      </c>
      <c r="B93017">
        <v>0.55995932840272344</v>
      </c>
      <c r="L93017">
        <f>NORMDIST(CRYPTO[[#This Row],[Crypto]],0.499262017, 0.22163608,0)</f>
        <v>0.87687031877633437</v>
      </c>
      <c r="M93017">
        <f>NORMDIST(NORMAL[[#This Row],[Normal]], 0.500234022, 0.288551512,0)</f>
        <v>1.3532675948010382</v>
      </c>
    </row>
    <row r="93018" spans="1:13" x14ac:dyDescent="0.25">
      <c r="A93018">
        <v>0.70570639649910927</v>
      </c>
      <c r="B93018">
        <v>0.6774059986345935</v>
      </c>
      <c r="L93018">
        <f>NORMDIST(CRYPTO[[#This Row],[Crypto]],0.499262017, 0.22163608,0)</f>
        <v>1.1664609451154937</v>
      </c>
      <c r="M93018">
        <f>NORMDIST(NORMAL[[#This Row],[Normal]], 0.500234022, 0.288551512,0)</f>
        <v>1.1450430742085109</v>
      </c>
    </row>
    <row r="93019" spans="1:13" x14ac:dyDescent="0.25">
      <c r="A93019">
        <v>0.93707214173895081</v>
      </c>
      <c r="B93019">
        <v>0.10461425620601461</v>
      </c>
      <c r="L93019">
        <f>NORMDIST(CRYPTO[[#This Row],[Crypto]],0.499262017, 0.22163608,0)</f>
        <v>0.25583172960189765</v>
      </c>
      <c r="M93019">
        <f>NORMDIST(NORMAL[[#This Row],[Normal]], 0.500234022, 0.288551512,0)</f>
        <v>0.5401266116190927</v>
      </c>
    </row>
    <row r="93020" spans="1:13" x14ac:dyDescent="0.25">
      <c r="A93020">
        <v>0.35943139398012469</v>
      </c>
      <c r="B93020">
        <v>0.8668879328103487</v>
      </c>
      <c r="L93020">
        <f>NORMDIST(CRYPTO[[#This Row],[Crypto]],0.499262017, 0.22163608,0)</f>
        <v>1.4751525192032706</v>
      </c>
      <c r="M93020">
        <f>NORMDIST(NORMAL[[#This Row],[Normal]], 0.500234022, 0.288551512,0)</f>
        <v>0.61670856475279412</v>
      </c>
    </row>
    <row r="93021" spans="1:13" x14ac:dyDescent="0.25">
      <c r="A93021">
        <v>0.89325138809870808</v>
      </c>
      <c r="B93021">
        <v>0.59140678855412354</v>
      </c>
      <c r="L93021">
        <f>NORMDIST(CRYPTO[[#This Row],[Crypto]],0.499262017, 0.22163608,0)</f>
        <v>0.37075134150466293</v>
      </c>
      <c r="M93021">
        <f>NORMDIST(NORMAL[[#This Row],[Normal]], 0.500234022, 0.288551512,0)</f>
        <v>1.315248393376204</v>
      </c>
    </row>
    <row r="93022" spans="1:13" x14ac:dyDescent="0.25">
      <c r="A93022">
        <v>0.1829857016604014</v>
      </c>
      <c r="B93022">
        <v>5.3910229906831586E-2</v>
      </c>
      <c r="L93022">
        <f>NORMDIST(CRYPTO[[#This Row],[Crypto]],0.499262017, 0.22163608,0)</f>
        <v>0.65025219359288966</v>
      </c>
      <c r="M93022">
        <f>NORMDIST(NORMAL[[#This Row],[Normal]], 0.500234022, 0.288551512,0)</f>
        <v>0.41798455754800051</v>
      </c>
    </row>
    <row r="93023" spans="1:13" x14ac:dyDescent="0.25">
      <c r="A93023">
        <v>0.46417016731779404</v>
      </c>
      <c r="B93023">
        <v>0.59797274299503034</v>
      </c>
      <c r="L93023">
        <f>NORMDIST(CRYPTO[[#This Row],[Crypto]],0.499262017, 0.22163608,0)</f>
        <v>1.7775671227371301</v>
      </c>
      <c r="M93023">
        <f>NORMDIST(NORMAL[[#This Row],[Normal]], 0.500234022, 0.288551512,0)</f>
        <v>1.3054879206711001</v>
      </c>
    </row>
    <row r="93024" spans="1:13" x14ac:dyDescent="0.25">
      <c r="A93024">
        <v>0.82323920163365383</v>
      </c>
      <c r="B93024">
        <v>0.40809040047496892</v>
      </c>
      <c r="L93024">
        <f>NORMDIST(CRYPTO[[#This Row],[Crypto]],0.499262017, 0.22163608,0)</f>
        <v>0.61842410990604602</v>
      </c>
      <c r="M93024">
        <f>NORMDIST(NORMAL[[#This Row],[Normal]], 0.500234022, 0.288551512,0)</f>
        <v>1.3138434634322314</v>
      </c>
    </row>
    <row r="93025" spans="1:13" x14ac:dyDescent="0.25">
      <c r="A93025">
        <v>0.28893206583153253</v>
      </c>
      <c r="B93025">
        <v>0.72462105208073557</v>
      </c>
      <c r="L93025">
        <f>NORMDIST(CRYPTO[[#This Row],[Crypto]],0.499262017, 0.22163608,0)</f>
        <v>1.1473913804118203</v>
      </c>
      <c r="M93025">
        <f>NORMDIST(NORMAL[[#This Row],[Normal]], 0.500234022, 0.288551512,0)</f>
        <v>1.0218216663050887</v>
      </c>
    </row>
    <row r="93026" spans="1:13" x14ac:dyDescent="0.25">
      <c r="A93026">
        <v>0.97103861395639823</v>
      </c>
      <c r="B93026">
        <v>0.98855334986618359</v>
      </c>
      <c r="L93026">
        <f>NORMDIST(CRYPTO[[#This Row],[Crypto]],0.499262017, 0.22163608,0)</f>
        <v>0.18680153127089089</v>
      </c>
      <c r="M93026">
        <f>NORMDIST(NORMAL[[#This Row],[Normal]], 0.500234022, 0.288551512,0)</f>
        <v>0.3302129076529256</v>
      </c>
    </row>
    <row r="93027" spans="1:13" x14ac:dyDescent="0.25">
      <c r="A93027">
        <v>0.90613955814053881</v>
      </c>
      <c r="B93027">
        <v>0.19473963964702412</v>
      </c>
      <c r="L93027">
        <f>NORMDIST(CRYPTO[[#This Row],[Crypto]],0.499262017, 0.22163608,0)</f>
        <v>0.3337762312359156</v>
      </c>
      <c r="M93027">
        <f>NORMDIST(NORMAL[[#This Row],[Normal]], 0.500234022, 0.288551512,0)</f>
        <v>0.78938770878559861</v>
      </c>
    </row>
    <row r="93028" spans="1:13" x14ac:dyDescent="0.25">
      <c r="A93028">
        <v>0.19308011651158841</v>
      </c>
      <c r="B93028">
        <v>5.8232620649884437E-2</v>
      </c>
      <c r="L93028">
        <f>NORMDIST(CRYPTO[[#This Row],[Crypto]],0.499262017, 0.22163608,0)</f>
        <v>0.69319833191798841</v>
      </c>
      <c r="M93028">
        <f>NORMDIST(NORMAL[[#This Row],[Normal]], 0.500234022, 0.288551512,0)</f>
        <v>0.42773436662224762</v>
      </c>
    </row>
    <row r="93029" spans="1:13" x14ac:dyDescent="0.25">
      <c r="A93029">
        <v>0.78415827692459639</v>
      </c>
      <c r="B93029">
        <v>0.87186295729857877</v>
      </c>
      <c r="L93029">
        <f>NORMDIST(CRYPTO[[#This Row],[Crypto]],0.499262017, 0.22163608,0)</f>
        <v>0.78790559664541071</v>
      </c>
      <c r="M93029">
        <f>NORMDIST(NORMAL[[#This Row],[Normal]], 0.500234022, 0.288551512,0)</f>
        <v>0.60325490253430181</v>
      </c>
    </row>
    <row r="93030" spans="1:13" x14ac:dyDescent="0.25">
      <c r="A93030">
        <v>0.48010817520626903</v>
      </c>
      <c r="B93030">
        <v>1.9702500505068277E-2</v>
      </c>
      <c r="L93030">
        <f>NORMDIST(CRYPTO[[#This Row],[Crypto]],0.499262017, 0.22163608,0)</f>
        <v>1.7932789502218578</v>
      </c>
      <c r="M93030">
        <f>NORMDIST(NORMAL[[#This Row],[Normal]], 0.500234022, 0.288551512,0)</f>
        <v>0.34551904236159892</v>
      </c>
    </row>
    <row r="93031" spans="1:13" x14ac:dyDescent="0.25">
      <c r="A93031">
        <v>0.41912827041112499</v>
      </c>
      <c r="B93031">
        <v>0.62519328303613009</v>
      </c>
      <c r="L93031">
        <f>NORMDIST(CRYPTO[[#This Row],[Crypto]],0.499262017, 0.22163608,0)</f>
        <v>1.6861010521351267</v>
      </c>
      <c r="M93031">
        <f>NORMDIST(NORMAL[[#This Row],[Normal]], 0.500234022, 0.288551512,0)</f>
        <v>1.2588189355728459</v>
      </c>
    </row>
    <row r="93032" spans="1:13" x14ac:dyDescent="0.25">
      <c r="A93032">
        <v>0.10689531335472502</v>
      </c>
      <c r="B93032">
        <v>0.69954707046242026</v>
      </c>
      <c r="L93032">
        <f>NORMDIST(CRYPTO[[#This Row],[Crypto]],0.499262017, 0.22163608,0)</f>
        <v>0.37559801672658455</v>
      </c>
      <c r="M93032">
        <f>NORMDIST(NORMAL[[#This Row],[Normal]], 0.500234022, 0.288551512,0)</f>
        <v>1.0891359762461228</v>
      </c>
    </row>
    <row r="93033" spans="1:13" x14ac:dyDescent="0.25">
      <c r="A93033">
        <v>0.13587290143918518</v>
      </c>
      <c r="B93033">
        <v>1.5091014831712268E-2</v>
      </c>
      <c r="L93033">
        <f>NORMDIST(CRYPTO[[#This Row],[Crypto]],0.499262017, 0.22163608,0)</f>
        <v>0.4693886688766819</v>
      </c>
      <c r="M93033">
        <f>NORMDIST(NORMAL[[#This Row],[Normal]], 0.500234022, 0.288551512,0)</f>
        <v>0.33640160269223612</v>
      </c>
    </row>
    <row r="93034" spans="1:13" x14ac:dyDescent="0.25">
      <c r="A93034">
        <v>0.82685778456281067</v>
      </c>
      <c r="B93034">
        <v>0.56858222389636615</v>
      </c>
      <c r="L93034">
        <f>NORMDIST(CRYPTO[[#This Row],[Crypto]],0.499262017, 0.22163608,0)</f>
        <v>0.60375930771317776</v>
      </c>
      <c r="M93034">
        <f>NORMDIST(NORMAL[[#This Row],[Normal]], 0.500234022, 0.288551512,0)</f>
        <v>1.3443225996092862</v>
      </c>
    </row>
    <row r="93035" spans="1:13" x14ac:dyDescent="0.25">
      <c r="A93035">
        <v>0.29890680826082416</v>
      </c>
      <c r="B93035">
        <v>0.99513489912442943</v>
      </c>
      <c r="L93035">
        <f>NORMDIST(CRYPTO[[#This Row],[Crypto]],0.499262017, 0.22163608,0)</f>
        <v>1.1962450410063947</v>
      </c>
      <c r="M93035">
        <f>NORMDIST(NORMAL[[#This Row],[Normal]], 0.500234022, 0.288551512,0)</f>
        <v>0.31762697896460435</v>
      </c>
    </row>
    <row r="93036" spans="1:13" x14ac:dyDescent="0.25">
      <c r="A93036">
        <v>0.10582902122521143</v>
      </c>
      <c r="B93036">
        <v>0.84000163627178204</v>
      </c>
      <c r="L93036">
        <f>NORMDIST(CRYPTO[[#This Row],[Crypto]],0.499262017, 0.22163608,0)</f>
        <v>0.37240831706123578</v>
      </c>
      <c r="M93036">
        <f>NORMDIST(NORMAL[[#This Row],[Normal]], 0.500234022, 0.288551512,0)</f>
        <v>0.69121615362826272</v>
      </c>
    </row>
    <row r="93037" spans="1:13" x14ac:dyDescent="0.25">
      <c r="A93037">
        <v>0.95246833769664874</v>
      </c>
      <c r="B93037">
        <v>0.7504989785160634</v>
      </c>
      <c r="L93037">
        <f>NORMDIST(CRYPTO[[#This Row],[Crypto]],0.499262017, 0.22163608,0)</f>
        <v>0.22249104846597623</v>
      </c>
      <c r="M93037">
        <f>NORMDIST(NORMAL[[#This Row],[Normal]], 0.500234022, 0.288551512,0)</f>
        <v>0.94916347487582187</v>
      </c>
    </row>
    <row r="93038" spans="1:13" x14ac:dyDescent="0.25">
      <c r="A93038">
        <v>0.68150927354055901</v>
      </c>
      <c r="B93038">
        <v>6.9726990897761909E-2</v>
      </c>
      <c r="L93038">
        <f>NORMDIST(CRYPTO[[#This Row],[Crypto]],0.499262017, 0.22163608,0)</f>
        <v>1.2836486427981155</v>
      </c>
      <c r="M93038">
        <f>NORMDIST(NORMAL[[#This Row],[Normal]], 0.500234022, 0.288551512,0)</f>
        <v>0.45428626761605156</v>
      </c>
    </row>
    <row r="93039" spans="1:13" x14ac:dyDescent="0.25">
      <c r="A93039">
        <v>0.36832294570064261</v>
      </c>
      <c r="B93039">
        <v>0.87941688974145971</v>
      </c>
      <c r="L93039">
        <f>NORMDIST(CRYPTO[[#This Row],[Crypto]],0.499262017, 0.22163608,0)</f>
        <v>1.5117487054846346</v>
      </c>
      <c r="M93039">
        <f>NORMDIST(NORMAL[[#This Row],[Normal]], 0.500234022, 0.288551512,0)</f>
        <v>0.58305479919578351</v>
      </c>
    </row>
    <row r="93040" spans="1:13" x14ac:dyDescent="0.25">
      <c r="A93040">
        <v>0.54358124316041057</v>
      </c>
      <c r="B93040">
        <v>0.80403821856912838</v>
      </c>
      <c r="L93040">
        <f>NORMDIST(CRYPTO[[#This Row],[Crypto]],0.499262017, 0.22163608,0)</f>
        <v>1.7643585516381732</v>
      </c>
      <c r="M93040">
        <f>NORMDIST(NORMAL[[#This Row],[Normal]], 0.500234022, 0.288551512,0)</f>
        <v>0.79428461574865428</v>
      </c>
    </row>
    <row r="93041" spans="1:13" x14ac:dyDescent="0.25">
      <c r="A93041">
        <v>0.48518306266294287</v>
      </c>
      <c r="B93041">
        <v>4.4354522157701082E-2</v>
      </c>
      <c r="L93041">
        <f>NORMDIST(CRYPTO[[#This Row],[Crypto]],0.499262017, 0.22163608,0)</f>
        <v>1.7963600307755547</v>
      </c>
      <c r="M93041">
        <f>NORMDIST(NORMAL[[#This Row],[Normal]], 0.500234022, 0.288551512,0)</f>
        <v>0.3968954954454082</v>
      </c>
    </row>
    <row r="93042" spans="1:13" x14ac:dyDescent="0.25">
      <c r="A93042">
        <v>0.39194360358229785</v>
      </c>
      <c r="B93042">
        <v>0.21819880580639939</v>
      </c>
      <c r="L93042">
        <f>NORMDIST(CRYPTO[[#This Row],[Crypto]],0.499262017, 0.22163608,0)</f>
        <v>1.6008749294041982</v>
      </c>
      <c r="M93042">
        <f>NORMDIST(NORMAL[[#This Row],[Normal]], 0.500234022, 0.288551512,0)</f>
        <v>0.85750430060848737</v>
      </c>
    </row>
    <row r="93043" spans="1:13" x14ac:dyDescent="0.25">
      <c r="A93043">
        <v>0.40208497368236173</v>
      </c>
      <c r="B93043">
        <v>0.59425572911701929</v>
      </c>
      <c r="L93043">
        <f>NORMDIST(CRYPTO[[#This Row],[Crypto]],0.499262017, 0.22163608,0)</f>
        <v>1.6350271247168893</v>
      </c>
      <c r="M93043">
        <f>NORMDIST(NORMAL[[#This Row],[Normal]], 0.500234022, 0.288551512,0)</f>
        <v>1.311087805799624</v>
      </c>
    </row>
    <row r="93044" spans="1:13" x14ac:dyDescent="0.25">
      <c r="A93044">
        <v>0.16473363765129267</v>
      </c>
      <c r="B93044">
        <v>0.38365852990331339</v>
      </c>
      <c r="L93044">
        <f>NORMDIST(CRYPTO[[#This Row],[Crypto]],0.499262017, 0.22163608,0)</f>
        <v>0.57619906195707693</v>
      </c>
      <c r="M93044">
        <f>NORMDIST(NORMAL[[#This Row],[Normal]], 0.500234022, 0.288551512,0)</f>
        <v>1.2742199288019975</v>
      </c>
    </row>
    <row r="93045" spans="1:13" x14ac:dyDescent="0.25">
      <c r="A93045">
        <v>0.9399829234685152</v>
      </c>
      <c r="B93045">
        <v>0.81406070396520247</v>
      </c>
      <c r="L93045">
        <f>NORMDIST(CRYPTO[[#This Row],[Crypto]],0.499262017, 0.22163608,0)</f>
        <v>0.2492586272817213</v>
      </c>
      <c r="M93045">
        <f>NORMDIST(NORMAL[[#This Row],[Normal]], 0.500234022, 0.288551512,0)</f>
        <v>0.76530071275996281</v>
      </c>
    </row>
    <row r="93046" spans="1:13" x14ac:dyDescent="0.25">
      <c r="A93046">
        <v>0.73582816830799247</v>
      </c>
      <c r="B93046">
        <v>0.43601723693170913</v>
      </c>
      <c r="L93046">
        <f>NORMDIST(CRYPTO[[#This Row],[Crypto]],0.499262017, 0.22163608,0)</f>
        <v>1.0183137786571246</v>
      </c>
      <c r="M93046">
        <f>NORMDIST(NORMAL[[#This Row],[Normal]], 0.500234022, 0.288551512,0)</f>
        <v>1.3487512257072309</v>
      </c>
    </row>
    <row r="93047" spans="1:13" x14ac:dyDescent="0.25">
      <c r="A93047">
        <v>0.76954949297799002</v>
      </c>
      <c r="B93047">
        <v>0.6709425626679687</v>
      </c>
      <c r="L93047">
        <f>NORMDIST(CRYPTO[[#This Row],[Crypto]],0.499262017, 0.22163608,0)</f>
        <v>0.85571092678360872</v>
      </c>
      <c r="M93047">
        <f>NORMDIST(NORMAL[[#This Row],[Normal]], 0.500234022, 0.288551512,0)</f>
        <v>1.1606089666622528</v>
      </c>
    </row>
    <row r="93048" spans="1:13" x14ac:dyDescent="0.25">
      <c r="A93048">
        <v>0.91079076805246295</v>
      </c>
      <c r="B93048">
        <v>0.21490220340868937</v>
      </c>
      <c r="L93048">
        <f>NORMDIST(CRYPTO[[#This Row],[Crypto]],0.499262017, 0.22163608,0)</f>
        <v>0.32109115667481336</v>
      </c>
      <c r="M93048">
        <f>NORMDIST(NORMAL[[#This Row],[Normal]], 0.500234022, 0.288551512,0)</f>
        <v>0.84792676943876233</v>
      </c>
    </row>
    <row r="93049" spans="1:13" x14ac:dyDescent="0.25">
      <c r="A93049">
        <v>0.18811990432098835</v>
      </c>
      <c r="B93049">
        <v>0.67980785711628844</v>
      </c>
      <c r="L93049">
        <f>NORMDIST(CRYPTO[[#This Row],[Crypto]],0.499262017, 0.22163608,0)</f>
        <v>0.67192626688926471</v>
      </c>
      <c r="M93049">
        <f>NORMDIST(NORMAL[[#This Row],[Normal]], 0.500234022, 0.288551512,0)</f>
        <v>1.1391663601363053</v>
      </c>
    </row>
    <row r="93050" spans="1:13" x14ac:dyDescent="0.25">
      <c r="A93050">
        <v>8.1211492431240928E-2</v>
      </c>
      <c r="B93050">
        <v>0.96200745862210002</v>
      </c>
      <c r="L93050">
        <f>NORMDIST(CRYPTO[[#This Row],[Crypto]],0.499262017, 0.22163608,0)</f>
        <v>0.30388683005404887</v>
      </c>
      <c r="M93050">
        <f>NORMDIST(NORMAL[[#This Row],[Normal]], 0.500234022, 0.288551512,0)</f>
        <v>0.38421168664104222</v>
      </c>
    </row>
    <row r="93051" spans="1:13" x14ac:dyDescent="0.25">
      <c r="A93051">
        <v>0.33013523980913206</v>
      </c>
      <c r="B93051">
        <v>0.73813574181496666</v>
      </c>
      <c r="L93051">
        <f>NORMDIST(CRYPTO[[#This Row],[Crypto]],0.499262017, 0.22163608,0)</f>
        <v>1.3453200976660762</v>
      </c>
      <c r="M93051">
        <f>NORMDIST(NORMAL[[#This Row],[Normal]], 0.500234022, 0.288551512,0)</f>
        <v>0.98419495235612542</v>
      </c>
    </row>
    <row r="93052" spans="1:13" x14ac:dyDescent="0.25">
      <c r="A93052">
        <v>7.1272479451760629E-2</v>
      </c>
      <c r="B93052">
        <v>2.4645133178349932E-2</v>
      </c>
      <c r="L93052">
        <f>NORMDIST(CRYPTO[[#This Row],[Crypto]],0.499262017, 0.22163608,0)</f>
        <v>0.27895913862419164</v>
      </c>
      <c r="M93052">
        <f>NORMDIST(NORMAL[[#This Row],[Normal]], 0.500234022, 0.288551512,0)</f>
        <v>0.35546492115003608</v>
      </c>
    </row>
    <row r="93053" spans="1:13" x14ac:dyDescent="0.25">
      <c r="A93053">
        <v>0.70209898977336926</v>
      </c>
      <c r="B93053">
        <v>0.11987866756006316</v>
      </c>
      <c r="L93053">
        <f>NORMDIST(CRYPTO[[#This Row],[Crypto]],0.499262017, 0.22163608,0)</f>
        <v>1.1841231031933093</v>
      </c>
      <c r="M93053">
        <f>NORMDIST(NORMAL[[#This Row],[Normal]], 0.500234022, 0.288551512,0)</f>
        <v>0.57994502059629016</v>
      </c>
    </row>
    <row r="93054" spans="1:13" x14ac:dyDescent="0.25">
      <c r="A93054">
        <v>0.63112238031596757</v>
      </c>
      <c r="B93054">
        <v>0.67727914656335197</v>
      </c>
      <c r="L93054">
        <f>NORMDIST(CRYPTO[[#This Row],[Crypto]],0.499262017, 0.22163608,0)</f>
        <v>1.5080277421027564</v>
      </c>
      <c r="M93054">
        <f>NORMDIST(NORMAL[[#This Row],[Normal]], 0.500234022, 0.288551512,0)</f>
        <v>1.1453520829757649</v>
      </c>
    </row>
    <row r="93055" spans="1:13" x14ac:dyDescent="0.25">
      <c r="A93055">
        <v>0.51074431333462611</v>
      </c>
      <c r="B93055">
        <v>0.86073900886648647</v>
      </c>
      <c r="L93055">
        <f>NORMDIST(CRYPTO[[#This Row],[Crypto]],0.499262017, 0.22163608,0)</f>
        <v>1.7975740513080312</v>
      </c>
      <c r="M93055">
        <f>NORMDIST(NORMAL[[#This Row],[Normal]], 0.500234022, 0.288551512,0)</f>
        <v>0.63349178402918804</v>
      </c>
    </row>
    <row r="93056" spans="1:13" x14ac:dyDescent="0.25">
      <c r="A93056">
        <v>0.87918276834262443</v>
      </c>
      <c r="B93056">
        <v>0.67877911086025799</v>
      </c>
      <c r="L93056">
        <f>NORMDIST(CRYPTO[[#This Row],[Crypto]],0.499262017, 0.22163608,0)</f>
        <v>0.41420246725004695</v>
      </c>
      <c r="M93056">
        <f>NORMDIST(NORMAL[[#This Row],[Normal]], 0.500234022, 0.288551512,0)</f>
        <v>1.1416894137879967</v>
      </c>
    </row>
    <row r="93057" spans="1:13" x14ac:dyDescent="0.25">
      <c r="A93057">
        <v>0.79329170088434964</v>
      </c>
      <c r="B93057">
        <v>0.30661444247230885</v>
      </c>
      <c r="L93057">
        <f>NORMDIST(CRYPTO[[#This Row],[Crypto]],0.499262017, 0.22163608,0)</f>
        <v>0.7466212520195179</v>
      </c>
      <c r="M93057">
        <f>NORMDIST(NORMAL[[#This Row],[Normal]], 0.500234022, 0.288551512,0)</f>
        <v>1.103866593895739</v>
      </c>
    </row>
    <row r="93058" spans="1:13" x14ac:dyDescent="0.25">
      <c r="A93058">
        <v>0.13926079954057879</v>
      </c>
      <c r="B93058">
        <v>0.89280732701744148</v>
      </c>
      <c r="L93058">
        <f>NORMDIST(CRYPTO[[#This Row],[Crypto]],0.499262017, 0.22163608,0)</f>
        <v>0.48124506856259902</v>
      </c>
      <c r="M93058">
        <f>NORMDIST(NORMAL[[#This Row],[Normal]], 0.500234022, 0.288551512,0)</f>
        <v>0.54797141387488746</v>
      </c>
    </row>
    <row r="93059" spans="1:13" x14ac:dyDescent="0.25">
      <c r="A93059">
        <v>0.53494950031410482</v>
      </c>
      <c r="B93059">
        <v>0.88044020311517734</v>
      </c>
      <c r="L93059">
        <f>NORMDIST(CRYPTO[[#This Row],[Crypto]],0.499262017, 0.22163608,0)</f>
        <v>1.7768045037879727</v>
      </c>
      <c r="M93059">
        <f>NORMDIST(NORMAL[[#This Row],[Normal]], 0.500234022, 0.288551512,0)</f>
        <v>0.58034028126498804</v>
      </c>
    </row>
    <row r="93060" spans="1:13" x14ac:dyDescent="0.25">
      <c r="A93060">
        <v>0.80841303841683831</v>
      </c>
      <c r="B93060">
        <v>0.65521602395498757</v>
      </c>
      <c r="L93060">
        <f>NORMDIST(CRYPTO[[#This Row],[Crypto]],0.499262017, 0.22163608,0)</f>
        <v>0.68042651313815017</v>
      </c>
      <c r="M93060">
        <f>NORMDIST(NORMAL[[#This Row],[Normal]], 0.500234022, 0.288551512,0)</f>
        <v>1.1968619458319709</v>
      </c>
    </row>
    <row r="93061" spans="1:13" x14ac:dyDescent="0.25">
      <c r="A93061">
        <v>0.41911628301382886</v>
      </c>
      <c r="B93061">
        <v>0.10024587516770489</v>
      </c>
      <c r="L93061">
        <f>NORMDIST(CRYPTO[[#This Row],[Crypto]],0.499262017, 0.22163608,0)</f>
        <v>1.6860680781633377</v>
      </c>
      <c r="M93061">
        <f>NORMDIST(NORMAL[[#This Row],[Normal]], 0.500234022, 0.288551512,0)</f>
        <v>0.5289704631883807</v>
      </c>
    </row>
    <row r="93062" spans="1:13" x14ac:dyDescent="0.25">
      <c r="A93062">
        <v>0.8923814097104984</v>
      </c>
      <c r="B93062">
        <v>0.84609400727057704</v>
      </c>
      <c r="L93062">
        <f>NORMDIST(CRYPTO[[#This Row],[Crypto]],0.499262017, 0.22163608,0)</f>
        <v>0.37334450214125836</v>
      </c>
      <c r="M93062">
        <f>NORMDIST(NORMAL[[#This Row],[Normal]], 0.500234022, 0.288551512,0)</f>
        <v>0.67409329549268471</v>
      </c>
    </row>
    <row r="93063" spans="1:13" x14ac:dyDescent="0.25">
      <c r="A93063">
        <v>0.71823927898529771</v>
      </c>
      <c r="B93063">
        <v>0.45630500439714239</v>
      </c>
      <c r="L93063">
        <f>NORMDIST(CRYPTO[[#This Row],[Crypto]],0.499262017, 0.22163608,0)</f>
        <v>1.1048442285972038</v>
      </c>
      <c r="M93063">
        <f>NORMDIST(NORMAL[[#This Row],[Normal]], 0.500234022, 0.288551512,0)</f>
        <v>1.3666392856014793</v>
      </c>
    </row>
    <row r="93064" spans="1:13" x14ac:dyDescent="0.25">
      <c r="A93064">
        <v>0.97520833658755179</v>
      </c>
      <c r="B93064">
        <v>0.16379328612951238</v>
      </c>
      <c r="L93064">
        <f>NORMDIST(CRYPTO[[#This Row],[Crypto]],0.499262017, 0.22163608,0)</f>
        <v>0.17943686682347523</v>
      </c>
      <c r="M93064">
        <f>NORMDIST(NORMAL[[#This Row],[Normal]], 0.500234022, 0.288551512,0)</f>
        <v>0.70061753119683179</v>
      </c>
    </row>
    <row r="93065" spans="1:13" x14ac:dyDescent="0.25">
      <c r="A93065">
        <v>0.40330466805038934</v>
      </c>
      <c r="B93065">
        <v>3.4237257851625569E-2</v>
      </c>
      <c r="L93065">
        <f>NORMDIST(CRYPTO[[#This Row],[Crypto]],0.499262017, 0.22163608,0)</f>
        <v>1.6389521769917845</v>
      </c>
      <c r="M93065">
        <f>NORMDIST(NORMAL[[#This Row],[Normal]], 0.500234022, 0.288551512,0)</f>
        <v>0.37527678793630498</v>
      </c>
    </row>
    <row r="93066" spans="1:13" x14ac:dyDescent="0.25">
      <c r="A93066">
        <v>0.6797546834243976</v>
      </c>
      <c r="B93066">
        <v>0.58064696653628156</v>
      </c>
      <c r="L93066">
        <f>NORMDIST(CRYPTO[[#This Row],[Crypto]],0.499262017, 0.22163608,0)</f>
        <v>1.2919914803258963</v>
      </c>
      <c r="M93066">
        <f>NORMDIST(NORMAL[[#This Row],[Normal]], 0.500234022, 0.288551512,0)</f>
        <v>1.3299115337638827</v>
      </c>
    </row>
    <row r="93067" spans="1:13" x14ac:dyDescent="0.25">
      <c r="A93067">
        <v>0.74107957168649807</v>
      </c>
      <c r="B93067">
        <v>0.31339097117122794</v>
      </c>
      <c r="L93067">
        <f>NORMDIST(CRYPTO[[#This Row],[Crypto]],0.499262017, 0.22163608,0)</f>
        <v>0.99260498434767519</v>
      </c>
      <c r="M93067">
        <f>NORMDIST(NORMAL[[#This Row],[Normal]], 0.500234022, 0.288551512,0)</f>
        <v>1.1210902563494425</v>
      </c>
    </row>
    <row r="93068" spans="1:13" x14ac:dyDescent="0.25">
      <c r="A93068">
        <v>0.44001537004609836</v>
      </c>
      <c r="B93068">
        <v>0.64003948365279451</v>
      </c>
      <c r="L93068">
        <f>NORMDIST(CRYPTO[[#This Row],[Crypto]],0.499262017, 0.22163608,0)</f>
        <v>1.7368121510684438</v>
      </c>
      <c r="M93068">
        <f>NORMDIST(NORMAL[[#This Row],[Normal]], 0.500234022, 0.288551512,0)</f>
        <v>1.2294528276327599</v>
      </c>
    </row>
    <row r="93069" spans="1:13" x14ac:dyDescent="0.25">
      <c r="A93069">
        <v>0.74921219303430897</v>
      </c>
      <c r="B93069">
        <v>0.6384876816561792</v>
      </c>
      <c r="L93069">
        <f>NORMDIST(CRYPTO[[#This Row],[Crypto]],0.499262017, 0.22163608,0)</f>
        <v>0.95300942580163706</v>
      </c>
      <c r="M93069">
        <f>NORMDIST(NORMAL[[#This Row],[Normal]], 0.500234022, 0.288551512,0)</f>
        <v>1.2326426860420883</v>
      </c>
    </row>
    <row r="93070" spans="1:13" x14ac:dyDescent="0.25">
      <c r="A93070">
        <v>0.45783421175417738</v>
      </c>
      <c r="B93070">
        <v>0.21502031327962834</v>
      </c>
      <c r="L93070">
        <f>NORMDIST(CRYPTO[[#This Row],[Crypto]],0.499262017, 0.22163608,0)</f>
        <v>1.7688166992978176</v>
      </c>
      <c r="M93070">
        <f>NORMDIST(NORMAL[[#This Row],[Normal]], 0.500234022, 0.288551512,0)</f>
        <v>0.84826996844196589</v>
      </c>
    </row>
    <row r="93071" spans="1:13" x14ac:dyDescent="0.25">
      <c r="A93071">
        <v>0.30718719016367024</v>
      </c>
      <c r="B93071">
        <v>0.67316710403779945</v>
      </c>
      <c r="L93071">
        <f>NORMDIST(CRYPTO[[#This Row],[Crypto]],0.499262017, 0.22163608,0)</f>
        <v>1.2364726122382559</v>
      </c>
      <c r="M93071">
        <f>NORMDIST(NORMAL[[#This Row],[Normal]], 0.500234022, 0.288551512,0)</f>
        <v>1.1552932844441146</v>
      </c>
    </row>
    <row r="93072" spans="1:13" x14ac:dyDescent="0.25">
      <c r="A93072">
        <v>0.73628690128408547</v>
      </c>
      <c r="B93072">
        <v>0.7508926203753713</v>
      </c>
      <c r="L93072">
        <f>NORMDIST(CRYPTO[[#This Row],[Crypto]],0.499262017, 0.22163608,0)</f>
        <v>1.0160644441643365</v>
      </c>
      <c r="M93072">
        <f>NORMDIST(NORMAL[[#This Row],[Normal]], 0.500234022, 0.288551512,0)</f>
        <v>0.94804021579439346</v>
      </c>
    </row>
    <row r="93073" spans="1:13" x14ac:dyDescent="0.25">
      <c r="A93073">
        <v>0.3278288660418146</v>
      </c>
      <c r="B93073">
        <v>0.11567899106054491</v>
      </c>
      <c r="L93073">
        <f>NORMDIST(CRYPTO[[#This Row],[Crypto]],0.499262017, 0.22163608,0)</f>
        <v>1.3346072966527216</v>
      </c>
      <c r="M93073">
        <f>NORMDIST(NORMAL[[#This Row],[Normal]], 0.500234022, 0.288551512,0)</f>
        <v>0.56886464938149317</v>
      </c>
    </row>
    <row r="93074" spans="1:13" x14ac:dyDescent="0.25">
      <c r="A93074">
        <v>7.7720735589046686E-2</v>
      </c>
      <c r="B93074">
        <v>0.34741872196795887</v>
      </c>
      <c r="L93074">
        <f>NORMDIST(CRYPTO[[#This Row],[Crypto]],0.499262017, 0.22163608,0)</f>
        <v>0.29495527661469517</v>
      </c>
      <c r="M93074">
        <f>NORMDIST(NORMAL[[#This Row],[Normal]], 0.500234022, 0.288551512,0)</f>
        <v>1.2016648206387208</v>
      </c>
    </row>
    <row r="93075" spans="1:13" x14ac:dyDescent="0.25">
      <c r="A93075">
        <v>0.10605415388584416</v>
      </c>
      <c r="B93075">
        <v>0.96159472854038752</v>
      </c>
      <c r="L93075">
        <f>NORMDIST(CRYPTO[[#This Row],[Crypto]],0.499262017, 0.22163608,0)</f>
        <v>0.3730802330137501</v>
      </c>
      <c r="M93075">
        <f>NORMDIST(NORMAL[[#This Row],[Normal]], 0.500234022, 0.288551512,0)</f>
        <v>0.38509176578567428</v>
      </c>
    </row>
    <row r="93076" spans="1:13" x14ac:dyDescent="0.25">
      <c r="A93076">
        <v>0.64627724857503588</v>
      </c>
      <c r="B93076">
        <v>0.36784547213326357</v>
      </c>
      <c r="L93076">
        <f>NORMDIST(CRYPTO[[#This Row],[Crypto]],0.499262017, 0.22163608,0)</f>
        <v>1.4445307280473212</v>
      </c>
      <c r="M93076">
        <f>NORMDIST(NORMAL[[#This Row],[Normal]], 0.500234022, 0.288551512,0)</f>
        <v>1.2444487116027985</v>
      </c>
    </row>
    <row r="93077" spans="1:13" x14ac:dyDescent="0.25">
      <c r="A93077">
        <v>0.62888918069122113</v>
      </c>
      <c r="B93077">
        <v>0.21125480408550801</v>
      </c>
      <c r="L93077">
        <f>NORMDIST(CRYPTO[[#This Row],[Crypto]],0.499262017, 0.22163608,0)</f>
        <v>1.5170179196331131</v>
      </c>
      <c r="M93077">
        <f>NORMDIST(NORMAL[[#This Row],[Normal]], 0.500234022, 0.288551512,0)</f>
        <v>0.83732731682868966</v>
      </c>
    </row>
    <row r="93078" spans="1:13" x14ac:dyDescent="0.25">
      <c r="A93078">
        <v>0.73637002448831945</v>
      </c>
      <c r="B93078">
        <v>0.48737578047764607</v>
      </c>
      <c r="L93078">
        <f>NORMDIST(CRYPTO[[#This Row],[Crypto]],0.499262017, 0.22163608,0)</f>
        <v>1.0156569272946838</v>
      </c>
      <c r="M93078">
        <f>NORMDIST(NORMAL[[#This Row],[Normal]], 0.500234022, 0.288551512,0)</f>
        <v>1.3811966598137224</v>
      </c>
    </row>
    <row r="93079" spans="1:13" x14ac:dyDescent="0.25">
      <c r="A93079">
        <v>0.9919530647157605</v>
      </c>
      <c r="B93079">
        <v>0.66904582351516106</v>
      </c>
      <c r="L93079">
        <f>NORMDIST(CRYPTO[[#This Row],[Crypto]],0.499262017, 0.22163608,0)</f>
        <v>0.15212925580302938</v>
      </c>
      <c r="M93079">
        <f>NORMDIST(NORMAL[[#This Row],[Normal]], 0.500234022, 0.288551512,0)</f>
        <v>1.1651059641893626</v>
      </c>
    </row>
    <row r="93080" spans="1:13" x14ac:dyDescent="0.25">
      <c r="A93080">
        <v>0.7908093175449965</v>
      </c>
      <c r="B93080">
        <v>0.1866258638467525</v>
      </c>
      <c r="L93080">
        <f>NORMDIST(CRYPTO[[#This Row],[Crypto]],0.499262017, 0.22163608,0)</f>
        <v>0.75775032863624692</v>
      </c>
      <c r="M93080">
        <f>NORMDIST(NORMAL[[#This Row],[Normal]], 0.500234022, 0.288551512,0)</f>
        <v>0.76593109158258299</v>
      </c>
    </row>
    <row r="93081" spans="1:13" x14ac:dyDescent="0.25">
      <c r="A93081">
        <v>0.59028546689587258</v>
      </c>
      <c r="B93081">
        <v>9.8960661401655048E-2</v>
      </c>
      <c r="L93081">
        <f>NORMDIST(CRYPTO[[#This Row],[Crypto]],0.499262017, 0.22163608,0)</f>
        <v>1.6544148045181166</v>
      </c>
      <c r="M93081">
        <f>NORMDIST(NORMAL[[#This Row],[Normal]], 0.500234022, 0.288551512,0)</f>
        <v>0.52570937750888203</v>
      </c>
    </row>
    <row r="93082" spans="1:13" x14ac:dyDescent="0.25">
      <c r="A93082">
        <v>0.66770779068153729</v>
      </c>
      <c r="B93082">
        <v>0.95777376267391823</v>
      </c>
      <c r="L93082">
        <f>NORMDIST(CRYPTO[[#This Row],[Crypto]],0.499262017, 0.22163608,0)</f>
        <v>1.3484717579633869</v>
      </c>
      <c r="M93082">
        <f>NORMDIST(NORMAL[[#This Row],[Normal]], 0.500234022, 0.288551512,0)</f>
        <v>0.39329746609590743</v>
      </c>
    </row>
    <row r="93083" spans="1:13" x14ac:dyDescent="0.25">
      <c r="A93083">
        <v>0.75264950088801008</v>
      </c>
      <c r="B93083">
        <v>0.67080491886428917</v>
      </c>
      <c r="L93083">
        <f>NORMDIST(CRYPTO[[#This Row],[Crypto]],0.499262017, 0.22163608,0)</f>
        <v>0.93637354814035068</v>
      </c>
      <c r="M93083">
        <f>NORMDIST(NORMAL[[#This Row],[Normal]], 0.500234022, 0.288551512,0)</f>
        <v>1.160936410831845</v>
      </c>
    </row>
    <row r="93084" spans="1:13" x14ac:dyDescent="0.25">
      <c r="A93084">
        <v>0.56525718685268211</v>
      </c>
      <c r="B93084">
        <v>0.80240247507569051</v>
      </c>
      <c r="L93084">
        <f>NORMDIST(CRYPTO[[#This Row],[Crypto]],0.499262017, 0.22163608,0)</f>
        <v>1.7219345382993918</v>
      </c>
      <c r="M93084">
        <f>NORMDIST(NORMAL[[#This Row],[Normal]], 0.500234022, 0.288551512,0)</f>
        <v>0.79902660819185622</v>
      </c>
    </row>
    <row r="93085" spans="1:13" x14ac:dyDescent="0.25">
      <c r="A93085">
        <v>0.22217527337133092</v>
      </c>
      <c r="B93085">
        <v>0.24157061306643324</v>
      </c>
      <c r="L93085">
        <f>NORMDIST(CRYPTO[[#This Row],[Crypto]],0.499262017, 0.22163608,0)</f>
        <v>0.82390100629684326</v>
      </c>
      <c r="M93085">
        <f>NORMDIST(NORMAL[[#This Row],[Normal]], 0.500234022, 0.288551512,0)</f>
        <v>0.92511106549966349</v>
      </c>
    </row>
    <row r="93086" spans="1:13" x14ac:dyDescent="0.25">
      <c r="A93086">
        <v>0.99984577753304504</v>
      </c>
      <c r="B93086">
        <v>0.66848090570547414</v>
      </c>
      <c r="L93086">
        <f>NORMDIST(CRYPTO[[#This Row],[Crypto]],0.499262017, 0.22163608,0)</f>
        <v>0.14046155897757182</v>
      </c>
      <c r="M93086">
        <f>NORMDIST(NORMAL[[#This Row],[Normal]], 0.500234022, 0.288551512,0)</f>
        <v>1.1664389570670808</v>
      </c>
    </row>
    <row r="93087" spans="1:13" x14ac:dyDescent="0.25">
      <c r="A93087">
        <v>0.68017863348080576</v>
      </c>
      <c r="B93087">
        <v>0.40772146701698497</v>
      </c>
      <c r="L93087">
        <f>NORMDIST(CRYPTO[[#This Row],[Crypto]],0.499262017, 0.22163608,0)</f>
        <v>1.2899781078681636</v>
      </c>
      <c r="M93087">
        <f>NORMDIST(NORMAL[[#This Row],[Normal]], 0.500234022, 0.288551512,0)</f>
        <v>1.3133060729521446</v>
      </c>
    </row>
    <row r="93088" spans="1:13" x14ac:dyDescent="0.25">
      <c r="A93088">
        <v>0.37942700090211823</v>
      </c>
      <c r="B93088">
        <v>8.5639136890821699E-2</v>
      </c>
      <c r="L93088">
        <f>NORMDIST(CRYPTO[[#This Row],[Crypto]],0.499262017, 0.22163608,0)</f>
        <v>1.5552099549756615</v>
      </c>
      <c r="M93088">
        <f>NORMDIST(NORMAL[[#This Row],[Normal]], 0.500234022, 0.288551512,0)</f>
        <v>0.49249337279699712</v>
      </c>
    </row>
    <row r="93089" spans="1:13" x14ac:dyDescent="0.25">
      <c r="A93089">
        <v>0.66372230785445507</v>
      </c>
      <c r="B93089">
        <v>0.48037051452461677</v>
      </c>
      <c r="L93089">
        <f>NORMDIST(CRYPTO[[#This Row],[Crypto]],0.499262017, 0.22163608,0)</f>
        <v>1.3668062736427522</v>
      </c>
      <c r="M93089">
        <f>NORMDIST(NORMAL[[#This Row],[Normal]], 0.500234022, 0.288551512,0)</f>
        <v>1.3792967146029722</v>
      </c>
    </row>
    <row r="93090" spans="1:13" x14ac:dyDescent="0.25">
      <c r="A93090">
        <v>0.46189168972376038</v>
      </c>
      <c r="B93090">
        <v>0.52713935694007175</v>
      </c>
      <c r="L93090">
        <f>NORMDIST(CRYPTO[[#This Row],[Crypto]],0.499262017, 0.22163608,0)</f>
        <v>1.7745823837271959</v>
      </c>
      <c r="M93090">
        <f>NORMDIST(NORMAL[[#This Row],[Normal]], 0.500234022, 0.288551512,0)</f>
        <v>1.3765715445237485</v>
      </c>
    </row>
    <row r="93091" spans="1:13" x14ac:dyDescent="0.25">
      <c r="A93091">
        <v>0.43516132658594375</v>
      </c>
      <c r="B93091">
        <v>7.3649292861229787E-2</v>
      </c>
      <c r="L93091">
        <f>NORMDIST(CRYPTO[[#This Row],[Crypto]],0.499262017, 0.22163608,0)</f>
        <v>1.7262597160220778</v>
      </c>
      <c r="M93091">
        <f>NORMDIST(NORMAL[[#This Row],[Normal]], 0.500234022, 0.288551512,0)</f>
        <v>0.46355056263511452</v>
      </c>
    </row>
    <row r="93092" spans="1:13" x14ac:dyDescent="0.25">
      <c r="A93092">
        <v>0.88756618702989043</v>
      </c>
      <c r="B93092">
        <v>0.64610412885167168</v>
      </c>
      <c r="L93092">
        <f>NORMDIST(CRYPTO[[#This Row],[Crypto]],0.499262017, 0.22163608,0)</f>
        <v>0.38792072079844026</v>
      </c>
      <c r="M93092">
        <f>NORMDIST(NORMAL[[#This Row],[Normal]], 0.500234022, 0.288551512,0)</f>
        <v>1.2167278679289399</v>
      </c>
    </row>
    <row r="93093" spans="1:13" x14ac:dyDescent="0.25">
      <c r="A93093">
        <v>0.83011889132474737</v>
      </c>
      <c r="B93093">
        <v>5.7164280170688753E-2</v>
      </c>
      <c r="L93093">
        <f>NORMDIST(CRYPTO[[#This Row],[Crypto]],0.499262017, 0.22163608,0)</f>
        <v>0.59070646600724397</v>
      </c>
      <c r="M93093">
        <f>NORMDIST(NORMAL[[#This Row],[Normal]], 0.500234022, 0.288551512,0)</f>
        <v>0.42531248516039483</v>
      </c>
    </row>
    <row r="93094" spans="1:13" x14ac:dyDescent="0.25">
      <c r="A93094">
        <v>2.8056655877687353E-3</v>
      </c>
      <c r="B93094">
        <v>2.3145117926283487E-2</v>
      </c>
      <c r="L93094">
        <f>NORMDIST(CRYPTO[[#This Row],[Crypto]],0.499262017, 0.22163608,0)</f>
        <v>0.14647003196381034</v>
      </c>
      <c r="M93094">
        <f>NORMDIST(NORMAL[[#This Row],[Normal]], 0.500234022, 0.288551512,0)</f>
        <v>0.35242753759434758</v>
      </c>
    </row>
    <row r="93095" spans="1:13" x14ac:dyDescent="0.25">
      <c r="A93095">
        <v>0.42168843954681634</v>
      </c>
      <c r="B93095">
        <v>0.3596309403819018</v>
      </c>
      <c r="L93095">
        <f>NORMDIST(CRYPTO[[#This Row],[Crypto]],0.499262017, 0.22163608,0)</f>
        <v>1.6930446716967036</v>
      </c>
      <c r="M93095">
        <f>NORMDIST(NORMAL[[#This Row],[Normal]], 0.500234022, 0.288551512,0)</f>
        <v>1.2278026495902248</v>
      </c>
    </row>
    <row r="93096" spans="1:13" x14ac:dyDescent="0.25">
      <c r="A93096">
        <v>0.68225185234234476</v>
      </c>
      <c r="B93096">
        <v>2.1172992733407225E-2</v>
      </c>
      <c r="L93096">
        <f>NORMDIST(CRYPTO[[#This Row],[Crypto]],0.499262017, 0.22163608,0)</f>
        <v>1.2801098645412101</v>
      </c>
      <c r="M93096">
        <f>NORMDIST(NORMAL[[#This Row],[Normal]], 0.500234022, 0.288551512,0)</f>
        <v>0.34845930566477756</v>
      </c>
    </row>
    <row r="93097" spans="1:13" x14ac:dyDescent="0.25">
      <c r="A93097">
        <v>0.30263415107152958</v>
      </c>
      <c r="B93097">
        <v>0.87901399369792199</v>
      </c>
      <c r="L93097">
        <f>NORMDIST(CRYPTO[[#This Row],[Crypto]],0.499262017, 0.22163608,0)</f>
        <v>1.2143983237399953</v>
      </c>
      <c r="M93097">
        <f>NORMDIST(NORMAL[[#This Row],[Normal]], 0.500234022, 0.288551512,0)</f>
        <v>0.58412501624049329</v>
      </c>
    </row>
    <row r="93098" spans="1:13" x14ac:dyDescent="0.25">
      <c r="A93098">
        <v>0.28787906702726307</v>
      </c>
      <c r="B93098">
        <v>0.69761922609682925</v>
      </c>
      <c r="L93098">
        <f>NORMDIST(CRYPTO[[#This Row],[Crypto]],0.499262017, 0.22163608,0)</f>
        <v>1.142216929081173</v>
      </c>
      <c r="M93098">
        <f>NORMDIST(NORMAL[[#This Row],[Normal]], 0.500234022, 0.288551512,0)</f>
        <v>1.0941494102517626</v>
      </c>
    </row>
    <row r="93099" spans="1:13" x14ac:dyDescent="0.25">
      <c r="A93099">
        <v>0.63729500637979641</v>
      </c>
      <c r="B93099">
        <v>0.3643538247439545</v>
      </c>
      <c r="L93099">
        <f>NORMDIST(CRYPTO[[#This Row],[Crypto]],0.499262017, 0.22163608,0)</f>
        <v>1.4826715758922984</v>
      </c>
      <c r="M93099">
        <f>NORMDIST(NORMAL[[#This Row],[Normal]], 0.500234022, 0.288551512,0)</f>
        <v>1.2374683186058859</v>
      </c>
    </row>
    <row r="93100" spans="1:13" x14ac:dyDescent="0.25">
      <c r="A93100">
        <v>0.84984768078284922</v>
      </c>
      <c r="B93100">
        <v>0.97944690415573454</v>
      </c>
      <c r="L93100">
        <f>NORMDIST(CRYPTO[[#This Row],[Crypto]],0.499262017, 0.22163608,0)</f>
        <v>0.51515994521465958</v>
      </c>
      <c r="M93100">
        <f>NORMDIST(NORMAL[[#This Row],[Normal]], 0.500234022, 0.288551512,0)</f>
        <v>0.34815493811602949</v>
      </c>
    </row>
    <row r="93101" spans="1:13" x14ac:dyDescent="0.25">
      <c r="A93101">
        <v>0.18700191550775025</v>
      </c>
      <c r="B93101">
        <v>9.8620513635651719E-2</v>
      </c>
      <c r="L93101">
        <f>NORMDIST(CRYPTO[[#This Row],[Crypto]],0.499262017, 0.22163608,0)</f>
        <v>0.66717644903200035</v>
      </c>
      <c r="M93101">
        <f>NORMDIST(NORMAL[[#This Row],[Normal]], 0.500234022, 0.288551512,0)</f>
        <v>0.52484791789159868</v>
      </c>
    </row>
    <row r="93102" spans="1:13" x14ac:dyDescent="0.25">
      <c r="A93102">
        <v>0.11674891875796523</v>
      </c>
      <c r="B93102">
        <v>0.79517675130478493</v>
      </c>
      <c r="L93102">
        <f>NORMDIST(CRYPTO[[#This Row],[Crypto]],0.499262017, 0.22163608,0)</f>
        <v>0.40595281178081222</v>
      </c>
      <c r="M93102">
        <f>NORMDIST(NORMAL[[#This Row],[Normal]], 0.500234022, 0.288551512,0)</f>
        <v>0.8199995538625956</v>
      </c>
    </row>
    <row r="93103" spans="1:13" x14ac:dyDescent="0.25">
      <c r="A93103">
        <v>0.42089261094870178</v>
      </c>
      <c r="B93103">
        <v>0.99622675997817489</v>
      </c>
      <c r="L93103">
        <f>NORMDIST(CRYPTO[[#This Row],[Crypto]],0.499262017, 0.22163608,0)</f>
        <v>1.6909073563295312</v>
      </c>
      <c r="M93103">
        <f>NORMDIST(NORMAL[[#This Row],[Normal]], 0.500234022, 0.288551512,0)</f>
        <v>0.31557002321987765</v>
      </c>
    </row>
    <row r="93104" spans="1:13" x14ac:dyDescent="0.25">
      <c r="A93104">
        <v>0.47961879557862341</v>
      </c>
      <c r="B93104">
        <v>0.99184107673316035</v>
      </c>
      <c r="L93104">
        <f>NORMDIST(CRYPTO[[#This Row],[Crypto]],0.499262017, 0.22163608,0)</f>
        <v>1.7929324211235016</v>
      </c>
      <c r="M93104">
        <f>NORMDIST(NORMAL[[#This Row],[Normal]], 0.500234022, 0.288551512,0)</f>
        <v>0.32388569896627423</v>
      </c>
    </row>
    <row r="93105" spans="1:13" x14ac:dyDescent="0.25">
      <c r="A93105">
        <v>0.98512442139354928</v>
      </c>
      <c r="B93105">
        <v>2.1963411709882141E-3</v>
      </c>
      <c r="L93105">
        <f>NORMDIST(CRYPTO[[#This Row],[Crypto]],0.499262017, 0.22163608,0)</f>
        <v>0.16283640612135364</v>
      </c>
      <c r="M93105">
        <f>NORMDIST(NORMAL[[#This Row],[Normal]], 0.500234022, 0.288551512,0)</f>
        <v>0.31174131829549612</v>
      </c>
    </row>
    <row r="93106" spans="1:13" x14ac:dyDescent="0.25">
      <c r="A93106">
        <v>0.15129310227887949</v>
      </c>
      <c r="B93106">
        <v>0.38255859773441014</v>
      </c>
      <c r="L93106">
        <f>NORMDIST(CRYPTO[[#This Row],[Crypto]],0.499262017, 0.22163608,0)</f>
        <v>0.52483470263175502</v>
      </c>
      <c r="M93106">
        <f>NORMDIST(NORMAL[[#This Row],[Normal]], 0.500234022, 0.288551512,0)</f>
        <v>1.2722498711049115</v>
      </c>
    </row>
    <row r="93107" spans="1:13" x14ac:dyDescent="0.25">
      <c r="A93107">
        <v>0.57544410367045595</v>
      </c>
      <c r="B93107">
        <v>0.56449456856477553</v>
      </c>
      <c r="L93107">
        <f>NORMDIST(CRYPTO[[#This Row],[Crypto]],0.499262017, 0.22163608,0)</f>
        <v>1.6967356537066103</v>
      </c>
      <c r="M93107">
        <f>NORMDIST(NORMAL[[#This Row],[Normal]], 0.500234022, 0.288551512,0)</f>
        <v>1.3487056884897894</v>
      </c>
    </row>
    <row r="93108" spans="1:13" x14ac:dyDescent="0.25">
      <c r="A93108">
        <v>8.3868653636601787E-2</v>
      </c>
      <c r="B93108">
        <v>0.48968023768303404</v>
      </c>
      <c r="L93108">
        <f>NORMDIST(CRYPTO[[#This Row],[Crypto]],0.499262017, 0.22163608,0)</f>
        <v>0.3108146925146788</v>
      </c>
      <c r="M93108">
        <f>NORMDIST(NORMAL[[#This Row],[Normal]], 0.500234022, 0.288551512,0)</f>
        <v>1.3816442255307195</v>
      </c>
    </row>
    <row r="93109" spans="1:13" x14ac:dyDescent="0.25">
      <c r="A93109">
        <v>0.54425651347950843</v>
      </c>
      <c r="B93109">
        <v>0.27187776572093203</v>
      </c>
      <c r="L93109">
        <f>NORMDIST(CRYPTO[[#This Row],[Crypto]],0.499262017, 0.22163608,0)</f>
        <v>1.7632757759723747</v>
      </c>
      <c r="M93109">
        <f>NORMDIST(NORMAL[[#This Row],[Normal]], 0.500234022, 0.288551512,0)</f>
        <v>1.0108539795732863</v>
      </c>
    </row>
    <row r="93110" spans="1:13" x14ac:dyDescent="0.25">
      <c r="A93110">
        <v>7.7781275238815839E-2</v>
      </c>
      <c r="B93110">
        <v>0.61469838688147704</v>
      </c>
      <c r="L93110">
        <f>NORMDIST(CRYPTO[[#This Row],[Crypto]],0.499262017, 0.22163608,0)</f>
        <v>0.29510853946085364</v>
      </c>
      <c r="M93110">
        <f>NORMDIST(NORMAL[[#This Row],[Normal]], 0.500234022, 0.288551512,0)</f>
        <v>1.2779576352302267</v>
      </c>
    </row>
    <row r="93111" spans="1:13" x14ac:dyDescent="0.25">
      <c r="A93111">
        <v>0.86388305620459394</v>
      </c>
      <c r="B93111">
        <v>0.28512956041499748</v>
      </c>
      <c r="L93111">
        <f>NORMDIST(CRYPTO[[#This Row],[Crypto]],0.499262017, 0.22163608,0)</f>
        <v>0.46512324552250417</v>
      </c>
      <c r="M93111">
        <f>NORMDIST(NORMAL[[#This Row],[Normal]], 0.500234022, 0.288551512,0)</f>
        <v>1.0471640644211131</v>
      </c>
    </row>
    <row r="93112" spans="1:13" x14ac:dyDescent="0.25">
      <c r="A93112">
        <v>0.66533738915892804</v>
      </c>
      <c r="B93112">
        <v>2.9719669781342883E-3</v>
      </c>
      <c r="L93112">
        <f>NORMDIST(CRYPTO[[#This Row],[Crypto]],0.499262017, 0.22163608,0)</f>
        <v>1.3593994949907502</v>
      </c>
      <c r="M93112">
        <f>NORMDIST(NORMAL[[#This Row],[Normal]], 0.500234022, 0.288551512,0)</f>
        <v>0.31318985950167255</v>
      </c>
    </row>
    <row r="93113" spans="1:13" x14ac:dyDescent="0.25">
      <c r="A93113">
        <v>0.9597624594091877</v>
      </c>
      <c r="B93113">
        <v>0.92116898468989328</v>
      </c>
      <c r="L93113">
        <f>NORMDIST(CRYPTO[[#This Row],[Crypto]],0.499262017, 0.22163608,0)</f>
        <v>0.20789840245552396</v>
      </c>
      <c r="M93113">
        <f>NORMDIST(NORMAL[[#This Row],[Normal]], 0.500234022, 0.288551512,0)</f>
        <v>0.4770731436165811</v>
      </c>
    </row>
    <row r="93114" spans="1:13" x14ac:dyDescent="0.25">
      <c r="A93114">
        <v>0.43583748990694871</v>
      </c>
      <c r="B93114">
        <v>0.63055499992104569</v>
      </c>
      <c r="L93114">
        <f>NORMDIST(CRYPTO[[#This Row],[Crypto]],0.499262017, 0.22163608,0)</f>
        <v>1.7277754866980251</v>
      </c>
      <c r="M93114">
        <f>NORMDIST(NORMAL[[#This Row],[Normal]], 0.500234022, 0.288551512,0)</f>
        <v>1.2485145043791794</v>
      </c>
    </row>
    <row r="93115" spans="1:13" x14ac:dyDescent="0.25">
      <c r="A93115">
        <v>0.2840106443045044</v>
      </c>
      <c r="B93115">
        <v>0.1118086402849765</v>
      </c>
      <c r="L93115">
        <f>NORMDIST(CRYPTO[[#This Row],[Crypto]],0.499262017, 0.22163608,0)</f>
        <v>1.1231892997578907</v>
      </c>
      <c r="M93115">
        <f>NORMDIST(NORMAL[[#This Row],[Normal]], 0.500234022, 0.288551512,0)</f>
        <v>0.55873590256597883</v>
      </c>
    </row>
    <row r="93116" spans="1:13" x14ac:dyDescent="0.25">
      <c r="A93116">
        <v>0.66931001380013533</v>
      </c>
      <c r="B93116">
        <v>0.65191019194595223</v>
      </c>
      <c r="L93116">
        <f>NORMDIST(CRYPTO[[#This Row],[Crypto]],0.499262017, 0.22163608,0)</f>
        <v>1.3410482967027024</v>
      </c>
      <c r="M93116">
        <f>NORMDIST(NORMAL[[#This Row],[Normal]], 0.500234022, 0.288551512,0)</f>
        <v>1.2041703960243706</v>
      </c>
    </row>
    <row r="93117" spans="1:13" x14ac:dyDescent="0.25">
      <c r="A93117">
        <v>0.64152785369714904</v>
      </c>
      <c r="B93117">
        <v>0.58960560670685314</v>
      </c>
      <c r="L93117">
        <f>NORMDIST(CRYPTO[[#This Row],[Crypto]],0.499262017, 0.22163608,0)</f>
        <v>1.4648736998847143</v>
      </c>
      <c r="M93117">
        <f>NORMDIST(NORMAL[[#This Row],[Normal]], 0.500234022, 0.288551512,0)</f>
        <v>1.3178193613283644</v>
      </c>
    </row>
    <row r="93118" spans="1:13" x14ac:dyDescent="0.25">
      <c r="A93118">
        <v>2.1674229595347816E-2</v>
      </c>
      <c r="B93118">
        <v>0.7690485470075441</v>
      </c>
      <c r="L93118">
        <f>NORMDIST(CRYPTO[[#This Row],[Crypto]],0.499262017, 0.22163608,0)</f>
        <v>0.17660081299993394</v>
      </c>
      <c r="M93118">
        <f>NORMDIST(NORMAL[[#This Row],[Normal]], 0.500234022, 0.288551512,0)</f>
        <v>0.895837763328866</v>
      </c>
    </row>
    <row r="93119" spans="1:13" x14ac:dyDescent="0.25">
      <c r="A93119">
        <v>5.0893171041050622E-2</v>
      </c>
      <c r="B93119">
        <v>0.64310521424011258</v>
      </c>
      <c r="L93119">
        <f>NORMDIST(CRYPTO[[#This Row],[Crypto]],0.499262017, 0.22163608,0)</f>
        <v>0.23259049674121235</v>
      </c>
      <c r="M93119">
        <f>NORMDIST(NORMAL[[#This Row],[Normal]], 0.500234022, 0.288551512,0)</f>
        <v>1.223071228433845</v>
      </c>
    </row>
    <row r="93120" spans="1:13" x14ac:dyDescent="0.25">
      <c r="A93120">
        <v>0.47202080723027673</v>
      </c>
      <c r="B93120">
        <v>0.75079511426649215</v>
      </c>
      <c r="L93120">
        <f>NORMDIST(CRYPTO[[#This Row],[Crypto]],0.499262017, 0.22163608,0)</f>
        <v>1.786443191208323</v>
      </c>
      <c r="M93120">
        <f>NORMDIST(NORMAL[[#This Row],[Normal]], 0.500234022, 0.288551512,0)</f>
        <v>0.94831849050290407</v>
      </c>
    </row>
    <row r="93121" spans="1:13" x14ac:dyDescent="0.25">
      <c r="A93121">
        <v>0.1673113577219818</v>
      </c>
      <c r="B93121">
        <v>0.42677086795534602</v>
      </c>
      <c r="L93121">
        <f>NORMDIST(CRYPTO[[#This Row],[Crypto]],0.499262017, 0.22163608,0)</f>
        <v>0.58636357625490143</v>
      </c>
      <c r="M93121">
        <f>NORMDIST(NORMAL[[#This Row],[Normal]], 0.500234022, 0.288551512,0)</f>
        <v>1.338479626923271</v>
      </c>
    </row>
    <row r="93122" spans="1:13" x14ac:dyDescent="0.25">
      <c r="A93122">
        <v>2.859810079039693E-2</v>
      </c>
      <c r="B93122">
        <v>0.40969615498136125</v>
      </c>
      <c r="L93122">
        <f>NORMDIST(CRYPTO[[#This Row],[Crypto]],0.499262017, 0.22163608,0)</f>
        <v>0.18880606724515825</v>
      </c>
      <c r="M93122">
        <f>NORMDIST(NORMAL[[#This Row],[Normal]], 0.500234022, 0.288551512,0)</f>
        <v>1.3161599147909235</v>
      </c>
    </row>
    <row r="93123" spans="1:13" x14ac:dyDescent="0.25">
      <c r="A93123">
        <v>0.25777833484049273</v>
      </c>
      <c r="B93123">
        <v>0.85409536607912961</v>
      </c>
      <c r="L93123">
        <f>NORMDIST(CRYPTO[[#This Row],[Crypto]],0.499262017, 0.22163608,0)</f>
        <v>0.99423661112732087</v>
      </c>
      <c r="M93123">
        <f>NORMDIST(NORMAL[[#This Row],[Normal]], 0.500234022, 0.288551512,0)</f>
        <v>0.65180628160730913</v>
      </c>
    </row>
    <row r="93124" spans="1:13" x14ac:dyDescent="0.25">
      <c r="A93124">
        <v>0.92505701672544027</v>
      </c>
      <c r="B93124">
        <v>0.47593805487227625</v>
      </c>
      <c r="L93124">
        <f>NORMDIST(CRYPTO[[#This Row],[Crypto]],0.499262017, 0.22163608,0)</f>
        <v>0.28433030859133129</v>
      </c>
      <c r="M93124">
        <f>NORMDIST(NORMAL[[#This Row],[Normal]], 0.500234022, 0.288551512,0)</f>
        <v>1.3776764181828003</v>
      </c>
    </row>
    <row r="93125" spans="1:13" x14ac:dyDescent="0.25">
      <c r="A93125">
        <v>0.83317879759635349</v>
      </c>
      <c r="B93125">
        <v>0.4959928136162548</v>
      </c>
      <c r="L93125">
        <f>NORMDIST(CRYPTO[[#This Row],[Crypto]],0.499262017, 0.22163608,0)</f>
        <v>0.57860175293039662</v>
      </c>
      <c r="M93125">
        <f>NORMDIST(NORMAL[[#This Row],[Normal]], 0.500234022, 0.288551512,0)</f>
        <v>1.3824193343610007</v>
      </c>
    </row>
    <row r="93126" spans="1:13" x14ac:dyDescent="0.25">
      <c r="A93126">
        <v>0.52235194124184414</v>
      </c>
      <c r="B93126">
        <v>0.7630509688498841</v>
      </c>
      <c r="L93126">
        <f>NORMDIST(CRYPTO[[#This Row],[Crypto]],0.499262017, 0.22163608,0)</f>
        <v>1.7902464817738477</v>
      </c>
      <c r="M93126">
        <f>NORMDIST(NORMAL[[#This Row],[Normal]], 0.500234022, 0.288551512,0)</f>
        <v>0.9131560011995602</v>
      </c>
    </row>
    <row r="93127" spans="1:13" x14ac:dyDescent="0.25">
      <c r="A93127">
        <v>0.77698819315580669</v>
      </c>
      <c r="B93127">
        <v>5.3898023229547953E-2</v>
      </c>
      <c r="L93127">
        <f>NORMDIST(CRYPTO[[#This Row],[Crypto]],0.499262017, 0.22163608,0)</f>
        <v>0.82093124516201543</v>
      </c>
      <c r="M93127">
        <f>NORMDIST(NORMAL[[#This Row],[Normal]], 0.500234022, 0.288551512,0)</f>
        <v>0.41795720783586421</v>
      </c>
    </row>
    <row r="93128" spans="1:13" x14ac:dyDescent="0.25">
      <c r="A93128">
        <v>7.588813201403144E-3</v>
      </c>
      <c r="B93128">
        <v>0.64775233968014623</v>
      </c>
      <c r="L93128">
        <f>NORMDIST(CRYPTO[[#This Row],[Crypto]],0.499262017, 0.22163608,0)</f>
        <v>0.15368864761486675</v>
      </c>
      <c r="M93128">
        <f>NORMDIST(NORMAL[[#This Row],[Normal]], 0.500234022, 0.288551512,0)</f>
        <v>1.2131997583000109</v>
      </c>
    </row>
    <row r="93129" spans="1:13" x14ac:dyDescent="0.25">
      <c r="A93129">
        <v>0.81631293581243469</v>
      </c>
      <c r="B93129">
        <v>0.48449608125187393</v>
      </c>
      <c r="L93129">
        <f>NORMDIST(CRYPTO[[#This Row],[Crypto]],0.499262017, 0.22163608,0)</f>
        <v>0.64701331506385995</v>
      </c>
      <c r="M93129">
        <f>NORMDIST(NORMAL[[#This Row],[Normal]], 0.500234022, 0.288551512,0)</f>
        <v>1.3805138077545609</v>
      </c>
    </row>
    <row r="93130" spans="1:13" x14ac:dyDescent="0.25">
      <c r="A93130">
        <v>0.80789805049514984</v>
      </c>
      <c r="B93130">
        <v>0.36280611160009746</v>
      </c>
      <c r="L93130">
        <f>NORMDIST(CRYPTO[[#This Row],[Crypto]],0.499262017, 0.22163608,0)</f>
        <v>0.68263354980830715</v>
      </c>
      <c r="M93130">
        <f>NORMDIST(NORMAL[[#This Row],[Normal]], 0.500234022, 0.288551512,0)</f>
        <v>1.2343289024266364</v>
      </c>
    </row>
    <row r="93131" spans="1:13" x14ac:dyDescent="0.25">
      <c r="A93131">
        <v>0.63347473272030785</v>
      </c>
      <c r="B93131">
        <v>0.78023923715669297</v>
      </c>
      <c r="L93131">
        <f>NORMDIST(CRYPTO[[#This Row],[Crypto]],0.499262017, 0.22163608,0)</f>
        <v>1.4984509717910279</v>
      </c>
      <c r="M93131">
        <f>NORMDIST(NORMAL[[#This Row],[Normal]], 0.500234022, 0.288551512,0)</f>
        <v>0.86339968407875922</v>
      </c>
    </row>
    <row r="93132" spans="1:13" x14ac:dyDescent="0.25">
      <c r="A93132">
        <v>3.5190047358730214E-2</v>
      </c>
      <c r="B93132">
        <v>0.68211504123317801</v>
      </c>
      <c r="L93132">
        <f>NORMDIST(CRYPTO[[#This Row],[Crypto]],0.499262017, 0.22163608,0)</f>
        <v>0.201026816298391</v>
      </c>
      <c r="M93132">
        <f>NORMDIST(NORMAL[[#This Row],[Normal]], 0.500234022, 0.288551512,0)</f>
        <v>1.1334757379263314</v>
      </c>
    </row>
    <row r="93133" spans="1:13" x14ac:dyDescent="0.25">
      <c r="A93133">
        <v>0.76800365767509426</v>
      </c>
      <c r="B93133">
        <v>0.51947738273963318</v>
      </c>
      <c r="L93133">
        <f>NORMDIST(CRYPTO[[#This Row],[Crypto]],0.499262017, 0.22163608,0)</f>
        <v>0.8629993672222569</v>
      </c>
      <c r="M93133">
        <f>NORMDIST(NORMAL[[#This Row],[Normal]], 0.500234022, 0.288551512,0)</f>
        <v>1.3794976054372319</v>
      </c>
    </row>
    <row r="93134" spans="1:13" x14ac:dyDescent="0.25">
      <c r="A93134">
        <v>0.59603672512243955</v>
      </c>
      <c r="B93134">
        <v>0.84443297012310303</v>
      </c>
      <c r="L93134">
        <f>NORMDIST(CRYPTO[[#This Row],[Crypto]],0.499262017, 0.22163608,0)</f>
        <v>1.6363263015345275</v>
      </c>
      <c r="M93134">
        <f>NORMDIST(NORMAL[[#This Row],[Normal]], 0.500234022, 0.288551512,0)</f>
        <v>0.67874920307167586</v>
      </c>
    </row>
    <row r="93135" spans="1:13" x14ac:dyDescent="0.25">
      <c r="A93135">
        <v>0.61239871865183504</v>
      </c>
      <c r="B93135">
        <v>0.30795104226918535</v>
      </c>
      <c r="L93135">
        <f>NORMDIST(CRYPTO[[#This Row],[Crypto]],0.499262017, 0.22163608,0)</f>
        <v>1.5801100245252557</v>
      </c>
      <c r="M93135">
        <f>NORMDIST(NORMAL[[#This Row],[Normal]], 0.500234022, 0.288551512,0)</f>
        <v>1.1072910508312765</v>
      </c>
    </row>
    <row r="93136" spans="1:13" x14ac:dyDescent="0.25">
      <c r="A93136">
        <v>0.92464947876802928</v>
      </c>
      <c r="B93136">
        <v>0.67721596425523201</v>
      </c>
      <c r="L93136">
        <f>NORMDIST(CRYPTO[[#This Row],[Crypto]],0.499262017, 0.22163608,0)</f>
        <v>0.28533601197622283</v>
      </c>
      <c r="M93136">
        <f>NORMDIST(NORMAL[[#This Row],[Normal]], 0.500234022, 0.288551512,0)</f>
        <v>1.1455059421609572</v>
      </c>
    </row>
    <row r="93137" spans="1:13" x14ac:dyDescent="0.25">
      <c r="A93137">
        <v>0.71993283632532501</v>
      </c>
      <c r="B93137">
        <v>5.851900319088732E-2</v>
      </c>
      <c r="L93137">
        <f>NORMDIST(CRYPTO[[#This Row],[Crypto]],0.499262017, 0.22163608,0)</f>
        <v>1.0965026053610138</v>
      </c>
      <c r="M93137">
        <f>NORMDIST(NORMAL[[#This Row],[Normal]], 0.500234022, 0.288551512,0)</f>
        <v>0.42838492603234507</v>
      </c>
    </row>
    <row r="93138" spans="1:13" x14ac:dyDescent="0.25">
      <c r="A93138">
        <v>0.36864670646729791</v>
      </c>
      <c r="B93138">
        <v>0.83448098125903925</v>
      </c>
      <c r="L93138">
        <f>NORMDIST(CRYPTO[[#This Row],[Crypto]],0.499262017, 0.22163608,0)</f>
        <v>1.5130522986943238</v>
      </c>
      <c r="M93138">
        <f>NORMDIST(NORMAL[[#This Row],[Normal]], 0.500234022, 0.288551512,0)</f>
        <v>0.70683533587497915</v>
      </c>
    </row>
    <row r="93139" spans="1:13" x14ac:dyDescent="0.25">
      <c r="A93139">
        <v>0.78775520957771838</v>
      </c>
      <c r="B93139">
        <v>7.0385480643517573E-2</v>
      </c>
      <c r="L93139">
        <f>NORMDIST(CRYPTO[[#This Row],[Crypto]],0.499262017, 0.22163608,0)</f>
        <v>0.77153763066240966</v>
      </c>
      <c r="M93139">
        <f>NORMDIST(NORMAL[[#This Row],[Normal]], 0.500234022, 0.288551512,0)</f>
        <v>0.45583443840345589</v>
      </c>
    </row>
    <row r="93140" spans="1:13" x14ac:dyDescent="0.25">
      <c r="A93140">
        <v>8.485886792209163E-2</v>
      </c>
      <c r="B93140">
        <v>0.41949429147683348</v>
      </c>
      <c r="L93140">
        <f>NORMDIST(CRYPTO[[#This Row],[Crypto]],0.499262017, 0.22163608,0)</f>
        <v>0.31342510297311649</v>
      </c>
      <c r="M93140">
        <f>NORMDIST(NORMAL[[#This Row],[Normal]], 0.500234022, 0.288551512,0)</f>
        <v>1.3294910218330933</v>
      </c>
    </row>
    <row r="93141" spans="1:13" x14ac:dyDescent="0.25">
      <c r="A93141">
        <v>0.23251913019411174</v>
      </c>
      <c r="B93141">
        <v>0.14794969367008415</v>
      </c>
      <c r="L93141">
        <f>NORMDIST(CRYPTO[[#This Row],[Crypto]],0.499262017, 0.22163608,0)</f>
        <v>0.87245245298627971</v>
      </c>
      <c r="M93141">
        <f>NORMDIST(NORMAL[[#This Row],[Normal]], 0.500234022, 0.288551512,0)</f>
        <v>0.65617974118701938</v>
      </c>
    </row>
    <row r="93142" spans="1:13" x14ac:dyDescent="0.25">
      <c r="A93142">
        <v>0.93531412162050709</v>
      </c>
      <c r="B93142">
        <v>0.42017387258763617</v>
      </c>
      <c r="L93142">
        <f>NORMDIST(CRYPTO[[#This Row],[Crypto]],0.499262017, 0.22163608,0)</f>
        <v>0.25986363445713656</v>
      </c>
      <c r="M93142">
        <f>NORMDIST(NORMAL[[#This Row],[Normal]], 0.500234022, 0.288551512,0)</f>
        <v>1.3303637484631639</v>
      </c>
    </row>
    <row r="93143" spans="1:13" x14ac:dyDescent="0.25">
      <c r="A93143">
        <v>6.8131923182794485E-2</v>
      </c>
      <c r="B93143">
        <v>0.57104488367524719</v>
      </c>
      <c r="L93143">
        <f>NORMDIST(CRYPTO[[#This Row],[Crypto]],0.499262017, 0.22163608,0)</f>
        <v>0.27140230232952223</v>
      </c>
      <c r="M93143">
        <f>NORMDIST(NORMAL[[#This Row],[Normal]], 0.500234022, 0.288551512,0)</f>
        <v>1.3415588677541057</v>
      </c>
    </row>
    <row r="93144" spans="1:13" x14ac:dyDescent="0.25">
      <c r="A93144">
        <v>0.82444477220971613</v>
      </c>
      <c r="B93144">
        <v>0.81589511091460465</v>
      </c>
      <c r="L93144">
        <f>NORMDIST(CRYPTO[[#This Row],[Crypto]],0.499262017, 0.22163608,0)</f>
        <v>0.61351739044545983</v>
      </c>
      <c r="M93144">
        <f>NORMDIST(NORMAL[[#This Row],[Normal]], 0.500234022, 0.288551512,0)</f>
        <v>0.76001220079503118</v>
      </c>
    </row>
    <row r="93145" spans="1:13" x14ac:dyDescent="0.25">
      <c r="A93145">
        <v>0.97524978313695321</v>
      </c>
      <c r="B93145">
        <v>0.82420828744485941</v>
      </c>
      <c r="L93145">
        <f>NORMDIST(CRYPTO[[#This Row],[Crypto]],0.499262017, 0.22163608,0)</f>
        <v>0.1793648209988096</v>
      </c>
      <c r="M93145">
        <f>NORMDIST(NORMAL[[#This Row],[Normal]], 0.500234022, 0.288551512,0)</f>
        <v>0.73612705580824189</v>
      </c>
    </row>
    <row r="93146" spans="1:13" x14ac:dyDescent="0.25">
      <c r="A93146">
        <v>0.98646725489134912</v>
      </c>
      <c r="B93146">
        <v>0.72069539542057059</v>
      </c>
      <c r="L93146">
        <f>NORMDIST(CRYPTO[[#This Row],[Crypto]],0.499262017, 0.22163608,0)</f>
        <v>0.16068500735626695</v>
      </c>
      <c r="M93146">
        <f>NORMDIST(NORMAL[[#This Row],[Normal]], 0.500234022, 0.288551512,0)</f>
        <v>1.0325938052490529</v>
      </c>
    </row>
    <row r="93147" spans="1:13" x14ac:dyDescent="0.25">
      <c r="A93147">
        <v>3.256167316679659E-3</v>
      </c>
      <c r="B93147">
        <v>0.29729981975040454</v>
      </c>
      <c r="L93147">
        <f>NORMDIST(CRYPTO[[#This Row],[Crypto]],0.499262017, 0.22163608,0)</f>
        <v>0.14713812491925768</v>
      </c>
      <c r="M93147">
        <f>NORMDIST(NORMAL[[#This Row],[Normal]], 0.500234022, 0.288551512,0)</f>
        <v>1.0796507557207069</v>
      </c>
    </row>
    <row r="93148" spans="1:13" x14ac:dyDescent="0.25">
      <c r="A93148">
        <v>0.39833759430574078</v>
      </c>
      <c r="B93148">
        <v>0.88956160568738707</v>
      </c>
      <c r="L93148">
        <f>NORMDIST(CRYPTO[[#This Row],[Crypto]],0.499262017, 0.22163608,0)</f>
        <v>1.6227190643161589</v>
      </c>
      <c r="M93148">
        <f>NORMDIST(NORMAL[[#This Row],[Normal]], 0.500234022, 0.288551512,0)</f>
        <v>0.5563864826859366</v>
      </c>
    </row>
    <row r="93149" spans="1:13" x14ac:dyDescent="0.25">
      <c r="A93149">
        <v>0.13319100191224176</v>
      </c>
      <c r="B93149">
        <v>7.0959937070514956E-2</v>
      </c>
      <c r="L93149">
        <f>NORMDIST(CRYPTO[[#This Row],[Crypto]],0.499262017, 0.22163608,0)</f>
        <v>0.46013425524977297</v>
      </c>
      <c r="M93149">
        <f>NORMDIST(NORMAL[[#This Row],[Normal]], 0.500234022, 0.288551512,0)</f>
        <v>0.45718740289465604</v>
      </c>
    </row>
    <row r="93150" spans="1:13" x14ac:dyDescent="0.25">
      <c r="A93150">
        <v>0.53282895343040004</v>
      </c>
      <c r="B93150">
        <v>0.53956486981096075</v>
      </c>
      <c r="L93150">
        <f>NORMDIST(CRYPTO[[#This Row],[Crypto]],0.499262017, 0.22163608,0)</f>
        <v>1.7794624655992533</v>
      </c>
      <c r="M93150">
        <f>NORMDIST(NORMAL[[#This Row],[Normal]], 0.500234022, 0.288551512,0)</f>
        <v>1.3697848402012089</v>
      </c>
    </row>
    <row r="93151" spans="1:13" x14ac:dyDescent="0.25">
      <c r="A93151">
        <v>8.6703957899250117E-3</v>
      </c>
      <c r="B93151">
        <v>0.73888621941561472</v>
      </c>
      <c r="L93151">
        <f>NORMDIST(CRYPTO[[#This Row],[Crypto]],0.499262017, 0.22163608,0)</f>
        <v>0.15535962068158626</v>
      </c>
      <c r="M93151">
        <f>NORMDIST(NORMAL[[#This Row],[Normal]], 0.500234022, 0.288551512,0)</f>
        <v>0.98208346772753385</v>
      </c>
    </row>
    <row r="93152" spans="1:13" x14ac:dyDescent="0.25">
      <c r="A93152">
        <v>0.57315527150127898</v>
      </c>
      <c r="B93152">
        <v>1.2211066901748113E-2</v>
      </c>
      <c r="L93152">
        <f>NORMDIST(CRYPTO[[#This Row],[Crypto]],0.499262017, 0.22163608,0)</f>
        <v>1.7026783836793029</v>
      </c>
      <c r="M93152">
        <f>NORMDIST(NORMAL[[#This Row],[Normal]], 0.500234022, 0.288551512,0)</f>
        <v>0.33078720276095969</v>
      </c>
    </row>
    <row r="93153" spans="1:13" x14ac:dyDescent="0.25">
      <c r="A93153">
        <v>0.15423819728375787</v>
      </c>
      <c r="B93153">
        <v>0.53866073405192816</v>
      </c>
      <c r="L93153">
        <f>NORMDIST(CRYPTO[[#This Row],[Crypto]],0.499262017, 0.22163608,0)</f>
        <v>0.53585157737434075</v>
      </c>
      <c r="M93153">
        <f>NORMDIST(NORMAL[[#This Row],[Normal]], 0.500234022, 0.288551512,0)</f>
        <v>1.3703632605985852</v>
      </c>
    </row>
    <row r="93154" spans="1:13" x14ac:dyDescent="0.25">
      <c r="A93154">
        <v>0.48273522225800858</v>
      </c>
      <c r="B93154">
        <v>0.94176117612559296</v>
      </c>
      <c r="L93154">
        <f>NORMDIST(CRYPTO[[#This Row],[Crypto]],0.499262017, 0.22163608,0)</f>
        <v>1.794990716922567</v>
      </c>
      <c r="M93154">
        <f>NORMDIST(NORMAL[[#This Row],[Normal]], 0.500234022, 0.288551512,0)</f>
        <v>0.42881199578121043</v>
      </c>
    </row>
    <row r="93155" spans="1:13" x14ac:dyDescent="0.25">
      <c r="A93155">
        <v>0.71542715933653422</v>
      </c>
      <c r="B93155">
        <v>0.86094364255327571</v>
      </c>
      <c r="L93155">
        <f>NORMDIST(CRYPTO[[#This Row],[Crypto]],0.499262017, 0.22163608,0)</f>
        <v>1.1186914545489706</v>
      </c>
      <c r="M93155">
        <f>NORMDIST(NORMAL[[#This Row],[Normal]], 0.500234022, 0.288551512,0)</f>
        <v>0.63293058942185498</v>
      </c>
    </row>
    <row r="93156" spans="1:13" x14ac:dyDescent="0.25">
      <c r="A93156">
        <v>0.60803408987507024</v>
      </c>
      <c r="B93156">
        <v>0.48882586237594006</v>
      </c>
      <c r="L93156">
        <f>NORMDIST(CRYPTO[[#This Row],[Crypto]],0.499262017, 0.22163608,0)</f>
        <v>1.5957645786939232</v>
      </c>
      <c r="M93156">
        <f>NORMDIST(NORMAL[[#This Row],[Normal]], 0.500234022, 0.288551512,0)</f>
        <v>1.3814885520912441</v>
      </c>
    </row>
    <row r="93157" spans="1:13" x14ac:dyDescent="0.25">
      <c r="A93157">
        <v>0.51809826728627273</v>
      </c>
      <c r="B93157">
        <v>0.18346138405688073</v>
      </c>
      <c r="L93157">
        <f>NORMDIST(CRYPTO[[#This Row],[Crypto]],0.499262017, 0.22163608,0)</f>
        <v>1.7934991935844191</v>
      </c>
      <c r="M93157">
        <f>NORMDIST(NORMAL[[#This Row],[Normal]], 0.500234022, 0.288551512,0)</f>
        <v>0.75681057079560976</v>
      </c>
    </row>
    <row r="93158" spans="1:13" x14ac:dyDescent="0.25">
      <c r="A93158">
        <v>0.8431914868262288</v>
      </c>
      <c r="B93158">
        <v>0.86976158040254459</v>
      </c>
      <c r="L93158">
        <f>NORMDIST(CRYPTO[[#This Row],[Crypto]],0.499262017, 0.22163608,0)</f>
        <v>0.53997964761515671</v>
      </c>
      <c r="M93158">
        <f>NORMDIST(NORMAL[[#This Row],[Normal]], 0.500234022, 0.288551512,0)</f>
        <v>0.60892343349984346</v>
      </c>
    </row>
    <row r="93159" spans="1:13" x14ac:dyDescent="0.25">
      <c r="A93159">
        <v>0.22005607641305946</v>
      </c>
      <c r="B93159">
        <v>0.28467724712267051</v>
      </c>
      <c r="L93159">
        <f>NORMDIST(CRYPTO[[#This Row],[Crypto]],0.499262017, 0.22163608,0)</f>
        <v>0.81407367196897251</v>
      </c>
      <c r="M93159">
        <f>NORMDIST(NORMAL[[#This Row],[Normal]], 0.500234022, 0.288551512,0)</f>
        <v>1.0459398452588378</v>
      </c>
    </row>
    <row r="93160" spans="1:13" x14ac:dyDescent="0.25">
      <c r="A93160">
        <v>0.36287700768896047</v>
      </c>
      <c r="B93160">
        <v>0.95892322452954237</v>
      </c>
      <c r="L93160">
        <f>NORMDIST(CRYPTO[[#This Row],[Crypto]],0.499262017, 0.22163608,0)</f>
        <v>1.489512244226346</v>
      </c>
      <c r="M93160">
        <f>NORMDIST(NORMAL[[#This Row],[Normal]], 0.500234022, 0.288551512,0)</f>
        <v>0.39081793017325123</v>
      </c>
    </row>
    <row r="93161" spans="1:13" x14ac:dyDescent="0.25">
      <c r="A93161">
        <v>0.1402870234927367</v>
      </c>
      <c r="B93161">
        <v>8.8786505828029272E-2</v>
      </c>
      <c r="L93161">
        <f>NORMDIST(CRYPTO[[#This Row],[Crypto]],0.499262017, 0.22163608,0)</f>
        <v>0.48487287295230885</v>
      </c>
      <c r="M93161">
        <f>NORMDIST(NORMAL[[#This Row],[Normal]], 0.500234022, 0.288551512,0)</f>
        <v>0.50024277692775276</v>
      </c>
    </row>
    <row r="93162" spans="1:13" x14ac:dyDescent="0.25">
      <c r="A93162">
        <v>0.59803118715713721</v>
      </c>
      <c r="B93162">
        <v>0.58941909055006703</v>
      </c>
      <c r="L93162">
        <f>NORMDIST(CRYPTO[[#This Row],[Crypto]],0.499262017, 0.22163608,0)</f>
        <v>1.6298434322349045</v>
      </c>
      <c r="M93162">
        <f>NORMDIST(NORMAL[[#This Row],[Normal]], 0.500234022, 0.288551512,0)</f>
        <v>1.3180829429366894</v>
      </c>
    </row>
    <row r="93163" spans="1:13" x14ac:dyDescent="0.25">
      <c r="A93163">
        <v>0.9003313225871763</v>
      </c>
      <c r="B93163">
        <v>0.98829554911507145</v>
      </c>
      <c r="L93163">
        <f>NORMDIST(CRYPTO[[#This Row],[Crypto]],0.499262017, 0.22163608,0)</f>
        <v>0.35010618577260072</v>
      </c>
      <c r="M93163">
        <f>NORMDIST(NORMAL[[#This Row],[Normal]], 0.500234022, 0.288551512,0)</f>
        <v>0.33071242324373823</v>
      </c>
    </row>
    <row r="93164" spans="1:13" x14ac:dyDescent="0.25">
      <c r="A93164">
        <v>0.22555656124098544</v>
      </c>
      <c r="B93164">
        <v>0.33355073118662149</v>
      </c>
      <c r="L93164">
        <f>NORMDIST(CRYPTO[[#This Row],[Crypto]],0.499262017, 0.22163608,0)</f>
        <v>0.839668290898681</v>
      </c>
      <c r="M93164">
        <f>NORMDIST(NORMAL[[#This Row],[Normal]], 0.500234022, 0.288551512,0)</f>
        <v>1.1701130179724111</v>
      </c>
    </row>
    <row r="93165" spans="1:13" x14ac:dyDescent="0.25">
      <c r="A93165">
        <v>6.4685499759789322E-2</v>
      </c>
      <c r="B93165">
        <v>0.99562043805655609</v>
      </c>
      <c r="L93165">
        <f>NORMDIST(CRYPTO[[#This Row],[Crypto]],0.499262017, 0.22163608,0)</f>
        <v>0.26328401994337547</v>
      </c>
      <c r="M93165">
        <f>NORMDIST(NORMAL[[#This Row],[Normal]], 0.500234022, 0.288551512,0)</f>
        <v>0.31671118220512057</v>
      </c>
    </row>
    <row r="93166" spans="1:13" x14ac:dyDescent="0.25">
      <c r="A93166">
        <v>0.91539245999419938</v>
      </c>
      <c r="B93166">
        <v>0.83961060616426797</v>
      </c>
      <c r="L93166">
        <f>NORMDIST(CRYPTO[[#This Row],[Crypto]],0.499262017, 0.22163608,0)</f>
        <v>0.30888171964572109</v>
      </c>
      <c r="M93166">
        <f>NORMDIST(NORMAL[[#This Row],[Normal]], 0.500234022, 0.288551512,0)</f>
        <v>0.69231935733143146</v>
      </c>
    </row>
    <row r="93167" spans="1:13" x14ac:dyDescent="0.25">
      <c r="A93167">
        <v>0.81471495052393084</v>
      </c>
      <c r="B93167">
        <v>0.55669737461248558</v>
      </c>
      <c r="L93167">
        <f>NORMDIST(CRYPTO[[#This Row],[Crypto]],0.499262017, 0.22163608,0)</f>
        <v>0.65370405499533801</v>
      </c>
      <c r="M93167">
        <f>NORMDIST(NORMAL[[#This Row],[Normal]], 0.500234022, 0.288551512,0)</f>
        <v>1.3563510868592619</v>
      </c>
    </row>
    <row r="93168" spans="1:13" x14ac:dyDescent="0.25">
      <c r="A93168">
        <v>0.99215834887176479</v>
      </c>
      <c r="B93168">
        <v>0.14828676415475939</v>
      </c>
      <c r="L93168">
        <f>NORMDIST(CRYPTO[[#This Row],[Crypto]],0.499262017, 0.22163608,0)</f>
        <v>0.15181628395491534</v>
      </c>
      <c r="M93168">
        <f>NORMDIST(NORMAL[[#This Row],[Normal]], 0.500234022, 0.288551512,0)</f>
        <v>0.65711577581157687</v>
      </c>
    </row>
    <row r="93169" spans="1:13" x14ac:dyDescent="0.25">
      <c r="A93169">
        <v>0.73787569123481067</v>
      </c>
      <c r="B93169">
        <v>0.48647696043386479</v>
      </c>
      <c r="L93169">
        <f>NORMDIST(CRYPTO[[#This Row],[Crypto]],0.499262017, 0.22163608,0)</f>
        <v>1.0082789770280165</v>
      </c>
      <c r="M93169">
        <f>NORMDIST(NORMAL[[#This Row],[Normal]], 0.500234022, 0.288551512,0)</f>
        <v>1.3809982551915707</v>
      </c>
    </row>
    <row r="93170" spans="1:13" x14ac:dyDescent="0.25">
      <c r="A93170">
        <v>0.35647441875425634</v>
      </c>
      <c r="B93170">
        <v>4.8845323748946123E-2</v>
      </c>
      <c r="L93170">
        <f>NORMDIST(CRYPTO[[#This Row],[Crypto]],0.499262017, 0.22163608,0)</f>
        <v>1.4626577551535227</v>
      </c>
      <c r="M93170">
        <f>NORMDIST(NORMAL[[#This Row],[Normal]], 0.500234022, 0.288551512,0)</f>
        <v>0.4067261587464015</v>
      </c>
    </row>
    <row r="93171" spans="1:13" x14ac:dyDescent="0.25">
      <c r="A93171">
        <v>0.89206691956293904</v>
      </c>
      <c r="B93171">
        <v>0.88045087625354623</v>
      </c>
      <c r="L93171">
        <f>NORMDIST(CRYPTO[[#This Row],[Crypto]],0.499262017, 0.22163608,0)</f>
        <v>0.3742849463080874</v>
      </c>
      <c r="M93171">
        <f>NORMDIST(NORMAL[[#This Row],[Normal]], 0.500234022, 0.288551512,0)</f>
        <v>0.58031199713449011</v>
      </c>
    </row>
    <row r="93172" spans="1:13" x14ac:dyDescent="0.25">
      <c r="A93172">
        <v>2.0744790287098858E-2</v>
      </c>
      <c r="B93172">
        <v>0.27990866647732282</v>
      </c>
      <c r="L93172">
        <f>NORMDIST(CRYPTO[[#This Row],[Crypto]],0.499262017, 0.22163608,0)</f>
        <v>0.17501063491004459</v>
      </c>
      <c r="M93172">
        <f>NORMDIST(NORMAL[[#This Row],[Normal]], 0.500234022, 0.288551512,0)</f>
        <v>1.0329656447843516</v>
      </c>
    </row>
    <row r="93173" spans="1:13" x14ac:dyDescent="0.25">
      <c r="A93173">
        <v>1.4836517813685779E-2</v>
      </c>
      <c r="B93173">
        <v>0.34322477135411533</v>
      </c>
      <c r="L93173">
        <f>NORMDIST(CRYPTO[[#This Row],[Crypto]],0.499262017, 0.22163608,0)</f>
        <v>0.16516371776915312</v>
      </c>
      <c r="M93173">
        <f>NORMDIST(NORMAL[[#This Row],[Normal]], 0.500234022, 0.288551512,0)</f>
        <v>1.192324700077724</v>
      </c>
    </row>
    <row r="93174" spans="1:13" x14ac:dyDescent="0.25">
      <c r="A93174">
        <v>0.75155061794860256</v>
      </c>
      <c r="B93174">
        <v>0.87753107559664356</v>
      </c>
      <c r="L93174">
        <f>NORMDIST(CRYPTO[[#This Row],[Crypto]],0.499262017, 0.22163608,0)</f>
        <v>0.94168472593240726</v>
      </c>
      <c r="M93174">
        <f>NORMDIST(NORMAL[[#This Row],[Normal]], 0.500234022, 0.288551512,0)</f>
        <v>0.58807118064925357</v>
      </c>
    </row>
    <row r="93175" spans="1:13" x14ac:dyDescent="0.25">
      <c r="A93175">
        <v>0.39726197270531138</v>
      </c>
      <c r="B93175">
        <v>0.73292833664697865</v>
      </c>
      <c r="L93175">
        <f>NORMDIST(CRYPTO[[#This Row],[Crypto]],0.499262017, 0.22163608,0)</f>
        <v>1.619117891136334</v>
      </c>
      <c r="M93175">
        <f>NORMDIST(NORMAL[[#This Row],[Normal]], 0.500234022, 0.288551512,0)</f>
        <v>0.99878556550262521</v>
      </c>
    </row>
    <row r="93176" spans="1:13" x14ac:dyDescent="0.25">
      <c r="A93176">
        <v>0.43190185909205658</v>
      </c>
      <c r="B93176">
        <v>0.94802327681676979</v>
      </c>
      <c r="L93176">
        <f>NORMDIST(CRYPTO[[#This Row],[Crypto]],0.499262017, 0.22163608,0)</f>
        <v>1.7187470934817384</v>
      </c>
      <c r="M93176">
        <f>NORMDIST(NORMAL[[#This Row],[Normal]], 0.500234022, 0.288551512,0)</f>
        <v>0.41470856244595411</v>
      </c>
    </row>
    <row r="93177" spans="1:13" x14ac:dyDescent="0.25">
      <c r="A93177">
        <v>0.97607647515471141</v>
      </c>
      <c r="B93177">
        <v>0.33038601474143325</v>
      </c>
      <c r="L93177">
        <f>NORMDIST(CRYPTO[[#This Row],[Crypto]],0.499262017, 0.22163608,0)</f>
        <v>0.17793252408086963</v>
      </c>
      <c r="M93177">
        <f>NORMDIST(NORMAL[[#This Row],[Normal]], 0.500234022, 0.288551512,0)</f>
        <v>1.1626532843906174</v>
      </c>
    </row>
    <row r="93178" spans="1:13" x14ac:dyDescent="0.25">
      <c r="A93178">
        <v>0.5725139000397077</v>
      </c>
      <c r="B93178">
        <v>0.64635369659395292</v>
      </c>
      <c r="L93178">
        <f>NORMDIST(CRYPTO[[#This Row],[Crypto]],0.499262017, 0.22163608,0)</f>
        <v>1.7043147700830357</v>
      </c>
      <c r="M93178">
        <f>NORMDIST(NORMAL[[#This Row],[Normal]], 0.500234022, 0.288551512,0)</f>
        <v>1.2161955417391028</v>
      </c>
    </row>
    <row r="93179" spans="1:13" x14ac:dyDescent="0.25">
      <c r="A93179">
        <v>0.61149344455399302</v>
      </c>
      <c r="B93179">
        <v>0.83903037085075294</v>
      </c>
      <c r="L93179">
        <f>NORMDIST(CRYPTO[[#This Row],[Crypto]],0.499262017, 0.22163608,0)</f>
        <v>1.5833947571275095</v>
      </c>
      <c r="M93179">
        <f>NORMDIST(NORMAL[[#This Row],[Normal]], 0.500234022, 0.288551512,0)</f>
        <v>0.6939572581667508</v>
      </c>
    </row>
    <row r="93180" spans="1:13" x14ac:dyDescent="0.25">
      <c r="A93180">
        <v>0.10670053403733948</v>
      </c>
      <c r="B93180">
        <v>0.80283847048319068</v>
      </c>
      <c r="L93180">
        <f>NORMDIST(CRYPTO[[#This Row],[Crypto]],0.499262017, 0.22163608,0)</f>
        <v>0.3750139704488909</v>
      </c>
      <c r="M93180">
        <f>NORMDIST(NORMAL[[#This Row],[Normal]], 0.500234022, 0.288551512,0)</f>
        <v>0.79776241052507979</v>
      </c>
    </row>
    <row r="93181" spans="1:13" x14ac:dyDescent="0.25">
      <c r="A93181">
        <v>0.92579224798584059</v>
      </c>
      <c r="B93181">
        <v>0.54322101617485641</v>
      </c>
      <c r="L93181">
        <f>NORMDIST(CRYPTO[[#This Row],[Crypto]],0.499262017, 0.22163608,0)</f>
        <v>0.2825224801613398</v>
      </c>
      <c r="M93181">
        <f>NORMDIST(NORMAL[[#This Row],[Normal]], 0.500234022, 0.288551512,0)</f>
        <v>1.3673114035022267</v>
      </c>
    </row>
    <row r="93182" spans="1:13" x14ac:dyDescent="0.25">
      <c r="A93182">
        <v>0.21886108988186648</v>
      </c>
      <c r="B93182">
        <v>0.919232857281021</v>
      </c>
      <c r="L93182">
        <f>NORMDIST(CRYPTO[[#This Row],[Crypto]],0.499262017, 0.22163608,0)</f>
        <v>0.80855135123870658</v>
      </c>
      <c r="M93182">
        <f>NORMDIST(NORMAL[[#This Row],[Normal]], 0.500234022, 0.288551512,0)</f>
        <v>0.48175490818059158</v>
      </c>
    </row>
    <row r="93183" spans="1:13" x14ac:dyDescent="0.25">
      <c r="A93183">
        <v>3.1900107616430473E-2</v>
      </c>
      <c r="B93183">
        <v>0.8897540657090931</v>
      </c>
      <c r="L93183">
        <f>NORMDIST(CRYPTO[[#This Row],[Crypto]],0.499262017, 0.22163608,0)</f>
        <v>0.1948533707591856</v>
      </c>
      <c r="M93183">
        <f>NORMDIST(NORMAL[[#This Row],[Normal]], 0.500234022, 0.288551512,0)</f>
        <v>0.55588587507668819</v>
      </c>
    </row>
    <row r="93184" spans="1:13" x14ac:dyDescent="0.25">
      <c r="A93184">
        <v>0.60750636957830428</v>
      </c>
      <c r="B93184">
        <v>0.68638567671584449</v>
      </c>
      <c r="L93184">
        <f>NORMDIST(CRYPTO[[#This Row],[Crypto]],0.499262017, 0.22163608,0)</f>
        <v>1.5976258404788743</v>
      </c>
      <c r="M93184">
        <f>NORMDIST(NORMAL[[#This Row],[Normal]], 0.500234022, 0.288551512,0)</f>
        <v>1.1228277763111436</v>
      </c>
    </row>
    <row r="93185" spans="1:13" x14ac:dyDescent="0.25">
      <c r="A93185">
        <v>0.16278236366700105</v>
      </c>
      <c r="B93185">
        <v>0.50385676653284162</v>
      </c>
      <c r="L93185">
        <f>NORMDIST(CRYPTO[[#This Row],[Crypto]],0.499262017, 0.22163608,0)</f>
        <v>0.56857095315319806</v>
      </c>
      <c r="M93185">
        <f>NORMDIST(NORMAL[[#This Row],[Normal]], 0.500234022, 0.288551512,0)</f>
        <v>1.3824597104883776</v>
      </c>
    </row>
    <row r="93186" spans="1:13" x14ac:dyDescent="0.25">
      <c r="A93186">
        <v>0.55824836014216472</v>
      </c>
      <c r="B93186">
        <v>0.62357492785784296</v>
      </c>
      <c r="L93186">
        <f>NORMDIST(CRYPTO[[#This Row],[Crypto]],0.499262017, 0.22163608,0)</f>
        <v>1.7373563142565918</v>
      </c>
      <c r="M93186">
        <f>NORMDIST(NORMAL[[#This Row],[Normal]], 0.500234022, 0.288551512,0)</f>
        <v>1.2618602513714028</v>
      </c>
    </row>
    <row r="93187" spans="1:13" x14ac:dyDescent="0.25">
      <c r="A93187">
        <v>0.21362713560120983</v>
      </c>
      <c r="B93187">
        <v>0.45392897770903762</v>
      </c>
      <c r="L93187">
        <f>NORMDIST(CRYPTO[[#This Row],[Crypto]],0.499262017, 0.22163608,0)</f>
        <v>0.78453324022671678</v>
      </c>
      <c r="M93187">
        <f>NORMDIST(NORMAL[[#This Row],[Normal]], 0.500234022, 0.288551512,0)</f>
        <v>1.3648808783225386</v>
      </c>
    </row>
    <row r="93188" spans="1:13" x14ac:dyDescent="0.25">
      <c r="A93188">
        <v>0.28255899917279559</v>
      </c>
      <c r="B93188">
        <v>0.34688785260671318</v>
      </c>
      <c r="L93188">
        <f>NORMDIST(CRYPTO[[#This Row],[Crypto]],0.499262017, 0.22163608,0)</f>
        <v>1.1160434282722571</v>
      </c>
      <c r="M93188">
        <f>NORMDIST(NORMAL[[#This Row],[Normal]], 0.500234022, 0.288551512,0)</f>
        <v>1.2004925364340833</v>
      </c>
    </row>
    <row r="93189" spans="1:13" x14ac:dyDescent="0.25">
      <c r="A93189">
        <v>0.96952431720099674</v>
      </c>
      <c r="B93189">
        <v>0.38891297724221219</v>
      </c>
      <c r="L93189">
        <f>NORMDIST(CRYPTO[[#This Row],[Crypto]],0.499262017, 0.22163608,0)</f>
        <v>0.18953369142012622</v>
      </c>
      <c r="M93189">
        <f>NORMDIST(NORMAL[[#This Row],[Normal]], 0.500234022, 0.288551512,0)</f>
        <v>1.2834158426813738</v>
      </c>
    </row>
    <row r="93190" spans="1:13" x14ac:dyDescent="0.25">
      <c r="A93190">
        <v>0.88442485697388085</v>
      </c>
      <c r="B93190">
        <v>0.61105219261010124</v>
      </c>
      <c r="L93190">
        <f>NORMDIST(CRYPTO[[#This Row],[Crypto]],0.499262017, 0.22163608,0)</f>
        <v>0.39763406540269763</v>
      </c>
      <c r="M93190">
        <f>NORMDIST(NORMAL[[#This Row],[Normal]], 0.500234022, 0.288551512,0)</f>
        <v>1.2842770761726803</v>
      </c>
    </row>
    <row r="93191" spans="1:13" x14ac:dyDescent="0.25">
      <c r="A93191">
        <v>0.97629357268403061</v>
      </c>
      <c r="B93191">
        <v>0.89176640386774875</v>
      </c>
      <c r="L93191">
        <f>NORMDIST(CRYPTO[[#This Row],[Crypto]],0.499262017, 0.22163608,0)</f>
        <v>0.1775578790658783</v>
      </c>
      <c r="M93191">
        <f>NORMDIST(NORMAL[[#This Row],[Normal]], 0.500234022, 0.288551512,0)</f>
        <v>0.55066381163815059</v>
      </c>
    </row>
    <row r="93192" spans="1:13" x14ac:dyDescent="0.25">
      <c r="A93192">
        <v>0.25154532485692682</v>
      </c>
      <c r="B93192">
        <v>0.98459854881547038</v>
      </c>
      <c r="L93192">
        <f>NORMDIST(CRYPTO[[#This Row],[Crypto]],0.499262017, 0.22163608,0)</f>
        <v>0.96385286183749508</v>
      </c>
      <c r="M93192">
        <f>NORMDIST(NORMAL[[#This Row],[Normal]], 0.500234022, 0.288551512,0)</f>
        <v>0.33792974835316753</v>
      </c>
    </row>
    <row r="93193" spans="1:13" x14ac:dyDescent="0.25">
      <c r="A93193">
        <v>0.70423790731593183</v>
      </c>
      <c r="B93193">
        <v>0.12852420821973942</v>
      </c>
      <c r="L93193">
        <f>NORMDIST(CRYPTO[[#This Row],[Crypto]],0.499262017, 0.22163608,0)</f>
        <v>1.1736562925908862</v>
      </c>
      <c r="M93193">
        <f>NORMDIST(NORMAL[[#This Row],[Normal]], 0.500234022, 0.288551512,0)</f>
        <v>0.60303714884408832</v>
      </c>
    </row>
    <row r="93194" spans="1:13" x14ac:dyDescent="0.25">
      <c r="A93194">
        <v>0.17828014889441945</v>
      </c>
      <c r="B93194">
        <v>0.48889421332076433</v>
      </c>
      <c r="L93194">
        <f>NORMDIST(CRYPTO[[#This Row],[Crypto]],0.499262017, 0.22163608,0)</f>
        <v>0.63070492703761261</v>
      </c>
      <c r="M93194">
        <f>NORMDIST(NORMAL[[#This Row],[Normal]], 0.500234022, 0.288551512,0)</f>
        <v>1.3815014512013626</v>
      </c>
    </row>
    <row r="93195" spans="1:13" x14ac:dyDescent="0.25">
      <c r="A93195">
        <v>0.64939131930883454</v>
      </c>
      <c r="B93195">
        <v>0.18443635243358891</v>
      </c>
      <c r="L93195">
        <f>NORMDIST(CRYPTO[[#This Row],[Crypto]],0.499262017, 0.22163608,0)</f>
        <v>1.43098917504042</v>
      </c>
      <c r="M93195">
        <f>NORMDIST(NORMAL[[#This Row],[Normal]], 0.500234022, 0.288551512,0)</f>
        <v>0.75961868191495563</v>
      </c>
    </row>
    <row r="93196" spans="1:13" x14ac:dyDescent="0.25">
      <c r="A93196">
        <v>0.74401888318565468</v>
      </c>
      <c r="B93196">
        <v>1.23219233652061E-2</v>
      </c>
      <c r="L93196">
        <f>NORMDIST(CRYPTO[[#This Row],[Crypto]],0.499262017, 0.22163608,0)</f>
        <v>0.97825989829450777</v>
      </c>
      <c r="M93196">
        <f>NORMDIST(NORMAL[[#This Row],[Normal]], 0.500234022, 0.288551512,0)</f>
        <v>0.33100218125579828</v>
      </c>
    </row>
    <row r="93197" spans="1:13" x14ac:dyDescent="0.25">
      <c r="A93197">
        <v>1.4352164759960928E-2</v>
      </c>
      <c r="B93197">
        <v>0.62935179840648348</v>
      </c>
      <c r="L93197">
        <f>NORMDIST(CRYPTO[[#This Row],[Crypto]],0.499262017, 0.22163608,0)</f>
        <v>0.16437630487447671</v>
      </c>
      <c r="M93197">
        <f>NORMDIST(NORMAL[[#This Row],[Normal]], 0.500234022, 0.288551512,0)</f>
        <v>1.2508570994468555</v>
      </c>
    </row>
    <row r="93198" spans="1:13" x14ac:dyDescent="0.25">
      <c r="A93198">
        <v>8.657420132611926E-2</v>
      </c>
      <c r="B93198">
        <v>0.88468652924449676</v>
      </c>
      <c r="L93198">
        <f>NORMDIST(CRYPTO[[#This Row],[Crypto]],0.499262017, 0.22163608,0)</f>
        <v>0.31798404671992753</v>
      </c>
      <c r="M93198">
        <f>NORMDIST(NORMAL[[#This Row],[Normal]], 0.500234022, 0.288551512,0)</f>
        <v>0.56913404461186989</v>
      </c>
    </row>
    <row r="93199" spans="1:13" x14ac:dyDescent="0.25">
      <c r="A93199">
        <v>0.3538852626536606</v>
      </c>
      <c r="B93199">
        <v>5.9708193569451673E-2</v>
      </c>
      <c r="L93199">
        <f>NORMDIST(CRYPTO[[#This Row],[Crypto]],0.499262017, 0.22163608,0)</f>
        <v>1.4515919694619803</v>
      </c>
      <c r="M93199">
        <f>NORMDIST(NORMAL[[#This Row],[Normal]], 0.500234022, 0.288551512,0)</f>
        <v>0.43109240341540095</v>
      </c>
    </row>
    <row r="93200" spans="1:13" x14ac:dyDescent="0.25">
      <c r="A93200">
        <v>0.29364603656723154</v>
      </c>
      <c r="B93200">
        <v>0.82495525939232028</v>
      </c>
      <c r="L93200">
        <f>NORMDIST(CRYPTO[[#This Row],[Crypto]],0.499262017, 0.22163608,0)</f>
        <v>1.1705208365116475</v>
      </c>
      <c r="M93200">
        <f>NORMDIST(NORMAL[[#This Row],[Normal]], 0.500234022, 0.288551512,0)</f>
        <v>0.73398816041249848</v>
      </c>
    </row>
    <row r="93201" spans="1:13" x14ac:dyDescent="0.25">
      <c r="A93201">
        <v>0.52581268810824888</v>
      </c>
      <c r="B93201">
        <v>4.3125586252741099E-2</v>
      </c>
      <c r="L93201">
        <f>NORMDIST(CRYPTO[[#This Row],[Crypto]],0.499262017, 0.22163608,0)</f>
        <v>1.7871187530734287</v>
      </c>
      <c r="M93201">
        <f>NORMDIST(NORMAL[[#This Row],[Normal]], 0.500234022, 0.288551512,0)</f>
        <v>0.39423028525051246</v>
      </c>
    </row>
    <row r="93202" spans="1:13" x14ac:dyDescent="0.25">
      <c r="A93202">
        <v>6.7568360155063623E-2</v>
      </c>
      <c r="B93202">
        <v>4.6928294191487252E-2</v>
      </c>
      <c r="L93202">
        <f>NORMDIST(CRYPTO[[#This Row],[Crypto]],0.499262017, 0.22163608,0)</f>
        <v>0.27006233907772231</v>
      </c>
      <c r="M93202">
        <f>NORMDIST(NORMAL[[#This Row],[Normal]], 0.500234022, 0.288551512,0)</f>
        <v>0.40251213939067976</v>
      </c>
    </row>
    <row r="93203" spans="1:13" x14ac:dyDescent="0.25">
      <c r="A93203">
        <v>0.63689100750001271</v>
      </c>
      <c r="B93203">
        <v>0.91576025161087848</v>
      </c>
      <c r="L93203">
        <f>NORMDIST(CRYPTO[[#This Row],[Crypto]],0.499262017, 0.22163608,0)</f>
        <v>1.4843532322402726</v>
      </c>
      <c r="M93203">
        <f>NORMDIST(NORMAL[[#This Row],[Normal]], 0.500234022, 0.288551512,0)</f>
        <v>0.49021214984649575</v>
      </c>
    </row>
    <row r="93204" spans="1:13" x14ac:dyDescent="0.25">
      <c r="A93204">
        <v>0.81283059225164778</v>
      </c>
      <c r="B93204">
        <v>0.68977922090288935</v>
      </c>
      <c r="L93204">
        <f>NORMDIST(CRYPTO[[#This Row],[Crypto]],0.499262017, 0.22163608,0)</f>
        <v>0.66163859394959235</v>
      </c>
      <c r="M93204">
        <f>NORMDIST(NORMAL[[#This Row],[Normal]], 0.500234022, 0.288551512,0)</f>
        <v>1.1142639856314511</v>
      </c>
    </row>
    <row r="93205" spans="1:13" x14ac:dyDescent="0.25">
      <c r="A93205">
        <v>0.82202739007641046</v>
      </c>
      <c r="B93205">
        <v>0.82744919184206833</v>
      </c>
      <c r="L93205">
        <f>NORMDIST(CRYPTO[[#This Row],[Crypto]],0.499262017, 0.22163608,0)</f>
        <v>0.62337719084918786</v>
      </c>
      <c r="M93205">
        <f>NORMDIST(NORMAL[[#This Row],[Normal]], 0.500234022, 0.288551512,0)</f>
        <v>0.72685661188862793</v>
      </c>
    </row>
    <row r="93206" spans="1:13" x14ac:dyDescent="0.25">
      <c r="A93206">
        <v>0.91147744693024579</v>
      </c>
      <c r="B93206">
        <v>0.82910920791011311</v>
      </c>
      <c r="L93206">
        <f>NORMDIST(CRYPTO[[#This Row],[Crypto]],0.499262017, 0.22163608,0)</f>
        <v>0.31924778101843104</v>
      </c>
      <c r="M93206">
        <f>NORMDIST(NORMAL[[#This Row],[Normal]], 0.500234022, 0.288551512,0)</f>
        <v>0.72211824649826661</v>
      </c>
    </row>
    <row r="93207" spans="1:13" x14ac:dyDescent="0.25">
      <c r="A93207">
        <v>0.16241637548240273</v>
      </c>
      <c r="B93207">
        <v>0.82358470777344939</v>
      </c>
      <c r="L93207">
        <f>NORMDIST(CRYPTO[[#This Row],[Crypto]],0.499262017, 0.22163608,0)</f>
        <v>0.56714658849597865</v>
      </c>
      <c r="M93207">
        <f>NORMDIST(NORMAL[[#This Row],[Normal]], 0.500234022, 0.288551512,0)</f>
        <v>0.73791361269439348</v>
      </c>
    </row>
    <row r="93208" spans="1:13" x14ac:dyDescent="0.25">
      <c r="A93208">
        <v>0.54887492253073833</v>
      </c>
      <c r="B93208">
        <v>9.2853131280490664E-2</v>
      </c>
      <c r="L93208">
        <f>NORMDIST(CRYPTO[[#This Row],[Crypto]],0.499262017, 0.22163608,0)</f>
        <v>1.7554511884373369</v>
      </c>
      <c r="M93208">
        <f>NORMDIST(NORMAL[[#This Row],[Normal]], 0.500234022, 0.288551512,0)</f>
        <v>0.5103464801643266</v>
      </c>
    </row>
    <row r="93209" spans="1:13" x14ac:dyDescent="0.25">
      <c r="A93209">
        <v>0.40453758864110012</v>
      </c>
      <c r="B93209">
        <v>0.32704951658065839</v>
      </c>
      <c r="L93209">
        <f>NORMDIST(CRYPTO[[#This Row],[Crypto]],0.499262017, 0.22163608,0)</f>
        <v>1.6428788016352269</v>
      </c>
      <c r="M93209">
        <f>NORMDIST(NORMAL[[#This Row],[Normal]], 0.500234022, 0.288551512,0)</f>
        <v>1.1546897092207644</v>
      </c>
    </row>
    <row r="93210" spans="1:13" x14ac:dyDescent="0.25">
      <c r="A93210">
        <v>0.292753044021408</v>
      </c>
      <c r="B93210">
        <v>0.65682341437898439</v>
      </c>
      <c r="L93210">
        <f>NORMDIST(CRYPTO[[#This Row],[Crypto]],0.499262017, 0.22163608,0)</f>
        <v>1.166144287449389</v>
      </c>
      <c r="M93210">
        <f>NORMDIST(NORMAL[[#This Row],[Normal]], 0.500234022, 0.288551512,0)</f>
        <v>1.193267818927662</v>
      </c>
    </row>
    <row r="93211" spans="1:13" x14ac:dyDescent="0.25">
      <c r="A93211">
        <v>0.27729278198650964</v>
      </c>
      <c r="B93211">
        <v>0.32298388177181603</v>
      </c>
      <c r="L93211">
        <f>NORMDIST(CRYPTO[[#This Row],[Crypto]],0.499262017, 0.22163608,0)</f>
        <v>1.0901068251487256</v>
      </c>
      <c r="M93211">
        <f>NORMDIST(NORMAL[[#This Row],[Normal]], 0.500234022, 0.288551512,0)</f>
        <v>1.144852600810778</v>
      </c>
    </row>
    <row r="93212" spans="1:13" x14ac:dyDescent="0.25">
      <c r="A93212">
        <v>0.23424192804353428</v>
      </c>
      <c r="B93212">
        <v>6.7562458512606671E-3</v>
      </c>
      <c r="L93212">
        <f>NORMDIST(CRYPTO[[#This Row],[Crypto]],0.499262017, 0.22163608,0)</f>
        <v>0.88062598383370772</v>
      </c>
      <c r="M93212">
        <f>NORMDIST(NORMAL[[#This Row],[Normal]], 0.500234022, 0.288551512,0)</f>
        <v>0.32032121227848176</v>
      </c>
    </row>
    <row r="93213" spans="1:13" x14ac:dyDescent="0.25">
      <c r="A93213">
        <v>3.2760154941266051E-2</v>
      </c>
      <c r="B93213">
        <v>0.7413451996635243</v>
      </c>
      <c r="L93213">
        <f>NORMDIST(CRYPTO[[#This Row],[Crypto]],0.499262017, 0.22163608,0)</f>
        <v>0.19645285255314537</v>
      </c>
      <c r="M93213">
        <f>NORMDIST(NORMAL[[#This Row],[Normal]], 0.500234022, 0.288551512,0)</f>
        <v>0.97515054484934438</v>
      </c>
    </row>
    <row r="93214" spans="1:13" x14ac:dyDescent="0.25">
      <c r="A93214">
        <v>0.73909285615842435</v>
      </c>
      <c r="B93214">
        <v>3.5445940376282237E-2</v>
      </c>
      <c r="L93214">
        <f>NORMDIST(CRYPTO[[#This Row],[Crypto]],0.499262017, 0.22163608,0)</f>
        <v>1.0023201016533343</v>
      </c>
      <c r="M93214">
        <f>NORMDIST(NORMAL[[#This Row],[Normal]], 0.500234022, 0.288551512,0)</f>
        <v>0.37782071351332247</v>
      </c>
    </row>
    <row r="93215" spans="1:13" x14ac:dyDescent="0.25">
      <c r="A93215">
        <v>0.46727099522264282</v>
      </c>
      <c r="B93215">
        <v>0.81797478590396067</v>
      </c>
      <c r="L93215">
        <f>NORMDIST(CRYPTO[[#This Row],[Crypto]],0.499262017, 0.22163608,0)</f>
        <v>1.7813347180100678</v>
      </c>
      <c r="M93215">
        <f>NORMDIST(NORMAL[[#This Row],[Normal]], 0.500234022, 0.288551512,0)</f>
        <v>0.75402392118735961</v>
      </c>
    </row>
    <row r="93216" spans="1:13" x14ac:dyDescent="0.25">
      <c r="A93216">
        <v>0.85708481755142862</v>
      </c>
      <c r="B93216">
        <v>0.58104769125868183</v>
      </c>
      <c r="L93216">
        <f>NORMDIST(CRYPTO[[#This Row],[Crypto]],0.499262017, 0.22163608,0)</f>
        <v>0.48896609736931085</v>
      </c>
      <c r="M93216">
        <f>NORMDIST(NORMAL[[#This Row],[Normal]], 0.500234022, 0.288551512,0)</f>
        <v>1.3293956585379203</v>
      </c>
    </row>
    <row r="93217" spans="1:13" x14ac:dyDescent="0.25">
      <c r="A93217">
        <v>0.24936187900674489</v>
      </c>
      <c r="B93217">
        <v>0.63815497024465473</v>
      </c>
      <c r="L93217">
        <f>NORMDIST(CRYPTO[[#This Row],[Crypto]],0.499262017, 0.22163608,0)</f>
        <v>0.95325207665962908</v>
      </c>
      <c r="M93217">
        <f>NORMDIST(NORMAL[[#This Row],[Normal]], 0.500234022, 0.288551512,0)</f>
        <v>1.2333230350676976</v>
      </c>
    </row>
    <row r="93218" spans="1:13" x14ac:dyDescent="0.25">
      <c r="A93218">
        <v>0.65995701880048108</v>
      </c>
      <c r="B93218">
        <v>0.52015534635771388</v>
      </c>
      <c r="L93218">
        <f>NORMDIST(CRYPTO[[#This Row],[Crypto]],0.499262017, 0.22163608,0)</f>
        <v>1.3839456113599125</v>
      </c>
      <c r="M93218">
        <f>NORMDIST(NORMAL[[#This Row],[Normal]], 0.500234022, 0.288551512,0)</f>
        <v>1.3792776621808978</v>
      </c>
    </row>
    <row r="93219" spans="1:13" x14ac:dyDescent="0.25">
      <c r="A93219">
        <v>0.67965494564095585</v>
      </c>
      <c r="B93219">
        <v>0.12448864998159759</v>
      </c>
      <c r="L93219">
        <f>NORMDIST(CRYPTO[[#This Row],[Crypto]],0.499262017, 0.22163608,0)</f>
        <v>1.2924649122629486</v>
      </c>
      <c r="M93219">
        <f>NORMDIST(NORMAL[[#This Row],[Normal]], 0.500234022, 0.288551512,0)</f>
        <v>0.59221212918142718</v>
      </c>
    </row>
    <row r="93220" spans="1:13" x14ac:dyDescent="0.25">
      <c r="A93220">
        <v>0.52835004767352722</v>
      </c>
      <c r="B93220">
        <v>0.69920187147696011</v>
      </c>
      <c r="L93220">
        <f>NORMDIST(CRYPTO[[#This Row],[Crypto]],0.499262017, 0.22163608,0)</f>
        <v>1.7845525589767037</v>
      </c>
      <c r="M93220">
        <f>NORMDIST(NORMAL[[#This Row],[Normal]], 0.500234022, 0.288551512,0)</f>
        <v>1.0900355643051598</v>
      </c>
    </row>
    <row r="93221" spans="1:13" x14ac:dyDescent="0.25">
      <c r="A93221">
        <v>0.65333768339514631</v>
      </c>
      <c r="B93221">
        <v>0.62356146979776794</v>
      </c>
      <c r="L93221">
        <f>NORMDIST(CRYPTO[[#This Row],[Crypto]],0.499262017, 0.22163608,0)</f>
        <v>1.4136096396446922</v>
      </c>
      <c r="M93221">
        <f>NORMDIST(NORMAL[[#This Row],[Normal]], 0.500234022, 0.288551512,0)</f>
        <v>1.2618854069773247</v>
      </c>
    </row>
    <row r="93222" spans="1:13" x14ac:dyDescent="0.25">
      <c r="A93222">
        <v>0.49832997032003246</v>
      </c>
      <c r="B93222">
        <v>0.84059361947071298</v>
      </c>
      <c r="L93222">
        <f>NORMDIST(CRYPTO[[#This Row],[Crypto]],0.499262017, 0.22163608,0)</f>
        <v>1.7999720661747789</v>
      </c>
      <c r="M93222">
        <f>NORMDIST(NORMAL[[#This Row],[Normal]], 0.500234022, 0.288551512,0)</f>
        <v>0.6895469405018172</v>
      </c>
    </row>
    <row r="93223" spans="1:13" x14ac:dyDescent="0.25">
      <c r="A93223">
        <v>0.72464341726340853</v>
      </c>
      <c r="B93223">
        <v>0.12657295641133182</v>
      </c>
      <c r="L93223">
        <f>NORMDIST(CRYPTO[[#This Row],[Crypto]],0.499262017, 0.22163608,0)</f>
        <v>1.0733007303918296</v>
      </c>
      <c r="M93223">
        <f>NORMDIST(NORMAL[[#This Row],[Normal]], 0.500234022, 0.288551512,0)</f>
        <v>0.59779320615156994</v>
      </c>
    </row>
    <row r="93224" spans="1:13" x14ac:dyDescent="0.25">
      <c r="A93224">
        <v>0.31720271663098965</v>
      </c>
      <c r="B93224">
        <v>0.69440755209725347</v>
      </c>
      <c r="L93224">
        <f>NORMDIST(CRYPTO[[#This Row],[Crypto]],0.499262017, 0.22163608,0)</f>
        <v>1.2845436163087214</v>
      </c>
      <c r="M93224">
        <f>NORMDIST(NORMAL[[#This Row],[Normal]], 0.500234022, 0.288551512,0)</f>
        <v>1.1024435087194224</v>
      </c>
    </row>
    <row r="93225" spans="1:13" x14ac:dyDescent="0.25">
      <c r="A93225">
        <v>8.8658146044515607E-2</v>
      </c>
      <c r="B93225">
        <v>0.38439178335952606</v>
      </c>
      <c r="L93225">
        <f>NORMDIST(CRYPTO[[#This Row],[Crypto]],0.499262017, 0.22163608,0)</f>
        <v>0.32358590334574511</v>
      </c>
      <c r="M93225">
        <f>NORMDIST(NORMAL[[#This Row],[Normal]], 0.500234022, 0.288551512,0)</f>
        <v>1.2755246367624415</v>
      </c>
    </row>
    <row r="93226" spans="1:13" x14ac:dyDescent="0.25">
      <c r="A93226">
        <v>0.59758178597403289</v>
      </c>
      <c r="B93226">
        <v>4.9212534984800382E-2</v>
      </c>
      <c r="L93226">
        <f>NORMDIST(CRYPTO[[#This Row],[Crypto]],0.499262017, 0.22163608,0)</f>
        <v>1.6313134656797563</v>
      </c>
      <c r="M93226">
        <f>NORMDIST(NORMAL[[#This Row],[Normal]], 0.500234022, 0.288551512,0)</f>
        <v>0.40753633131656047</v>
      </c>
    </row>
    <row r="93227" spans="1:13" x14ac:dyDescent="0.25">
      <c r="A93227">
        <v>0.77300470482387273</v>
      </c>
      <c r="B93227">
        <v>0.55687344969913388</v>
      </c>
      <c r="L93227">
        <f>NORMDIST(CRYPTO[[#This Row],[Crypto]],0.499262017, 0.22163608,0)</f>
        <v>0.83949410544008574</v>
      </c>
      <c r="M93227">
        <f>NORMDIST(NORMAL[[#This Row],[Normal]], 0.500234022, 0.288551512,0)</f>
        <v>1.3561888906728521</v>
      </c>
    </row>
    <row r="93228" spans="1:13" x14ac:dyDescent="0.25">
      <c r="A93228">
        <v>0.9970456935450277</v>
      </c>
      <c r="B93228">
        <v>0.27150294017696019</v>
      </c>
      <c r="L93228">
        <f>NORMDIST(CRYPTO[[#This Row],[Crypto]],0.499262017, 0.22163608,0)</f>
        <v>0.14451572467871809</v>
      </c>
      <c r="M93228">
        <f>NORMDIST(NORMAL[[#This Row],[Normal]], 0.500234022, 0.288551512,0)</f>
        <v>1.0098144982295885</v>
      </c>
    </row>
    <row r="93229" spans="1:13" x14ac:dyDescent="0.25">
      <c r="A93229">
        <v>0.35502211826807273</v>
      </c>
      <c r="B93229">
        <v>8.2471463808684975E-2</v>
      </c>
      <c r="L93229">
        <f>NORMDIST(CRYPTO[[#This Row],[Crypto]],0.499262017, 0.22163608,0)</f>
        <v>1.4564649022178435</v>
      </c>
      <c r="M93229">
        <f>NORMDIST(NORMAL[[#This Row],[Normal]], 0.500234022, 0.288551512,0)</f>
        <v>0.48475694866815744</v>
      </c>
    </row>
    <row r="93230" spans="1:13" x14ac:dyDescent="0.25">
      <c r="A93230">
        <v>0.83281823116327214</v>
      </c>
      <c r="B93230">
        <v>0.14536328721247982</v>
      </c>
      <c r="L93230">
        <f>NORMDIST(CRYPTO[[#This Row],[Crypto]],0.499262017, 0.22163608,0)</f>
        <v>0.58002087537856351</v>
      </c>
      <c r="M93230">
        <f>NORMDIST(NORMAL[[#This Row],[Normal]], 0.500234022, 0.288551512,0)</f>
        <v>0.64901212529005492</v>
      </c>
    </row>
    <row r="93231" spans="1:13" x14ac:dyDescent="0.25">
      <c r="A93231">
        <v>0.71780134242996629</v>
      </c>
      <c r="B93231">
        <v>0.63299384536042547</v>
      </c>
      <c r="L93231">
        <f>NORMDIST(CRYPTO[[#This Row],[Crypto]],0.499262017, 0.22163608,0)</f>
        <v>1.1070010760041289</v>
      </c>
      <c r="M93231">
        <f>NORMDIST(NORMAL[[#This Row],[Normal]], 0.500234022, 0.288551512,0)</f>
        <v>1.2437132587329733</v>
      </c>
    </row>
    <row r="93232" spans="1:13" x14ac:dyDescent="0.25">
      <c r="A93232">
        <v>0.74790244420109409</v>
      </c>
      <c r="B93232">
        <v>0.34345094416441224</v>
      </c>
      <c r="L93232">
        <f>NORMDIST(CRYPTO[[#This Row],[Crypto]],0.499262017, 0.22163608,0)</f>
        <v>0.95936511353695741</v>
      </c>
      <c r="M93232">
        <f>NORMDIST(NORMAL[[#This Row],[Normal]], 0.500234022, 0.288551512,0)</f>
        <v>1.1928329684694672</v>
      </c>
    </row>
    <row r="93233" spans="1:13" x14ac:dyDescent="0.25">
      <c r="A93233">
        <v>0.78340644536898352</v>
      </c>
      <c r="B93233">
        <v>0.99875341068644885</v>
      </c>
      <c r="L93233">
        <f>NORMDIST(CRYPTO[[#This Row],[Crypto]],0.499262017, 0.22163608,0)</f>
        <v>0.79134412874194859</v>
      </c>
      <c r="M93233">
        <f>NORMDIST(NORMAL[[#This Row],[Normal]], 0.500234022, 0.288551512,0)</f>
        <v>0.31084393551036116</v>
      </c>
    </row>
    <row r="93234" spans="1:13" x14ac:dyDescent="0.25">
      <c r="A93234">
        <v>0.57198854210764005</v>
      </c>
      <c r="B93234">
        <v>0.61644406800368734</v>
      </c>
      <c r="L93234">
        <f>NORMDIST(CRYPTO[[#This Row],[Crypto]],0.499262017, 0.22163608,0)</f>
        <v>1.7056456912329525</v>
      </c>
      <c r="M93234">
        <f>NORMDIST(NORMAL[[#This Row],[Normal]], 0.500234022, 0.288551512,0)</f>
        <v>1.2748710441683537</v>
      </c>
    </row>
    <row r="93235" spans="1:13" x14ac:dyDescent="0.25">
      <c r="A93235">
        <v>0.36849483395195326</v>
      </c>
      <c r="B93235">
        <v>0.6534018874951365</v>
      </c>
      <c r="L93235">
        <f>NORMDIST(CRYPTO[[#This Row],[Crypto]],0.499262017, 0.22163608,0)</f>
        <v>1.5124410598179703</v>
      </c>
      <c r="M93235">
        <f>NORMDIST(NORMAL[[#This Row],[Normal]], 0.500234022, 0.288551512,0)</f>
        <v>1.200886599046473</v>
      </c>
    </row>
    <row r="93236" spans="1:13" x14ac:dyDescent="0.25">
      <c r="A93236">
        <v>0.48023710229368788</v>
      </c>
      <c r="B93236">
        <v>5.8142107786467556E-2</v>
      </c>
      <c r="L93236">
        <f>NORMDIST(CRYPTO[[#This Row],[Crypto]],0.499262017, 0.22163608,0)</f>
        <v>1.7933687993287799</v>
      </c>
      <c r="M93236">
        <f>NORMDIST(NORMAL[[#This Row],[Normal]], 0.500234022, 0.288551512,0)</f>
        <v>0.427528871504603</v>
      </c>
    </row>
    <row r="93237" spans="1:13" x14ac:dyDescent="0.25">
      <c r="A93237">
        <v>0.49872259421945442</v>
      </c>
      <c r="B93237">
        <v>0.4006189435899048</v>
      </c>
      <c r="L93237">
        <f>NORMDIST(CRYPTO[[#This Row],[Crypto]],0.499262017, 0.22163608,0)</f>
        <v>1.7999826510102293</v>
      </c>
      <c r="M93237">
        <f>NORMDIST(NORMAL[[#This Row],[Normal]], 0.500234022, 0.288551512,0)</f>
        <v>1.3025880780874859</v>
      </c>
    </row>
    <row r="93238" spans="1:13" x14ac:dyDescent="0.25">
      <c r="A93238">
        <v>0.18261584999625857</v>
      </c>
      <c r="B93238">
        <v>0.7329282266022108</v>
      </c>
      <c r="L93238">
        <f>NORMDIST(CRYPTO[[#This Row],[Crypto]],0.499262017, 0.22163608,0)</f>
        <v>0.64870468981448826</v>
      </c>
      <c r="M93238">
        <f>NORMDIST(NORMAL[[#This Row],[Normal]], 0.500234022, 0.288551512,0)</f>
        <v>0.99878587267395902</v>
      </c>
    </row>
    <row r="93239" spans="1:13" x14ac:dyDescent="0.25">
      <c r="A93239">
        <v>0.40755915348220006</v>
      </c>
      <c r="B93239">
        <v>0.6848698314631263</v>
      </c>
      <c r="L93239">
        <f>NORMDIST(CRYPTO[[#This Row],[Crypto]],0.499262017, 0.22163608,0)</f>
        <v>1.6523255350104602</v>
      </c>
      <c r="M93239">
        <f>NORMDIST(NORMAL[[#This Row],[Normal]], 0.500234022, 0.288551512,0)</f>
        <v>1.1266239797808615</v>
      </c>
    </row>
    <row r="93240" spans="1:13" x14ac:dyDescent="0.25">
      <c r="A93240">
        <v>0.73246207707238398</v>
      </c>
      <c r="B93240">
        <v>0.76494533244859264</v>
      </c>
      <c r="L93240">
        <f>NORMDIST(CRYPTO[[#This Row],[Crypto]],0.499262017, 0.22163608,0)</f>
        <v>1.0348363669824268</v>
      </c>
      <c r="M93240">
        <f>NORMDIST(NORMAL[[#This Row],[Normal]], 0.500234022, 0.288551512,0)</f>
        <v>0.90769245190491976</v>
      </c>
    </row>
    <row r="93241" spans="1:13" x14ac:dyDescent="0.25">
      <c r="A93241">
        <v>0.19996335472604487</v>
      </c>
      <c r="B93241">
        <v>0.83709367390694855</v>
      </c>
      <c r="L93241">
        <f>NORMDIST(CRYPTO[[#This Row],[Crypto]],0.499262017, 0.22163608,0)</f>
        <v>0.72323721566575239</v>
      </c>
      <c r="M93241">
        <f>NORMDIST(NORMAL[[#This Row],[Normal]], 0.500234022, 0.288551512,0)</f>
        <v>0.69943183781225293</v>
      </c>
    </row>
    <row r="93242" spans="1:13" x14ac:dyDescent="0.25">
      <c r="A93242">
        <v>0.5849621249929382</v>
      </c>
      <c r="B93242">
        <v>0.23585317241516635</v>
      </c>
      <c r="L93242">
        <f>NORMDIST(CRYPTO[[#This Row],[Crypto]],0.499262017, 0.22163608,0)</f>
        <v>1.6703329797685522</v>
      </c>
      <c r="M93242">
        <f>NORMDIST(NORMAL[[#This Row],[Normal]], 0.500234022, 0.288551512,0)</f>
        <v>0.90864599735124907</v>
      </c>
    </row>
    <row r="93243" spans="1:13" x14ac:dyDescent="0.25">
      <c r="A93243">
        <v>0.39879575174817072</v>
      </c>
      <c r="B93243">
        <v>0.15800845761187687</v>
      </c>
      <c r="L93243">
        <f>NORMDIST(CRYPTO[[#This Row],[Crypto]],0.499262017, 0.22163608,0)</f>
        <v>1.6242437857553107</v>
      </c>
      <c r="M93243">
        <f>NORMDIST(NORMAL[[#This Row],[Normal]], 0.500234022, 0.288551512,0)</f>
        <v>0.68429296440558662</v>
      </c>
    </row>
    <row r="93244" spans="1:13" x14ac:dyDescent="0.25">
      <c r="A93244">
        <v>0.63721499545463278</v>
      </c>
      <c r="B93244">
        <v>5.0309418122727489E-2</v>
      </c>
      <c r="L93244">
        <f>NORMDIST(CRYPTO[[#This Row],[Crypto]],0.499262017, 0.22163608,0)</f>
        <v>1.4830048634852175</v>
      </c>
      <c r="M93244">
        <f>NORMDIST(NORMAL[[#This Row],[Normal]], 0.500234022, 0.288551512,0)</f>
        <v>0.40996203688613064</v>
      </c>
    </row>
    <row r="93245" spans="1:13" x14ac:dyDescent="0.25">
      <c r="A93245">
        <v>0.32341813264548136</v>
      </c>
      <c r="B93245">
        <v>0.45441555112498289</v>
      </c>
      <c r="L93245">
        <f>NORMDIST(CRYPTO[[#This Row],[Crypto]],0.499262017, 0.22163608,0)</f>
        <v>1.3139607086130736</v>
      </c>
      <c r="M93245">
        <f>NORMDIST(NORMAL[[#This Row],[Normal]], 0.500234022, 0.288551512,0)</f>
        <v>1.3652483258898751</v>
      </c>
    </row>
    <row r="93246" spans="1:13" x14ac:dyDescent="0.25">
      <c r="A93246">
        <v>0.59128727372447354</v>
      </c>
      <c r="B93246">
        <v>0.26335834004902203</v>
      </c>
      <c r="L93246">
        <f>NORMDIST(CRYPTO[[#This Row],[Crypto]],0.499262017, 0.22163608,0)</f>
        <v>1.6513296360048653</v>
      </c>
      <c r="M93246">
        <f>NORMDIST(NORMAL[[#This Row],[Normal]], 0.500234022, 0.288551512,0)</f>
        <v>0.98707827499038603</v>
      </c>
    </row>
    <row r="93247" spans="1:13" x14ac:dyDescent="0.25">
      <c r="A93247">
        <v>0.44803677572569611</v>
      </c>
      <c r="B93247">
        <v>0.52827367165636441</v>
      </c>
      <c r="L93247">
        <f>NORMDIST(CRYPTO[[#This Row],[Crypto]],0.499262017, 0.22163608,0)</f>
        <v>1.7525485103539076</v>
      </c>
      <c r="M93247">
        <f>NORMDIST(NORMAL[[#This Row],[Normal]], 0.500234022, 0.288551512,0)</f>
        <v>1.376056431610895</v>
      </c>
    </row>
    <row r="93248" spans="1:13" x14ac:dyDescent="0.25">
      <c r="A93248">
        <v>0.60037206368889584</v>
      </c>
      <c r="B93248">
        <v>0.2578511413468707</v>
      </c>
      <c r="L93248">
        <f>NORMDIST(CRYPTO[[#This Row],[Crypto]],0.499262017, 0.22163608,0)</f>
        <v>1.6220997528505194</v>
      </c>
      <c r="M93248">
        <f>NORMDIST(NORMAL[[#This Row],[Normal]], 0.500234022, 0.288551512,0)</f>
        <v>0.97155660946041134</v>
      </c>
    </row>
    <row r="93249" spans="1:13" x14ac:dyDescent="0.25">
      <c r="A93249">
        <v>0.98511405960189236</v>
      </c>
      <c r="B93249">
        <v>0.46833841006694166</v>
      </c>
      <c r="L93249">
        <f>NORMDIST(CRYPTO[[#This Row],[Crypto]],0.499262017, 0.22163608,0)</f>
        <v>0.16285309535375778</v>
      </c>
      <c r="M93249">
        <f>NORMDIST(NORMAL[[#This Row],[Normal]], 0.500234022, 0.288551512,0)</f>
        <v>1.374148014104831</v>
      </c>
    </row>
    <row r="93250" spans="1:13" x14ac:dyDescent="0.25">
      <c r="A93250">
        <v>0.19348838381194822</v>
      </c>
      <c r="B93250">
        <v>0.97711796780210125</v>
      </c>
      <c r="L93250">
        <f>NORMDIST(CRYPTO[[#This Row],[Crypto]],0.499262017, 0.22163608,0)</f>
        <v>0.69496340782761912</v>
      </c>
      <c r="M93250">
        <f>NORMDIST(NORMAL[[#This Row],[Normal]], 0.500234022, 0.288551512,0)</f>
        <v>0.35284158453985048</v>
      </c>
    </row>
    <row r="93251" spans="1:13" x14ac:dyDescent="0.25">
      <c r="A93251">
        <v>0.4409496290608319</v>
      </c>
      <c r="B93251">
        <v>0.15689513700892188</v>
      </c>
      <c r="L93251">
        <f>NORMDIST(CRYPTO[[#This Row],[Crypto]],0.499262017, 0.22163608,0)</f>
        <v>1.7387548612596844</v>
      </c>
      <c r="M93251">
        <f>NORMDIST(NORMAL[[#This Row],[Normal]], 0.500234022, 0.288551512,0)</f>
        <v>0.68116372346575826</v>
      </c>
    </row>
    <row r="93252" spans="1:13" x14ac:dyDescent="0.25">
      <c r="A93252">
        <v>0.49637844314075596</v>
      </c>
      <c r="B93252">
        <v>0.10074863197721406</v>
      </c>
      <c r="L93252">
        <f>NORMDIST(CRYPTO[[#This Row],[Crypto]],0.499262017, 0.22163608,0)</f>
        <v>1.7998356461346623</v>
      </c>
      <c r="M93252">
        <f>NORMDIST(NORMAL[[#This Row],[Normal]], 0.500234022, 0.288551512,0)</f>
        <v>0.53024878738270753</v>
      </c>
    </row>
    <row r="93253" spans="1:13" x14ac:dyDescent="0.25">
      <c r="A93253">
        <v>0.59890750534149662</v>
      </c>
      <c r="B93253">
        <v>0.62974935722196823</v>
      </c>
      <c r="L93253">
        <f>NORMDIST(CRYPTO[[#This Row],[Crypto]],0.499262017, 0.22163608,0)</f>
        <v>1.6269614831951622</v>
      </c>
      <c r="M93253">
        <f>NORMDIST(NORMAL[[#This Row],[Normal]], 0.500234022, 0.288551512,0)</f>
        <v>1.250084983657803</v>
      </c>
    </row>
    <row r="93254" spans="1:13" x14ac:dyDescent="0.25">
      <c r="A93254">
        <v>0.63037677797963221</v>
      </c>
      <c r="B93254">
        <v>0.37002248777851499</v>
      </c>
      <c r="L93254">
        <f>NORMDIST(CRYPTO[[#This Row],[Crypto]],0.499262017, 0.22163608,0)</f>
        <v>1.5110404275698801</v>
      </c>
      <c r="M93254">
        <f>NORMDIST(NORMAL[[#This Row],[Normal]], 0.500234022, 0.288551512,0)</f>
        <v>1.2487283039171571</v>
      </c>
    </row>
    <row r="93255" spans="1:13" x14ac:dyDescent="0.25">
      <c r="A93255">
        <v>0.12576679583760209</v>
      </c>
      <c r="B93255">
        <v>0.21949684157570393</v>
      </c>
      <c r="L93255">
        <f>NORMDIST(CRYPTO[[#This Row],[Crypto]],0.499262017, 0.22163608,0)</f>
        <v>0.43512381108561715</v>
      </c>
      <c r="M93255">
        <f>NORMDIST(NORMAL[[#This Row],[Normal]], 0.500234022, 0.288551512,0)</f>
        <v>0.86127421917279567</v>
      </c>
    </row>
    <row r="93256" spans="1:13" x14ac:dyDescent="0.25">
      <c r="A93256">
        <v>0.72588038208443573</v>
      </c>
      <c r="B93256">
        <v>7.2891119934017423E-2</v>
      </c>
      <c r="L93256">
        <f>NORMDIST(CRYPTO[[#This Row],[Crypto]],0.499262017, 0.22163608,0)</f>
        <v>1.0672099789201359</v>
      </c>
      <c r="M93256">
        <f>NORMDIST(NORMAL[[#This Row],[Normal]], 0.500234022, 0.288551512,0)</f>
        <v>0.46175183345990345</v>
      </c>
    </row>
    <row r="93257" spans="1:13" x14ac:dyDescent="0.25">
      <c r="A93257">
        <v>0.63539103318084167</v>
      </c>
      <c r="B93257">
        <v>0.37662343602447923</v>
      </c>
      <c r="L93257">
        <f>NORMDIST(CRYPTO[[#This Row],[Crypto]],0.499262017, 0.22163608,0)</f>
        <v>1.4905702901827274</v>
      </c>
      <c r="M93257">
        <f>NORMDIST(NORMAL[[#This Row],[Normal]], 0.500234022, 0.288551512,0)</f>
        <v>1.2613556966223596</v>
      </c>
    </row>
    <row r="93258" spans="1:13" x14ac:dyDescent="0.25">
      <c r="A93258">
        <v>0.74185734752879373</v>
      </c>
      <c r="B93258">
        <v>0.1632203620532664</v>
      </c>
      <c r="L93258">
        <f>NORMDIST(CRYPTO[[#This Row],[Crypto]],0.499262017, 0.22163608,0)</f>
        <v>0.98880568782518841</v>
      </c>
      <c r="M93258">
        <f>NORMDIST(NORMAL[[#This Row],[Normal]], 0.500234022, 0.288551512,0)</f>
        <v>0.69899607013017084</v>
      </c>
    </row>
    <row r="93259" spans="1:13" x14ac:dyDescent="0.25">
      <c r="A93259">
        <v>0.15824236156429261</v>
      </c>
      <c r="B93259">
        <v>0.7597494898342475</v>
      </c>
      <c r="L93259">
        <f>NORMDIST(CRYPTO[[#This Row],[Crypto]],0.499262017, 0.22163608,0)</f>
        <v>0.55104595523972544</v>
      </c>
      <c r="M93259">
        <f>NORMDIST(NORMAL[[#This Row],[Normal]], 0.500234022, 0.288551512,0)</f>
        <v>0.92266148971232831</v>
      </c>
    </row>
    <row r="93260" spans="1:13" x14ac:dyDescent="0.25">
      <c r="A93260">
        <v>0.64491350963890348</v>
      </c>
      <c r="B93260">
        <v>0.37011977062765289</v>
      </c>
      <c r="L93260">
        <f>NORMDIST(CRYPTO[[#This Row],[Crypto]],0.499262017, 0.22163608,0)</f>
        <v>1.4504110745106518</v>
      </c>
      <c r="M93260">
        <f>NORMDIST(NORMAL[[#This Row],[Normal]], 0.500234022, 0.288551512,0)</f>
        <v>1.248918226997231</v>
      </c>
    </row>
    <row r="93261" spans="1:13" x14ac:dyDescent="0.25">
      <c r="A93261">
        <v>0.11659304027280759</v>
      </c>
      <c r="B93261">
        <v>0.37803506676172949</v>
      </c>
      <c r="L93261">
        <f>NORMDIST(CRYPTO[[#This Row],[Crypto]],0.499262017, 0.22163608,0)</f>
        <v>0.40546025988064133</v>
      </c>
      <c r="M93261">
        <f>NORMDIST(NORMAL[[#This Row],[Normal]], 0.500234022, 0.288551512,0)</f>
        <v>1.2639867718621809</v>
      </c>
    </row>
    <row r="93262" spans="1:13" x14ac:dyDescent="0.25">
      <c r="A93262">
        <v>0.20420366399903478</v>
      </c>
      <c r="B93262">
        <v>0.53363937550667984</v>
      </c>
      <c r="L93262">
        <f>NORMDIST(CRYPTO[[#This Row],[Crypto]],0.499262017, 0.22163608,0)</f>
        <v>0.74203025872749573</v>
      </c>
      <c r="M93262">
        <f>NORMDIST(NORMAL[[#This Row],[Normal]], 0.500234022, 0.288551512,0)</f>
        <v>1.3733347146619075</v>
      </c>
    </row>
    <row r="93263" spans="1:13" x14ac:dyDescent="0.25">
      <c r="A93263">
        <v>0.73880324605061265</v>
      </c>
      <c r="B93263">
        <v>0.9712152777729931</v>
      </c>
      <c r="L93263">
        <f>NORMDIST(CRYPTO[[#This Row],[Crypto]],0.499262017, 0.22163608,0)</f>
        <v>1.0037374899849163</v>
      </c>
      <c r="M93263">
        <f>NORMDIST(NORMAL[[#This Row],[Normal]], 0.500234022, 0.288551512,0)</f>
        <v>0.36489793502309481</v>
      </c>
    </row>
    <row r="93264" spans="1:13" x14ac:dyDescent="0.25">
      <c r="A93264">
        <v>0.83468115336072535</v>
      </c>
      <c r="B93264">
        <v>0.9440262434021619</v>
      </c>
      <c r="L93264">
        <f>NORMDIST(CRYPTO[[#This Row],[Crypto]],0.499262017, 0.22163608,0)</f>
        <v>0.57270972160213429</v>
      </c>
      <c r="M93264">
        <f>NORMDIST(NORMAL[[#This Row],[Normal]], 0.500234022, 0.288551512,0)</f>
        <v>0.42367914074475949</v>
      </c>
    </row>
    <row r="93265" spans="1:13" x14ac:dyDescent="0.25">
      <c r="A93265">
        <v>0.95185791908951256</v>
      </c>
      <c r="B93265">
        <v>0.34488996533804506</v>
      </c>
      <c r="L93265">
        <f>NORMDIST(CRYPTO[[#This Row],[Crypto]],0.499262017, 0.22163608,0)</f>
        <v>0.22374674714930012</v>
      </c>
      <c r="M93265">
        <f>NORMDIST(NORMAL[[#This Row],[Normal]], 0.500234022, 0.288551512,0)</f>
        <v>1.1960546860889183</v>
      </c>
    </row>
    <row r="93266" spans="1:13" x14ac:dyDescent="0.25">
      <c r="A93266">
        <v>0.59167670528529515</v>
      </c>
      <c r="B93266">
        <v>0.65236472371506826</v>
      </c>
      <c r="L93266">
        <f>NORMDIST(CRYPTO[[#This Row],[Crypto]],0.499262017, 0.22163608,0)</f>
        <v>1.6501227944880068</v>
      </c>
      <c r="M93266">
        <f>NORMDIST(NORMAL[[#This Row],[Normal]], 0.500234022, 0.288551512,0)</f>
        <v>1.2031722524369837</v>
      </c>
    </row>
    <row r="93267" spans="1:13" x14ac:dyDescent="0.25">
      <c r="A93267">
        <v>0.2125908269552238</v>
      </c>
      <c r="B93267">
        <v>0.41261568690980899</v>
      </c>
      <c r="L93267">
        <f>NORMDIST(CRYPTO[[#This Row],[Crypto]],0.499262017, 0.22163608,0)</f>
        <v>0.77981143908092676</v>
      </c>
      <c r="M93267">
        <f>NORMDIST(NORMAL[[#This Row],[Normal]], 0.500234022, 0.288551512,0)</f>
        <v>1.320277329010894</v>
      </c>
    </row>
    <row r="93268" spans="1:13" x14ac:dyDescent="0.25">
      <c r="A93268">
        <v>0.41384350727712393</v>
      </c>
      <c r="B93268">
        <v>0.12815895023642654</v>
      </c>
      <c r="L93268">
        <f>NORMDIST(CRYPTO[[#This Row],[Crypto]],0.499262017, 0.22163608,0)</f>
        <v>1.6711524362509609</v>
      </c>
      <c r="M93268">
        <f>NORMDIST(NORMAL[[#This Row],[Normal]], 0.500234022, 0.288551512,0)</f>
        <v>0.6020541336870362</v>
      </c>
    </row>
    <row r="93269" spans="1:13" x14ac:dyDescent="0.25">
      <c r="A93269">
        <v>0.4773082586698929</v>
      </c>
      <c r="B93269">
        <v>0.30723757010250163</v>
      </c>
      <c r="L93269">
        <f>NORMDIST(CRYPTO[[#This Row],[Crypto]],0.499262017, 0.22163608,0)</f>
        <v>1.7911792863683238</v>
      </c>
      <c r="M93269">
        <f>NORMDIST(NORMAL[[#This Row],[Normal]], 0.500234022, 0.288551512,0)</f>
        <v>1.1054647196103042</v>
      </c>
    </row>
    <row r="93270" spans="1:13" x14ac:dyDescent="0.25">
      <c r="A93270">
        <v>0.32614648582943295</v>
      </c>
      <c r="B93270">
        <v>0.65975902980246992</v>
      </c>
      <c r="L93270">
        <f>NORMDIST(CRYPTO[[#This Row],[Crypto]],0.499262017, 0.22163608,0)</f>
        <v>1.3267560838337427</v>
      </c>
      <c r="M93270">
        <f>NORMDIST(NORMAL[[#This Row],[Normal]], 0.500234022, 0.288551512,0)</f>
        <v>1.1866365731097703</v>
      </c>
    </row>
    <row r="93271" spans="1:13" x14ac:dyDescent="0.25">
      <c r="A93271">
        <v>5.145738007127254E-2</v>
      </c>
      <c r="B93271">
        <v>0.14007342249031762</v>
      </c>
      <c r="L93271">
        <f>NORMDIST(CRYPTO[[#This Row],[Crypto]],0.499262017, 0.22163608,0)</f>
        <v>0.23379063484143869</v>
      </c>
      <c r="M93271">
        <f>NORMDIST(NORMAL[[#This Row],[Normal]], 0.500234022, 0.288551512,0)</f>
        <v>0.63443664724731674</v>
      </c>
    </row>
    <row r="93272" spans="1:13" x14ac:dyDescent="0.25">
      <c r="A93272">
        <v>0.51429767578541674</v>
      </c>
      <c r="B93272">
        <v>3.9468885978452661E-2</v>
      </c>
      <c r="L93272">
        <f>NORMDIST(CRYPTO[[#This Row],[Crypto]],0.499262017, 0.22163608,0)</f>
        <v>1.7958508057711913</v>
      </c>
      <c r="M93272">
        <f>NORMDIST(NORMAL[[#This Row],[Normal]], 0.500234022, 0.288551512,0)</f>
        <v>0.3863638833674265</v>
      </c>
    </row>
    <row r="93273" spans="1:13" x14ac:dyDescent="0.25">
      <c r="A93273">
        <v>0.82851443501922861</v>
      </c>
      <c r="B93273">
        <v>0.75496703015205646</v>
      </c>
      <c r="L93273">
        <f>NORMDIST(CRYPTO[[#This Row],[Crypto]],0.499262017, 0.22163608,0)</f>
        <v>0.59710893634657192</v>
      </c>
      <c r="M93273">
        <f>NORMDIST(NORMAL[[#This Row],[Normal]], 0.500234022, 0.288551512,0)</f>
        <v>0.93638929117951497</v>
      </c>
    </row>
    <row r="93274" spans="1:13" x14ac:dyDescent="0.25">
      <c r="A93274">
        <v>0.90118320644243965</v>
      </c>
      <c r="B93274">
        <v>0.67444958132503308</v>
      </c>
      <c r="L93274">
        <f>NORMDIST(CRYPTO[[#This Row],[Crypto]],0.499262017, 0.22163608,0)</f>
        <v>0.34767695598147563</v>
      </c>
      <c r="M93274">
        <f>NORMDIST(NORMAL[[#This Row],[Normal]], 0.500234022, 0.288551512,0)</f>
        <v>1.1522086743742301</v>
      </c>
    </row>
    <row r="93275" spans="1:13" x14ac:dyDescent="0.25">
      <c r="A93275">
        <v>0.33983903490562106</v>
      </c>
      <c r="B93275">
        <v>0.27291682564577735</v>
      </c>
      <c r="L93275">
        <f>NORMDIST(CRYPTO[[#This Row],[Crypto]],0.499262017, 0.22163608,0)</f>
        <v>1.3896935528643615</v>
      </c>
      <c r="M93275">
        <f>NORMDIST(NORMAL[[#This Row],[Normal]], 0.500234022, 0.288551512,0)</f>
        <v>1.0137321969918314</v>
      </c>
    </row>
    <row r="93276" spans="1:13" x14ac:dyDescent="0.25">
      <c r="A93276">
        <v>0.8687846469172481</v>
      </c>
      <c r="B93276">
        <v>0.95239969954338</v>
      </c>
      <c r="L93276">
        <f>NORMDIST(CRYPTO[[#This Row],[Crypto]],0.499262017, 0.22163608,0)</f>
        <v>0.4483951712394878</v>
      </c>
      <c r="M93276">
        <f>NORMDIST(NORMAL[[#This Row],[Normal]], 0.500234022, 0.288551512,0)</f>
        <v>0.40501506424356593</v>
      </c>
    </row>
    <row r="93277" spans="1:13" x14ac:dyDescent="0.25">
      <c r="A93277">
        <v>0.3544553208265645</v>
      </c>
      <c r="B93277">
        <v>0.53545538336866416</v>
      </c>
      <c r="L93277">
        <f>NORMDIST(CRYPTO[[#This Row],[Crypto]],0.499262017, 0.22163608,0)</f>
        <v>1.4540381647954672</v>
      </c>
      <c r="M93277">
        <f>NORMDIST(NORMAL[[#This Row],[Normal]], 0.500234022, 0.288551512,0)</f>
        <v>1.3723072944028061</v>
      </c>
    </row>
    <row r="93278" spans="1:13" x14ac:dyDescent="0.25">
      <c r="A93278">
        <v>0.53443662881813114</v>
      </c>
      <c r="B93278">
        <v>0.31271808647539889</v>
      </c>
      <c r="L93278">
        <f>NORMDIST(CRYPTO[[#This Row],[Crypto]],0.499262017, 0.22163608,0)</f>
        <v>1.7774619066823156</v>
      </c>
      <c r="M93278">
        <f>NORMDIST(NORMAL[[#This Row],[Normal]], 0.500234022, 0.288551512,0)</f>
        <v>1.1193956674766641</v>
      </c>
    </row>
    <row r="93279" spans="1:13" x14ac:dyDescent="0.25">
      <c r="A93279">
        <v>0.46002460377780818</v>
      </c>
      <c r="B93279">
        <v>4.5070726337860134E-2</v>
      </c>
      <c r="L93279">
        <f>NORMDIST(CRYPTO[[#This Row],[Crypto]],0.499262017, 0.22163608,0)</f>
        <v>1.772000681731452</v>
      </c>
      <c r="M93279">
        <f>NORMDIST(NORMAL[[#This Row],[Normal]], 0.500234022, 0.288551512,0)</f>
        <v>0.39845370629309501</v>
      </c>
    </row>
    <row r="93280" spans="1:13" x14ac:dyDescent="0.25">
      <c r="A93280">
        <v>0.56232055619833543</v>
      </c>
      <c r="B93280">
        <v>0.56518504275177706</v>
      </c>
      <c r="L93280">
        <f>NORMDIST(CRYPTO[[#This Row],[Crypto]],0.499262017, 0.22163608,0)</f>
        <v>1.7285897742917586</v>
      </c>
      <c r="M93280">
        <f>NORMDIST(NORMAL[[#This Row],[Normal]], 0.500234022, 0.288551512,0)</f>
        <v>1.3479832963820344</v>
      </c>
    </row>
    <row r="93281" spans="1:13" x14ac:dyDescent="0.25">
      <c r="A93281">
        <v>0.58919935522084566</v>
      </c>
      <c r="B93281">
        <v>0.58649637161415202</v>
      </c>
      <c r="L93281">
        <f>NORMDIST(CRYPTO[[#This Row],[Crypto]],0.499262017, 0.22163608,0)</f>
        <v>1.6577278464870369</v>
      </c>
      <c r="M93281">
        <f>NORMDIST(NORMAL[[#This Row],[Normal]], 0.500234022, 0.288551512,0)</f>
        <v>1.3221480212050822</v>
      </c>
    </row>
    <row r="93282" spans="1:13" x14ac:dyDescent="0.25">
      <c r="A93282">
        <v>7.1630621929880234E-2</v>
      </c>
      <c r="B93282">
        <v>0.53938901475931234</v>
      </c>
      <c r="L93282">
        <f>NORMDIST(CRYPTO[[#This Row],[Crypto]],0.499262017, 0.22163608,0)</f>
        <v>0.2798305924636435</v>
      </c>
      <c r="M93282">
        <f>NORMDIST(NORMAL[[#This Row],[Normal]], 0.500234022, 0.288551512,0)</f>
        <v>1.3698983778278264</v>
      </c>
    </row>
    <row r="93283" spans="1:13" x14ac:dyDescent="0.25">
      <c r="A93283">
        <v>0.72679216775555755</v>
      </c>
      <c r="B93283">
        <v>0.18135702541015997</v>
      </c>
      <c r="L93283">
        <f>NORMDIST(CRYPTO[[#This Row],[Crypto]],0.499262017, 0.22163608,0)</f>
        <v>1.0627213396294155</v>
      </c>
      <c r="M93283">
        <f>NORMDIST(NORMAL[[#This Row],[Normal]], 0.500234022, 0.288551512,0)</f>
        <v>0.75075569920436336</v>
      </c>
    </row>
    <row r="93284" spans="1:13" x14ac:dyDescent="0.25">
      <c r="A93284">
        <v>0.90673052873801319</v>
      </c>
      <c r="B93284">
        <v>0.62020569422470961</v>
      </c>
      <c r="L93284">
        <f>NORMDIST(CRYPTO[[#This Row],[Crypto]],0.499262017, 0.22163608,0)</f>
        <v>0.33214522321673362</v>
      </c>
      <c r="M93284">
        <f>NORMDIST(NORMAL[[#This Row],[Normal]], 0.500234022, 0.288551512,0)</f>
        <v>1.2680875496948265</v>
      </c>
    </row>
    <row r="93285" spans="1:13" x14ac:dyDescent="0.25">
      <c r="A93285">
        <v>0.68247671294039158</v>
      </c>
      <c r="B93285">
        <v>0.59101158398069009</v>
      </c>
      <c r="L93285">
        <f>NORMDIST(CRYPTO[[#This Row],[Crypto]],0.499262017, 0.22163608,0)</f>
        <v>1.2790373790837146</v>
      </c>
      <c r="M93285">
        <f>NORMDIST(NORMAL[[#This Row],[Normal]], 0.500234022, 0.288551512,0)</f>
        <v>1.315816460495576</v>
      </c>
    </row>
    <row r="93286" spans="1:13" x14ac:dyDescent="0.25">
      <c r="A93286">
        <v>0.31893830429870629</v>
      </c>
      <c r="B93286">
        <v>0.19731324671751715</v>
      </c>
      <c r="L93286">
        <f>NORMDIST(CRYPTO[[#This Row],[Crypto]],0.499262017, 0.22163608,0)</f>
        <v>1.2927934122287004</v>
      </c>
      <c r="M93286">
        <f>NORMDIST(NORMAL[[#This Row],[Normal]], 0.500234022, 0.288551512,0)</f>
        <v>0.79684531338030495</v>
      </c>
    </row>
    <row r="93287" spans="1:13" x14ac:dyDescent="0.25">
      <c r="A93287">
        <v>0.84332527062075979</v>
      </c>
      <c r="B93287">
        <v>0.44469712538665762</v>
      </c>
      <c r="L93287">
        <f>NORMDIST(CRYPTO[[#This Row],[Crypto]],0.499262017, 0.22163608,0)</f>
        <v>0.53947399715361644</v>
      </c>
      <c r="M93287">
        <f>NORMDIST(NORMAL[[#This Row],[Normal]], 0.500234022, 0.288551512,0)</f>
        <v>1.3571965107507284</v>
      </c>
    </row>
    <row r="93288" spans="1:13" x14ac:dyDescent="0.25">
      <c r="A93288">
        <v>5.8918188861218357E-2</v>
      </c>
      <c r="B93288">
        <v>1.0512701848366279E-2</v>
      </c>
      <c r="L93288">
        <f>NORMDIST(CRYPTO[[#This Row],[Crypto]],0.499262017, 0.22163608,0)</f>
        <v>0.25010295918300279</v>
      </c>
      <c r="M93288">
        <f>NORMDIST(NORMAL[[#This Row],[Normal]], 0.500234022, 0.288551512,0)</f>
        <v>0.32750500501953234</v>
      </c>
    </row>
    <row r="93289" spans="1:13" x14ac:dyDescent="0.25">
      <c r="A93289">
        <v>0.44295458012283317</v>
      </c>
      <c r="B93289">
        <v>0.90694957744672433</v>
      </c>
      <c r="L93289">
        <f>NORMDIST(CRYPTO[[#This Row],[Crypto]],0.499262017, 0.22163608,0)</f>
        <v>1.742826778947939</v>
      </c>
      <c r="M93289">
        <f>NORMDIST(NORMAL[[#This Row],[Normal]], 0.500234022, 0.288551512,0)</f>
        <v>0.51200917032144422</v>
      </c>
    </row>
    <row r="93290" spans="1:13" x14ac:dyDescent="0.25">
      <c r="A93290">
        <v>9.5980715325069133E-3</v>
      </c>
      <c r="B93290">
        <v>0.63677093521122241</v>
      </c>
      <c r="L93290">
        <f>NORMDIST(CRYPTO[[#This Row],[Crypto]],0.499262017, 0.22163608,0)</f>
        <v>0.15680430921131314</v>
      </c>
      <c r="M93290">
        <f>NORMDIST(NORMAL[[#This Row],[Normal]], 0.500234022, 0.288551512,0)</f>
        <v>1.2361395906608512</v>
      </c>
    </row>
    <row r="93291" spans="1:13" x14ac:dyDescent="0.25">
      <c r="A93291">
        <v>0.52008805380952094</v>
      </c>
      <c r="B93291">
        <v>0.75459544209074558</v>
      </c>
      <c r="L93291">
        <f>NORMDIST(CRYPTO[[#This Row],[Crypto]],0.499262017, 0.22163608,0)</f>
        <v>1.7920590689233926</v>
      </c>
      <c r="M93291">
        <f>NORMDIST(NORMAL[[#This Row],[Normal]], 0.500234022, 0.288551512,0)</f>
        <v>0.9374536462553249</v>
      </c>
    </row>
    <row r="93292" spans="1:13" x14ac:dyDescent="0.25">
      <c r="A93292">
        <v>0.33007071596582438</v>
      </c>
      <c r="B93292">
        <v>0.95211168685351222</v>
      </c>
      <c r="L93292">
        <f>NORMDIST(CRYPTO[[#This Row],[Crypto]],0.499262017, 0.22163608,0)</f>
        <v>1.3450212073125691</v>
      </c>
      <c r="M93292">
        <f>NORMDIST(NORMAL[[#This Row],[Normal]], 0.500234022, 0.288551512,0)</f>
        <v>0.40564883897874243</v>
      </c>
    </row>
    <row r="93293" spans="1:13" x14ac:dyDescent="0.25">
      <c r="A93293">
        <v>0.71413460944063634</v>
      </c>
      <c r="B93293">
        <v>0.64237948063559736</v>
      </c>
      <c r="L93293">
        <f>NORMDIST(CRYPTO[[#This Row],[Crypto]],0.499262017, 0.22163608,0)</f>
        <v>1.1250534596704345</v>
      </c>
      <c r="M93293">
        <f>NORMDIST(NORMAL[[#This Row],[Normal]], 0.500234022, 0.288551512,0)</f>
        <v>1.2245913988154891</v>
      </c>
    </row>
    <row r="93294" spans="1:13" x14ac:dyDescent="0.25">
      <c r="A93294">
        <v>0.85345600067233862</v>
      </c>
      <c r="B93294">
        <v>0.27756694441181085</v>
      </c>
      <c r="L93294">
        <f>NORMDIST(CRYPTO[[#This Row],[Crypto]],0.499262017, 0.22163608,0)</f>
        <v>0.50199615854519741</v>
      </c>
      <c r="M93294">
        <f>NORMDIST(NORMAL[[#This Row],[Normal]], 0.500234022, 0.288551512,0)</f>
        <v>1.0265507607837927</v>
      </c>
    </row>
    <row r="93295" spans="1:13" x14ac:dyDescent="0.25">
      <c r="A93295">
        <v>0.55063903866262554</v>
      </c>
      <c r="B93295">
        <v>0.10865189990809898</v>
      </c>
      <c r="L93295">
        <f>NORMDIST(CRYPTO[[#This Row],[Crypto]],0.499262017, 0.22163608,0)</f>
        <v>1.7522707326966691</v>
      </c>
      <c r="M93295">
        <f>NORMDIST(NORMAL[[#This Row],[Normal]], 0.500234022, 0.288551512,0)</f>
        <v>0.55053501870172028</v>
      </c>
    </row>
    <row r="93296" spans="1:13" x14ac:dyDescent="0.25">
      <c r="A93296">
        <v>0.36029270100557942</v>
      </c>
      <c r="B93296">
        <v>0.25231360217568954</v>
      </c>
      <c r="L93296">
        <f>NORMDIST(CRYPTO[[#This Row],[Crypto]],0.499262017, 0.22163608,0)</f>
        <v>1.4787625219810916</v>
      </c>
      <c r="M93296">
        <f>NORMDIST(NORMAL[[#This Row],[Normal]], 0.500234022, 0.288551512,0)</f>
        <v>0.95584439535748844</v>
      </c>
    </row>
    <row r="93297" spans="1:13" x14ac:dyDescent="0.25">
      <c r="A93297">
        <v>0.65325537808738399</v>
      </c>
      <c r="B93297">
        <v>0.74774043475951224</v>
      </c>
      <c r="L93297">
        <f>NORMDIST(CRYPTO[[#This Row],[Crypto]],0.499262017, 0.22163608,0)</f>
        <v>1.4139745200204037</v>
      </c>
      <c r="M93297">
        <f>NORMDIST(NORMAL[[#This Row],[Normal]], 0.500234022, 0.288551512,0)</f>
        <v>0.95702244952914051</v>
      </c>
    </row>
    <row r="93298" spans="1:13" x14ac:dyDescent="0.25">
      <c r="A93298">
        <v>0.17997749533728868</v>
      </c>
      <c r="B93298">
        <v>0.89092607607244767</v>
      </c>
      <c r="L93298">
        <f>NORMDIST(CRYPTO[[#This Row],[Crypto]],0.499262017, 0.22163608,0)</f>
        <v>0.63772029943141151</v>
      </c>
      <c r="M93298">
        <f>NORMDIST(NORMAL[[#This Row],[Normal]], 0.500234022, 0.288551512,0)</f>
        <v>0.5528417589715765</v>
      </c>
    </row>
    <row r="93299" spans="1:13" x14ac:dyDescent="0.25">
      <c r="A93299">
        <v>0.33068165206962019</v>
      </c>
      <c r="B93299">
        <v>0.77106219923668273</v>
      </c>
      <c r="L93299">
        <f>NORMDIST(CRYPTO[[#This Row],[Crypto]],0.499262017, 0.22163608,0)</f>
        <v>1.347849298475623</v>
      </c>
      <c r="M93299">
        <f>NORMDIST(NORMAL[[#This Row],[Normal]], 0.500234022, 0.288551512,0)</f>
        <v>0.8900110022263461</v>
      </c>
    </row>
    <row r="93300" spans="1:13" x14ac:dyDescent="0.25">
      <c r="A93300">
        <v>0.97024459304527955</v>
      </c>
      <c r="B93300">
        <v>0.10057409723370969</v>
      </c>
      <c r="L93300">
        <f>NORMDIST(CRYPTO[[#This Row],[Crypto]],0.499262017, 0.22163608,0)</f>
        <v>0.18823028641986353</v>
      </c>
      <c r="M93300">
        <f>NORMDIST(NORMAL[[#This Row],[Normal]], 0.500234022, 0.288551512,0)</f>
        <v>0.52980484279883833</v>
      </c>
    </row>
    <row r="93301" spans="1:13" x14ac:dyDescent="0.25">
      <c r="A93301">
        <v>0.45445207570606561</v>
      </c>
      <c r="B93301">
        <v>0.54019392462479721</v>
      </c>
      <c r="L93301">
        <f>NORMDIST(CRYPTO[[#This Row],[Crypto]],0.499262017, 0.22163608,0)</f>
        <v>1.763573264353661</v>
      </c>
      <c r="M93301">
        <f>NORMDIST(NORMAL[[#This Row],[Normal]], 0.500234022, 0.288551512,0)</f>
        <v>1.3693746156676923</v>
      </c>
    </row>
    <row r="93302" spans="1:13" x14ac:dyDescent="0.25">
      <c r="A93302">
        <v>0.37769229570157203</v>
      </c>
      <c r="B93302">
        <v>0.4363018545164512</v>
      </c>
      <c r="L93302">
        <f>NORMDIST(CRYPTO[[#This Row],[Crypto]],0.499262017, 0.22163608,0)</f>
        <v>1.5485950390757088</v>
      </c>
      <c r="M93302">
        <f>NORMDIST(NORMAL[[#This Row],[Normal]], 0.500234022, 0.288551512,0)</f>
        <v>1.3490466726497277</v>
      </c>
    </row>
    <row r="93303" spans="1:13" x14ac:dyDescent="0.25">
      <c r="A93303">
        <v>3.760105755646892E-3</v>
      </c>
      <c r="B93303">
        <v>0.30565119814902675</v>
      </c>
      <c r="L93303">
        <f>NORMDIST(CRYPTO[[#This Row],[Crypto]],0.499262017, 0.22163608,0)</f>
        <v>0.14788835202184464</v>
      </c>
      <c r="M93303">
        <f>NORMDIST(NORMAL[[#This Row],[Normal]], 0.500234022, 0.288551512,0)</f>
        <v>1.1013906143884609</v>
      </c>
    </row>
    <row r="93304" spans="1:13" x14ac:dyDescent="0.25">
      <c r="A93304">
        <v>0.68310788789727839</v>
      </c>
      <c r="B93304">
        <v>0.53968882304413135</v>
      </c>
      <c r="L93304">
        <f>NORMDIST(CRYPTO[[#This Row],[Crypto]],0.499262017, 0.22163608,0)</f>
        <v>1.2760247349146761</v>
      </c>
      <c r="M93304">
        <f>NORMDIST(NORMAL[[#This Row],[Normal]], 0.500234022, 0.288551512,0)</f>
        <v>1.3697045120277225</v>
      </c>
    </row>
    <row r="93305" spans="1:13" x14ac:dyDescent="0.25">
      <c r="A93305">
        <v>0.93413549835633736</v>
      </c>
      <c r="B93305">
        <v>0.37678476497942093</v>
      </c>
      <c r="L93305">
        <f>NORMDIST(CRYPTO[[#This Row],[Crypto]],0.499262017, 0.22163608,0)</f>
        <v>0.26259299835549393</v>
      </c>
      <c r="M93305">
        <f>NORMDIST(NORMAL[[#This Row],[Normal]], 0.500234022, 0.288551512,0)</f>
        <v>1.261657641263318</v>
      </c>
    </row>
    <row r="93306" spans="1:13" x14ac:dyDescent="0.25">
      <c r="A93306">
        <v>0.95255570008523383</v>
      </c>
      <c r="B93306">
        <v>0.47278285918052365</v>
      </c>
      <c r="L93306">
        <f>NORMDIST(CRYPTO[[#This Row],[Crypto]],0.499262017, 0.22163608,0)</f>
        <v>0.2223117738055663</v>
      </c>
      <c r="M93306">
        <f>NORMDIST(NORMAL[[#This Row],[Normal]], 0.500234022, 0.288551512,0)</f>
        <v>1.3763263049363337</v>
      </c>
    </row>
    <row r="93307" spans="1:13" x14ac:dyDescent="0.25">
      <c r="A93307">
        <v>0.60258039921169937</v>
      </c>
      <c r="B93307">
        <v>0.91086700261592479</v>
      </c>
      <c r="L93307">
        <f>NORMDIST(CRYPTO[[#This Row],[Crypto]],0.499262017, 0.22163608,0)</f>
        <v>1.6146631333869521</v>
      </c>
      <c r="M93307">
        <f>NORMDIST(NORMAL[[#This Row],[Normal]], 0.500234022, 0.288551512,0)</f>
        <v>0.50225836594416984</v>
      </c>
    </row>
    <row r="93308" spans="1:13" x14ac:dyDescent="0.25">
      <c r="A93308">
        <v>0.56596642168224809</v>
      </c>
      <c r="B93308">
        <v>0.66290765577122035</v>
      </c>
      <c r="L93308">
        <f>NORMDIST(CRYPTO[[#This Row],[Crypto]],0.499262017, 0.22163608,0)</f>
        <v>1.7202857788261043</v>
      </c>
      <c r="M93308">
        <f>NORMDIST(NORMAL[[#This Row],[Normal]], 0.500234022, 0.288551512,0)</f>
        <v>1.1794294226454822</v>
      </c>
    </row>
    <row r="93309" spans="1:13" x14ac:dyDescent="0.25">
      <c r="A93309">
        <v>0.44239453478491331</v>
      </c>
      <c r="B93309">
        <v>0.90112370416120713</v>
      </c>
      <c r="L93309">
        <f>NORMDIST(CRYPTO[[#This Row],[Crypto]],0.499262017, 0.22163608,0)</f>
        <v>1.7417027523154938</v>
      </c>
      <c r="M93309">
        <f>NORMDIST(NORMAL[[#This Row],[Normal]], 0.500234022, 0.288551512,0)</f>
        <v>0.52668190180224428</v>
      </c>
    </row>
    <row r="93310" spans="1:13" x14ac:dyDescent="0.25">
      <c r="A93310">
        <v>0.58812260430090568</v>
      </c>
      <c r="B93310">
        <v>5.6002973297706315E-3</v>
      </c>
      <c r="L93310">
        <f>NORMDIST(CRYPTO[[#This Row],[Crypto]],0.499262017, 0.22163608,0)</f>
        <v>1.6609795102725542</v>
      </c>
      <c r="M93310">
        <f>NORMDIST(NORMAL[[#This Row],[Normal]], 0.500234022, 0.288551512,0)</f>
        <v>0.31813161190896228</v>
      </c>
    </row>
    <row r="93311" spans="1:13" x14ac:dyDescent="0.25">
      <c r="A93311">
        <v>0.97732107955569669</v>
      </c>
      <c r="B93311">
        <v>0.30029706901890507</v>
      </c>
      <c r="L93311">
        <f>NORMDIST(CRYPTO[[#This Row],[Crypto]],0.499262017, 0.22163608,0)</f>
        <v>0.17579309698161505</v>
      </c>
      <c r="M93311">
        <f>NORMDIST(NORMAL[[#This Row],[Normal]], 0.500234022, 0.288551512,0)</f>
        <v>1.0875080164365178</v>
      </c>
    </row>
    <row r="93312" spans="1:13" x14ac:dyDescent="0.25">
      <c r="A93312">
        <v>0.65321743054266412</v>
      </c>
      <c r="B93312">
        <v>0.62647556738968324</v>
      </c>
      <c r="L93312">
        <f>NORMDIST(CRYPTO[[#This Row],[Crypto]],0.499262017, 0.22163608,0)</f>
        <v>1.4141427171802314</v>
      </c>
      <c r="M93312">
        <f>NORMDIST(NORMAL[[#This Row],[Normal]], 0.500234022, 0.288551512,0)</f>
        <v>1.2563863284716845</v>
      </c>
    </row>
    <row r="93313" spans="1:13" x14ac:dyDescent="0.25">
      <c r="A93313">
        <v>0.21183607176740749</v>
      </c>
      <c r="B93313">
        <v>0.40256247842590087</v>
      </c>
      <c r="L93313">
        <f>NORMDIST(CRYPTO[[#This Row],[Crypto]],0.499262017, 0.22163608,0)</f>
        <v>0.77637971144669282</v>
      </c>
      <c r="M93313">
        <f>NORMDIST(NORMAL[[#This Row],[Normal]], 0.500234022, 0.288551512,0)</f>
        <v>1.3055908369251887</v>
      </c>
    </row>
    <row r="93314" spans="1:13" x14ac:dyDescent="0.25">
      <c r="A93314">
        <v>0.46273757756576961</v>
      </c>
      <c r="B93314">
        <v>0.12531172627379761</v>
      </c>
      <c r="L93314">
        <f>NORMDIST(CRYPTO[[#This Row],[Crypto]],0.499262017, 0.22163608,0)</f>
        <v>1.7757117891748961</v>
      </c>
      <c r="M93314">
        <f>NORMDIST(NORMAL[[#This Row],[Normal]], 0.500234022, 0.288551512,0)</f>
        <v>0.59441350570743345</v>
      </c>
    </row>
    <row r="93315" spans="1:13" x14ac:dyDescent="0.25">
      <c r="A93315">
        <v>0.55706511006856863</v>
      </c>
      <c r="B93315">
        <v>6.4649406547586219E-2</v>
      </c>
      <c r="L93315">
        <f>NORMDIST(CRYPTO[[#This Row],[Crypto]],0.499262017, 0.22163608,0)</f>
        <v>1.739801791111643</v>
      </c>
      <c r="M93315">
        <f>NORMDIST(NORMAL[[#This Row],[Normal]], 0.500234022, 0.288551512,0)</f>
        <v>0.44244626002237869</v>
      </c>
    </row>
    <row r="93316" spans="1:13" x14ac:dyDescent="0.25">
      <c r="A93316">
        <v>0.52702462039386155</v>
      </c>
      <c r="B93316">
        <v>0.76730388977961939</v>
      </c>
      <c r="L93316">
        <f>NORMDIST(CRYPTO[[#This Row],[Crypto]],0.499262017, 0.22163608,0)</f>
        <v>1.7859217883322096</v>
      </c>
      <c r="M93316">
        <f>NORMDIST(NORMAL[[#This Row],[Normal]], 0.500234022, 0.288551512,0)</f>
        <v>0.90088151399477467</v>
      </c>
    </row>
    <row r="93317" spans="1:13" x14ac:dyDescent="0.25">
      <c r="A93317">
        <v>0.26711513558630828</v>
      </c>
      <c r="B93317">
        <v>0.34734023456215379</v>
      </c>
      <c r="L93317">
        <f>NORMDIST(CRYPTO[[#This Row],[Crypto]],0.499262017, 0.22163608,0)</f>
        <v>1.0400115220158144</v>
      </c>
      <c r="M93317">
        <f>NORMDIST(NORMAL[[#This Row],[Normal]], 0.500234022, 0.288551512,0)</f>
        <v>1.2014916861143661</v>
      </c>
    </row>
    <row r="93318" spans="1:13" x14ac:dyDescent="0.25">
      <c r="A93318">
        <v>0.34213837431627225</v>
      </c>
      <c r="B93318">
        <v>0.95055544971635897</v>
      </c>
      <c r="L93318">
        <f>NORMDIST(CRYPTO[[#This Row],[Crypto]],0.499262017, 0.22163608,0)</f>
        <v>1.400027318878154</v>
      </c>
      <c r="M93318">
        <f>NORMDIST(NORMAL[[#This Row],[Normal]], 0.500234022, 0.288551512,0)</f>
        <v>0.40908349969462127</v>
      </c>
    </row>
    <row r="93319" spans="1:13" x14ac:dyDescent="0.25">
      <c r="A93319">
        <v>0.45907570406213161</v>
      </c>
      <c r="B93319">
        <v>4.9775684838129552E-2</v>
      </c>
      <c r="L93319">
        <f>NORMDIST(CRYPTO[[#This Row],[Crypto]],0.499262017, 0.22163608,0)</f>
        <v>1.7706418772299144</v>
      </c>
      <c r="M93319">
        <f>NORMDIST(NORMAL[[#This Row],[Normal]], 0.500234022, 0.288551512,0)</f>
        <v>0.40878065045661416</v>
      </c>
    </row>
    <row r="93320" spans="1:13" x14ac:dyDescent="0.25">
      <c r="A93320">
        <v>0.49288710623652154</v>
      </c>
      <c r="B93320">
        <v>0.47192029126832036</v>
      </c>
      <c r="L93320">
        <f>NORMDIST(CRYPTO[[#This Row],[Crypto]],0.499262017, 0.22163608,0)</f>
        <v>1.7992435637265356</v>
      </c>
      <c r="M93320">
        <f>NORMDIST(NORMAL[[#This Row],[Normal]], 0.500234022, 0.288551512,0)</f>
        <v>1.3759288058272878</v>
      </c>
    </row>
    <row r="93321" spans="1:13" x14ac:dyDescent="0.25">
      <c r="A93321">
        <v>0.46004080625553212</v>
      </c>
      <c r="B93321">
        <v>6.793792448800573E-2</v>
      </c>
      <c r="L93321">
        <f>NORMDIST(CRYPTO[[#This Row],[Crypto]],0.499262017, 0.22163608,0)</f>
        <v>1.7720236103504701</v>
      </c>
      <c r="M93321">
        <f>NORMDIST(NORMAL[[#This Row],[Normal]], 0.500234022, 0.288551512,0)</f>
        <v>0.45009466828636635</v>
      </c>
    </row>
    <row r="93322" spans="1:13" x14ac:dyDescent="0.25">
      <c r="A93322">
        <v>9.1903333623755135E-2</v>
      </c>
      <c r="B93322">
        <v>0.19484080897407485</v>
      </c>
      <c r="L93322">
        <f>NORMDIST(CRYPTO[[#This Row],[Crypto]],0.499262017, 0.22163608,0)</f>
        <v>0.33244791102535831</v>
      </c>
      <c r="M93322">
        <f>NORMDIST(NORMAL[[#This Row],[Normal]], 0.500234022, 0.288551512,0)</f>
        <v>0.78968073361175695</v>
      </c>
    </row>
    <row r="93323" spans="1:13" x14ac:dyDescent="0.25">
      <c r="A93323">
        <v>0.19944034810703259</v>
      </c>
      <c r="B93323">
        <v>0.79019526169218179</v>
      </c>
      <c r="L93323">
        <f>NORMDIST(CRYPTO[[#This Row],[Crypto]],0.499262017, 0.22163608,0)</f>
        <v>0.72093419038891049</v>
      </c>
      <c r="M93323">
        <f>NORMDIST(NORMAL[[#This Row],[Normal]], 0.500234022, 0.288551512,0)</f>
        <v>0.83447345843813747</v>
      </c>
    </row>
    <row r="93324" spans="1:13" x14ac:dyDescent="0.25">
      <c r="A93324">
        <v>0.42595171678315402</v>
      </c>
      <c r="B93324">
        <v>0.95554166909657334</v>
      </c>
      <c r="L93324">
        <f>NORMDIST(CRYPTO[[#This Row],[Crypto]],0.499262017, 0.22163608,0)</f>
        <v>1.7041662509311213</v>
      </c>
      <c r="M93324">
        <f>NORMDIST(NORMAL[[#This Row],[Normal]], 0.500234022, 0.288551512,0)</f>
        <v>0.39813935374150389</v>
      </c>
    </row>
    <row r="93325" spans="1:13" x14ac:dyDescent="0.25">
      <c r="A93325">
        <v>0.41523374857898654</v>
      </c>
      <c r="B93325">
        <v>0.92988487639493922</v>
      </c>
      <c r="L93325">
        <f>NORMDIST(CRYPTO[[#This Row],[Crypto]],0.499262017, 0.22163608,0)</f>
        <v>1.6751643300814949</v>
      </c>
      <c r="M93325">
        <f>NORMDIST(NORMAL[[#This Row],[Normal]], 0.500234022, 0.288551512,0)</f>
        <v>0.45629978400649684</v>
      </c>
    </row>
    <row r="93326" spans="1:13" x14ac:dyDescent="0.25">
      <c r="A93326">
        <v>0.84266324596360076</v>
      </c>
      <c r="B93326">
        <v>0.14365960836559233</v>
      </c>
      <c r="L93326">
        <f>NORMDIST(CRYPTO[[#This Row],[Crypto]],0.499262017, 0.22163608,0)</f>
        <v>0.54197889690195022</v>
      </c>
      <c r="M93326">
        <f>NORMDIST(NORMAL[[#This Row],[Normal]], 0.500234022, 0.288551512,0)</f>
        <v>0.64430532606069857</v>
      </c>
    </row>
    <row r="93327" spans="1:13" x14ac:dyDescent="0.25">
      <c r="A93327">
        <v>0.78287397078067689</v>
      </c>
      <c r="B93327">
        <v>0.44871226091009064</v>
      </c>
      <c r="L93327">
        <f>NORMDIST(CRYPTO[[#This Row],[Crypto]],0.499262017, 0.22163608,0)</f>
        <v>0.79378297120207408</v>
      </c>
      <c r="M93327">
        <f>NORMDIST(NORMAL[[#This Row],[Normal]], 0.500234022, 0.288551512,0)</f>
        <v>1.36070442270363</v>
      </c>
    </row>
    <row r="93328" spans="1:13" x14ac:dyDescent="0.25">
      <c r="A93328">
        <v>6.2787422176965535E-2</v>
      </c>
      <c r="B93328">
        <v>0.77905930115775412</v>
      </c>
      <c r="L93328">
        <f>NORMDIST(CRYPTO[[#This Row],[Crypto]],0.499262017, 0.22163608,0)</f>
        <v>0.25889040457043938</v>
      </c>
      <c r="M93328">
        <f>NORMDIST(NORMAL[[#This Row],[Normal]], 0.500234022, 0.288551512,0)</f>
        <v>0.86682526199265131</v>
      </c>
    </row>
    <row r="93329" spans="1:13" x14ac:dyDescent="0.25">
      <c r="A93329">
        <v>0.34776900369762809</v>
      </c>
      <c r="B93329">
        <v>3.4519873608672702E-2</v>
      </c>
      <c r="L93329">
        <f>NORMDIST(CRYPTO[[#This Row],[Crypto]],0.499262017, 0.22163608,0)</f>
        <v>1.4250105347582431</v>
      </c>
      <c r="M93329">
        <f>NORMDIST(NORMAL[[#This Row],[Normal]], 0.500234022, 0.288551512,0)</f>
        <v>0.37587066419252296</v>
      </c>
    </row>
    <row r="93330" spans="1:13" x14ac:dyDescent="0.25">
      <c r="A93330">
        <v>0.91528059707668963</v>
      </c>
      <c r="B93330">
        <v>0.95027465581041382</v>
      </c>
      <c r="L93330">
        <f>NORMDIST(CRYPTO[[#This Row],[Crypto]],0.499262017, 0.22163608,0)</f>
        <v>0.30917452182293176</v>
      </c>
      <c r="M93330">
        <f>NORMDIST(NORMAL[[#This Row],[Normal]], 0.500234022, 0.288551512,0)</f>
        <v>0.40970504077352599</v>
      </c>
    </row>
    <row r="93331" spans="1:13" x14ac:dyDescent="0.25">
      <c r="A93331">
        <v>0.47696352352732119</v>
      </c>
      <c r="B93331">
        <v>3.0100480270940477E-2</v>
      </c>
      <c r="L93331">
        <f>NORMDIST(CRYPTO[[#This Row],[Crypto]],0.499262017, 0.22163608,0)</f>
        <v>1.7909011771674685</v>
      </c>
      <c r="M93331">
        <f>NORMDIST(NORMAL[[#This Row],[Normal]], 0.500234022, 0.288551512,0)</f>
        <v>0.36665031153379946</v>
      </c>
    </row>
    <row r="93332" spans="1:13" x14ac:dyDescent="0.25">
      <c r="A93332">
        <v>0.41592316624718373</v>
      </c>
      <c r="B93332">
        <v>0.75692068108964139</v>
      </c>
      <c r="L93332">
        <f>NORMDIST(CRYPTO[[#This Row],[Crypto]],0.499262017, 0.22163608,0)</f>
        <v>1.6771329147942917</v>
      </c>
      <c r="M93332">
        <f>NORMDIST(NORMAL[[#This Row],[Normal]], 0.500234022, 0.288551512,0)</f>
        <v>0.93078782255002945</v>
      </c>
    </row>
    <row r="93333" spans="1:13" x14ac:dyDescent="0.25">
      <c r="A93333">
        <v>0.73765211107376005</v>
      </c>
      <c r="B93333">
        <v>0.66171674119390145</v>
      </c>
      <c r="L93333">
        <f>NORMDIST(CRYPTO[[#This Row],[Crypto]],0.499262017, 0.22163608,0)</f>
        <v>1.0093740942600609</v>
      </c>
      <c r="M93333">
        <f>NORMDIST(NORMAL[[#This Row],[Normal]], 0.500234022, 0.288551512,0)</f>
        <v>1.1821667951385713</v>
      </c>
    </row>
    <row r="93334" spans="1:13" x14ac:dyDescent="0.25">
      <c r="A93334">
        <v>0.45582251736914958</v>
      </c>
      <c r="B93334">
        <v>0.9368610168424486</v>
      </c>
      <c r="L93334">
        <f>NORMDIST(CRYPTO[[#This Row],[Crypto]],0.499262017, 0.22163608,0)</f>
        <v>1.765745577566824</v>
      </c>
      <c r="M93334">
        <f>NORMDIST(NORMAL[[#This Row],[Normal]], 0.500234022, 0.288551512,0)</f>
        <v>0.44003720633873739</v>
      </c>
    </row>
    <row r="93335" spans="1:13" x14ac:dyDescent="0.25">
      <c r="A93335">
        <v>0.82991276112247214</v>
      </c>
      <c r="B93335">
        <v>0.86046397366359983</v>
      </c>
      <c r="L93335">
        <f>NORMDIST(CRYPTO[[#This Row],[Crypto]],0.499262017, 0.22163608,0)</f>
        <v>0.59152689066910691</v>
      </c>
      <c r="M93335">
        <f>NORMDIST(NORMAL[[#This Row],[Normal]], 0.500234022, 0.288551512,0)</f>
        <v>0.63424633165468536</v>
      </c>
    </row>
    <row r="93336" spans="1:13" x14ac:dyDescent="0.25">
      <c r="A93336">
        <v>0.29003691620304906</v>
      </c>
      <c r="B93336">
        <v>0.89033818274612397</v>
      </c>
      <c r="L93336">
        <f>NORMDIST(CRYPTO[[#This Row],[Crypto]],0.499262017, 0.22163608,0)</f>
        <v>1.1528178584130084</v>
      </c>
      <c r="M93336">
        <f>NORMDIST(NORMAL[[#This Row],[Normal]], 0.500234022, 0.288551512,0)</f>
        <v>0.55436777491544287</v>
      </c>
    </row>
    <row r="93337" spans="1:13" x14ac:dyDescent="0.25">
      <c r="A93337">
        <v>0.38010891358433463</v>
      </c>
      <c r="B93337">
        <v>0.20834221768732319</v>
      </c>
      <c r="L93337">
        <f>NORMDIST(CRYPTO[[#This Row],[Crypto]],0.499262017, 0.22163608,0)</f>
        <v>1.5577918789161362</v>
      </c>
      <c r="M93337">
        <f>NORMDIST(NORMAL[[#This Row],[Normal]], 0.500234022, 0.288551512,0)</f>
        <v>0.8288633725384712</v>
      </c>
    </row>
    <row r="93338" spans="1:13" x14ac:dyDescent="0.25">
      <c r="A93338">
        <v>0.22104331628937646</v>
      </c>
      <c r="B93338">
        <v>2.2246889156634975E-2</v>
      </c>
      <c r="L93338">
        <f>NORMDIST(CRYPTO[[#This Row],[Crypto]],0.499262017, 0.22163608,0)</f>
        <v>0.8186464334115422</v>
      </c>
      <c r="M93338">
        <f>NORMDIST(NORMAL[[#This Row],[Normal]], 0.500234022, 0.288551512,0)</f>
        <v>0.35061661515653358</v>
      </c>
    </row>
    <row r="93339" spans="1:13" x14ac:dyDescent="0.25">
      <c r="A93339">
        <v>0.40725087842253416</v>
      </c>
      <c r="B93339">
        <v>0.45376340742228771</v>
      </c>
      <c r="L93339">
        <f>NORMDIST(CRYPTO[[#This Row],[Crypto]],0.499262017, 0.22163608,0)</f>
        <v>1.6513733087025741</v>
      </c>
      <c r="M93339">
        <f>NORMDIST(NORMAL[[#This Row],[Normal]], 0.500234022, 0.288551512,0)</f>
        <v>1.3647549815888194</v>
      </c>
    </row>
    <row r="93340" spans="1:13" x14ac:dyDescent="0.25">
      <c r="A93340">
        <v>0.17484860717515449</v>
      </c>
      <c r="B93340">
        <v>9.7949573122683153E-2</v>
      </c>
      <c r="L93340">
        <f>NORMDIST(CRYPTO[[#This Row],[Crypto]],0.499262017, 0.22163608,0)</f>
        <v>0.61664624836711301</v>
      </c>
      <c r="M93340">
        <f>NORMDIST(NORMAL[[#This Row],[Normal]], 0.500234022, 0.288551512,0)</f>
        <v>0.52315069621395571</v>
      </c>
    </row>
    <row r="93341" spans="1:13" x14ac:dyDescent="0.25">
      <c r="A93341">
        <v>0.87901470945561377</v>
      </c>
      <c r="B93341">
        <v>0.33622176029832629</v>
      </c>
      <c r="L93341">
        <f>NORMDIST(CRYPTO[[#This Row],[Crypto]],0.499262017, 0.22163608,0)</f>
        <v>0.41474107476329797</v>
      </c>
      <c r="M93341">
        <f>NORMDIST(NORMAL[[#This Row],[Normal]], 0.500234022, 0.288551512,0)</f>
        <v>1.1763361700110311</v>
      </c>
    </row>
    <row r="93342" spans="1:13" x14ac:dyDescent="0.25">
      <c r="A93342">
        <v>0.97846396130092939</v>
      </c>
      <c r="B93342">
        <v>0.48832022057278601</v>
      </c>
      <c r="L93342">
        <f>NORMDIST(CRYPTO[[#This Row],[Crypto]],0.499262017, 0.22163608,0)</f>
        <v>0.17384636257339389</v>
      </c>
      <c r="M93342">
        <f>NORMDIST(NORMAL[[#This Row],[Normal]], 0.500234022, 0.288551512,0)</f>
        <v>1.381390724075273</v>
      </c>
    </row>
    <row r="93343" spans="1:13" x14ac:dyDescent="0.25">
      <c r="A93343">
        <v>0.9085111949933824</v>
      </c>
      <c r="B93343">
        <v>0.92313204872713028</v>
      </c>
      <c r="L93343">
        <f>NORMDIST(CRYPTO[[#This Row],[Crypto]],0.499262017, 0.22163608,0)</f>
        <v>0.32726475863081478</v>
      </c>
      <c r="M93343">
        <f>NORMDIST(NORMAL[[#This Row],[Normal]], 0.500234022, 0.288551512,0)</f>
        <v>0.47235098089342875</v>
      </c>
    </row>
    <row r="93344" spans="1:13" x14ac:dyDescent="0.25">
      <c r="A93344">
        <v>0.87963987742223482</v>
      </c>
      <c r="B93344">
        <v>0.81000117529273929</v>
      </c>
      <c r="L93344">
        <f>NORMDIST(CRYPTO[[#This Row],[Crypto]],0.499262017, 0.22163608,0)</f>
        <v>0.41273982577435814</v>
      </c>
      <c r="M93344">
        <f>NORMDIST(NORMAL[[#This Row],[Normal]], 0.500234022, 0.288551512,0)</f>
        <v>0.77702369464870524</v>
      </c>
    </row>
    <row r="93345" spans="1:13" x14ac:dyDescent="0.25">
      <c r="A93345">
        <v>0.84302427983507933</v>
      </c>
      <c r="B93345">
        <v>0.40764677726039156</v>
      </c>
      <c r="L93345">
        <f>NORMDIST(CRYPTO[[#This Row],[Crypto]],0.499262017, 0.22163608,0)</f>
        <v>0.54061201416010352</v>
      </c>
      <c r="M93345">
        <f>NORMDIST(NORMAL[[#This Row],[Normal]], 0.500234022, 0.288551512,0)</f>
        <v>1.3131970449099959</v>
      </c>
    </row>
    <row r="93346" spans="1:13" x14ac:dyDescent="0.25">
      <c r="A93346">
        <v>0.41921118753791031</v>
      </c>
      <c r="B93346">
        <v>4.4238309430330136E-2</v>
      </c>
      <c r="L93346">
        <f>NORMDIST(CRYPTO[[#This Row],[Crypto]],0.499262017, 0.22163608,0)</f>
        <v>1.6863290165089639</v>
      </c>
      <c r="M93346">
        <f>NORMDIST(NORMAL[[#This Row],[Normal]], 0.500234022, 0.288551512,0)</f>
        <v>0.39664300183629581</v>
      </c>
    </row>
    <row r="93347" spans="1:13" x14ac:dyDescent="0.25">
      <c r="A93347">
        <v>0.98702206189801589</v>
      </c>
      <c r="B93347">
        <v>3.6986971919592881E-2</v>
      </c>
      <c r="L93347">
        <f>NORMDIST(CRYPTO[[#This Row],[Crypto]],0.499262017, 0.22163608,0)</f>
        <v>0.15980273939379494</v>
      </c>
      <c r="M93347">
        <f>NORMDIST(NORMAL[[#This Row],[Normal]], 0.500234022, 0.288551512,0)</f>
        <v>0.38107946491641181</v>
      </c>
    </row>
    <row r="93348" spans="1:13" x14ac:dyDescent="0.25">
      <c r="A93348">
        <v>0.86535488360035995</v>
      </c>
      <c r="B93348">
        <v>0.94231943139579277</v>
      </c>
      <c r="L93348">
        <f>NORMDIST(CRYPTO[[#This Row],[Crypto]],0.499262017, 0.22163608,0)</f>
        <v>0.46005933001811233</v>
      </c>
      <c r="M93348">
        <f>NORMDIST(NORMAL[[#This Row],[Normal]], 0.500234022, 0.288551512,0)</f>
        <v>0.42754363777268661</v>
      </c>
    </row>
    <row r="93349" spans="1:13" x14ac:dyDescent="0.25">
      <c r="A93349">
        <v>0.65916647189262967</v>
      </c>
      <c r="B93349">
        <v>5.6964466638110722E-2</v>
      </c>
      <c r="L93349">
        <f>NORMDIST(CRYPTO[[#This Row],[Crypto]],0.499262017, 0.22163608,0)</f>
        <v>1.387520469736746</v>
      </c>
      <c r="M93349">
        <f>NORMDIST(NORMAL[[#This Row],[Normal]], 0.500234022, 0.288551512,0)</f>
        <v>0.4248603946315091</v>
      </c>
    </row>
    <row r="93350" spans="1:13" x14ac:dyDescent="0.25">
      <c r="A93350">
        <v>0.30724143872702325</v>
      </c>
      <c r="B93350">
        <v>0.55089763288628846</v>
      </c>
      <c r="L93350">
        <f>NORMDIST(CRYPTO[[#This Row],[Crypto]],0.499262017, 0.22163608,0)</f>
        <v>1.2367348812581118</v>
      </c>
      <c r="M93350">
        <f>NORMDIST(NORMAL[[#This Row],[Normal]], 0.500234022, 0.288551512,0)</f>
        <v>1.3614211492418886</v>
      </c>
    </row>
    <row r="93351" spans="1:13" x14ac:dyDescent="0.25">
      <c r="A93351">
        <v>0.57826173279220916</v>
      </c>
      <c r="B93351">
        <v>0.86857455164947972</v>
      </c>
      <c r="L93351">
        <f>NORMDIST(CRYPTO[[#This Row],[Crypto]],0.499262017, 0.22163608,0)</f>
        <v>1.6892010255796697</v>
      </c>
      <c r="M93351">
        <f>NORMDIST(NORMAL[[#This Row],[Normal]], 0.500234022, 0.288551512,0)</f>
        <v>0.61213464260135564</v>
      </c>
    </row>
    <row r="93352" spans="1:13" x14ac:dyDescent="0.25">
      <c r="A93352">
        <v>0.81619021058598484</v>
      </c>
      <c r="B93352">
        <v>0.37278189249333638</v>
      </c>
      <c r="L93352">
        <f>NORMDIST(CRYPTO[[#This Row],[Crypto]],0.499262017, 0.22163608,0)</f>
        <v>0.64752592034315248</v>
      </c>
      <c r="M93352">
        <f>NORMDIST(NORMAL[[#This Row],[Normal]], 0.500234022, 0.288551512,0)</f>
        <v>1.254071330104876</v>
      </c>
    </row>
    <row r="93353" spans="1:13" x14ac:dyDescent="0.25">
      <c r="A93353">
        <v>0.92120458953361029</v>
      </c>
      <c r="B93353">
        <v>0.92354938402726672</v>
      </c>
      <c r="L93353">
        <f>NORMDIST(CRYPTO[[#This Row],[Crypto]],0.499262017, 0.22163608,0)</f>
        <v>0.29394081957581825</v>
      </c>
      <c r="M93353">
        <f>NORMDIST(NORMAL[[#This Row],[Normal]], 0.500234022, 0.288551512,0)</f>
        <v>0.4713503067038568</v>
      </c>
    </row>
    <row r="93354" spans="1:13" x14ac:dyDescent="0.25">
      <c r="A93354">
        <v>0.61660378336666188</v>
      </c>
      <c r="B93354">
        <v>0.82769147588812864</v>
      </c>
      <c r="L93354">
        <f>NORMDIST(CRYPTO[[#This Row],[Crypto]],0.499262017, 0.22163608,0)</f>
        <v>1.5645990500799565</v>
      </c>
      <c r="M93354">
        <f>NORMDIST(NORMAL[[#This Row],[Normal]], 0.500234022, 0.288551512,0)</f>
        <v>0.72616459894236296</v>
      </c>
    </row>
    <row r="93355" spans="1:13" x14ac:dyDescent="0.25">
      <c r="A93355">
        <v>0.36814836103819526</v>
      </c>
      <c r="B93355">
        <v>0.74247221043207978</v>
      </c>
      <c r="L93355">
        <f>NORMDIST(CRYPTO[[#This Row],[Crypto]],0.499262017, 0.22163608,0)</f>
        <v>1.5110448842847093</v>
      </c>
      <c r="M93355">
        <f>NORMDIST(NORMAL[[#This Row],[Normal]], 0.500234022, 0.288551512,0)</f>
        <v>0.97196580446348868</v>
      </c>
    </row>
    <row r="93356" spans="1:13" x14ac:dyDescent="0.25">
      <c r="A93356">
        <v>0.59753909422741691</v>
      </c>
      <c r="B93356">
        <v>0.80569446088986751</v>
      </c>
      <c r="L93356">
        <f>NORMDIST(CRYPTO[[#This Row],[Crypto]],0.499262017, 0.22163608,0)</f>
        <v>1.6314528344684625</v>
      </c>
      <c r="M93356">
        <f>NORMDIST(NORMAL[[#This Row],[Normal]], 0.500234022, 0.288551512,0)</f>
        <v>0.78948602065264284</v>
      </c>
    </row>
    <row r="93357" spans="1:13" x14ac:dyDescent="0.25">
      <c r="A93357">
        <v>0.23367348931552456</v>
      </c>
      <c r="B93357">
        <v>0.15446365989730415</v>
      </c>
      <c r="L93357">
        <f>NORMDIST(CRYPTO[[#This Row],[Crypto]],0.499262017, 0.22163608,0)</f>
        <v>0.87792655394758068</v>
      </c>
      <c r="M93357">
        <f>NORMDIST(NORMAL[[#This Row],[Normal]], 0.500234022, 0.288551512,0)</f>
        <v>0.67434426356071187</v>
      </c>
    </row>
    <row r="93358" spans="1:13" x14ac:dyDescent="0.25">
      <c r="A93358">
        <v>0.52582687651765181</v>
      </c>
      <c r="B93358">
        <v>0.67940311979706358</v>
      </c>
      <c r="L93358">
        <f>NORMDIST(CRYPTO[[#This Row],[Crypto]],0.499262017, 0.22163608,0)</f>
        <v>1.7871050443799483</v>
      </c>
      <c r="M93358">
        <f>NORMDIST(NORMAL[[#This Row],[Normal]], 0.500234022, 0.288551512,0)</f>
        <v>1.1401600626827477</v>
      </c>
    </row>
    <row r="93359" spans="1:13" x14ac:dyDescent="0.25">
      <c r="A93359">
        <v>6.6463288822309341E-2</v>
      </c>
      <c r="B93359">
        <v>0.84270061304405097</v>
      </c>
      <c r="L93359">
        <f>NORMDIST(CRYPTO[[#This Row],[Crypto]],0.499262017, 0.22163608,0)</f>
        <v>0.2674490058767936</v>
      </c>
      <c r="M93359">
        <f>NORMDIST(NORMAL[[#This Row],[Normal]], 0.500234022, 0.288551512,0)</f>
        <v>0.68361515027609432</v>
      </c>
    </row>
    <row r="93360" spans="1:13" x14ac:dyDescent="0.25">
      <c r="A93360">
        <v>0.80358250042957824</v>
      </c>
      <c r="B93360">
        <v>0.82842645178089847</v>
      </c>
      <c r="L93360">
        <f>NORMDIST(CRYPTO[[#This Row],[Crypto]],0.499262017, 0.22163608,0)</f>
        <v>0.70126309857524449</v>
      </c>
      <c r="M93360">
        <f>NORMDIST(NORMAL[[#This Row],[Normal]], 0.500234022, 0.288551512,0)</f>
        <v>0.72406626201997937</v>
      </c>
    </row>
    <row r="93361" spans="1:13" x14ac:dyDescent="0.25">
      <c r="A93361">
        <v>0.24261163741535863</v>
      </c>
      <c r="B93361">
        <v>0.27437047061906206</v>
      </c>
      <c r="L93361">
        <f>NORMDIST(CRYPTO[[#This Row],[Crypto]],0.499262017, 0.22163608,0)</f>
        <v>0.92064564934686399</v>
      </c>
      <c r="M93361">
        <f>NORMDIST(NORMAL[[#This Row],[Normal]], 0.500234022, 0.288551512,0)</f>
        <v>1.0177504349306523</v>
      </c>
    </row>
    <row r="93362" spans="1:13" x14ac:dyDescent="0.25">
      <c r="A93362">
        <v>0.90776218774300399</v>
      </c>
      <c r="B93362">
        <v>0.65315318450746129</v>
      </c>
      <c r="L93362">
        <f>NORMDIST(CRYPTO[[#This Row],[Crypto]],0.499262017, 0.22163608,0)</f>
        <v>0.32931143436912369</v>
      </c>
      <c r="M93362">
        <f>NORMDIST(NORMAL[[#This Row],[Normal]], 0.500234022, 0.288551512,0)</f>
        <v>1.2014356978427168</v>
      </c>
    </row>
    <row r="93363" spans="1:13" x14ac:dyDescent="0.25">
      <c r="A93363">
        <v>0.52436479108581646</v>
      </c>
      <c r="B93363">
        <v>0.41448388406757886</v>
      </c>
      <c r="L93363">
        <f>NORMDIST(CRYPTO[[#This Row],[Crypto]],0.499262017, 0.22163608,0)</f>
        <v>1.7884797112450947</v>
      </c>
      <c r="M93363">
        <f>NORMDIST(NORMAL[[#This Row],[Normal]], 0.500234022, 0.288551512,0)</f>
        <v>1.3228477467463269</v>
      </c>
    </row>
    <row r="93364" spans="1:13" x14ac:dyDescent="0.25">
      <c r="A93364">
        <v>1.3898735996616396E-2</v>
      </c>
      <c r="B93364">
        <v>3.9850617285115741E-2</v>
      </c>
      <c r="L93364">
        <f>NORMDIST(CRYPTO[[#This Row],[Crypto]],0.499262017, 0.22163608,0)</f>
        <v>0.16364185978959964</v>
      </c>
      <c r="M93364">
        <f>NORMDIST(NORMAL[[#This Row],[Normal]], 0.500234022, 0.288551512,0)</f>
        <v>0.38718058960661461</v>
      </c>
    </row>
    <row r="93365" spans="1:13" x14ac:dyDescent="0.25">
      <c r="A93365">
        <v>0.53547582983612885</v>
      </c>
      <c r="B93365">
        <v>0.4157733378272026</v>
      </c>
      <c r="L93365">
        <f>NORMDIST(CRYPTO[[#This Row],[Crypto]],0.499262017, 0.22163608,0)</f>
        <v>1.7761202148206965</v>
      </c>
      <c r="M93365">
        <f>NORMDIST(NORMAL[[#This Row],[Normal]], 0.500234022, 0.288551512,0)</f>
        <v>1.3245924128831925</v>
      </c>
    </row>
    <row r="93366" spans="1:13" x14ac:dyDescent="0.25">
      <c r="A93366">
        <v>4.05556161816234E-2</v>
      </c>
      <c r="B93366">
        <v>6.3639100380583735E-2</v>
      </c>
      <c r="L93366">
        <f>NORMDIST(CRYPTO[[#This Row],[Crypto]],0.499262017, 0.22163608,0)</f>
        <v>0.21141753820402587</v>
      </c>
      <c r="M93366">
        <f>NORMDIST(NORMAL[[#This Row],[Normal]], 0.500234022, 0.288551512,0)</f>
        <v>0.44011122077705894</v>
      </c>
    </row>
    <row r="93367" spans="1:13" x14ac:dyDescent="0.25">
      <c r="A93367">
        <v>0.61475151181800047</v>
      </c>
      <c r="B93367">
        <v>0.96532789654284157</v>
      </c>
      <c r="L93367">
        <f>NORMDIST(CRYPTO[[#This Row],[Crypto]],0.499262017, 0.22163608,0)</f>
        <v>1.5714822701143241</v>
      </c>
      <c r="M93367">
        <f>NORMDIST(NORMAL[[#This Row],[Normal]], 0.500234022, 0.288551512,0)</f>
        <v>0.37717610867128265</v>
      </c>
    </row>
    <row r="93368" spans="1:13" x14ac:dyDescent="0.25">
      <c r="A93368">
        <v>0.44377464378581066</v>
      </c>
      <c r="B93368">
        <v>0.36158058435785645</v>
      </c>
      <c r="L93368">
        <f>NORMDIST(CRYPTO[[#This Row],[Crypto]],0.499262017, 0.22163608,0)</f>
        <v>1.7444538824101035</v>
      </c>
      <c r="M93368">
        <f>NORMDIST(NORMAL[[#This Row],[Normal]], 0.500234022, 0.288551512,0)</f>
        <v>1.231823525329603</v>
      </c>
    </row>
    <row r="93369" spans="1:13" x14ac:dyDescent="0.25">
      <c r="A93369">
        <v>0.88487564995063162</v>
      </c>
      <c r="B93369">
        <v>0.70441156714569586</v>
      </c>
      <c r="L93369">
        <f>NORMDIST(CRYPTO[[#This Row],[Crypto]],0.499262017, 0.22163608,0)</f>
        <v>0.39623024837436477</v>
      </c>
      <c r="M93369">
        <f>NORMDIST(NORMAL[[#This Row],[Normal]], 0.500234022, 0.288551512,0)</f>
        <v>1.0763739458022854</v>
      </c>
    </row>
    <row r="93370" spans="1:13" x14ac:dyDescent="0.25">
      <c r="A93370">
        <v>0.16406505005530125</v>
      </c>
      <c r="B93370">
        <v>0.50947605855409195</v>
      </c>
      <c r="L93370">
        <f>NORMDIST(CRYPTO[[#This Row],[Crypto]],0.499262017, 0.22163608,0)</f>
        <v>0.57357890463366157</v>
      </c>
      <c r="M93370">
        <f>NORMDIST(NORMAL[[#This Row],[Normal]], 0.500234022, 0.288551512,0)</f>
        <v>1.3818596907774414</v>
      </c>
    </row>
    <row r="93371" spans="1:13" x14ac:dyDescent="0.25">
      <c r="A93371">
        <v>0.36640765659060059</v>
      </c>
      <c r="B93371">
        <v>0.250969773928441</v>
      </c>
      <c r="L93371">
        <f>NORMDIST(CRYPTO[[#This Row],[Crypto]],0.499262017, 0.22163608,0)</f>
        <v>1.5039942595688698</v>
      </c>
      <c r="M93371">
        <f>NORMDIST(NORMAL[[#This Row],[Normal]], 0.500234022, 0.288551512,0)</f>
        <v>0.95201702018344214</v>
      </c>
    </row>
    <row r="93372" spans="1:13" x14ac:dyDescent="0.25">
      <c r="A93372">
        <v>0.36774464877654178</v>
      </c>
      <c r="B93372">
        <v>3.0693616000359802E-2</v>
      </c>
      <c r="L93372">
        <f>NORMDIST(CRYPTO[[#This Row],[Crypto]],0.499262017, 0.22163608,0)</f>
        <v>1.5094150250821163</v>
      </c>
      <c r="M93372">
        <f>NORMDIST(NORMAL[[#This Row],[Normal]], 0.500234022, 0.288551512,0)</f>
        <v>0.36787954285826957</v>
      </c>
    </row>
    <row r="93373" spans="1:13" x14ac:dyDescent="0.25">
      <c r="A93373">
        <v>0.10286515556320641</v>
      </c>
      <c r="B93373">
        <v>0.802649967281577</v>
      </c>
      <c r="L93373">
        <f>NORMDIST(CRYPTO[[#This Row],[Crypto]],0.499262017, 0.22163608,0)</f>
        <v>0.36363958734793123</v>
      </c>
      <c r="M93373">
        <f>NORMDIST(NORMAL[[#This Row],[Normal]], 0.500234022, 0.288551512,0)</f>
        <v>0.79830896611062452</v>
      </c>
    </row>
    <row r="93374" spans="1:13" x14ac:dyDescent="0.25">
      <c r="A93374">
        <v>0.35746370451494747</v>
      </c>
      <c r="B93374">
        <v>0.44426832060424137</v>
      </c>
      <c r="L93374">
        <f>NORMDIST(CRYPTO[[#This Row],[Crypto]],0.499262017, 0.22163608,0)</f>
        <v>1.4668552422845518</v>
      </c>
      <c r="M93374">
        <f>NORMDIST(NORMAL[[#This Row],[Normal]], 0.500234022, 0.288551512,0)</f>
        <v>1.3568068844272065</v>
      </c>
    </row>
    <row r="93375" spans="1:13" x14ac:dyDescent="0.25">
      <c r="A93375">
        <v>3.4138360607829377E-3</v>
      </c>
      <c r="B93375">
        <v>0.11788415309604572</v>
      </c>
      <c r="L93375">
        <f>NORMDIST(CRYPTO[[#This Row],[Crypto]],0.499262017, 0.22163608,0)</f>
        <v>0.14737252263103395</v>
      </c>
      <c r="M93375">
        <f>NORMDIST(NORMAL[[#This Row],[Normal]], 0.500234022, 0.288551512,0)</f>
        <v>0.57467124239361556</v>
      </c>
    </row>
    <row r="93376" spans="1:13" x14ac:dyDescent="0.25">
      <c r="A93376">
        <v>0.94960348422351082</v>
      </c>
      <c r="B93376">
        <v>0.3165714377134301</v>
      </c>
      <c r="L93376">
        <f>NORMDIST(CRYPTO[[#This Row],[Crypto]],0.499262017, 0.22163608,0)</f>
        <v>0.22843108421462871</v>
      </c>
      <c r="M93376">
        <f>NORMDIST(NORMAL[[#This Row],[Normal]], 0.500234022, 0.288551512,0)</f>
        <v>1.12905161222253</v>
      </c>
    </row>
    <row r="93377" spans="1:13" x14ac:dyDescent="0.25">
      <c r="A93377">
        <v>5.7975662160366648E-3</v>
      </c>
      <c r="B93377">
        <v>0.22795875015418376</v>
      </c>
      <c r="L93377">
        <f>NORMDIST(CRYPTO[[#This Row],[Crypto]],0.499262017, 0.22163608,0)</f>
        <v>0.15095281941176159</v>
      </c>
      <c r="M93377">
        <f>NORMDIST(NORMAL[[#This Row],[Normal]], 0.500234022, 0.288551512,0)</f>
        <v>0.88582042625723212</v>
      </c>
    </row>
    <row r="93378" spans="1:13" x14ac:dyDescent="0.25">
      <c r="A93378">
        <v>0.72661740678471798</v>
      </c>
      <c r="B93378">
        <v>0.36311036685185361</v>
      </c>
      <c r="L93378">
        <f>NORMDIST(CRYPTO[[#This Row],[Crypto]],0.499262017, 0.22163608,0)</f>
        <v>1.0635816017197595</v>
      </c>
      <c r="M93378">
        <f>NORMDIST(NORMAL[[#This Row],[Normal]], 0.500234022, 0.288551512,0)</f>
        <v>1.2349482367289102</v>
      </c>
    </row>
    <row r="93379" spans="1:13" x14ac:dyDescent="0.25">
      <c r="A93379">
        <v>9.738170228019305E-2</v>
      </c>
      <c r="B93379">
        <v>0.46641497791631847</v>
      </c>
      <c r="L93379">
        <f>NORMDIST(CRYPTO[[#This Row],[Crypto]],0.499262017, 0.22163608,0)</f>
        <v>0.34779324567981806</v>
      </c>
      <c r="M93379">
        <f>NORMDIST(NORMAL[[#This Row],[Normal]], 0.500234022, 0.288551512,0)</f>
        <v>1.373105381965291</v>
      </c>
    </row>
    <row r="93380" spans="1:13" x14ac:dyDescent="0.25">
      <c r="A93380">
        <v>0.95350853382473755</v>
      </c>
      <c r="B93380">
        <v>0.7046877323241113</v>
      </c>
      <c r="L93380">
        <f>NORMDIST(CRYPTO[[#This Row],[Crypto]],0.499262017, 0.22163608,0)</f>
        <v>0.22036361364156987</v>
      </c>
      <c r="M93380">
        <f>NORMDIST(NORMAL[[#This Row],[Normal]], 0.500234022, 0.288551512,0)</f>
        <v>1.0756447572794143</v>
      </c>
    </row>
    <row r="93381" spans="1:13" x14ac:dyDescent="0.25">
      <c r="A93381">
        <v>0.21541462214009144</v>
      </c>
      <c r="B93381">
        <v>8.4087470295126199E-2</v>
      </c>
      <c r="L93381">
        <f>NORMDIST(CRYPTO[[#This Row],[Crypto]],0.499262017, 0.22163608,0)</f>
        <v>0.79270424161118158</v>
      </c>
      <c r="M93381">
        <f>NORMDIST(NORMAL[[#This Row],[Normal]], 0.500234022, 0.288551512,0)</f>
        <v>0.48869578210053238</v>
      </c>
    </row>
    <row r="93382" spans="1:13" x14ac:dyDescent="0.25">
      <c r="A93382">
        <v>0.96049194882676947</v>
      </c>
      <c r="B93382">
        <v>0.81853770061266184</v>
      </c>
      <c r="L93382">
        <f>NORMDIST(CRYPTO[[#This Row],[Crypto]],0.499262017, 0.22163608,0)</f>
        <v>0.20648039727898906</v>
      </c>
      <c r="M93382">
        <f>NORMDIST(NORMAL[[#This Row],[Normal]], 0.500234022, 0.288551512,0)</f>
        <v>0.7524044557650319</v>
      </c>
    </row>
    <row r="93383" spans="1:13" x14ac:dyDescent="0.25">
      <c r="A93383">
        <v>5.0929942510702597E-2</v>
      </c>
      <c r="B93383">
        <v>0.69723431982607165</v>
      </c>
      <c r="L93383">
        <f>NORMDIST(CRYPTO[[#This Row],[Crypto]],0.499262017, 0.22163608,0)</f>
        <v>0.23266857183851139</v>
      </c>
      <c r="M93383">
        <f>NORMDIST(NORMAL[[#This Row],[Normal]], 0.500234022, 0.288551512,0)</f>
        <v>1.095147279912021</v>
      </c>
    </row>
    <row r="93384" spans="1:13" x14ac:dyDescent="0.25">
      <c r="A93384">
        <v>0.17195485243376751</v>
      </c>
      <c r="B93384">
        <v>0.14661599309921758</v>
      </c>
      <c r="L93384">
        <f>NORMDIST(CRYPTO[[#This Row],[Crypto]],0.499262017, 0.22163608,0)</f>
        <v>0.60492195642592417</v>
      </c>
      <c r="M93384">
        <f>NORMDIST(NORMAL[[#This Row],[Normal]], 0.500234022, 0.288551512,0)</f>
        <v>0.65248042038870002</v>
      </c>
    </row>
    <row r="93385" spans="1:13" x14ac:dyDescent="0.25">
      <c r="A93385">
        <v>0.25298433870892789</v>
      </c>
      <c r="B93385">
        <v>0.26929445098420601</v>
      </c>
      <c r="L93385">
        <f>NORMDIST(CRYPTO[[#This Row],[Crypto]],0.499262017, 0.22163608,0)</f>
        <v>0.97085223168809398</v>
      </c>
      <c r="M93385">
        <f>NORMDIST(NORMAL[[#This Row],[Normal]], 0.500234022, 0.288551512,0)</f>
        <v>1.0036771066363861</v>
      </c>
    </row>
    <row r="93386" spans="1:13" x14ac:dyDescent="0.25">
      <c r="A93386">
        <v>8.0935606253585091E-2</v>
      </c>
      <c r="B93386">
        <v>0.78951750142069621</v>
      </c>
      <c r="L93386">
        <f>NORMDIST(CRYPTO[[#This Row],[Crypto]],0.499262017, 0.22163608,0)</f>
        <v>0.30317393919473279</v>
      </c>
      <c r="M93386">
        <f>NORMDIST(NORMAL[[#This Row],[Normal]], 0.500234022, 0.288551512,0)</f>
        <v>0.83644309479171852</v>
      </c>
    </row>
    <row r="93387" spans="1:13" x14ac:dyDescent="0.25">
      <c r="A93387">
        <v>0.68123661439658345</v>
      </c>
      <c r="B93387">
        <v>8.7121473166197339E-3</v>
      </c>
      <c r="L93387">
        <f>NORMDIST(CRYPTO[[#This Row],[Crypto]],0.499262017, 0.22163608,0)</f>
        <v>1.2849468404913509</v>
      </c>
      <c r="M93387">
        <f>NORMDIST(NORMAL[[#This Row],[Normal]], 0.500234022, 0.288551512,0)</f>
        <v>0.32404861830503295</v>
      </c>
    </row>
    <row r="93388" spans="1:13" x14ac:dyDescent="0.25">
      <c r="A93388">
        <v>0.13111811828964437</v>
      </c>
      <c r="B93388">
        <v>0.9882264229035006</v>
      </c>
      <c r="L93388">
        <f>NORMDIST(CRYPTO[[#This Row],[Crypto]],0.499262017, 0.22163608,0)</f>
        <v>0.45306111570154312</v>
      </c>
      <c r="M93388">
        <f>NORMDIST(NORMAL[[#This Row],[Normal]], 0.500234022, 0.288551512,0)</f>
        <v>0.33084644594284718</v>
      </c>
    </row>
    <row r="93389" spans="1:13" x14ac:dyDescent="0.25">
      <c r="A93389">
        <v>0.19990926359329153</v>
      </c>
      <c r="B93389">
        <v>5.9001170141092407E-2</v>
      </c>
      <c r="L93389">
        <f>NORMDIST(CRYPTO[[#This Row],[Crypto]],0.499262017, 0.22163608,0)</f>
        <v>0.72299887487860015</v>
      </c>
      <c r="M93389">
        <f>NORMDIST(NORMAL[[#This Row],[Normal]], 0.500234022, 0.288551512,0)</f>
        <v>0.42948151846944826</v>
      </c>
    </row>
    <row r="93390" spans="1:13" x14ac:dyDescent="0.25">
      <c r="A93390">
        <v>0.12612324148364895</v>
      </c>
      <c r="B93390">
        <v>0.89288922706053175</v>
      </c>
      <c r="L93390">
        <f>NORMDIST(CRYPTO[[#This Row],[Crypto]],0.499262017, 0.22163608,0)</f>
        <v>0.43630410826027255</v>
      </c>
      <c r="M93390">
        <f>NORMDIST(NORMAL[[#This Row],[Normal]], 0.500234022, 0.288551512,0)</f>
        <v>0.54775983245329585</v>
      </c>
    </row>
    <row r="93391" spans="1:13" x14ac:dyDescent="0.25">
      <c r="A93391">
        <v>0.43776510131036883</v>
      </c>
      <c r="B93391">
        <v>0.82391443165497302</v>
      </c>
      <c r="L93391">
        <f>NORMDIST(CRYPTO[[#This Row],[Crypto]],0.499262017, 0.22163608,0)</f>
        <v>1.7320154803792638</v>
      </c>
      <c r="M93391">
        <f>NORMDIST(NORMAL[[#This Row],[Normal]], 0.500234022, 0.288551512,0)</f>
        <v>0.7369688424504377</v>
      </c>
    </row>
    <row r="93392" spans="1:13" x14ac:dyDescent="0.25">
      <c r="A93392">
        <v>0.6025009853307588</v>
      </c>
      <c r="B93392">
        <v>0.35698674266156527</v>
      </c>
      <c r="L93392">
        <f>NORMDIST(CRYPTO[[#This Row],[Crypto]],0.499262017, 0.22163608,0)</f>
        <v>1.6149327485694442</v>
      </c>
      <c r="M93392">
        <f>NORMDIST(NORMAL[[#This Row],[Normal]], 0.500234022, 0.288551512,0)</f>
        <v>1.2222811520741617</v>
      </c>
    </row>
    <row r="93393" spans="1:13" x14ac:dyDescent="0.25">
      <c r="A93393">
        <v>0.38585265975433725</v>
      </c>
      <c r="B93393">
        <v>0.19949878091255946</v>
      </c>
      <c r="L93393">
        <f>NORMDIST(CRYPTO[[#This Row],[Crypto]],0.499262017, 0.22163608,0)</f>
        <v>1.5791168837409253</v>
      </c>
      <c r="M93393">
        <f>NORMDIST(NORMAL[[#This Row],[Normal]], 0.500234022, 0.288551512,0)</f>
        <v>0.80318351390311005</v>
      </c>
    </row>
    <row r="93394" spans="1:13" x14ac:dyDescent="0.25">
      <c r="A93394">
        <v>0.68915736331938848</v>
      </c>
      <c r="B93394">
        <v>0.54873628165354726</v>
      </c>
      <c r="L93394">
        <f>NORMDIST(CRYPTO[[#This Row],[Crypto]],0.499262017, 0.22163608,0)</f>
        <v>1.2469945895449122</v>
      </c>
      <c r="M93394">
        <f>NORMDIST(NORMAL[[#This Row],[Normal]], 0.500234022, 0.288551512,0)</f>
        <v>1.3631745568423186</v>
      </c>
    </row>
    <row r="93395" spans="1:13" x14ac:dyDescent="0.25">
      <c r="A93395">
        <v>0.25604642701511182</v>
      </c>
      <c r="B93395">
        <v>0.44332917166286179</v>
      </c>
      <c r="L93395">
        <f>NORMDIST(CRYPTO[[#This Row],[Crypto]],0.499262017, 0.22163608,0)</f>
        <v>0.98577755541329992</v>
      </c>
      <c r="M93395">
        <f>NORMDIST(NORMAL[[#This Row],[Normal]], 0.500234022, 0.288551512,0)</f>
        <v>1.3559434721180814</v>
      </c>
    </row>
    <row r="93396" spans="1:13" x14ac:dyDescent="0.25">
      <c r="A93396">
        <v>0.50916028863506291</v>
      </c>
      <c r="B93396">
        <v>0.11447595159404267</v>
      </c>
      <c r="L93396">
        <f>NORMDIST(CRYPTO[[#This Row],[Crypto]],0.499262017, 0.22163608,0)</f>
        <v>1.7981938232610026</v>
      </c>
      <c r="M93396">
        <f>NORMDIST(NORMAL[[#This Row],[Normal]], 0.500234022, 0.288551512,0)</f>
        <v>0.5657076716195425</v>
      </c>
    </row>
    <row r="93397" spans="1:13" x14ac:dyDescent="0.25">
      <c r="A93397">
        <v>8.2649069922833718E-2</v>
      </c>
      <c r="B93397">
        <v>0.29484179701764701</v>
      </c>
      <c r="L93397">
        <f>NORMDIST(CRYPTO[[#This Row],[Crypto]],0.499262017, 0.22163608,0)</f>
        <v>0.30762103723789042</v>
      </c>
      <c r="M93397">
        <f>NORMDIST(NORMAL[[#This Row],[Normal]], 0.500234022, 0.288551512,0)</f>
        <v>1.0731630396238276</v>
      </c>
    </row>
    <row r="93398" spans="1:13" x14ac:dyDescent="0.25">
      <c r="A93398">
        <v>0.13886094277717465</v>
      </c>
      <c r="B93398">
        <v>0.48948940225279258</v>
      </c>
      <c r="L93398">
        <f>NORMDIST(CRYPTO[[#This Row],[Crypto]],0.499262017, 0.22163608,0)</f>
        <v>0.47983610948027561</v>
      </c>
      <c r="M93398">
        <f>NORMDIST(NORMAL[[#This Row],[Normal]], 0.500234022, 0.288551512,0)</f>
        <v>1.3816105029896517</v>
      </c>
    </row>
    <row r="93399" spans="1:13" x14ac:dyDescent="0.25">
      <c r="A93399">
        <v>9.8557367134739393E-2</v>
      </c>
      <c r="B93399">
        <v>0.74305328982403585</v>
      </c>
      <c r="L93399">
        <f>NORMDIST(CRYPTO[[#This Row],[Crypto]],0.499262017, 0.22163608,0)</f>
        <v>0.35114963235809599</v>
      </c>
      <c r="M93399">
        <f>NORMDIST(NORMAL[[#This Row],[Normal]], 0.500234022, 0.288551512,0)</f>
        <v>0.97032205565762131</v>
      </c>
    </row>
    <row r="93400" spans="1:13" x14ac:dyDescent="0.25">
      <c r="A93400">
        <v>0.43978155923613704</v>
      </c>
      <c r="B93400">
        <v>0.96166633263698831</v>
      </c>
      <c r="L93400">
        <f>NORMDIST(CRYPTO[[#This Row],[Crypto]],0.499262017, 0.22163608,0)</f>
        <v>1.7363214748140132</v>
      </c>
      <c r="M93400">
        <f>NORMDIST(NORMAL[[#This Row],[Normal]], 0.500234022, 0.288551512,0)</f>
        <v>0.38493899386542596</v>
      </c>
    </row>
    <row r="93401" spans="1:13" x14ac:dyDescent="0.25">
      <c r="A93401">
        <v>0.8508018230496508</v>
      </c>
      <c r="B93401">
        <v>0.32082168321500926</v>
      </c>
      <c r="L93401">
        <f>NORMDIST(CRYPTO[[#This Row],[Crypto]],0.499262017, 0.22163608,0)</f>
        <v>0.51165904960265662</v>
      </c>
      <c r="M93401">
        <f>NORMDIST(NORMAL[[#This Row],[Normal]], 0.500234022, 0.288551512,0)</f>
        <v>1.1395630274655868</v>
      </c>
    </row>
    <row r="93402" spans="1:13" x14ac:dyDescent="0.25">
      <c r="A93402">
        <v>6.3838184252459462E-2</v>
      </c>
      <c r="B93402">
        <v>0.93713333043357749</v>
      </c>
      <c r="L93402">
        <f>NORMDIST(CRYPTO[[#This Row],[Crypto]],0.499262017, 0.22163608,0)</f>
        <v>0.2613159077185504</v>
      </c>
      <c r="M93402">
        <f>NORMDIST(NORMAL[[#This Row],[Normal]], 0.500234022, 0.288551512,0)</f>
        <v>0.43940907877869034</v>
      </c>
    </row>
    <row r="93403" spans="1:13" x14ac:dyDescent="0.25">
      <c r="A93403">
        <v>0.78625300068433535</v>
      </c>
      <c r="B93403">
        <v>0.36805548137972222</v>
      </c>
      <c r="L93403">
        <f>NORMDIST(CRYPTO[[#This Row],[Crypto]],0.499262017, 0.22163608,0)</f>
        <v>0.7783566524402411</v>
      </c>
      <c r="M93403">
        <f>NORMDIST(NORMAL[[#This Row],[Normal]], 0.500234022, 0.288551512,0)</f>
        <v>1.2448639973156486</v>
      </c>
    </row>
    <row r="93404" spans="1:13" x14ac:dyDescent="0.25">
      <c r="A93404">
        <v>0.89393729878746497</v>
      </c>
      <c r="B93404">
        <v>0.92222375774147514</v>
      </c>
      <c r="L93404">
        <f>NORMDIST(CRYPTO[[#This Row],[Crypto]],0.499262017, 0.22163608,0)</f>
        <v>0.36871553422639963</v>
      </c>
      <c r="M93404">
        <f>NORMDIST(NORMAL[[#This Row],[Normal]], 0.500234022, 0.288551512,0)</f>
        <v>0.47453277226596546</v>
      </c>
    </row>
    <row r="93405" spans="1:13" x14ac:dyDescent="0.25">
      <c r="A93405">
        <v>0.92917934149123982</v>
      </c>
      <c r="B93405">
        <v>0.55792107397046542</v>
      </c>
      <c r="L93405">
        <f>NORMDIST(CRYPTO[[#This Row],[Crypto]],0.499262017, 0.22163608,0)</f>
        <v>0.27430243587553044</v>
      </c>
      <c r="M93405">
        <f>NORMDIST(NORMAL[[#This Row],[Normal]], 0.500234022, 0.288551512,0)</f>
        <v>1.3552138119307231</v>
      </c>
    </row>
    <row r="93406" spans="1:13" x14ac:dyDescent="0.25">
      <c r="A93406">
        <v>0.5012401656988853</v>
      </c>
      <c r="B93406">
        <v>0.36370837814715262</v>
      </c>
      <c r="L93406">
        <f>NORMDIST(CRYPTO[[#This Row],[Crypto]],0.499262017, 0.22163608,0)</f>
        <v>1.7999162905675452</v>
      </c>
      <c r="M93406">
        <f>NORMDIST(NORMAL[[#This Row],[Normal]], 0.500234022, 0.288551512,0)</f>
        <v>1.2361624338200954</v>
      </c>
    </row>
    <row r="93407" spans="1:13" x14ac:dyDescent="0.25">
      <c r="A93407">
        <v>0.54047549904585612</v>
      </c>
      <c r="B93407">
        <v>0.40626369941690144</v>
      </c>
      <c r="L93407">
        <f>NORMDIST(CRYPTO[[#This Row],[Crypto]],0.499262017, 0.22163608,0)</f>
        <v>1.7691356160410245</v>
      </c>
      <c r="M93407">
        <f>NORMDIST(NORMAL[[#This Row],[Normal]], 0.500234022, 0.288551512,0)</f>
        <v>1.3111638628587776</v>
      </c>
    </row>
    <row r="93408" spans="1:13" x14ac:dyDescent="0.25">
      <c r="A93408">
        <v>0.99756247500459438</v>
      </c>
      <c r="B93408">
        <v>0.22302204827717531</v>
      </c>
      <c r="L93408">
        <f>NORMDIST(CRYPTO[[#This Row],[Crypto]],0.499262017, 0.22163608,0)</f>
        <v>0.14376051093694289</v>
      </c>
      <c r="M93408">
        <f>NORMDIST(NORMAL[[#This Row],[Normal]], 0.500234022, 0.288551512,0)</f>
        <v>0.87150741530133824</v>
      </c>
    </row>
    <row r="93409" spans="1:13" x14ac:dyDescent="0.25">
      <c r="A93409">
        <v>0.18734313846956197</v>
      </c>
      <c r="B93409">
        <v>9.940707698773199E-2</v>
      </c>
      <c r="L93409">
        <f>NORMDIST(CRYPTO[[#This Row],[Crypto]],0.499262017, 0.22163608,0)</f>
        <v>0.66862438052492856</v>
      </c>
      <c r="M93409">
        <f>NORMDIST(NORMAL[[#This Row],[Normal]], 0.500234022, 0.288551512,0)</f>
        <v>0.52684100648042287</v>
      </c>
    </row>
    <row r="93410" spans="1:13" x14ac:dyDescent="0.25">
      <c r="A93410">
        <v>0.80850128028661217</v>
      </c>
      <c r="B93410">
        <v>0.99736875641759748</v>
      </c>
      <c r="L93410">
        <f>NORMDIST(CRYPTO[[#This Row],[Crypto]],0.499262017, 0.22163608,0)</f>
        <v>0.68004869129049661</v>
      </c>
      <c r="M93410">
        <f>NORMDIST(NORMAL[[#This Row],[Normal]], 0.500234022, 0.288551512,0)</f>
        <v>0.31342806649008331</v>
      </c>
    </row>
    <row r="93411" spans="1:13" x14ac:dyDescent="0.25">
      <c r="A93411">
        <v>8.7729835635063091E-3</v>
      </c>
      <c r="B93411">
        <v>0.97160817123121168</v>
      </c>
      <c r="L93411">
        <f>NORMDIST(CRYPTO[[#This Row],[Crypto]],0.499262017, 0.22163608,0)</f>
        <v>0.15551885989639552</v>
      </c>
      <c r="M93411">
        <f>NORMDIST(NORMAL[[#This Row],[Normal]], 0.500234022, 0.288551512,0)</f>
        <v>0.36408753113770354</v>
      </c>
    </row>
    <row r="93412" spans="1:13" x14ac:dyDescent="0.25">
      <c r="A93412">
        <v>0.40532693976961642</v>
      </c>
      <c r="B93412">
        <v>0.54126204209349515</v>
      </c>
      <c r="L93412">
        <f>NORMDIST(CRYPTO[[#This Row],[Crypto]],0.499262017, 0.22163608,0)</f>
        <v>1.6453709433007457</v>
      </c>
      <c r="M93412">
        <f>NORMDIST(NORMAL[[#This Row],[Normal]], 0.500234022, 0.288551512,0)</f>
        <v>1.3686634479256816</v>
      </c>
    </row>
    <row r="93413" spans="1:13" x14ac:dyDescent="0.25">
      <c r="A93413">
        <v>0.69841318947105191</v>
      </c>
      <c r="B93413">
        <v>0.36122982623890809</v>
      </c>
      <c r="L93413">
        <f>NORMDIST(CRYPTO[[#This Row],[Crypto]],0.499262017, 0.22163608,0)</f>
        <v>1.2021163662266769</v>
      </c>
      <c r="M93413">
        <f>NORMDIST(NORMAL[[#This Row],[Normal]], 0.500234022, 0.288551512,0)</f>
        <v>1.2311033103525151</v>
      </c>
    </row>
    <row r="93414" spans="1:13" x14ac:dyDescent="0.25">
      <c r="A93414">
        <v>0.52190509285555542</v>
      </c>
      <c r="B93414">
        <v>0.13958008581308845</v>
      </c>
      <c r="L93414">
        <f>NORMDIST(CRYPTO[[#This Row],[Crypto]],0.499262017, 0.22163608,0)</f>
        <v>1.7906189051798704</v>
      </c>
      <c r="M93414">
        <f>NORMDIST(NORMAL[[#This Row],[Normal]], 0.500234022, 0.288551512,0)</f>
        <v>0.63308328246210988</v>
      </c>
    </row>
    <row r="93415" spans="1:13" x14ac:dyDescent="0.25">
      <c r="A93415">
        <v>0.57335064946604364</v>
      </c>
      <c r="B93415">
        <v>0.47278385492652031</v>
      </c>
      <c r="L93415">
        <f>NORMDIST(CRYPTO[[#This Row],[Crypto]],0.499262017, 0.22163608,0)</f>
        <v>1.7021773788110437</v>
      </c>
      <c r="M93415">
        <f>NORMDIST(NORMAL[[#This Row],[Normal]], 0.500234022, 0.288551512,0)</f>
        <v>1.3763267567675279</v>
      </c>
    </row>
    <row r="93416" spans="1:13" x14ac:dyDescent="0.25">
      <c r="A93416">
        <v>0.62877727523392801</v>
      </c>
      <c r="B93416">
        <v>0.69403166064532973</v>
      </c>
      <c r="L93416">
        <f>NORMDIST(CRYPTO[[#This Row],[Crypto]],0.499262017, 0.22163608,0)</f>
        <v>1.5174657707607542</v>
      </c>
      <c r="M93416">
        <f>NORMDIST(NORMAL[[#This Row],[Normal]], 0.500234022, 0.288551512,0)</f>
        <v>1.1034094077402907</v>
      </c>
    </row>
    <row r="93417" spans="1:13" x14ac:dyDescent="0.25">
      <c r="A93417">
        <v>0.39596026266875894</v>
      </c>
      <c r="B93417">
        <v>0.69715042951673312</v>
      </c>
      <c r="L93417">
        <f>NORMDIST(CRYPTO[[#This Row],[Crypto]],0.499262017, 0.22163608,0)</f>
        <v>1.6147195995326742</v>
      </c>
      <c r="M93417">
        <f>NORMDIST(NORMAL[[#This Row],[Normal]], 0.500234022, 0.288551512,0)</f>
        <v>1.0953646276434641</v>
      </c>
    </row>
    <row r="93418" spans="1:13" x14ac:dyDescent="0.25">
      <c r="A93418">
        <v>0.98682968664844328</v>
      </c>
      <c r="B93418">
        <v>0.91860848474472689</v>
      </c>
      <c r="L93418">
        <f>NORMDIST(CRYPTO[[#This Row],[Crypto]],0.499262017, 0.22163608,0)</f>
        <v>0.16010822295137431</v>
      </c>
      <c r="M93418">
        <f>NORMDIST(NORMAL[[#This Row],[Normal]], 0.500234022, 0.288551512,0)</f>
        <v>0.48326984421590291</v>
      </c>
    </row>
    <row r="93419" spans="1:13" x14ac:dyDescent="0.25">
      <c r="A93419">
        <v>0.59737757651230905</v>
      </c>
      <c r="B93419">
        <v>0.5993792556338009</v>
      </c>
      <c r="L93419">
        <f>NORMDIST(CRYPTO[[#This Row],[Crypto]],0.499262017, 0.22163608,0)</f>
        <v>1.6319796748832212</v>
      </c>
      <c r="M93419">
        <f>NORMDIST(NORMAL[[#This Row],[Normal]], 0.500234022, 0.288551512,0)</f>
        <v>1.3033187732783076</v>
      </c>
    </row>
    <row r="93420" spans="1:13" x14ac:dyDescent="0.25">
      <c r="A93420">
        <v>0.21328575235630109</v>
      </c>
      <c r="B93420">
        <v>0.10883856918295221</v>
      </c>
      <c r="L93420">
        <f>NORMDIST(CRYPTO[[#This Row],[Crypto]],0.499262017, 0.22163608,0)</f>
        <v>0.7829765145520875</v>
      </c>
      <c r="M93420">
        <f>NORMDIST(NORMAL[[#This Row],[Normal]], 0.500234022, 0.288551512,0)</f>
        <v>0.55101843469287448</v>
      </c>
    </row>
    <row r="93421" spans="1:13" x14ac:dyDescent="0.25">
      <c r="A93421">
        <v>0.79826941602689538</v>
      </c>
      <c r="B93421">
        <v>0.30553020168845013</v>
      </c>
      <c r="L93421">
        <f>NORMDIST(CRYPTO[[#This Row],[Crypto]],0.499262017, 0.22163608,0)</f>
        <v>0.72452121312862983</v>
      </c>
      <c r="M93421">
        <f>NORMDIST(NORMAL[[#This Row],[Normal]], 0.500234022, 0.288551512,0)</f>
        <v>1.1010791234498754</v>
      </c>
    </row>
    <row r="93422" spans="1:13" x14ac:dyDescent="0.25">
      <c r="A93422">
        <v>0.82858122937234513</v>
      </c>
      <c r="B93422">
        <v>0.3202744213470653</v>
      </c>
      <c r="L93422">
        <f>NORMDIST(CRYPTO[[#This Row],[Crypto]],0.499262017, 0.22163608,0)</f>
        <v>0.59684164296953413</v>
      </c>
      <c r="M93422">
        <f>NORMDIST(NORMAL[[#This Row],[Normal]], 0.500234022, 0.288551512,0)</f>
        <v>1.1382179584620495</v>
      </c>
    </row>
    <row r="93423" spans="1:13" x14ac:dyDescent="0.25">
      <c r="A93423">
        <v>0.86714065149419395</v>
      </c>
      <c r="B93423">
        <v>0.21815075303254083</v>
      </c>
      <c r="L93423">
        <f>NORMDIST(CRYPTO[[#This Row],[Crypto]],0.499262017, 0.22163608,0)</f>
        <v>0.453962369806725</v>
      </c>
      <c r="M93423">
        <f>NORMDIST(NORMAL[[#This Row],[Normal]], 0.500234022, 0.288551512,0)</f>
        <v>0.85736472386920981</v>
      </c>
    </row>
    <row r="93424" spans="1:13" x14ac:dyDescent="0.25">
      <c r="A93424">
        <v>0.81648554994854006</v>
      </c>
      <c r="B93424">
        <v>0.83259186112766959</v>
      </c>
      <c r="L93424">
        <f>NORMDIST(CRYPTO[[#This Row],[Crypto]],0.499262017, 0.22163608,0)</f>
        <v>0.64629268245158755</v>
      </c>
      <c r="M93424">
        <f>NORMDIST(NORMAL[[#This Row],[Normal]], 0.500234022, 0.288551512,0)</f>
        <v>0.71220086698549856</v>
      </c>
    </row>
    <row r="93425" spans="1:13" x14ac:dyDescent="0.25">
      <c r="A93425">
        <v>0.3420449479879536</v>
      </c>
      <c r="B93425">
        <v>0.1034707506740794</v>
      </c>
      <c r="L93425">
        <f>NORMDIST(CRYPTO[[#This Row],[Crypto]],0.499262017, 0.22163608,0)</f>
        <v>1.3996088813782319</v>
      </c>
      <c r="M93425">
        <f>NORMDIST(NORMAL[[#This Row],[Normal]], 0.500234022, 0.288551512,0)</f>
        <v>0.53719564211862625</v>
      </c>
    </row>
    <row r="93426" spans="1:13" x14ac:dyDescent="0.25">
      <c r="A93426">
        <v>0.64737462465931306</v>
      </c>
      <c r="B93426">
        <v>0.20901426923038402</v>
      </c>
      <c r="L93426">
        <f>NORMDIST(CRYPTO[[#This Row],[Crypto]],0.499262017, 0.22163608,0)</f>
        <v>1.4397766543968553</v>
      </c>
      <c r="M93426">
        <f>NORMDIST(NORMAL[[#This Row],[Normal]], 0.500234022, 0.288551512,0)</f>
        <v>0.83081623469263699</v>
      </c>
    </row>
    <row r="93427" spans="1:13" x14ac:dyDescent="0.25">
      <c r="A93427">
        <v>0.33489286889180814</v>
      </c>
      <c r="B93427">
        <v>0.43960532591614565</v>
      </c>
      <c r="L93427">
        <f>NORMDIST(CRYPTO[[#This Row],[Crypto]],0.499262017, 0.22163608,0)</f>
        <v>1.3672232919232019</v>
      </c>
      <c r="M93427">
        <f>NORMDIST(NORMAL[[#This Row],[Normal]], 0.500234022, 0.288551512,0)</f>
        <v>1.352384309771923</v>
      </c>
    </row>
    <row r="93428" spans="1:13" x14ac:dyDescent="0.25">
      <c r="A93428">
        <v>0.36582779757438788</v>
      </c>
      <c r="B93428">
        <v>0.41170548175528821</v>
      </c>
      <c r="L93428">
        <f>NORMDIST(CRYPTO[[#This Row],[Crypto]],0.499262017, 0.22163608,0)</f>
        <v>1.5016323189386596</v>
      </c>
      <c r="M93428">
        <f>NORMDIST(NORMAL[[#This Row],[Normal]], 0.500234022, 0.288551512,0)</f>
        <v>1.3190067735049995</v>
      </c>
    </row>
    <row r="93429" spans="1:13" x14ac:dyDescent="0.25">
      <c r="A93429">
        <v>0.30860794597014951</v>
      </c>
      <c r="B93429">
        <v>0.13950278905458513</v>
      </c>
      <c r="L93429">
        <f>NORMDIST(CRYPTO[[#This Row],[Crypto]],0.499262017, 0.22163608,0)</f>
        <v>1.2433351807657309</v>
      </c>
      <c r="M93429">
        <f>NORMDIST(NORMAL[[#This Row],[Normal]], 0.500234022, 0.288551512,0)</f>
        <v>0.6328713292891166</v>
      </c>
    </row>
    <row r="93430" spans="1:13" x14ac:dyDescent="0.25">
      <c r="A93430">
        <v>0.88507866000978974</v>
      </c>
      <c r="B93430">
        <v>0.58061316391659634</v>
      </c>
      <c r="L93430">
        <f>NORMDIST(CRYPTO[[#This Row],[Crypto]],0.499262017, 0.22163608,0)</f>
        <v>0.3955991386836572</v>
      </c>
      <c r="M93430">
        <f>NORMDIST(NORMAL[[#This Row],[Normal]], 0.500234022, 0.288551512,0)</f>
        <v>1.3299549416028735</v>
      </c>
    </row>
    <row r="93431" spans="1:13" x14ac:dyDescent="0.25">
      <c r="A93431">
        <v>0.18074520975202613</v>
      </c>
      <c r="B93431">
        <v>8.8686382992781754E-2</v>
      </c>
      <c r="L93431">
        <f>NORMDIST(CRYPTO[[#This Row],[Crypto]],0.499262017, 0.22163608,0)</f>
        <v>0.64090660293900548</v>
      </c>
      <c r="M93431">
        <f>NORMDIST(NORMAL[[#This Row],[Normal]], 0.500234022, 0.288551512,0)</f>
        <v>0.49999530434313466</v>
      </c>
    </row>
    <row r="93432" spans="1:13" x14ac:dyDescent="0.25">
      <c r="A93432">
        <v>0.34323210075115385</v>
      </c>
      <c r="B93432">
        <v>0.7074402599094568</v>
      </c>
      <c r="L93432">
        <f>NORMDIST(CRYPTO[[#This Row],[Crypto]],0.499262017, 0.22163608,0)</f>
        <v>1.4049166437855796</v>
      </c>
      <c r="M93432">
        <f>NORMDIST(NORMAL[[#This Row],[Normal]], 0.500234022, 0.288551512,0)</f>
        <v>1.068350421957702</v>
      </c>
    </row>
    <row r="93433" spans="1:13" x14ac:dyDescent="0.25">
      <c r="A93433">
        <v>0.5322357410119728</v>
      </c>
      <c r="B93433">
        <v>0.41777839397526362</v>
      </c>
      <c r="L93433">
        <f>NORMDIST(CRYPTO[[#This Row],[Crypto]],0.499262017, 0.22163608,0)</f>
        <v>1.7801775585627093</v>
      </c>
      <c r="M93433">
        <f>NORMDIST(NORMAL[[#This Row],[Normal]], 0.500234022, 0.288551512,0)</f>
        <v>1.3272572297583687</v>
      </c>
    </row>
    <row r="93434" spans="1:13" x14ac:dyDescent="0.25">
      <c r="A93434">
        <v>0.24208072145774528</v>
      </c>
      <c r="B93434">
        <v>0.47254307848202626</v>
      </c>
      <c r="L93434">
        <f>NORMDIST(CRYPTO[[#This Row],[Crypto]],0.499262017, 0.22163608,0)</f>
        <v>0.91809279863737459</v>
      </c>
      <c r="M93434">
        <f>NORMDIST(NORMAL[[#This Row],[Normal]], 0.500234022, 0.288551512,0)</f>
        <v>1.376217028874037</v>
      </c>
    </row>
    <row r="93435" spans="1:13" x14ac:dyDescent="0.25">
      <c r="A93435">
        <v>0.28984355241469384</v>
      </c>
      <c r="B93435">
        <v>0.69324080882653794</v>
      </c>
      <c r="L93435">
        <f>NORMDIST(CRYPTO[[#This Row],[Crypto]],0.499262017, 0.22163608,0)</f>
        <v>1.1518683683228603</v>
      </c>
      <c r="M93435">
        <f>NORMDIST(NORMAL[[#This Row],[Normal]], 0.500234022, 0.288551512,0)</f>
        <v>1.1054382369610813</v>
      </c>
    </row>
    <row r="93436" spans="1:13" x14ac:dyDescent="0.25">
      <c r="A93436">
        <v>3.3246390071042464E-2</v>
      </c>
      <c r="B93436">
        <v>0.59829756728823769</v>
      </c>
      <c r="L93436">
        <f>NORMDIST(CRYPTO[[#This Row],[Crypto]],0.499262017, 0.22163608,0)</f>
        <v>0.19736162114525441</v>
      </c>
      <c r="M93436">
        <f>NORMDIST(NORMAL[[#This Row],[Normal]], 0.500234022, 0.288551512,0)</f>
        <v>1.3049894042870658</v>
      </c>
    </row>
    <row r="93437" spans="1:13" x14ac:dyDescent="0.25">
      <c r="A93437">
        <v>0.57004083396314054</v>
      </c>
      <c r="B93437">
        <v>0.71473049733232774</v>
      </c>
      <c r="L93437">
        <f>NORMDIST(CRYPTO[[#This Row],[Crypto]],0.499262017, 0.22163608,0)</f>
        <v>1.7105051486665865</v>
      </c>
      <c r="M93437">
        <f>NORMDIST(NORMAL[[#This Row],[Normal]], 0.500234022, 0.288551512,0)</f>
        <v>1.0488078215268997</v>
      </c>
    </row>
    <row r="93438" spans="1:13" x14ac:dyDescent="0.25">
      <c r="A93438">
        <v>0.73374587517790801</v>
      </c>
      <c r="B93438">
        <v>0.79866030695325863</v>
      </c>
      <c r="L93438">
        <f>NORMDIST(CRYPTO[[#This Row],[Crypto]],0.499262017, 0.22163608,0)</f>
        <v>1.0285313894547654</v>
      </c>
      <c r="M93438">
        <f>NORMDIST(NORMAL[[#This Row],[Normal]], 0.500234022, 0.288551512,0)</f>
        <v>0.80988394789926277</v>
      </c>
    </row>
    <row r="93439" spans="1:13" x14ac:dyDescent="0.25">
      <c r="A93439">
        <v>0.88359838658485013</v>
      </c>
      <c r="B93439">
        <v>0.89007826834158965</v>
      </c>
      <c r="L93439">
        <f>NORMDIST(CRYPTO[[#This Row],[Crypto]],0.499262017, 0.22163608,0)</f>
        <v>0.40021641214899145</v>
      </c>
      <c r="M93439">
        <f>NORMDIST(NORMAL[[#This Row],[Normal]], 0.500234022, 0.288551512,0)</f>
        <v>0.55504305177964075</v>
      </c>
    </row>
    <row r="93440" spans="1:13" x14ac:dyDescent="0.25">
      <c r="A93440">
        <v>0.73651589652661675</v>
      </c>
      <c r="B93440">
        <v>0.56522268834943701</v>
      </c>
      <c r="L93440">
        <f>NORMDIST(CRYPTO[[#This Row],[Crypto]],0.499262017, 0.22163608,0)</f>
        <v>1.0149418301801503</v>
      </c>
      <c r="M93440">
        <f>NORMDIST(NORMAL[[#This Row],[Normal]], 0.500234022, 0.288551512,0)</f>
        <v>1.3479436998235925</v>
      </c>
    </row>
    <row r="93441" spans="1:13" x14ac:dyDescent="0.25">
      <c r="A93441">
        <v>6.1409170155312109E-3</v>
      </c>
      <c r="B93441">
        <v>8.3420037756150922E-2</v>
      </c>
      <c r="L93441">
        <f>NORMDIST(CRYPTO[[#This Row],[Crypto]],0.499262017, 0.22163608,0)</f>
        <v>0.15147419663623299</v>
      </c>
      <c r="M93441">
        <f>NORMDIST(NORMAL[[#This Row],[Normal]], 0.500234022, 0.288551512,0)</f>
        <v>0.48706697768727725</v>
      </c>
    </row>
    <row r="93442" spans="1:13" x14ac:dyDescent="0.25">
      <c r="A93442">
        <v>0.42021489122208988</v>
      </c>
      <c r="B93442">
        <v>0.87208649411591865</v>
      </c>
      <c r="L93442">
        <f>NORMDIST(CRYPTO[[#This Row],[Crypto]],0.499262017, 0.22163608,0)</f>
        <v>1.6890721978052021</v>
      </c>
      <c r="M93442">
        <f>NORMDIST(NORMAL[[#This Row],[Normal]], 0.500234022, 0.288551512,0)</f>
        <v>0.60265313794186615</v>
      </c>
    </row>
    <row r="93443" spans="1:13" x14ac:dyDescent="0.25">
      <c r="A93443">
        <v>0.99928920286679623</v>
      </c>
      <c r="B93443">
        <v>0.84081596970985562</v>
      </c>
      <c r="L93443">
        <f>NORMDIST(CRYPTO[[#This Row],[Crypto]],0.499262017, 0.22163608,0)</f>
        <v>0.14126004397380398</v>
      </c>
      <c r="M93443">
        <f>NORMDIST(NORMAL[[#This Row],[Normal]], 0.500234022, 0.288551512,0)</f>
        <v>0.68892027304254566</v>
      </c>
    </row>
    <row r="93444" spans="1:13" x14ac:dyDescent="0.25">
      <c r="A93444">
        <v>0.14849674603841345</v>
      </c>
      <c r="B93444">
        <v>0.35557106274922323</v>
      </c>
      <c r="L93444">
        <f>NORMDIST(CRYPTO[[#This Row],[Crypto]],0.499262017, 0.22163608,0)</f>
        <v>0.51449984199410992</v>
      </c>
      <c r="M93444">
        <f>NORMDIST(NORMAL[[#This Row],[Normal]], 0.500234022, 0.288551512,0)</f>
        <v>1.2192931203621675</v>
      </c>
    </row>
    <row r="93445" spans="1:13" x14ac:dyDescent="0.25">
      <c r="A93445">
        <v>0.92504381209546382</v>
      </c>
      <c r="B93445">
        <v>0.26129985637666941</v>
      </c>
      <c r="L93445">
        <f>NORMDIST(CRYPTO[[#This Row],[Crypto]],0.499262017, 0.22163608,0)</f>
        <v>0.28436285380659737</v>
      </c>
      <c r="M93445">
        <f>NORMDIST(NORMAL[[#This Row],[Normal]], 0.500234022, 0.288551512,0)</f>
        <v>0.98128959996404497</v>
      </c>
    </row>
    <row r="93446" spans="1:13" x14ac:dyDescent="0.25">
      <c r="A93446">
        <v>0.63314372723483658</v>
      </c>
      <c r="B93446">
        <v>0.53341850051903072</v>
      </c>
      <c r="L93446">
        <f>NORMDIST(CRYPTO[[#This Row],[Crypto]],0.499262017, 0.22163608,0)</f>
        <v>1.4998050718336673</v>
      </c>
      <c r="M93446">
        <f>NORMDIST(NORMAL[[#This Row],[Normal]], 0.500234022, 0.288551512,0)</f>
        <v>1.3734560181616167</v>
      </c>
    </row>
    <row r="93447" spans="1:13" x14ac:dyDescent="0.25">
      <c r="A93447">
        <v>0.7360631004311976</v>
      </c>
      <c r="B93447">
        <v>0.84833552008066004</v>
      </c>
      <c r="L93447">
        <f>NORMDIST(CRYPTO[[#This Row],[Crypto]],0.499262017, 0.22163608,0)</f>
        <v>1.0171617440556389</v>
      </c>
      <c r="M93447">
        <f>NORMDIST(NORMAL[[#This Row],[Normal]], 0.500234022, 0.288551512,0)</f>
        <v>0.66782581383935324</v>
      </c>
    </row>
    <row r="93448" spans="1:13" x14ac:dyDescent="0.25">
      <c r="A93448">
        <v>0.29812845395214438</v>
      </c>
      <c r="B93448">
        <v>0.27823644622593424</v>
      </c>
      <c r="L93448">
        <f>NORMDIST(CRYPTO[[#This Row],[Crypto]],0.499262017, 0.22163608,0)</f>
        <v>1.1924460396580747</v>
      </c>
      <c r="M93448">
        <f>NORMDIST(NORMAL[[#This Row],[Normal]], 0.500234022, 0.288551512,0)</f>
        <v>1.0283876220448902</v>
      </c>
    </row>
    <row r="93449" spans="1:13" x14ac:dyDescent="0.25">
      <c r="A93449">
        <v>0.75267457516472924</v>
      </c>
      <c r="B93449">
        <v>0.12388179151957313</v>
      </c>
      <c r="L93449">
        <f>NORMDIST(CRYPTO[[#This Row],[Crypto]],0.499262017, 0.22163608,0)</f>
        <v>0.93625243948280679</v>
      </c>
      <c r="M93449">
        <f>NORMDIST(NORMAL[[#This Row],[Normal]], 0.500234022, 0.288551512,0)</f>
        <v>0.59059118828962076</v>
      </c>
    </row>
    <row r="93450" spans="1:13" x14ac:dyDescent="0.25">
      <c r="A93450">
        <v>0.28423853304316826</v>
      </c>
      <c r="B93450">
        <v>0.61098177625845618</v>
      </c>
      <c r="L93450">
        <f>NORMDIST(CRYPTO[[#This Row],[Crypto]],0.499262017, 0.22163608,0)</f>
        <v>1.1243108729467044</v>
      </c>
      <c r="M93450">
        <f>NORMDIST(NORMAL[[#This Row],[Normal]], 0.500234022, 0.288551512,0)</f>
        <v>1.2843974075427</v>
      </c>
    </row>
    <row r="93451" spans="1:13" x14ac:dyDescent="0.25">
      <c r="A93451">
        <v>9.6785782200713322E-2</v>
      </c>
      <c r="B93451">
        <v>0.86956122473358644</v>
      </c>
      <c r="L93451">
        <f>NORMDIST(CRYPTO[[#This Row],[Crypto]],0.499262017, 0.22163608,0)</f>
        <v>0.34610051513635515</v>
      </c>
      <c r="M93451">
        <f>NORMDIST(NORMAL[[#This Row],[Normal]], 0.500234022, 0.288551512,0)</f>
        <v>0.60946498497706136</v>
      </c>
    </row>
    <row r="93452" spans="1:13" x14ac:dyDescent="0.25">
      <c r="A93452">
        <v>0.33825877336845644</v>
      </c>
      <c r="B93452">
        <v>0.19503445999019919</v>
      </c>
      <c r="L93452">
        <f>NORMDIST(CRYPTO[[#This Row],[Crypto]],0.499262017, 0.22163608,0)</f>
        <v>1.3825494705506871</v>
      </c>
      <c r="M93452">
        <f>NORMDIST(NORMAL[[#This Row],[Normal]], 0.500234022, 0.288551512,0)</f>
        <v>0.79024165303120719</v>
      </c>
    </row>
    <row r="93453" spans="1:13" x14ac:dyDescent="0.25">
      <c r="A93453">
        <v>0.42292539130796936</v>
      </c>
      <c r="B93453">
        <v>0.65980132637663125</v>
      </c>
      <c r="L93453">
        <f>NORMDIST(CRYPTO[[#This Row],[Crypto]],0.499262017, 0.22163608,0)</f>
        <v>1.6963286367872574</v>
      </c>
      <c r="M93453">
        <f>NORMDIST(NORMAL[[#This Row],[Normal]], 0.500234022, 0.288551512,0)</f>
        <v>1.1865404019264805</v>
      </c>
    </row>
    <row r="93454" spans="1:13" x14ac:dyDescent="0.25">
      <c r="A93454">
        <v>0.91317972942877301</v>
      </c>
      <c r="B93454">
        <v>0.90566274035148198</v>
      </c>
      <c r="L93454">
        <f>NORMDIST(CRYPTO[[#This Row],[Crypto]],0.499262017, 0.22163608,0)</f>
        <v>0.31471051708727188</v>
      </c>
      <c r="M93454">
        <f>NORMDIST(NORMAL[[#This Row],[Normal]], 0.500234022, 0.288551512,0)</f>
        <v>0.51523262310507922</v>
      </c>
    </row>
    <row r="93455" spans="1:13" x14ac:dyDescent="0.25">
      <c r="A93455">
        <v>0.69340391789281364</v>
      </c>
      <c r="B93455">
        <v>3.140147586622577E-2</v>
      </c>
      <c r="L93455">
        <f>NORMDIST(CRYPTO[[#This Row],[Crypto]],0.499262017, 0.22163608,0)</f>
        <v>1.2264657629277376</v>
      </c>
      <c r="M93455">
        <f>NORMDIST(NORMAL[[#This Row],[Normal]], 0.500234022, 0.288551512,0)</f>
        <v>0.36934988416027537</v>
      </c>
    </row>
    <row r="93456" spans="1:13" x14ac:dyDescent="0.25">
      <c r="A93456">
        <v>0.71833071022960637</v>
      </c>
      <c r="B93456">
        <v>0.94238139025067502</v>
      </c>
      <c r="L93456">
        <f>NORMDIST(CRYPTO[[#This Row],[Crypto]],0.499262017, 0.22163608,0)</f>
        <v>1.1043939141094972</v>
      </c>
      <c r="M93456">
        <f>NORMDIST(NORMAL[[#This Row],[Normal]], 0.500234022, 0.288551512,0)</f>
        <v>0.42740299989725239</v>
      </c>
    </row>
    <row r="93457" spans="1:13" x14ac:dyDescent="0.25">
      <c r="A93457">
        <v>0.61276002792532114</v>
      </c>
      <c r="B93457">
        <v>0.68203203187801553</v>
      </c>
      <c r="L93457">
        <f>NORMDIST(CRYPTO[[#This Row],[Crypto]],0.499262017, 0.22163608,0)</f>
        <v>1.5787935848132402</v>
      </c>
      <c r="M93457">
        <f>NORMDIST(NORMAL[[#This Row],[Normal]], 0.500234022, 0.288551512,0)</f>
        <v>1.1336812418839668</v>
      </c>
    </row>
    <row r="93458" spans="1:13" x14ac:dyDescent="0.25">
      <c r="A93458">
        <v>0.52723745262760735</v>
      </c>
      <c r="B93458">
        <v>1.4925987019958176E-2</v>
      </c>
      <c r="L93458">
        <f>NORMDIST(CRYPTO[[#This Row],[Crypto]],0.499262017, 0.22163608,0)</f>
        <v>1.7857061557478038</v>
      </c>
      <c r="M93458">
        <f>NORMDIST(NORMAL[[#This Row],[Normal]], 0.500234022, 0.288551512,0)</f>
        <v>0.33607823002937476</v>
      </c>
    </row>
    <row r="93459" spans="1:13" x14ac:dyDescent="0.25">
      <c r="A93459">
        <v>0.59059663734879864</v>
      </c>
      <c r="B93459">
        <v>0.57407864481437987</v>
      </c>
      <c r="L93459">
        <f>NORMDIST(CRYPTO[[#This Row],[Crypto]],0.499262017, 0.22163608,0)</f>
        <v>1.65345952290835</v>
      </c>
      <c r="M93459">
        <f>NORMDIST(NORMAL[[#This Row],[Normal]], 0.500234022, 0.288551512,0)</f>
        <v>1.3380280347038485</v>
      </c>
    </row>
    <row r="93460" spans="1:13" x14ac:dyDescent="0.25">
      <c r="A93460">
        <v>0.58495575350465234</v>
      </c>
      <c r="B93460">
        <v>0.7425024202771221</v>
      </c>
      <c r="L93460">
        <f>NORMDIST(CRYPTO[[#This Row],[Crypto]],0.499262017, 0.22163608,0)</f>
        <v>1.670351546295098</v>
      </c>
      <c r="M93460">
        <f>NORMDIST(NORMAL[[#This Row],[Normal]], 0.500234022, 0.288551512,0)</f>
        <v>0.97188037584595144</v>
      </c>
    </row>
    <row r="93461" spans="1:13" x14ac:dyDescent="0.25">
      <c r="A93461">
        <v>0.33397548082382977</v>
      </c>
      <c r="B93461">
        <v>0.63550982016065094</v>
      </c>
      <c r="L93461">
        <f>NORMDIST(CRYPTO[[#This Row],[Crypto]],0.499262017, 0.22163608,0)</f>
        <v>1.3630211189261305</v>
      </c>
      <c r="M93461">
        <f>NORMDIST(NORMAL[[#This Row],[Normal]], 0.500234022, 0.288551512,0)</f>
        <v>1.2386867866035511</v>
      </c>
    </row>
    <row r="93462" spans="1:13" x14ac:dyDescent="0.25">
      <c r="A93462">
        <v>0.59360239410844351</v>
      </c>
      <c r="B93462">
        <v>8.8942368312830311E-2</v>
      </c>
      <c r="L93462">
        <f>NORMDIST(CRYPTO[[#This Row],[Crypto]],0.499262017, 0.22163608,0)</f>
        <v>1.6440934623438994</v>
      </c>
      <c r="M93462">
        <f>NORMDIST(NORMAL[[#This Row],[Normal]], 0.500234022, 0.288551512,0)</f>
        <v>0.5006281444583025</v>
      </c>
    </row>
    <row r="93463" spans="1:13" x14ac:dyDescent="0.25">
      <c r="A93463">
        <v>0.68072030093149805</v>
      </c>
      <c r="B93463">
        <v>0.86970449516012416</v>
      </c>
      <c r="L93463">
        <f>NORMDIST(CRYPTO[[#This Row],[Crypto]],0.499262017, 0.22163608,0)</f>
        <v>1.2874033968031464</v>
      </c>
      <c r="M93463">
        <f>NORMDIST(NORMAL[[#This Row],[Normal]], 0.500234022, 0.288551512,0)</f>
        <v>0.60907771296549995</v>
      </c>
    </row>
    <row r="93464" spans="1:13" x14ac:dyDescent="0.25">
      <c r="A93464">
        <v>0.90862858022955495</v>
      </c>
      <c r="B93464">
        <v>0.14484951227416565</v>
      </c>
      <c r="L93464">
        <f>NORMDIST(CRYPTO[[#This Row],[Crypto]],0.499262017, 0.22163608,0)</f>
        <v>0.32694481790913688</v>
      </c>
      <c r="M93464">
        <f>NORMDIST(NORMAL[[#This Row],[Normal]], 0.500234022, 0.288551512,0)</f>
        <v>0.64759147326800326</v>
      </c>
    </row>
    <row r="93465" spans="1:13" x14ac:dyDescent="0.25">
      <c r="A93465">
        <v>0.73228551630052641</v>
      </c>
      <c r="B93465">
        <v>0.41318486098839868</v>
      </c>
      <c r="L93465">
        <f>NORMDIST(CRYPTO[[#This Row],[Crypto]],0.499262017, 0.22163608,0)</f>
        <v>1.0357037904247557</v>
      </c>
      <c r="M93465">
        <f>NORMDIST(NORMAL[[#This Row],[Normal]], 0.500234022, 0.288551512,0)</f>
        <v>1.3210657811113891</v>
      </c>
    </row>
    <row r="93466" spans="1:13" x14ac:dyDescent="0.25">
      <c r="A93466">
        <v>0.96279038063020417</v>
      </c>
      <c r="B93466">
        <v>4.6323925604208949E-2</v>
      </c>
      <c r="L93466">
        <f>NORMDIST(CRYPTO[[#This Row],[Crypto]],0.499262017, 0.22163608,0)</f>
        <v>0.20206125133835726</v>
      </c>
      <c r="M93466">
        <f>NORMDIST(NORMAL[[#This Row],[Normal]], 0.500234022, 0.288551512,0)</f>
        <v>0.40118901705440035</v>
      </c>
    </row>
    <row r="93467" spans="1:13" x14ac:dyDescent="0.25">
      <c r="A93467">
        <v>0.81732369456677023</v>
      </c>
      <c r="B93467">
        <v>0.29384222307528263</v>
      </c>
      <c r="L93467">
        <f>NORMDIST(CRYPTO[[#This Row],[Crypto]],0.499262017, 0.22163608,0)</f>
        <v>0.64279943233195846</v>
      </c>
      <c r="M93467">
        <f>NORMDIST(NORMAL[[#This Row],[Normal]], 0.500234022, 0.288551512,0)</f>
        <v>1.0705137051250682</v>
      </c>
    </row>
    <row r="93468" spans="1:13" x14ac:dyDescent="0.25">
      <c r="A93468">
        <v>0.24692366624916096</v>
      </c>
      <c r="B93468">
        <v>0.17610407408928652</v>
      </c>
      <c r="L93468">
        <f>NORMDIST(CRYPTO[[#This Row],[Crypto]],0.499262017, 0.22163608,0)</f>
        <v>0.94144412299612701</v>
      </c>
      <c r="M93468">
        <f>NORMDIST(NORMAL[[#This Row],[Normal]], 0.500234022, 0.288551512,0)</f>
        <v>0.73568116444787635</v>
      </c>
    </row>
    <row r="93469" spans="1:13" x14ac:dyDescent="0.25">
      <c r="A93469">
        <v>9.4226818164504955E-2</v>
      </c>
      <c r="B93469">
        <v>5.0526616214014441E-2</v>
      </c>
      <c r="L93469">
        <f>NORMDIST(CRYPTO[[#This Row],[Crypto]],0.499262017, 0.22163608,0)</f>
        <v>0.33889699239320231</v>
      </c>
      <c r="M93469">
        <f>NORMDIST(NORMAL[[#This Row],[Normal]], 0.500234022, 0.288551512,0)</f>
        <v>0.41044336659283503</v>
      </c>
    </row>
    <row r="93470" spans="1:13" x14ac:dyDescent="0.25">
      <c r="A93470">
        <v>5.9106409185352482E-2</v>
      </c>
      <c r="B93470">
        <v>0.86778294443149295</v>
      </c>
      <c r="L93470">
        <f>NORMDIST(CRYPTO[[#This Row],[Crypto]],0.499262017, 0.22163608,0)</f>
        <v>0.2505252093852392</v>
      </c>
      <c r="M93470">
        <f>NORMDIST(NORMAL[[#This Row],[Normal]], 0.500234022, 0.288551512,0)</f>
        <v>0.61427976671595275</v>
      </c>
    </row>
    <row r="93471" spans="1:13" x14ac:dyDescent="0.25">
      <c r="A93471">
        <v>0.26358598921193011</v>
      </c>
      <c r="B93471">
        <v>0.76392791779341873</v>
      </c>
      <c r="L93471">
        <f>NORMDIST(CRYPTO[[#This Row],[Crypto]],0.499262017, 0.22163608,0)</f>
        <v>1.0226800947980113</v>
      </c>
      <c r="M93471">
        <f>NORMDIST(NORMAL[[#This Row],[Normal]], 0.500234022, 0.288551512,0)</f>
        <v>0.91062758855335602</v>
      </c>
    </row>
    <row r="93472" spans="1:13" x14ac:dyDescent="0.25">
      <c r="A93472">
        <v>0.20571469194095138</v>
      </c>
      <c r="B93472">
        <v>0.67108479181998937</v>
      </c>
      <c r="L93472">
        <f>NORMDIST(CRYPTO[[#This Row],[Crypto]],0.499262017, 0.22163608,0)</f>
        <v>0.74877825648071217</v>
      </c>
      <c r="M93472">
        <f>NORMDIST(NORMAL[[#This Row],[Normal]], 0.500234022, 0.288551512,0)</f>
        <v>1.1602704339663619</v>
      </c>
    </row>
    <row r="93473" spans="1:13" x14ac:dyDescent="0.25">
      <c r="A93473">
        <v>0.81639252948892804</v>
      </c>
      <c r="B93473">
        <v>0.53276573975133634</v>
      </c>
      <c r="L93473">
        <f>NORMDIST(CRYPTO[[#This Row],[Crypto]],0.499262017, 0.22163608,0)</f>
        <v>0.64668097490194687</v>
      </c>
      <c r="M93473">
        <f>NORMDIST(NORMAL[[#This Row],[Normal]], 0.500234022, 0.288551512,0)</f>
        <v>1.3738098691831429</v>
      </c>
    </row>
    <row r="93474" spans="1:13" x14ac:dyDescent="0.25">
      <c r="A93474">
        <v>0.59516170298922377</v>
      </c>
      <c r="B93474">
        <v>0.3331014222038543</v>
      </c>
      <c r="L93474">
        <f>NORMDIST(CRYPTO[[#This Row],[Crypto]],0.499262017, 0.22163608,0)</f>
        <v>1.6391367441736204</v>
      </c>
      <c r="M93474">
        <f>NORMDIST(NORMAL[[#This Row],[Normal]], 0.500234022, 0.288551512,0)</f>
        <v>1.1690595832070076</v>
      </c>
    </row>
    <row r="93475" spans="1:13" x14ac:dyDescent="0.25">
      <c r="A93475">
        <v>0.11538523728829742</v>
      </c>
      <c r="B93475">
        <v>0.70080787044149762</v>
      </c>
      <c r="L93475">
        <f>NORMDIST(CRYPTO[[#This Row],[Crypto]],0.499262017, 0.22163608,0)</f>
        <v>0.40165725547744996</v>
      </c>
      <c r="M93475">
        <f>NORMDIST(NORMAL[[#This Row],[Normal]], 0.500234022, 0.288551512,0)</f>
        <v>1.0858434330236539</v>
      </c>
    </row>
    <row r="93476" spans="1:13" x14ac:dyDescent="0.25">
      <c r="A93476">
        <v>0.75330515215768779</v>
      </c>
      <c r="B93476">
        <v>0.20707698604905544</v>
      </c>
      <c r="L93476">
        <f>NORMDIST(CRYPTO[[#This Row],[Crypto]],0.499262017, 0.22163608,0)</f>
        <v>0.93320797278703305</v>
      </c>
      <c r="M93476">
        <f>NORMDIST(NORMAL[[#This Row],[Normal]], 0.500234022, 0.288551512,0)</f>
        <v>0.82518713540118016</v>
      </c>
    </row>
    <row r="93477" spans="1:13" x14ac:dyDescent="0.25">
      <c r="A93477">
        <v>0.52483118127420569</v>
      </c>
      <c r="B93477">
        <v>0.71966387381665209</v>
      </c>
      <c r="L93477">
        <f>NORMDIST(CRYPTO[[#This Row],[Crypto]],0.499262017, 0.22163608,0)</f>
        <v>1.7880495435515935</v>
      </c>
      <c r="M93477">
        <f>NORMDIST(NORMAL[[#This Row],[Normal]], 0.500234022, 0.288551512,0)</f>
        <v>1.0354113334520492</v>
      </c>
    </row>
    <row r="93478" spans="1:13" x14ac:dyDescent="0.25">
      <c r="A93478">
        <v>0.82454314458216127</v>
      </c>
      <c r="B93478">
        <v>0.97011888389779077</v>
      </c>
      <c r="L93478">
        <f>NORMDIST(CRYPTO[[#This Row],[Crypto]],0.499262017, 0.22163608,0)</f>
        <v>0.61311793267650294</v>
      </c>
      <c r="M93478">
        <f>NORMDIST(NORMAL[[#This Row],[Normal]], 0.500234022, 0.288551512,0)</f>
        <v>0.36716537072048711</v>
      </c>
    </row>
    <row r="93479" spans="1:13" x14ac:dyDescent="0.25">
      <c r="A93479">
        <v>0.25646389362548339</v>
      </c>
      <c r="B93479">
        <v>1.8280510040930342E-2</v>
      </c>
      <c r="L93479">
        <f>NORMDIST(CRYPTO[[#This Row],[Crypto]],0.499262017, 0.22163608,0)</f>
        <v>0.98781547388297408</v>
      </c>
      <c r="M93479">
        <f>NORMDIST(NORMAL[[#This Row],[Normal]], 0.500234022, 0.288551512,0)</f>
        <v>0.34269089221896332</v>
      </c>
    </row>
    <row r="93480" spans="1:13" x14ac:dyDescent="0.25">
      <c r="A93480">
        <v>0.4390753249319691</v>
      </c>
      <c r="B93480">
        <v>0.67054406822939461</v>
      </c>
      <c r="L93480">
        <f>NORMDIST(CRYPTO[[#This Row],[Crypto]],0.499262017, 0.22163608,0)</f>
        <v>1.7348284872367603</v>
      </c>
      <c r="M93480">
        <f>NORMDIST(NORMAL[[#This Row],[Normal]], 0.500234022, 0.288551512,0)</f>
        <v>1.1615564830939979</v>
      </c>
    </row>
    <row r="93481" spans="1:13" x14ac:dyDescent="0.25">
      <c r="A93481">
        <v>8.7259824008688591E-3</v>
      </c>
      <c r="B93481">
        <v>0.56936041963887096</v>
      </c>
      <c r="L93481">
        <f>NORMDIST(CRYPTO[[#This Row],[Crypto]],0.499262017, 0.22163608,0)</f>
        <v>0.15544588744368285</v>
      </c>
      <c r="M93481">
        <f>NORMDIST(NORMAL[[#This Row],[Normal]], 0.500234022, 0.288551512,0)</f>
        <v>1.3434592263134368</v>
      </c>
    </row>
    <row r="93482" spans="1:13" x14ac:dyDescent="0.25">
      <c r="A93482">
        <v>0.84198413747793022</v>
      </c>
      <c r="B93482">
        <v>4.4015422347763566E-2</v>
      </c>
      <c r="L93482">
        <f>NORMDIST(CRYPTO[[#This Row],[Crypto]],0.499262017, 0.22163608,0)</f>
        <v>0.54455547374426627</v>
      </c>
      <c r="M93482">
        <f>NORMDIST(NORMAL[[#This Row],[Normal]], 0.500234022, 0.288551512,0)</f>
        <v>0.39615900806784071</v>
      </c>
    </row>
    <row r="93483" spans="1:13" x14ac:dyDescent="0.25">
      <c r="A93483">
        <v>0.81410234390606973</v>
      </c>
      <c r="B93483">
        <v>0.50041462924843505</v>
      </c>
      <c r="L93483">
        <f>NORMDIST(CRYPTO[[#This Row],[Crypto]],0.499262017, 0.22163608,0)</f>
        <v>0.65627829075665234</v>
      </c>
      <c r="M93483">
        <f>NORMDIST(NORMAL[[#This Row],[Normal]], 0.500234022, 0.288551512,0)</f>
        <v>1.3825683999742382</v>
      </c>
    </row>
    <row r="93484" spans="1:13" x14ac:dyDescent="0.25">
      <c r="A93484">
        <v>0.49465415531146562</v>
      </c>
      <c r="B93484">
        <v>0.247878023864324</v>
      </c>
      <c r="L93484">
        <f>NORMDIST(CRYPTO[[#This Row],[Crypto]],0.499262017, 0.22163608,0)</f>
        <v>1.7995990170126859</v>
      </c>
      <c r="M93484">
        <f>NORMDIST(NORMAL[[#This Row],[Normal]], 0.500234022, 0.288551512,0)</f>
        <v>0.94319177743309168</v>
      </c>
    </row>
    <row r="93485" spans="1:13" x14ac:dyDescent="0.25">
      <c r="A93485">
        <v>3.6350602290199374E-2</v>
      </c>
      <c r="B93485">
        <v>0.42585329326045629</v>
      </c>
      <c r="L93485">
        <f>NORMDIST(CRYPTO[[#This Row],[Crypto]],0.499262017, 0.22163608,0)</f>
        <v>0.20324022050307575</v>
      </c>
      <c r="M93485">
        <f>NORMDIST(NORMAL[[#This Row],[Normal]], 0.500234022, 0.288551512,0)</f>
        <v>1.3373896859906058</v>
      </c>
    </row>
    <row r="93486" spans="1:13" x14ac:dyDescent="0.25">
      <c r="A93486">
        <v>0.20318657694342013</v>
      </c>
      <c r="B93486">
        <v>0.13098856076346466</v>
      </c>
      <c r="L93486">
        <f>NORMDIST(CRYPTO[[#This Row],[Crypto]],0.499262017, 0.22163608,0)</f>
        <v>0.73750309286270643</v>
      </c>
      <c r="M93486">
        <f>NORMDIST(NORMAL[[#This Row],[Normal]], 0.500234022, 0.288551512,0)</f>
        <v>0.60968598208968283</v>
      </c>
    </row>
    <row r="93487" spans="1:13" x14ac:dyDescent="0.25">
      <c r="A93487">
        <v>0.52936442849283949</v>
      </c>
      <c r="B93487">
        <v>0.58754865152451208</v>
      </c>
      <c r="L93487">
        <f>NORMDIST(CRYPTO[[#This Row],[Crypto]],0.499262017, 0.22163608,0)</f>
        <v>1.7834622782397374</v>
      </c>
      <c r="M93487">
        <f>NORMDIST(NORMAL[[#This Row],[Normal]], 0.500234022, 0.288551512,0)</f>
        <v>1.3206986199799748</v>
      </c>
    </row>
    <row r="93488" spans="1:13" x14ac:dyDescent="0.25">
      <c r="A93488">
        <v>0.6758187039466611</v>
      </c>
      <c r="B93488">
        <v>0.55079060529483082</v>
      </c>
      <c r="L93488">
        <f>NORMDIST(CRYPTO[[#This Row],[Crypto]],0.499262017, 0.22163608,0)</f>
        <v>1.3106054789315456</v>
      </c>
      <c r="M93488">
        <f>NORMDIST(NORMAL[[#This Row],[Normal]], 0.500234022, 0.288551512,0)</f>
        <v>1.3615097205040871</v>
      </c>
    </row>
    <row r="93489" spans="1:13" x14ac:dyDescent="0.25">
      <c r="A93489">
        <v>0.66164544940702974</v>
      </c>
      <c r="B93489">
        <v>0.12392831564113438</v>
      </c>
      <c r="L93489">
        <f>NORMDIST(CRYPTO[[#This Row],[Crypto]],0.499262017, 0.22163608,0)</f>
        <v>1.3762826936317116</v>
      </c>
      <c r="M93489">
        <f>NORMDIST(NORMAL[[#This Row],[Normal]], 0.500234022, 0.288551512,0)</f>
        <v>0.59071539119318339</v>
      </c>
    </row>
    <row r="93490" spans="1:13" x14ac:dyDescent="0.25">
      <c r="A93490">
        <v>0.38808276592280966</v>
      </c>
      <c r="B93490">
        <v>0.19249162653950247</v>
      </c>
      <c r="L93490">
        <f>NORMDIST(CRYPTO[[#This Row],[Crypto]],0.499262017, 0.22163608,0)</f>
        <v>1.5871878237080472</v>
      </c>
      <c r="M93490">
        <f>NORMDIST(NORMAL[[#This Row],[Normal]], 0.500234022, 0.288551512,0)</f>
        <v>0.78287975770216511</v>
      </c>
    </row>
    <row r="93491" spans="1:13" x14ac:dyDescent="0.25">
      <c r="A93491">
        <v>3.589426903072257E-2</v>
      </c>
      <c r="B93491">
        <v>0.15925810672279994</v>
      </c>
      <c r="L93491">
        <f>NORMDIST(CRYPTO[[#This Row],[Crypto]],0.499262017, 0.22163608,0)</f>
        <v>0.2023676734937854</v>
      </c>
      <c r="M93491">
        <f>NORMDIST(NORMAL[[#This Row],[Normal]], 0.500234022, 0.288551512,0)</f>
        <v>0.68781031804276471</v>
      </c>
    </row>
    <row r="93492" spans="1:13" x14ac:dyDescent="0.25">
      <c r="A93492">
        <v>0.66128622067873821</v>
      </c>
      <c r="B93492">
        <v>0.66214225468205246</v>
      </c>
      <c r="L93492">
        <f>NORMDIST(CRYPTO[[#This Row],[Crypto]],0.499262017, 0.22163608,0)</f>
        <v>1.3779161835678171</v>
      </c>
      <c r="M93492">
        <f>NORMDIST(NORMAL[[#This Row],[Normal]], 0.500234022, 0.288551512,0)</f>
        <v>1.1811903140862086</v>
      </c>
    </row>
    <row r="93493" spans="1:13" x14ac:dyDescent="0.25">
      <c r="A93493">
        <v>0.24872969672130851</v>
      </c>
      <c r="B93493">
        <v>6.0859663167865174E-2</v>
      </c>
      <c r="L93493">
        <f>NORMDIST(CRYPTO[[#This Row],[Crypto]],0.499262017, 0.22163608,0)</f>
        <v>0.95018739354121551</v>
      </c>
      <c r="M93493">
        <f>NORMDIST(NORMAL[[#This Row],[Normal]], 0.500234022, 0.288551512,0)</f>
        <v>0.43372328563698426</v>
      </c>
    </row>
    <row r="93494" spans="1:13" x14ac:dyDescent="0.25">
      <c r="A93494">
        <v>0.38880262685934697</v>
      </c>
      <c r="B93494">
        <v>9.452255563982559E-2</v>
      </c>
      <c r="L93494">
        <f>NORMDIST(CRYPTO[[#This Row],[Crypto]],0.499262017, 0.22163608,0)</f>
        <v>1.5897674938995254</v>
      </c>
      <c r="M93494">
        <f>NORMDIST(NORMAL[[#This Row],[Normal]], 0.500234022, 0.288551512,0)</f>
        <v>0.51452349763298322</v>
      </c>
    </row>
    <row r="93495" spans="1:13" x14ac:dyDescent="0.25">
      <c r="A93495">
        <v>0.94864548813696825</v>
      </c>
      <c r="B93495">
        <v>0.37621151998819602</v>
      </c>
      <c r="L93495">
        <f>NORMDIST(CRYPTO[[#This Row],[Crypto]],0.499262017, 0.22163608,0)</f>
        <v>0.2304439937954387</v>
      </c>
      <c r="M93495">
        <f>NORMDIST(NORMAL[[#This Row],[Normal]], 0.500234022, 0.288551512,0)</f>
        <v>1.2605832913399224</v>
      </c>
    </row>
    <row r="93496" spans="1:13" x14ac:dyDescent="0.25">
      <c r="A93496">
        <v>0.83332207059341512</v>
      </c>
      <c r="B93496">
        <v>0.11945138423644841</v>
      </c>
      <c r="L93496">
        <f>NORMDIST(CRYPTO[[#This Row],[Crypto]],0.499262017, 0.22163608,0)</f>
        <v>0.57803839674867497</v>
      </c>
      <c r="M93496">
        <f>NORMDIST(NORMAL[[#This Row],[Normal]], 0.500234022, 0.288551512,0)</f>
        <v>0.57881349223696565</v>
      </c>
    </row>
    <row r="93497" spans="1:13" x14ac:dyDescent="0.25">
      <c r="A93497">
        <v>0.26753419307824367</v>
      </c>
      <c r="B93497">
        <v>0.18596180927438311</v>
      </c>
      <c r="L93497">
        <f>NORMDIST(CRYPTO[[#This Row],[Crypto]],0.499262017, 0.22163608,0)</f>
        <v>1.0420713514463955</v>
      </c>
      <c r="M93497">
        <f>NORMDIST(NORMAL[[#This Row],[Normal]], 0.500234022, 0.288551512,0)</f>
        <v>0.76401573302141679</v>
      </c>
    </row>
    <row r="93498" spans="1:13" x14ac:dyDescent="0.25">
      <c r="A93498">
        <v>0.51126272239634596</v>
      </c>
      <c r="B93498">
        <v>0.20102148193147784</v>
      </c>
      <c r="L93498">
        <f>NORMDIST(CRYPTO[[#This Row],[Crypto]],0.499262017, 0.22163608,0)</f>
        <v>1.7973513231315825</v>
      </c>
      <c r="M93498">
        <f>NORMDIST(NORMAL[[#This Row],[Normal]], 0.500234022, 0.288551512,0)</f>
        <v>0.80760184210862052</v>
      </c>
    </row>
    <row r="93499" spans="1:13" x14ac:dyDescent="0.25">
      <c r="A93499">
        <v>0.77867293965130191</v>
      </c>
      <c r="B93499">
        <v>2.2717744870354384E-2</v>
      </c>
      <c r="L93499">
        <f>NORMDIST(CRYPTO[[#This Row],[Crypto]],0.499262017, 0.22163608,0)</f>
        <v>0.81312540716163595</v>
      </c>
      <c r="M93499">
        <f>NORMDIST(NORMAL[[#This Row],[Normal]], 0.500234022, 0.288551512,0)</f>
        <v>0.35156517051511799</v>
      </c>
    </row>
    <row r="93500" spans="1:13" x14ac:dyDescent="0.25">
      <c r="A93500">
        <v>0.92585360423384433</v>
      </c>
      <c r="B93500">
        <v>0.24102148771481624</v>
      </c>
      <c r="L93500">
        <f>NORMDIST(CRYPTO[[#This Row],[Crypto]],0.499262017, 0.22163608,0)</f>
        <v>0.28237199410974712</v>
      </c>
      <c r="M93500">
        <f>NORMDIST(NORMAL[[#This Row],[Normal]], 0.500234022, 0.288551512,0)</f>
        <v>0.92353256899044278</v>
      </c>
    </row>
    <row r="93501" spans="1:13" x14ac:dyDescent="0.25">
      <c r="A93501">
        <v>0.58529807845045601</v>
      </c>
      <c r="B93501">
        <v>6.7081053937705359E-2</v>
      </c>
      <c r="L93501">
        <f>NORMDIST(CRYPTO[[#This Row],[Crypto]],0.499262017, 0.22163608,0)</f>
        <v>1.6693523490103892</v>
      </c>
      <c r="M93501">
        <f>NORMDIST(NORMAL[[#This Row],[Normal]], 0.500234022, 0.288551512,0)</f>
        <v>0.44809472704756231</v>
      </c>
    </row>
    <row r="93502" spans="1:13" x14ac:dyDescent="0.25">
      <c r="A93502">
        <v>0.63290396507060576</v>
      </c>
      <c r="B93502">
        <v>1.1256905606390033E-2</v>
      </c>
      <c r="L93502">
        <f>NORMDIST(CRYPTO[[#This Row],[Crypto]],0.499262017, 0.22163608,0)</f>
        <v>1.5007845810454901</v>
      </c>
      <c r="M93502">
        <f>NORMDIST(NORMAL[[#This Row],[Normal]], 0.500234022, 0.288551512,0)</f>
        <v>0.32894060057906627</v>
      </c>
    </row>
    <row r="93503" spans="1:13" x14ac:dyDescent="0.25">
      <c r="A93503">
        <v>5.2058921493242094E-2</v>
      </c>
      <c r="B93503">
        <v>7.7900519812467595E-2</v>
      </c>
      <c r="L93503">
        <f>NORMDIST(CRYPTO[[#This Row],[Crypto]],0.499262017, 0.22163608,0)</f>
        <v>0.23507532687801264</v>
      </c>
      <c r="M93503">
        <f>NORMDIST(NORMAL[[#This Row],[Normal]], 0.500234022, 0.288551512,0)</f>
        <v>0.47370638559749462</v>
      </c>
    </row>
    <row r="93504" spans="1:13" x14ac:dyDescent="0.25">
      <c r="A93504">
        <v>0.64357722329514711</v>
      </c>
      <c r="B93504">
        <v>0.74356943282176913</v>
      </c>
      <c r="L93504">
        <f>NORMDIST(CRYPTO[[#This Row],[Crypto]],0.499262017, 0.22163608,0)</f>
        <v>1.4561427890822951</v>
      </c>
      <c r="M93504">
        <f>NORMDIST(NORMAL[[#This Row],[Normal]], 0.500234022, 0.288551512,0)</f>
        <v>0.96886103437366822</v>
      </c>
    </row>
    <row r="93505" spans="1:13" x14ac:dyDescent="0.25">
      <c r="A93505">
        <v>0.31957224011196006</v>
      </c>
      <c r="B93505">
        <v>0.80737254218447196</v>
      </c>
      <c r="L93505">
        <f>NORMDIST(CRYPTO[[#This Row],[Crypto]],0.499262017, 0.22163608,0)</f>
        <v>1.2958000894717854</v>
      </c>
      <c r="M93505">
        <f>NORMDIST(NORMAL[[#This Row],[Normal]], 0.500234022, 0.288551512,0)</f>
        <v>0.78462735314102083</v>
      </c>
    </row>
    <row r="93506" spans="1:13" x14ac:dyDescent="0.25">
      <c r="A93506">
        <v>0.38245174314830555</v>
      </c>
      <c r="B93506">
        <v>0.80814925362099488</v>
      </c>
      <c r="L93506">
        <f>NORMDIST(CRYPTO[[#This Row],[Crypto]],0.499262017, 0.22163608,0)</f>
        <v>1.5665822310246615</v>
      </c>
      <c r="M93506">
        <f>NORMDIST(NORMAL[[#This Row],[Normal]], 0.500234022, 0.288551512,0)</f>
        <v>0.78237966158194772</v>
      </c>
    </row>
    <row r="93507" spans="1:13" x14ac:dyDescent="0.25">
      <c r="A93507">
        <v>0.31312682470936903</v>
      </c>
      <c r="B93507">
        <v>0.43581877216890474</v>
      </c>
      <c r="L93507">
        <f>NORMDIST(CRYPTO[[#This Row],[Crypto]],0.499262017, 0.22163608,0)</f>
        <v>1.2650709632984645</v>
      </c>
      <c r="M93507">
        <f>NORMDIST(NORMAL[[#This Row],[Normal]], 0.500234022, 0.288551512,0)</f>
        <v>1.3485444714750283</v>
      </c>
    </row>
    <row r="93508" spans="1:13" x14ac:dyDescent="0.25">
      <c r="A93508">
        <v>0.72510982272824742</v>
      </c>
      <c r="B93508">
        <v>0.30043313205329425</v>
      </c>
      <c r="L93508">
        <f>NORMDIST(CRYPTO[[#This Row],[Crypto]],0.499262017, 0.22163608,0)</f>
        <v>1.0710040198609159</v>
      </c>
      <c r="M93508">
        <f>NORMDIST(NORMAL[[#This Row],[Normal]], 0.500234022, 0.288551512,0)</f>
        <v>1.0878632729957571</v>
      </c>
    </row>
    <row r="93509" spans="1:13" x14ac:dyDescent="0.25">
      <c r="A93509">
        <v>0.28803838906785573</v>
      </c>
      <c r="B93509">
        <v>0.60621660050571435</v>
      </c>
      <c r="L93509">
        <f>NORMDIST(CRYPTO[[#This Row],[Crypto]],0.499262017, 0.22163608,0)</f>
        <v>1.1429999955281966</v>
      </c>
      <c r="M93509">
        <f>NORMDIST(NORMAL[[#This Row],[Normal]], 0.500234022, 0.288551512,0)</f>
        <v>1.2923878117560428</v>
      </c>
    </row>
    <row r="93510" spans="1:13" x14ac:dyDescent="0.25">
      <c r="A93510">
        <v>0.61171202745004383</v>
      </c>
      <c r="B93510">
        <v>0.93780211558120874</v>
      </c>
      <c r="L93510">
        <f>NORMDIST(CRYPTO[[#This Row],[Crypto]],0.499262017, 0.22163608,0)</f>
        <v>1.5826034353606195</v>
      </c>
      <c r="M93510">
        <f>NORMDIST(NORMAL[[#This Row],[Normal]], 0.500234022, 0.288551512,0)</f>
        <v>0.4378685842164618</v>
      </c>
    </row>
    <row r="93511" spans="1:13" x14ac:dyDescent="0.25">
      <c r="A93511">
        <v>0.54169256172548252</v>
      </c>
      <c r="B93511">
        <v>0.79348418895905326</v>
      </c>
      <c r="L93511">
        <f>NORMDIST(CRYPTO[[#This Row],[Crypto]],0.499262017, 0.22163608,0)</f>
        <v>1.7673034150996456</v>
      </c>
      <c r="M93511">
        <f>NORMDIST(NORMAL[[#This Row],[Normal]], 0.500234022, 0.288551512,0)</f>
        <v>0.82491655388149876</v>
      </c>
    </row>
    <row r="93512" spans="1:13" x14ac:dyDescent="0.25">
      <c r="A93512">
        <v>0.41034365787843952</v>
      </c>
      <c r="B93512">
        <v>0.54588230843892893</v>
      </c>
      <c r="L93512">
        <f>NORMDIST(CRYPTO[[#This Row],[Crypto]],0.499262017, 0.22163608,0)</f>
        <v>1.660805879362852</v>
      </c>
      <c r="M93512">
        <f>NORMDIST(NORMAL[[#This Row],[Normal]], 0.500234022, 0.288551512,0)</f>
        <v>1.3653759516581632</v>
      </c>
    </row>
    <row r="93513" spans="1:13" x14ac:dyDescent="0.25">
      <c r="A93513">
        <v>0.18206745727572182</v>
      </c>
      <c r="B93513">
        <v>0.18488598812253776</v>
      </c>
      <c r="L93513">
        <f>NORMDIST(CRYPTO[[#This Row],[Crypto]],0.499262017, 0.22163608,0)</f>
        <v>0.64641361169563893</v>
      </c>
      <c r="M93513">
        <f>NORMDIST(NORMAL[[#This Row],[Normal]], 0.500234022, 0.288551512,0)</f>
        <v>0.76091430729588105</v>
      </c>
    </row>
    <row r="93514" spans="1:13" x14ac:dyDescent="0.25">
      <c r="A93514">
        <v>0.65506293621016687</v>
      </c>
      <c r="B93514">
        <v>0.65008086055407965</v>
      </c>
      <c r="L93514">
        <f>NORMDIST(CRYPTO[[#This Row],[Crypto]],0.499262017, 0.22163608,0)</f>
        <v>1.4059381626854599</v>
      </c>
      <c r="M93514">
        <f>NORMDIST(NORMAL[[#This Row],[Normal]], 0.500234022, 0.288551512,0)</f>
        <v>1.2081656422747244</v>
      </c>
    </row>
    <row r="93515" spans="1:13" x14ac:dyDescent="0.25">
      <c r="A93515">
        <v>0.75316113459737133</v>
      </c>
      <c r="B93515">
        <v>0.73061026733563927</v>
      </c>
      <c r="L93515">
        <f>NORMDIST(CRYPTO[[#This Row],[Crypto]],0.499262017, 0.22163608,0)</f>
        <v>0.93390309154920659</v>
      </c>
      <c r="M93515">
        <f>NORMDIST(NORMAL[[#This Row],[Normal]], 0.500234022, 0.288551512,0)</f>
        <v>1.0052446303671043</v>
      </c>
    </row>
    <row r="93516" spans="1:13" x14ac:dyDescent="0.25">
      <c r="A93516">
        <v>0.38058785825118291</v>
      </c>
      <c r="B93516">
        <v>4.3751279099285223E-2</v>
      </c>
      <c r="L93516">
        <f>NORMDIST(CRYPTO[[#This Row],[Crypto]],0.499262017, 0.22163608,0)</f>
        <v>1.5595990417385939</v>
      </c>
      <c r="M93516">
        <f>NORMDIST(NORMAL[[#This Row],[Normal]], 0.500234022, 0.288551512,0)</f>
        <v>0.3955858865693479</v>
      </c>
    </row>
    <row r="93517" spans="1:13" x14ac:dyDescent="0.25">
      <c r="A93517">
        <v>0.69779625302510162</v>
      </c>
      <c r="B93517">
        <v>0.13058323856496534</v>
      </c>
      <c r="L93517">
        <f>NORMDIST(CRYPTO[[#This Row],[Crypto]],0.499262017, 0.22163608,0)</f>
        <v>1.2051221523150077</v>
      </c>
      <c r="M93517">
        <f>NORMDIST(NORMAL[[#This Row],[Normal]], 0.500234022, 0.288551512,0)</f>
        <v>0.60859045561657688</v>
      </c>
    </row>
    <row r="93518" spans="1:13" x14ac:dyDescent="0.25">
      <c r="A93518">
        <v>0.69784125631388694</v>
      </c>
      <c r="B93518">
        <v>0.39589942428629132</v>
      </c>
      <c r="L93518">
        <f>NORMDIST(CRYPTO[[#This Row],[Crypto]],0.499262017, 0.22163608,0)</f>
        <v>1.2049029528295367</v>
      </c>
      <c r="M93518">
        <f>NORMDIST(NORMAL[[#This Row],[Normal]], 0.500234022, 0.288551512,0)</f>
        <v>1.2950805558375529</v>
      </c>
    </row>
    <row r="93519" spans="1:13" x14ac:dyDescent="0.25">
      <c r="A93519">
        <v>0.65485712170230115</v>
      </c>
      <c r="B93519">
        <v>0.91605980786173469</v>
      </c>
      <c r="L93519">
        <f>NORMDIST(CRYPTO[[#This Row],[Crypto]],0.499262017, 0.22163608,0)</f>
        <v>1.4068556203094036</v>
      </c>
      <c r="M93519">
        <f>NORMDIST(NORMAL[[#This Row],[Normal]], 0.500234022, 0.288551512,0)</f>
        <v>0.4894795851192148</v>
      </c>
    </row>
    <row r="93520" spans="1:13" x14ac:dyDescent="0.25">
      <c r="A93520">
        <v>0.75024558121544727</v>
      </c>
      <c r="B93520">
        <v>0.90755827389169974</v>
      </c>
      <c r="L93520">
        <f>NORMDIST(CRYPTO[[#This Row],[Crypto]],0.499262017, 0.22163608,0)</f>
        <v>0.94800117123498595</v>
      </c>
      <c r="M93520">
        <f>NORMDIST(NORMAL[[#This Row],[Normal]], 0.500234022, 0.288551512,0)</f>
        <v>0.5104879172525546</v>
      </c>
    </row>
    <row r="93521" spans="1:13" x14ac:dyDescent="0.25">
      <c r="A93521">
        <v>0.45667409328842867</v>
      </c>
      <c r="B93521">
        <v>0.45172563949843836</v>
      </c>
      <c r="L93521">
        <f>NORMDIST(CRYPTO[[#This Row],[Crypto]],0.499262017, 0.22163608,0)</f>
        <v>1.767062740284298</v>
      </c>
      <c r="M93521">
        <f>NORMDIST(NORMAL[[#This Row],[Normal]], 0.500234022, 0.288551512,0)</f>
        <v>1.3631696944852163</v>
      </c>
    </row>
    <row r="93522" spans="1:13" x14ac:dyDescent="0.25">
      <c r="A93522">
        <v>0.64637687743648164</v>
      </c>
      <c r="B93522">
        <v>9.8945494195950889E-2</v>
      </c>
      <c r="L93522">
        <f>NORMDIST(CRYPTO[[#This Row],[Crypto]],0.499262017, 0.22163608,0)</f>
        <v>1.4440999280154285</v>
      </c>
      <c r="M93522">
        <f>NORMDIST(NORMAL[[#This Row],[Normal]], 0.500234022, 0.288551512,0)</f>
        <v>0.52567095044026513</v>
      </c>
    </row>
    <row r="93523" spans="1:13" x14ac:dyDescent="0.25">
      <c r="A93523">
        <v>0.26070623709706531</v>
      </c>
      <c r="B93523">
        <v>0.19334076916323284</v>
      </c>
      <c r="L93523">
        <f>NORMDIST(CRYPTO[[#This Row],[Crypto]],0.499262017, 0.22163608,0)</f>
        <v>1.0085625334825783</v>
      </c>
      <c r="M93523">
        <f>NORMDIST(NORMAL[[#This Row],[Normal]], 0.500234022, 0.288551512,0)</f>
        <v>0.78533728018167592</v>
      </c>
    </row>
    <row r="93524" spans="1:13" x14ac:dyDescent="0.25">
      <c r="A93524">
        <v>0.29911978440264464</v>
      </c>
      <c r="B93524">
        <v>8.4470641279271508E-2</v>
      </c>
      <c r="L93524">
        <f>NORMDIST(CRYPTO[[#This Row],[Crypto]],0.499262017, 0.22163608,0)</f>
        <v>1.1972840719369187</v>
      </c>
      <c r="M93524">
        <f>NORMDIST(NORMAL[[#This Row],[Normal]], 0.500234022, 0.288551512,0)</f>
        <v>0.48963215005976629</v>
      </c>
    </row>
    <row r="93525" spans="1:13" x14ac:dyDescent="0.25">
      <c r="A93525">
        <v>0.78374842456208105</v>
      </c>
      <c r="B93525">
        <v>0.28286253859928878</v>
      </c>
      <c r="L93525">
        <f>NORMDIST(CRYPTO[[#This Row],[Crypto]],0.499262017, 0.22163608,0)</f>
        <v>0.78977934320840748</v>
      </c>
      <c r="M93525">
        <f>NORMDIST(NORMAL[[#This Row],[Normal]], 0.500234022, 0.288551512,0)</f>
        <v>1.0410168576038794</v>
      </c>
    </row>
    <row r="93526" spans="1:13" x14ac:dyDescent="0.25">
      <c r="A93526">
        <v>0.79371561917620104</v>
      </c>
      <c r="B93526">
        <v>0.19789561305055725</v>
      </c>
      <c r="L93526">
        <f>NORMDIST(CRYPTO[[#This Row],[Crypto]],0.499262017, 0.22163608,0)</f>
        <v>0.74472779938238154</v>
      </c>
      <c r="M93526">
        <f>NORMDIST(NORMAL[[#This Row],[Normal]], 0.500234022, 0.288551512,0)</f>
        <v>0.79853378857604762</v>
      </c>
    </row>
    <row r="93527" spans="1:13" x14ac:dyDescent="0.25">
      <c r="A93527">
        <v>0.75127278394695363</v>
      </c>
      <c r="B93527">
        <v>2.113313121909044E-2</v>
      </c>
      <c r="L93527">
        <f>NORMDIST(CRYPTO[[#This Row],[Crypto]],0.499262017, 0.22163608,0)</f>
        <v>0.94302866057076906</v>
      </c>
      <c r="M93527">
        <f>NORMDIST(NORMAL[[#This Row],[Normal]], 0.500234022, 0.288551512,0)</f>
        <v>0.34837939251312044</v>
      </c>
    </row>
    <row r="93528" spans="1:13" x14ac:dyDescent="0.25">
      <c r="A93528">
        <v>0.99589347363471725</v>
      </c>
      <c r="B93528">
        <v>0.79692111236333829</v>
      </c>
      <c r="L93528">
        <f>NORMDIST(CRYPTO[[#This Row],[Crypto]],0.499262017, 0.22163608,0)</f>
        <v>0.14621100778053742</v>
      </c>
      <c r="M93528">
        <f>NORMDIST(NORMAL[[#This Row],[Normal]], 0.500234022, 0.288551512,0)</f>
        <v>0.8149334009260496</v>
      </c>
    </row>
    <row r="93529" spans="1:13" x14ac:dyDescent="0.25">
      <c r="A93529">
        <v>0.98848952986897631</v>
      </c>
      <c r="B93529">
        <v>0.72936793982652781</v>
      </c>
      <c r="L93529">
        <f>NORMDIST(CRYPTO[[#This Row],[Crypto]],0.499262017, 0.22163608,0)</f>
        <v>0.1574876595404569</v>
      </c>
      <c r="M93529">
        <f>NORMDIST(NORMAL[[#This Row],[Normal]], 0.500234022, 0.288551512,0)</f>
        <v>1.0086966312473136</v>
      </c>
    </row>
    <row r="93530" spans="1:13" x14ac:dyDescent="0.25">
      <c r="A93530">
        <v>0.86984805200292259</v>
      </c>
      <c r="B93530">
        <v>0.1897412355674154</v>
      </c>
      <c r="L93530">
        <f>NORMDIST(CRYPTO[[#This Row],[Crypto]],0.499262017, 0.22163608,0)</f>
        <v>0.44481745542292545</v>
      </c>
      <c r="M93530">
        <f>NORMDIST(NORMAL[[#This Row],[Normal]], 0.500234022, 0.288551512,0)</f>
        <v>0.77492638948621484</v>
      </c>
    </row>
    <row r="93531" spans="1:13" x14ac:dyDescent="0.25">
      <c r="A93531">
        <v>0.89104935297522347</v>
      </c>
      <c r="B93531">
        <v>0.37471225919681495</v>
      </c>
      <c r="L93531">
        <f>NORMDIST(CRYPTO[[#This Row],[Crypto]],0.499262017, 0.22163608,0)</f>
        <v>0.37733891162703509</v>
      </c>
      <c r="M93531">
        <f>NORMDIST(NORMAL[[#This Row],[Normal]], 0.500234022, 0.288551512,0)</f>
        <v>1.2577542985415773</v>
      </c>
    </row>
    <row r="93532" spans="1:13" x14ac:dyDescent="0.25">
      <c r="A93532">
        <v>0.82693021691642177</v>
      </c>
      <c r="B93532">
        <v>0.27337511491208821</v>
      </c>
      <c r="L93532">
        <f>NORMDIST(CRYPTO[[#This Row],[Crypto]],0.499262017, 0.22163608,0)</f>
        <v>0.60346770140995842</v>
      </c>
      <c r="M93532">
        <f>NORMDIST(NORMAL[[#This Row],[Normal]], 0.500234022, 0.288551512,0)</f>
        <v>1.0150000880812919</v>
      </c>
    </row>
    <row r="93533" spans="1:13" x14ac:dyDescent="0.25">
      <c r="A93533">
        <v>0.24276654874805348</v>
      </c>
      <c r="B93533">
        <v>0.30005905402898048</v>
      </c>
      <c r="L93533">
        <f>NORMDIST(CRYPTO[[#This Row],[Crypto]],0.499262017, 0.22163608,0)</f>
        <v>0.92139086386681368</v>
      </c>
      <c r="M93533">
        <f>NORMDIST(NORMAL[[#This Row],[Normal]], 0.500234022, 0.288551512,0)</f>
        <v>1.086886264158023</v>
      </c>
    </row>
    <row r="93534" spans="1:13" x14ac:dyDescent="0.25">
      <c r="A93534">
        <v>0.6318736621078801</v>
      </c>
      <c r="B93534">
        <v>0.99566739609829846</v>
      </c>
      <c r="L93534">
        <f>NORMDIST(CRYPTO[[#This Row],[Crypto]],0.499262017, 0.22163608,0)</f>
        <v>1.504980956447884</v>
      </c>
      <c r="M93534">
        <f>NORMDIST(NORMAL[[#This Row],[Normal]], 0.500234022, 0.288551512,0)</f>
        <v>0.31662270514711882</v>
      </c>
    </row>
    <row r="93535" spans="1:13" x14ac:dyDescent="0.25">
      <c r="A93535">
        <v>0.94655699376034752</v>
      </c>
      <c r="B93535">
        <v>0.75026711602739171</v>
      </c>
      <c r="L93535">
        <f>NORMDIST(CRYPTO[[#This Row],[Crypto]],0.499262017, 0.22163608,0)</f>
        <v>0.23487875526116145</v>
      </c>
      <c r="M93535">
        <f>NORMDIST(NORMAL[[#This Row],[Normal]], 0.500234022, 0.288551512,0)</f>
        <v>0.94982489117071256</v>
      </c>
    </row>
    <row r="93536" spans="1:13" x14ac:dyDescent="0.25">
      <c r="A93536">
        <v>0.76118372908422072</v>
      </c>
      <c r="B93536">
        <v>0.69369503836108093</v>
      </c>
      <c r="L93536">
        <f>NORMDIST(CRYPTO[[#This Row],[Crypto]],0.499262017, 0.22163608,0)</f>
        <v>0.89538274618420455</v>
      </c>
      <c r="M93536">
        <f>NORMDIST(NORMAL[[#This Row],[Normal]], 0.500234022, 0.288551512,0)</f>
        <v>1.1042735275751745</v>
      </c>
    </row>
    <row r="93537" spans="1:13" x14ac:dyDescent="0.25">
      <c r="A93537">
        <v>0.43396832288066678</v>
      </c>
      <c r="B93537">
        <v>0.24014924611524757</v>
      </c>
      <c r="L93537">
        <f>NORMDIST(CRYPTO[[#This Row],[Crypto]],0.499262017, 0.22163608,0)</f>
        <v>1.7235494539183251</v>
      </c>
      <c r="M93537">
        <f>NORMDIST(NORMAL[[#This Row],[Normal]], 0.500234022, 0.288551512,0)</f>
        <v>0.921023931758985</v>
      </c>
    </row>
    <row r="93538" spans="1:13" x14ac:dyDescent="0.25">
      <c r="A93538">
        <v>9.3828625666284582E-2</v>
      </c>
      <c r="B93538">
        <v>0.71799614329148931</v>
      </c>
      <c r="L93538">
        <f>NORMDIST(CRYPTO[[#This Row],[Crypto]],0.499262017, 0.22163608,0)</f>
        <v>0.33778558583531493</v>
      </c>
      <c r="M93538">
        <f>NORMDIST(NORMAL[[#This Row],[Normal]], 0.500234022, 0.288551512,0)</f>
        <v>1.0399547796009754</v>
      </c>
    </row>
    <row r="93539" spans="1:13" x14ac:dyDescent="0.25">
      <c r="A93539">
        <v>5.8766792473200047E-2</v>
      </c>
      <c r="B93539">
        <v>0.35649416731305672</v>
      </c>
      <c r="L93539">
        <f>NORMDIST(CRYPTO[[#This Row],[Crypto]],0.499262017, 0.22163608,0)</f>
        <v>0.2497637049530706</v>
      </c>
      <c r="M93539">
        <f>NORMDIST(NORMAL[[#This Row],[Normal]], 0.500234022, 0.288551512,0)</f>
        <v>1.2212439934402903</v>
      </c>
    </row>
    <row r="93540" spans="1:13" x14ac:dyDescent="0.25">
      <c r="A93540">
        <v>0.57622209518597567</v>
      </c>
      <c r="B93540">
        <v>0.22474185966103744</v>
      </c>
      <c r="L93540">
        <f>NORMDIST(CRYPTO[[#This Row],[Crypto]],0.499262017, 0.22163608,0)</f>
        <v>1.6946792442078651</v>
      </c>
      <c r="M93540">
        <f>NORMDIST(NORMAL[[#This Row],[Normal]], 0.500234022, 0.288551512,0)</f>
        <v>0.87649635229320588</v>
      </c>
    </row>
    <row r="93541" spans="1:13" x14ac:dyDescent="0.25">
      <c r="A93541">
        <v>0.34962343211539382</v>
      </c>
      <c r="B93541">
        <v>0.34745140977827504</v>
      </c>
      <c r="L93541">
        <f>NORMDIST(CRYPTO[[#This Row],[Crypto]],0.499262017, 0.22163608,0)</f>
        <v>1.4331333844172829</v>
      </c>
      <c r="M93541">
        <f>NORMDIST(NORMAL[[#This Row],[Normal]], 0.500234022, 0.288551512,0)</f>
        <v>1.2017369074609363</v>
      </c>
    </row>
    <row r="93542" spans="1:13" x14ac:dyDescent="0.25">
      <c r="A93542">
        <v>0.51599613488866525</v>
      </c>
      <c r="B93542">
        <v>0.26002680722545612</v>
      </c>
      <c r="L93542">
        <f>NORMDIST(CRYPTO[[#This Row],[Crypto]],0.499262017, 0.22163608,0)</f>
        <v>1.7948647321656235</v>
      </c>
      <c r="M93542">
        <f>NORMDIST(NORMAL[[#This Row],[Normal]], 0.500234022, 0.288551512,0)</f>
        <v>0.97770175073683896</v>
      </c>
    </row>
    <row r="93543" spans="1:13" x14ac:dyDescent="0.25">
      <c r="A93543">
        <v>0.79367605708209776</v>
      </c>
      <c r="B93543">
        <v>0.9264813722833557</v>
      </c>
      <c r="L93543">
        <f>NORMDIST(CRYPTO[[#This Row],[Crypto]],0.499262017, 0.22163608,0)</f>
        <v>0.74490441744025304</v>
      </c>
      <c r="M93543">
        <f>NORMDIST(NORMAL[[#This Row],[Normal]], 0.500234022, 0.288551512,0)</f>
        <v>0.46435219833082619</v>
      </c>
    </row>
    <row r="93544" spans="1:13" x14ac:dyDescent="0.25">
      <c r="A93544">
        <v>0.47644483483758637</v>
      </c>
      <c r="B93544">
        <v>0.1283008075505252</v>
      </c>
      <c r="L93544">
        <f>NORMDIST(CRYPTO[[#This Row],[Crypto]],0.499262017, 0.22163608,0)</f>
        <v>1.7904746534085103</v>
      </c>
      <c r="M93544">
        <f>NORMDIST(NORMAL[[#This Row],[Normal]], 0.500234022, 0.288551512,0)</f>
        <v>0.60243583704340964</v>
      </c>
    </row>
    <row r="93545" spans="1:13" x14ac:dyDescent="0.25">
      <c r="A93545">
        <v>0.60681960590686201</v>
      </c>
      <c r="B93545">
        <v>0.53150624308775785</v>
      </c>
      <c r="L93545">
        <f>NORMDIST(CRYPTO[[#This Row],[Crypto]],0.499262017, 0.22163608,0)</f>
        <v>1.6000377134682324</v>
      </c>
      <c r="M93545">
        <f>NORMDIST(NORMAL[[#This Row],[Normal]], 0.500234022, 0.288551512,0)</f>
        <v>1.3744730000351097</v>
      </c>
    </row>
    <row r="93546" spans="1:13" x14ac:dyDescent="0.25">
      <c r="A93546">
        <v>0.32475722983113509</v>
      </c>
      <c r="B93546">
        <v>0.84017581218267989</v>
      </c>
      <c r="L93546">
        <f>NORMDIST(CRYPTO[[#This Row],[Crypto]],0.499262017, 0.22163608,0)</f>
        <v>1.3202502849557003</v>
      </c>
      <c r="M93546">
        <f>NORMDIST(NORMAL[[#This Row],[Normal]], 0.500234022, 0.288551512,0)</f>
        <v>0.69072491311794348</v>
      </c>
    </row>
    <row r="93547" spans="1:13" x14ac:dyDescent="0.25">
      <c r="A93547">
        <v>0.62206702135263436</v>
      </c>
      <c r="B93547">
        <v>0.83777844304030868</v>
      </c>
      <c r="L93547">
        <f>NORMDIST(CRYPTO[[#This Row],[Crypto]],0.499262017, 0.22163608,0)</f>
        <v>1.5438440648591341</v>
      </c>
      <c r="M93547">
        <f>NORMDIST(NORMAL[[#This Row],[Normal]], 0.500234022, 0.288551512,0)</f>
        <v>0.69749483170164528</v>
      </c>
    </row>
    <row r="93548" spans="1:13" x14ac:dyDescent="0.25">
      <c r="A93548">
        <v>0.17689433088659412</v>
      </c>
      <c r="B93548">
        <v>0.18611223776091201</v>
      </c>
      <c r="L93548">
        <f>NORMDIST(CRYPTO[[#This Row],[Crypto]],0.499262017, 0.22163608,0)</f>
        <v>0.62500722923894281</v>
      </c>
      <c r="M93548">
        <f>NORMDIST(NORMAL[[#This Row],[Normal]], 0.500234022, 0.288551512,0)</f>
        <v>0.76444955443187135</v>
      </c>
    </row>
    <row r="93549" spans="1:13" x14ac:dyDescent="0.25">
      <c r="A93549">
        <v>0.69591306585982948</v>
      </c>
      <c r="B93549">
        <v>0.45831704837497433</v>
      </c>
      <c r="L93549">
        <f>NORMDIST(CRYPTO[[#This Row],[Crypto]],0.499262017, 0.22163608,0)</f>
        <v>1.2142856301787468</v>
      </c>
      <c r="M93549">
        <f>NORMDIST(NORMAL[[#This Row],[Normal]], 0.500234022, 0.288551512,0)</f>
        <v>1.3680575589410178</v>
      </c>
    </row>
    <row r="93550" spans="1:13" x14ac:dyDescent="0.25">
      <c r="A93550">
        <v>0.73951012210605582</v>
      </c>
      <c r="B93550">
        <v>0.64763888228201538</v>
      </c>
      <c r="L93550">
        <f>NORMDIST(CRYPTO[[#This Row],[Crypto]],0.499262017, 0.22163608,0)</f>
        <v>1.000278465059288</v>
      </c>
      <c r="M93550">
        <f>NORMDIST(NORMAL[[#This Row],[Normal]], 0.500234022, 0.288551512,0)</f>
        <v>1.2134435623803816</v>
      </c>
    </row>
    <row r="93551" spans="1:13" x14ac:dyDescent="0.25">
      <c r="A93551">
        <v>0.19998108607395271</v>
      </c>
      <c r="B93551">
        <v>0.38968330655253025</v>
      </c>
      <c r="L93551">
        <f>NORMDIST(CRYPTO[[#This Row],[Crypto]],0.499262017, 0.22163608,0)</f>
        <v>0.72331535270774705</v>
      </c>
      <c r="M93551">
        <f>NORMDIST(NORMAL[[#This Row],[Normal]], 0.500234022, 0.288551512,0)</f>
        <v>1.2847337717423684</v>
      </c>
    </row>
    <row r="93552" spans="1:13" x14ac:dyDescent="0.25">
      <c r="A93552">
        <v>9.7478555200994466E-2</v>
      </c>
      <c r="B93552">
        <v>0.10573445993997621</v>
      </c>
      <c r="L93552">
        <f>NORMDIST(CRYPTO[[#This Row],[Crypto]],0.499262017, 0.22163608,0)</f>
        <v>0.34806890291450537</v>
      </c>
      <c r="M93552">
        <f>NORMDIST(NORMAL[[#This Row],[Normal]], 0.500234022, 0.288551512,0)</f>
        <v>0.54300509182303036</v>
      </c>
    </row>
    <row r="93553" spans="1:13" x14ac:dyDescent="0.25">
      <c r="A93553">
        <v>5.3491044712516089E-2</v>
      </c>
      <c r="B93553">
        <v>0.11263069840431805</v>
      </c>
      <c r="L93553">
        <f>NORMDIST(CRYPTO[[#This Row],[Crypto]],0.499262017, 0.22163608,0)</f>
        <v>0.23815528648160222</v>
      </c>
      <c r="M93553">
        <f>NORMDIST(NORMAL[[#This Row],[Normal]], 0.500234022, 0.288551512,0)</f>
        <v>0.56088048292306925</v>
      </c>
    </row>
    <row r="93554" spans="1:13" x14ac:dyDescent="0.25">
      <c r="A93554">
        <v>0.8805114315109217</v>
      </c>
      <c r="B93554">
        <v>0.75886883777032887</v>
      </c>
      <c r="L93554">
        <f>NORMDIST(CRYPTO[[#This Row],[Crypto]],0.499262017, 0.22163608,0)</f>
        <v>0.40996052243067777</v>
      </c>
      <c r="M93554">
        <f>NORMDIST(NORMAL[[#This Row],[Normal]], 0.500234022, 0.288551512,0)</f>
        <v>0.92519324048794904</v>
      </c>
    </row>
    <row r="93555" spans="1:13" x14ac:dyDescent="0.25">
      <c r="A93555">
        <v>0.5595458952343737</v>
      </c>
      <c r="B93555">
        <v>0.15415700740491922</v>
      </c>
      <c r="L93555">
        <f>NORMDIST(CRYPTO[[#This Row],[Crypto]],0.499262017, 0.22163608,0)</f>
        <v>1.734621756444811</v>
      </c>
      <c r="M93555">
        <f>NORMDIST(NORMAL[[#This Row],[Normal]], 0.500234022, 0.288551512,0)</f>
        <v>0.67348567492173317</v>
      </c>
    </row>
    <row r="93556" spans="1:13" x14ac:dyDescent="0.25">
      <c r="A93556">
        <v>0.48351873783163057</v>
      </c>
      <c r="B93556">
        <v>0.146161079144975</v>
      </c>
      <c r="L93556">
        <f>NORMDIST(CRYPTO[[#This Row],[Crypto]],0.499262017, 0.22163608,0)</f>
        <v>1.7954527305328793</v>
      </c>
      <c r="M93556">
        <f>NORMDIST(NORMAL[[#This Row],[Normal]], 0.500234022, 0.288551512,0)</f>
        <v>0.65122020739446995</v>
      </c>
    </row>
    <row r="93557" spans="1:13" x14ac:dyDescent="0.25">
      <c r="A93557">
        <v>0.51144409804064084</v>
      </c>
      <c r="B93557">
        <v>5.2124931910630945E-3</v>
      </c>
      <c r="L93557">
        <f>NORMDIST(CRYPTO[[#This Row],[Crypto]],0.499262017, 0.22163608,0)</f>
        <v>1.7972710818837927</v>
      </c>
      <c r="M93557">
        <f>NORMDIST(NORMAL[[#This Row],[Normal]], 0.500234022, 0.288551512,0)</f>
        <v>0.31739924936184399</v>
      </c>
    </row>
    <row r="93558" spans="1:13" x14ac:dyDescent="0.25">
      <c r="A93558">
        <v>0.92553256120619842</v>
      </c>
      <c r="B93558">
        <v>0.96248264258088945</v>
      </c>
      <c r="L93558">
        <f>NORMDIST(CRYPTO[[#This Row],[Crypto]],0.499262017, 0.22163608,0)</f>
        <v>0.28316005196091443</v>
      </c>
      <c r="M93558">
        <f>NORMDIST(NORMAL[[#This Row],[Normal]], 0.500234022, 0.288551512,0)</f>
        <v>0.38319995451415717</v>
      </c>
    </row>
    <row r="93559" spans="1:13" x14ac:dyDescent="0.25">
      <c r="A93559">
        <v>0.81143132356118697</v>
      </c>
      <c r="B93559">
        <v>0.29041212603947231</v>
      </c>
      <c r="L93559">
        <f>NORMDIST(CRYPTO[[#This Row],[Crypto]],0.499262017, 0.22163608,0)</f>
        <v>0.66756157256724125</v>
      </c>
      <c r="M93559">
        <f>NORMDIST(NORMAL[[#This Row],[Normal]], 0.500234022, 0.288551512,0)</f>
        <v>1.0613751408779291</v>
      </c>
    </row>
    <row r="93560" spans="1:13" x14ac:dyDescent="0.25">
      <c r="A93560">
        <v>0.66490568278930451</v>
      </c>
      <c r="B93560">
        <v>0.93355967266412798</v>
      </c>
      <c r="L93560">
        <f>NORMDIST(CRYPTO[[#This Row],[Crypto]],0.499262017, 0.22163608,0)</f>
        <v>1.3613824442474516</v>
      </c>
      <c r="M93560">
        <f>NORMDIST(NORMAL[[#This Row],[Normal]], 0.500234022, 0.288551512,0)</f>
        <v>0.44769228396604804</v>
      </c>
    </row>
    <row r="93561" spans="1:13" x14ac:dyDescent="0.25">
      <c r="A93561">
        <v>0.48980927321598255</v>
      </c>
      <c r="B93561">
        <v>5.4320122334671095E-2</v>
      </c>
      <c r="L93561">
        <f>NORMDIST(CRYPTO[[#This Row],[Crypto]],0.499262017, 0.22163608,0)</f>
        <v>1.79835162916881</v>
      </c>
      <c r="M93561">
        <f>NORMDIST(NORMAL[[#This Row],[Normal]], 0.500234022, 0.288551512,0)</f>
        <v>0.41890354796334245</v>
      </c>
    </row>
    <row r="93562" spans="1:13" x14ac:dyDescent="0.25">
      <c r="A93562">
        <v>0.79966466691243931</v>
      </c>
      <c r="B93562">
        <v>0.32478131294832158</v>
      </c>
      <c r="L93562">
        <f>NORMDIST(CRYPTO[[#This Row],[Crypto]],0.499262017, 0.22163608,0)</f>
        <v>0.71837978567927507</v>
      </c>
      <c r="M93562">
        <f>NORMDIST(NORMAL[[#This Row],[Normal]], 0.500234022, 0.288551512,0)</f>
        <v>1.1492193782117655</v>
      </c>
    </row>
    <row r="93563" spans="1:13" x14ac:dyDescent="0.25">
      <c r="A93563">
        <v>0.69446079377927883</v>
      </c>
      <c r="B93563">
        <v>0.5931027846048581</v>
      </c>
      <c r="L93563">
        <f>NORMDIST(CRYPTO[[#This Row],[Crypto]],0.499262017, 0.22163608,0)</f>
        <v>1.221339638878685</v>
      </c>
      <c r="M93563">
        <f>NORMDIST(NORMAL[[#This Row],[Normal]], 0.500234022, 0.288551512,0)</f>
        <v>1.3127853912512908</v>
      </c>
    </row>
    <row r="93564" spans="1:13" x14ac:dyDescent="0.25">
      <c r="A93564">
        <v>8.5155858975829224E-2</v>
      </c>
      <c r="B93564">
        <v>0.32519513137461953</v>
      </c>
      <c r="L93564">
        <f>NORMDIST(CRYPTO[[#This Row],[Crypto]],0.499262017, 0.22163608,0)</f>
        <v>0.31421107590455866</v>
      </c>
      <c r="M93564">
        <f>NORMDIST(NORMAL[[#This Row],[Normal]], 0.500234022, 0.288551512,0)</f>
        <v>1.1502207672205116</v>
      </c>
    </row>
    <row r="93565" spans="1:13" x14ac:dyDescent="0.25">
      <c r="A93565">
        <v>5.813963477885653E-2</v>
      </c>
      <c r="B93565">
        <v>0.87858975536205441</v>
      </c>
      <c r="L93565">
        <f>NORMDIST(CRYPTO[[#This Row],[Crypto]],0.499262017, 0.22163608,0)</f>
        <v>0.24836200870024275</v>
      </c>
      <c r="M93565">
        <f>NORMDIST(NORMAL[[#This Row],[Normal]], 0.500234022, 0.288551512,0)</f>
        <v>0.58525281512167615</v>
      </c>
    </row>
    <row r="93566" spans="1:13" x14ac:dyDescent="0.25">
      <c r="A93566">
        <v>0.40463974657090485</v>
      </c>
      <c r="B93566">
        <v>0.16888696922423962</v>
      </c>
      <c r="L93566">
        <f>NORMDIST(CRYPTO[[#This Row],[Crypto]],0.499262017, 0.22163608,0)</f>
        <v>1.643202296346649</v>
      </c>
      <c r="M93566">
        <f>NORMDIST(NORMAL[[#This Row],[Normal]], 0.500234022, 0.288551512,0)</f>
        <v>0.7150758499905342</v>
      </c>
    </row>
    <row r="93567" spans="1:13" x14ac:dyDescent="0.25">
      <c r="A93567">
        <v>0.95060171636227786</v>
      </c>
      <c r="B93567">
        <v>0.83017714274206766</v>
      </c>
      <c r="L93567">
        <f>NORMDIST(CRYPTO[[#This Row],[Crypto]],0.499262017, 0.22163608,0)</f>
        <v>0.22634783645373988</v>
      </c>
      <c r="M93567">
        <f>NORMDIST(NORMAL[[#This Row],[Normal]], 0.500234022, 0.288551512,0)</f>
        <v>0.71907368405376459</v>
      </c>
    </row>
    <row r="93568" spans="1:13" x14ac:dyDescent="0.25">
      <c r="A93568">
        <v>0.85632157515496998</v>
      </c>
      <c r="B93568">
        <v>0.22354525368470546</v>
      </c>
      <c r="L93568">
        <f>NORMDIST(CRYPTO[[#This Row],[Crypto]],0.499262017, 0.22163608,0)</f>
        <v>0.49168924657399249</v>
      </c>
      <c r="M93568">
        <f>NORMDIST(NORMAL[[#This Row],[Normal]], 0.500234022, 0.288551512,0)</f>
        <v>0.87302543187189052</v>
      </c>
    </row>
    <row r="93569" spans="1:13" x14ac:dyDescent="0.25">
      <c r="A93569">
        <v>0.59320098678294753</v>
      </c>
      <c r="B93569">
        <v>0.35280549672262373</v>
      </c>
      <c r="L93569">
        <f>NORMDIST(CRYPTO[[#This Row],[Crypto]],0.499262017, 0.22163608,0)</f>
        <v>1.6453586956563788</v>
      </c>
      <c r="M93569">
        <f>NORMDIST(NORMAL[[#This Row],[Normal]], 0.500234022, 0.288551512,0)</f>
        <v>1.2133927210551367</v>
      </c>
    </row>
    <row r="93570" spans="1:13" x14ac:dyDescent="0.25">
      <c r="A93570">
        <v>0.87704522211086855</v>
      </c>
      <c r="B93570">
        <v>0.63757162077920859</v>
      </c>
      <c r="L93570">
        <f>NORMDIST(CRYPTO[[#This Row],[Crypto]],0.499262017, 0.22163608,0)</f>
        <v>0.42108742932337051</v>
      </c>
      <c r="M93570">
        <f>NORMDIST(NORMAL[[#This Row],[Normal]], 0.500234022, 0.288551512,0)</f>
        <v>1.2345128492973869</v>
      </c>
    </row>
    <row r="93571" spans="1:13" x14ac:dyDescent="0.25">
      <c r="A93571">
        <v>0.82282411775348396</v>
      </c>
      <c r="B93571">
        <v>0.61883559104287089</v>
      </c>
      <c r="L93571">
        <f>NORMDIST(CRYPTO[[#This Row],[Crypto]],0.499262017, 0.22163608,0)</f>
        <v>0.62011833730894994</v>
      </c>
      <c r="M93571">
        <f>NORMDIST(NORMAL[[#This Row],[Normal]], 0.500234022, 0.288551512,0)</f>
        <v>1.2705791240274407</v>
      </c>
    </row>
    <row r="93572" spans="1:13" x14ac:dyDescent="0.25">
      <c r="A93572">
        <v>0.78461106623872723</v>
      </c>
      <c r="B93572">
        <v>0.44281228715662591</v>
      </c>
      <c r="L93572">
        <f>NORMDIST(CRYPTO[[#This Row],[Crypto]],0.499262017, 0.22163608,0)</f>
        <v>0.7858375963663351</v>
      </c>
      <c r="M93572">
        <f>NORMDIST(NORMAL[[#This Row],[Normal]], 0.500234022, 0.288551512,0)</f>
        <v>1.3554623796358718</v>
      </c>
    </row>
    <row r="93573" spans="1:13" x14ac:dyDescent="0.25">
      <c r="A93573">
        <v>0.45605043467544026</v>
      </c>
      <c r="B93573">
        <v>0.79853061733402986</v>
      </c>
      <c r="L93573">
        <f>NORMDIST(CRYPTO[[#This Row],[Crypto]],0.499262017, 0.22163608,0)</f>
        <v>1.7661005643272261</v>
      </c>
      <c r="M93573">
        <f>NORMDIST(NORMAL[[#This Row],[Normal]], 0.500234022, 0.288551512,0)</f>
        <v>0.81026041316393127</v>
      </c>
    </row>
    <row r="93574" spans="1:13" x14ac:dyDescent="0.25">
      <c r="A93574">
        <v>0.43766379293975322</v>
      </c>
      <c r="B93574">
        <v>0.16317220210424843</v>
      </c>
      <c r="L93574">
        <f>NORMDIST(CRYPTO[[#This Row],[Crypto]],0.499262017, 0.22163608,0)</f>
        <v>1.7317956440183626</v>
      </c>
      <c r="M93574">
        <f>NORMDIST(NORMAL[[#This Row],[Normal]], 0.500234022, 0.288551512,0)</f>
        <v>0.69885981582099943</v>
      </c>
    </row>
    <row r="93575" spans="1:13" x14ac:dyDescent="0.25">
      <c r="A93575">
        <v>0.72810459984388287</v>
      </c>
      <c r="B93575">
        <v>0.68667167198602608</v>
      </c>
      <c r="L93575">
        <f>NORMDIST(CRYPTO[[#This Row],[Crypto]],0.499262017, 0.22163608,0)</f>
        <v>1.0562620935028739</v>
      </c>
      <c r="M93575">
        <f>NORMDIST(NORMAL[[#This Row],[Normal]], 0.500234022, 0.288551512,0)</f>
        <v>1.1221095079561874</v>
      </c>
    </row>
    <row r="93576" spans="1:13" x14ac:dyDescent="0.25">
      <c r="A93576">
        <v>0.42683482349136748</v>
      </c>
      <c r="B93576">
        <v>8.6478894218468882E-2</v>
      </c>
      <c r="L93576">
        <f>NORMDIST(CRYPTO[[#This Row],[Crypto]],0.499262017, 0.22163608,0)</f>
        <v>1.7064001832940436</v>
      </c>
      <c r="M93576">
        <f>NORMDIST(NORMAL[[#This Row],[Normal]], 0.500234022, 0.288551512,0)</f>
        <v>0.494554946031456</v>
      </c>
    </row>
    <row r="93577" spans="1:13" x14ac:dyDescent="0.25">
      <c r="A93577">
        <v>0.16171949003970176</v>
      </c>
      <c r="B93577">
        <v>0.10833734611843238</v>
      </c>
      <c r="L93577">
        <f>NORMDIST(CRYPTO[[#This Row],[Crypto]],0.499262017, 0.22163608,0)</f>
        <v>0.56444003012374067</v>
      </c>
      <c r="M93577">
        <f>NORMDIST(NORMAL[[#This Row],[Normal]], 0.500234022, 0.288551512,0)</f>
        <v>0.54972085996324338</v>
      </c>
    </row>
    <row r="93578" spans="1:13" x14ac:dyDescent="0.25">
      <c r="A93578">
        <v>0.16433537645690321</v>
      </c>
      <c r="B93578">
        <v>0.97755702962465585</v>
      </c>
      <c r="L93578">
        <f>NORMDIST(CRYPTO[[#This Row],[Crypto]],0.499262017, 0.22163608,0)</f>
        <v>0.57463749049677937</v>
      </c>
      <c r="M93578">
        <f>NORMDIST(NORMAL[[#This Row],[Normal]], 0.500234022, 0.288551512,0)</f>
        <v>0.35195498988572893</v>
      </c>
    </row>
    <row r="93579" spans="1:13" x14ac:dyDescent="0.25">
      <c r="A93579">
        <v>6.7949790348288519E-2</v>
      </c>
      <c r="B93579">
        <v>0.86995423748248268</v>
      </c>
      <c r="L93579">
        <f>NORMDIST(CRYPTO[[#This Row],[Crypto]],0.499262017, 0.22163608,0)</f>
        <v>0.27096871780027376</v>
      </c>
      <c r="M93579">
        <f>NORMDIST(NORMAL[[#This Row],[Normal]], 0.500234022, 0.288551512,0)</f>
        <v>0.60840286812490574</v>
      </c>
    </row>
    <row r="93580" spans="1:13" x14ac:dyDescent="0.25">
      <c r="A93580">
        <v>2.8500048831930247E-2</v>
      </c>
      <c r="B93580">
        <v>0.4072526793187391</v>
      </c>
      <c r="L93580">
        <f>NORMDIST(CRYPTO[[#This Row],[Crypto]],0.499262017, 0.22163608,0)</f>
        <v>0.18862875308179122</v>
      </c>
      <c r="M93580">
        <f>NORMDIST(NORMAL[[#This Row],[Normal]], 0.500234022, 0.288551512,0)</f>
        <v>1.3126204557677326</v>
      </c>
    </row>
    <row r="93581" spans="1:13" x14ac:dyDescent="0.25">
      <c r="A93581">
        <v>0.5748329583086762</v>
      </c>
      <c r="B93581">
        <v>0.43537968034643693</v>
      </c>
      <c r="L93581">
        <f>NORMDIST(CRYPTO[[#This Row],[Crypto]],0.499262017, 0.22163608,0)</f>
        <v>1.6983381246285134</v>
      </c>
      <c r="M93581">
        <f>NORMDIST(NORMAL[[#This Row],[Normal]], 0.500234022, 0.288551512,0)</f>
        <v>1.3480848860160524</v>
      </c>
    </row>
    <row r="93582" spans="1:13" x14ac:dyDescent="0.25">
      <c r="A93582">
        <v>0.64872781517954081</v>
      </c>
      <c r="B93582">
        <v>0.26092922493264725</v>
      </c>
      <c r="L93582">
        <f>NORMDIST(CRYPTO[[#This Row],[Crypto]],0.499262017, 0.22163608,0)</f>
        <v>1.43388747415533</v>
      </c>
      <c r="M93582">
        <f>NORMDIST(NORMAL[[#This Row],[Normal]], 0.500234022, 0.288551512,0)</f>
        <v>0.98024565742425318</v>
      </c>
    </row>
    <row r="93583" spans="1:13" x14ac:dyDescent="0.25">
      <c r="A93583">
        <v>0.9083862363193177</v>
      </c>
      <c r="B93583">
        <v>0.61214357004112785</v>
      </c>
      <c r="L93583">
        <f>NORMDIST(CRYPTO[[#This Row],[Crypto]],0.499262017, 0.22163608,0)</f>
        <v>0.32760558429009046</v>
      </c>
      <c r="M93583">
        <f>NORMDIST(NORMAL[[#This Row],[Normal]], 0.500234022, 0.288551512,0)</f>
        <v>1.2824037460098132</v>
      </c>
    </row>
    <row r="93584" spans="1:13" x14ac:dyDescent="0.25">
      <c r="A93584">
        <v>0.13140273991464568</v>
      </c>
      <c r="B93584">
        <v>0.78968840573640053</v>
      </c>
      <c r="L93584">
        <f>NORMDIST(CRYPTO[[#This Row],[Crypto]],0.499262017, 0.22163608,0)</f>
        <v>0.45402818266835809</v>
      </c>
      <c r="M93584">
        <f>NORMDIST(NORMAL[[#This Row],[Normal]], 0.500234022, 0.288551512,0)</f>
        <v>0.83594642739581271</v>
      </c>
    </row>
    <row r="93585" spans="1:13" x14ac:dyDescent="0.25">
      <c r="A93585">
        <v>0.74648414000571817</v>
      </c>
      <c r="B93585">
        <v>0.81931114455783427</v>
      </c>
      <c r="L93585">
        <f>NORMDIST(CRYPTO[[#This Row],[Crypto]],0.499262017, 0.22163608,0)</f>
        <v>0.96625733256231017</v>
      </c>
      <c r="M93585">
        <f>NORMDIST(NORMAL[[#This Row],[Normal]], 0.500234022, 0.288551512,0)</f>
        <v>0.75018032769610676</v>
      </c>
    </row>
    <row r="93586" spans="1:13" x14ac:dyDescent="0.25">
      <c r="A93586">
        <v>4.5425205637751209E-2</v>
      </c>
      <c r="B93586">
        <v>0.65032270642975731</v>
      </c>
      <c r="L93586">
        <f>NORMDIST(CRYPTO[[#This Row],[Crypto]],0.499262017, 0.22163608,0)</f>
        <v>0.22119969589533345</v>
      </c>
      <c r="M93586">
        <f>NORMDIST(NORMAL[[#This Row],[Normal]], 0.500234022, 0.288551512,0)</f>
        <v>1.2076394774870034</v>
      </c>
    </row>
    <row r="93587" spans="1:13" x14ac:dyDescent="0.25">
      <c r="A93587">
        <v>0.7030697453053586</v>
      </c>
      <c r="B93587">
        <v>4.3115816385271399E-2</v>
      </c>
      <c r="L93587">
        <f>NORMDIST(CRYPTO[[#This Row],[Crypto]],0.499262017, 0.22163608,0)</f>
        <v>1.179374797005373</v>
      </c>
      <c r="M93587">
        <f>NORMDIST(NORMAL[[#This Row],[Normal]], 0.500234022, 0.288551512,0)</f>
        <v>0.39420914042147343</v>
      </c>
    </row>
    <row r="93588" spans="1:13" x14ac:dyDescent="0.25">
      <c r="A93588">
        <v>0.85762722996096552</v>
      </c>
      <c r="B93588">
        <v>0.32097282624655044</v>
      </c>
      <c r="L93588">
        <f>NORMDIST(CRYPTO[[#This Row],[Crypto]],0.499262017, 0.22163608,0)</f>
        <v>0.48703650238427248</v>
      </c>
      <c r="M93588">
        <f>NORMDIST(NORMAL[[#This Row],[Normal]], 0.500234022, 0.288551512,0)</f>
        <v>1.1399340666702922</v>
      </c>
    </row>
    <row r="93589" spans="1:13" x14ac:dyDescent="0.25">
      <c r="A93589">
        <v>0.55472782879686955</v>
      </c>
      <c r="B93589">
        <v>0.26505775233741602</v>
      </c>
      <c r="L93589">
        <f>NORMDIST(CRYPTO[[#This Row],[Crypto]],0.499262017, 0.22163608,0)</f>
        <v>1.7444963610832604</v>
      </c>
      <c r="M93589">
        <f>NORMDIST(NORMAL[[#This Row],[Normal]], 0.500234022, 0.288551512,0)</f>
        <v>0.99184488854766106</v>
      </c>
    </row>
    <row r="93590" spans="1:13" x14ac:dyDescent="0.25">
      <c r="A93590">
        <v>0.2090823870182924</v>
      </c>
      <c r="B93590">
        <v>0.60696672849498323</v>
      </c>
      <c r="L93590">
        <f>NORMDIST(CRYPTO[[#This Row],[Crypto]],0.499262017, 0.22163608,0)</f>
        <v>0.76391167437825147</v>
      </c>
      <c r="M93590">
        <f>NORMDIST(NORMAL[[#This Row],[Normal]], 0.500234022, 0.288551512,0)</f>
        <v>1.2911500354550667</v>
      </c>
    </row>
    <row r="93591" spans="1:13" x14ac:dyDescent="0.25">
      <c r="A93591">
        <v>0.89913635716938367</v>
      </c>
      <c r="B93591">
        <v>0.94320371256583646</v>
      </c>
      <c r="L93591">
        <f>NORMDIST(CRYPTO[[#This Row],[Crypto]],0.499262017, 0.22163608,0)</f>
        <v>0.3535335741709813</v>
      </c>
      <c r="M93591">
        <f>NORMDIST(NORMAL[[#This Row],[Normal]], 0.500234022, 0.288551512,0)</f>
        <v>0.42553896140702613</v>
      </c>
    </row>
    <row r="93592" spans="1:13" x14ac:dyDescent="0.25">
      <c r="A93592">
        <v>0.15755941671159934</v>
      </c>
      <c r="B93592">
        <v>0.3968016711031872</v>
      </c>
      <c r="L93592">
        <f>NORMDIST(CRYPTO[[#This Row],[Crypto]],0.499262017, 0.22163608,0)</f>
        <v>0.54843694101353657</v>
      </c>
      <c r="M93592">
        <f>NORMDIST(NORMAL[[#This Row],[Normal]], 0.500234022, 0.288551512,0)</f>
        <v>1.2965392571230343</v>
      </c>
    </row>
    <row r="93593" spans="1:13" x14ac:dyDescent="0.25">
      <c r="A93593">
        <v>0.42095098498337635</v>
      </c>
      <c r="B93593">
        <v>0.34271383005223455</v>
      </c>
      <c r="L93593">
        <f>NORMDIST(CRYPTO[[#This Row],[Crypto]],0.499262017, 0.22163608,0)</f>
        <v>1.6910647776682866</v>
      </c>
      <c r="M93593">
        <f>NORMDIST(NORMAL[[#This Row],[Normal]], 0.500234022, 0.288551512,0)</f>
        <v>1.1911745868241745</v>
      </c>
    </row>
    <row r="93594" spans="1:13" x14ac:dyDescent="0.25">
      <c r="A93594">
        <v>0.47170367751635967</v>
      </c>
      <c r="B93594">
        <v>0.57626530253363706</v>
      </c>
      <c r="L93594">
        <f>NORMDIST(CRYPTO[[#This Row],[Crypto]],0.499262017, 0.22163608,0)</f>
        <v>1.7861272154205179</v>
      </c>
      <c r="M93594">
        <f>NORMDIST(NORMAL[[#This Row],[Normal]], 0.500234022, 0.288551512,0)</f>
        <v>1.3353973194460891</v>
      </c>
    </row>
    <row r="93595" spans="1:13" x14ac:dyDescent="0.25">
      <c r="A93595">
        <v>0.96156929046764494</v>
      </c>
      <c r="B93595">
        <v>2.60438058642114E-2</v>
      </c>
      <c r="L93595">
        <f>NORMDIST(CRYPTO[[#This Row],[Crypto]],0.499262017, 0.22163608,0)</f>
        <v>0.20439984574580922</v>
      </c>
      <c r="M93595">
        <f>NORMDIST(NORMAL[[#This Row],[Normal]], 0.500234022, 0.288551512,0)</f>
        <v>0.35831195200550686</v>
      </c>
    </row>
    <row r="93596" spans="1:13" x14ac:dyDescent="0.25">
      <c r="A93596">
        <v>0.28465838879067784</v>
      </c>
      <c r="B93596">
        <v>0.94697435723666268</v>
      </c>
      <c r="L93596">
        <f>NORMDIST(CRYPTO[[#This Row],[Crypto]],0.499262017, 0.22163608,0)</f>
        <v>1.1263770428357482</v>
      </c>
      <c r="M93596">
        <f>NORMDIST(NORMAL[[#This Row],[Normal]], 0.500234022, 0.288551512,0)</f>
        <v>0.41705185927968774</v>
      </c>
    </row>
    <row r="93597" spans="1:13" x14ac:dyDescent="0.25">
      <c r="A93597">
        <v>0.52070733940950675</v>
      </c>
      <c r="B93597">
        <v>0.33483647103029945</v>
      </c>
      <c r="L93597">
        <f>NORMDIST(CRYPTO[[#This Row],[Crypto]],0.499262017, 0.22163608,0)</f>
        <v>1.7915816267928435</v>
      </c>
      <c r="M93597">
        <f>NORMDIST(NORMAL[[#This Row],[Normal]], 0.500234022, 0.288551512,0)</f>
        <v>1.1731170524840169</v>
      </c>
    </row>
    <row r="93598" spans="1:13" x14ac:dyDescent="0.25">
      <c r="A93598">
        <v>0.80963928892627912</v>
      </c>
      <c r="B93598">
        <v>0.96495839113218551</v>
      </c>
      <c r="L93598">
        <f>NORMDIST(CRYPTO[[#This Row],[Crypto]],0.499262017, 0.22163608,0)</f>
        <v>0.67518529045995213</v>
      </c>
      <c r="M93598">
        <f>NORMDIST(NORMAL[[#This Row],[Normal]], 0.500234022, 0.288551512,0)</f>
        <v>0.37795510324507697</v>
      </c>
    </row>
    <row r="93599" spans="1:13" x14ac:dyDescent="0.25">
      <c r="A93599">
        <v>0.35935698421244211</v>
      </c>
      <c r="B93599">
        <v>1.0353823660302353E-2</v>
      </c>
      <c r="L93599">
        <f>NORMDIST(CRYPTO[[#This Row],[Crypto]],0.499262017, 0.22163608,0)</f>
        <v>1.474840013622235</v>
      </c>
      <c r="M93599">
        <f>NORMDIST(NORMAL[[#This Row],[Normal]], 0.500234022, 0.288551512,0)</f>
        <v>0.32719905391198972</v>
      </c>
    </row>
    <row r="93600" spans="1:13" x14ac:dyDescent="0.25">
      <c r="A93600">
        <v>0.71324489027372351</v>
      </c>
      <c r="B93600">
        <v>0.15927681137229788</v>
      </c>
      <c r="L93600">
        <f>NORMDIST(CRYPTO[[#This Row],[Crypto]],0.499262017, 0.22163608,0)</f>
        <v>1.1294313992249112</v>
      </c>
      <c r="M93600">
        <f>NORMDIST(NORMAL[[#This Row],[Normal]], 0.500234022, 0.288551512,0)</f>
        <v>0.68786300461896033</v>
      </c>
    </row>
    <row r="93601" spans="1:13" x14ac:dyDescent="0.25">
      <c r="A93601">
        <v>0.93306092849533451</v>
      </c>
      <c r="B93601">
        <v>0.32167207009159804</v>
      </c>
      <c r="L93601">
        <f>NORMDIST(CRYPTO[[#This Row],[Crypto]],0.499262017, 0.22163608,0)</f>
        <v>0.2650998446126957</v>
      </c>
      <c r="M93601">
        <f>NORMDIST(NORMAL[[#This Row],[Normal]], 0.500234022, 0.288551512,0)</f>
        <v>1.141648128253639</v>
      </c>
    </row>
    <row r="93602" spans="1:13" x14ac:dyDescent="0.25">
      <c r="A93602">
        <v>0.15384907198350617</v>
      </c>
      <c r="B93602">
        <v>0.70710145216239484</v>
      </c>
      <c r="L93602">
        <f>NORMDIST(CRYPTO[[#This Row],[Crypto]],0.499262017, 0.22163608,0)</f>
        <v>0.5343882102722981</v>
      </c>
      <c r="M93602">
        <f>NORMDIST(NORMAL[[#This Row],[Normal]], 0.500234022, 0.288551512,0)</f>
        <v>1.0692508539562868</v>
      </c>
    </row>
    <row r="93603" spans="1:13" x14ac:dyDescent="0.25">
      <c r="A93603">
        <v>0.58452249753815688</v>
      </c>
      <c r="B93603">
        <v>0.89314588035512099</v>
      </c>
      <c r="L93603">
        <f>NORMDIST(CRYPTO[[#This Row],[Crypto]],0.499262017, 0.22163608,0)</f>
        <v>1.6716112982910101</v>
      </c>
      <c r="M93603">
        <f>NORMDIST(NORMAL[[#This Row],[Normal]], 0.500234022, 0.288551512,0)</f>
        <v>0.54709703519415442</v>
      </c>
    </row>
    <row r="93604" spans="1:13" x14ac:dyDescent="0.25">
      <c r="A93604">
        <v>0.46227358419224773</v>
      </c>
      <c r="B93604">
        <v>3.0418254899960306E-2</v>
      </c>
      <c r="L93604">
        <f>NORMDIST(CRYPTO[[#This Row],[Crypto]],0.499262017, 0.22163608,0)</f>
        <v>1.775095391001871</v>
      </c>
      <c r="M93604">
        <f>NORMDIST(NORMAL[[#This Row],[Normal]], 0.500234022, 0.288551512,0)</f>
        <v>0.36730855803582829</v>
      </c>
    </row>
    <row r="93605" spans="1:13" x14ac:dyDescent="0.25">
      <c r="A93605">
        <v>0.51749364588840807</v>
      </c>
      <c r="B93605">
        <v>0.36535583554560458</v>
      </c>
      <c r="L93605">
        <f>NORMDIST(CRYPTO[[#This Row],[Crypto]],0.499262017, 0.22163608,0)</f>
        <v>1.7939083798598128</v>
      </c>
      <c r="M93605">
        <f>NORMDIST(NORMAL[[#This Row],[Normal]], 0.500234022, 0.288551512,0)</f>
        <v>1.2394860601120135</v>
      </c>
    </row>
    <row r="93606" spans="1:13" x14ac:dyDescent="0.25">
      <c r="A93606">
        <v>0.25183779078379143</v>
      </c>
      <c r="B93606">
        <v>0.59382095921805922</v>
      </c>
      <c r="L93606">
        <f>NORMDIST(CRYPTO[[#This Row],[Crypto]],0.499262017, 0.22163608,0)</f>
        <v>0.96527461443591556</v>
      </c>
      <c r="M93606">
        <f>NORMDIST(NORMAL[[#This Row],[Normal]], 0.500234022, 0.288551512,0)</f>
        <v>1.3117301587963108</v>
      </c>
    </row>
    <row r="93607" spans="1:13" x14ac:dyDescent="0.25">
      <c r="A93607">
        <v>0.64714403455066116</v>
      </c>
      <c r="B93607">
        <v>0.6855147561086955</v>
      </c>
      <c r="L93607">
        <f>NORMDIST(CRYPTO[[#This Row],[Crypto]],0.499262017, 0.22163608,0)</f>
        <v>1.4407772522725579</v>
      </c>
      <c r="M93607">
        <f>NORMDIST(NORMAL[[#This Row],[Normal]], 0.500234022, 0.288551512,0)</f>
        <v>1.1250110927170838</v>
      </c>
    </row>
    <row r="93608" spans="1:13" x14ac:dyDescent="0.25">
      <c r="A93608">
        <v>0.1560012388163744</v>
      </c>
      <c r="B93608">
        <v>0.67923335822151576</v>
      </c>
      <c r="L93608">
        <f>NORMDIST(CRYPTO[[#This Row],[Crypto]],0.499262017, 0.22163608,0)</f>
        <v>0.54251119120016045</v>
      </c>
      <c r="M93608">
        <f>NORMDIST(NORMAL[[#This Row],[Normal]], 0.500234022, 0.288551512,0)</f>
        <v>1.1405764477205638</v>
      </c>
    </row>
    <row r="93609" spans="1:13" x14ac:dyDescent="0.25">
      <c r="A93609">
        <v>0.64611381320246775</v>
      </c>
      <c r="B93609">
        <v>0.13088410237862247</v>
      </c>
      <c r="L93609">
        <f>NORMDIST(CRYPTO[[#This Row],[Crypto]],0.499262017, 0.22163608,0)</f>
        <v>1.4452370764141982</v>
      </c>
      <c r="M93609">
        <f>NORMDIST(NORMAL[[#This Row],[Normal]], 0.500234022, 0.288551512,0)</f>
        <v>0.60940357291852509</v>
      </c>
    </row>
    <row r="93610" spans="1:13" x14ac:dyDescent="0.25">
      <c r="A93610">
        <v>0.96644275519938994</v>
      </c>
      <c r="B93610">
        <v>0.60137313681114479</v>
      </c>
      <c r="L93610">
        <f>NORMDIST(CRYPTO[[#This Row],[Crypto]],0.499262017, 0.22163608,0)</f>
        <v>0.19518946380967228</v>
      </c>
      <c r="M93610">
        <f>NORMDIST(NORMAL[[#This Row],[Normal]], 0.500234022, 0.288551512,0)</f>
        <v>1.3001970126954951</v>
      </c>
    </row>
    <row r="93611" spans="1:13" x14ac:dyDescent="0.25">
      <c r="A93611">
        <v>1.6761714957582385E-2</v>
      </c>
      <c r="B93611">
        <v>0.62702287317650063</v>
      </c>
      <c r="L93611">
        <f>NORMDIST(CRYPTO[[#This Row],[Crypto]],0.499262017, 0.22163608,0)</f>
        <v>0.16832303355712336</v>
      </c>
      <c r="M93611">
        <f>NORMDIST(NORMAL[[#This Row],[Normal]], 0.500234022, 0.288551512,0)</f>
        <v>1.2553419241460608</v>
      </c>
    </row>
    <row r="93612" spans="1:13" x14ac:dyDescent="0.25">
      <c r="A93612">
        <v>0.9832906582237706</v>
      </c>
      <c r="B93612">
        <v>0.12005594290429189</v>
      </c>
      <c r="L93612">
        <f>NORMDIST(CRYPTO[[#This Row],[Crypto]],0.499262017, 0.22163608,0)</f>
        <v>0.16581111026036308</v>
      </c>
      <c r="M93612">
        <f>NORMDIST(NORMAL[[#This Row],[Normal]], 0.500234022, 0.288551512,0)</f>
        <v>0.5804147552383252</v>
      </c>
    </row>
    <row r="93613" spans="1:13" x14ac:dyDescent="0.25">
      <c r="A93613">
        <v>0.80184964267699255</v>
      </c>
      <c r="B93613">
        <v>0.8646654295384526</v>
      </c>
      <c r="L93613">
        <f>NORMDIST(CRYPTO[[#This Row],[Crypto]],0.499262017, 0.22163608,0)</f>
        <v>0.70881024013354321</v>
      </c>
      <c r="M93613">
        <f>NORMDIST(NORMAL[[#This Row],[Normal]], 0.500234022, 0.288551512,0)</f>
        <v>0.62275548527758162</v>
      </c>
    </row>
    <row r="93614" spans="1:13" x14ac:dyDescent="0.25">
      <c r="A93614">
        <v>0.94676546096903569</v>
      </c>
      <c r="B93614">
        <v>0.16785437803939918</v>
      </c>
      <c r="L93614">
        <f>NORMDIST(CRYPTO[[#This Row],[Crypto]],0.499262017, 0.22163608,0)</f>
        <v>0.23443321849068008</v>
      </c>
      <c r="M93614">
        <f>NORMDIST(NORMAL[[#This Row],[Normal]], 0.500234022, 0.288551512,0)</f>
        <v>0.71213887867141934</v>
      </c>
    </row>
    <row r="93615" spans="1:13" x14ac:dyDescent="0.25">
      <c r="A93615">
        <v>0.23517692445900562</v>
      </c>
      <c r="B93615">
        <v>0.55583643142521855</v>
      </c>
      <c r="L93615">
        <f>NORMDIST(CRYPTO[[#This Row],[Crypto]],0.499262017, 0.22163608,0)</f>
        <v>0.88507154346011385</v>
      </c>
      <c r="M93615">
        <f>NORMDIST(NORMAL[[#This Row],[Normal]], 0.500234022, 0.288551512,0)</f>
        <v>1.3571371703524973</v>
      </c>
    </row>
    <row r="93616" spans="1:13" x14ac:dyDescent="0.25">
      <c r="A93616">
        <v>0.88542449386513167</v>
      </c>
      <c r="B93616">
        <v>0.11311619431454611</v>
      </c>
      <c r="L93616">
        <f>NORMDIST(CRYPTO[[#This Row],[Crypto]],0.499262017, 0.22163608,0)</f>
        <v>0.39452557570363289</v>
      </c>
      <c r="M93616">
        <f>NORMDIST(NORMAL[[#This Row],[Normal]], 0.500234022, 0.288551512,0)</f>
        <v>0.56214876300095129</v>
      </c>
    </row>
    <row r="93617" spans="1:13" x14ac:dyDescent="0.25">
      <c r="A93617">
        <v>5.7507076178174521E-2</v>
      </c>
      <c r="B93617">
        <v>0.6407159356567742</v>
      </c>
      <c r="L93617">
        <f>NORMDIST(CRYPTO[[#This Row],[Crypto]],0.499262017, 0.22163608,0)</f>
        <v>0.2469542066561079</v>
      </c>
      <c r="M93617">
        <f>NORMDIST(NORMAL[[#This Row],[Normal]], 0.500234022, 0.288551512,0)</f>
        <v>1.2280537929724649</v>
      </c>
    </row>
    <row r="93618" spans="1:13" x14ac:dyDescent="0.25">
      <c r="A93618">
        <v>0.63423075415748742</v>
      </c>
      <c r="B93618">
        <v>0.74098072505777812</v>
      </c>
      <c r="L93618">
        <f>NORMDIST(CRYPTO[[#This Row],[Crypto]],0.499262017, 0.22163608,0)</f>
        <v>1.4953502618704102</v>
      </c>
      <c r="M93618">
        <f>NORMDIST(NORMAL[[#This Row],[Normal]], 0.500234022, 0.288551512,0)</f>
        <v>0.97617953268226132</v>
      </c>
    </row>
    <row r="93619" spans="1:13" x14ac:dyDescent="0.25">
      <c r="A93619">
        <v>0.10561543390870909</v>
      </c>
      <c r="B93619">
        <v>0.67915017596056604</v>
      </c>
      <c r="L93619">
        <f>NORMDIST(CRYPTO[[#This Row],[Crypto]],0.499262017, 0.22163608,0)</f>
        <v>0.37177162263961661</v>
      </c>
      <c r="M93619">
        <f>NORMDIST(NORMAL[[#This Row],[Normal]], 0.500234022, 0.288551512,0)</f>
        <v>1.1407803855223468</v>
      </c>
    </row>
    <row r="93620" spans="1:13" x14ac:dyDescent="0.25">
      <c r="A93620">
        <v>0.63729948611685638</v>
      </c>
      <c r="B93620">
        <v>0.78400865537928266</v>
      </c>
      <c r="L93620">
        <f>NORMDIST(CRYPTO[[#This Row],[Crypto]],0.499262017, 0.22163608,0)</f>
        <v>1.4826529119332796</v>
      </c>
      <c r="M93620">
        <f>NORMDIST(NORMAL[[#This Row],[Normal]], 0.500234022, 0.288551512,0)</f>
        <v>0.85245127935893228</v>
      </c>
    </row>
    <row r="93621" spans="1:13" x14ac:dyDescent="0.25">
      <c r="A93621">
        <v>0.84614269528722008</v>
      </c>
      <c r="B93621">
        <v>0.18007092724934848</v>
      </c>
      <c r="L93621">
        <f>NORMDIST(CRYPTO[[#This Row],[Crypto]],0.499262017, 0.22163608,0)</f>
        <v>0.52888977005956139</v>
      </c>
      <c r="M93621">
        <f>NORMDIST(NORMAL[[#This Row],[Normal]], 0.500234022, 0.288551512,0)</f>
        <v>0.74705952118243935</v>
      </c>
    </row>
    <row r="93622" spans="1:13" x14ac:dyDescent="0.25">
      <c r="A93622">
        <v>0.33763276015348642</v>
      </c>
      <c r="B93622">
        <v>0.94767572325715388</v>
      </c>
      <c r="L93622">
        <f>NORMDIST(CRYPTO[[#This Row],[Crypto]],0.499262017, 0.22163608,0)</f>
        <v>1.3797101459557832</v>
      </c>
      <c r="M93622">
        <f>NORMDIST(NORMAL[[#This Row],[Normal]], 0.500234022, 0.288551512,0)</f>
        <v>0.41548414658796556</v>
      </c>
    </row>
    <row r="93623" spans="1:13" x14ac:dyDescent="0.25">
      <c r="A93623">
        <v>0.19893815108815949</v>
      </c>
      <c r="B93623">
        <v>0.46207089046202254</v>
      </c>
      <c r="L93623">
        <f>NORMDIST(CRYPTO[[#This Row],[Crypto]],0.499262017, 0.22163608,0)</f>
        <v>0.71872593431935961</v>
      </c>
      <c r="M93623">
        <f>NORMDIST(NORMAL[[#This Row],[Normal]], 0.500234022, 0.288551512,0)</f>
        <v>1.3705293989169722</v>
      </c>
    </row>
    <row r="93624" spans="1:13" x14ac:dyDescent="0.25">
      <c r="A93624">
        <v>0.63773341992037968</v>
      </c>
      <c r="B93624">
        <v>0.93572305902413644</v>
      </c>
      <c r="L93624">
        <f>NORMDIST(CRYPTO[[#This Row],[Crypto]],0.499262017, 0.22163608,0)</f>
        <v>1.4808432562223834</v>
      </c>
      <c r="M93624">
        <f>NORMDIST(NORMAL[[#This Row],[Normal]], 0.500234022, 0.288551512,0)</f>
        <v>0.44266752218685296</v>
      </c>
    </row>
    <row r="93625" spans="1:13" x14ac:dyDescent="0.25">
      <c r="A93625">
        <v>0.23976692441069836</v>
      </c>
      <c r="B93625">
        <v>0.35074333996998897</v>
      </c>
      <c r="L93625">
        <f>NORMDIST(CRYPTO[[#This Row],[Crypto]],0.499262017, 0.22163608,0)</f>
        <v>0.90698878746680522</v>
      </c>
      <c r="M93625">
        <f>NORMDIST(NORMAL[[#This Row],[Normal]], 0.500234022, 0.288551512,0)</f>
        <v>1.2089393748224233</v>
      </c>
    </row>
    <row r="93626" spans="1:13" x14ac:dyDescent="0.25">
      <c r="A93626">
        <v>0.51372236149266348</v>
      </c>
      <c r="B93626">
        <v>0.42077512692513963</v>
      </c>
      <c r="L93626">
        <f>NORMDIST(CRYPTO[[#This Row],[Crypto]],0.499262017, 0.22163608,0)</f>
        <v>1.7961610224767268</v>
      </c>
      <c r="M93626">
        <f>NORMDIST(NORMAL[[#This Row],[Normal]], 0.500234022, 0.288551512,0)</f>
        <v>1.3311302085330368</v>
      </c>
    </row>
    <row r="93627" spans="1:13" x14ac:dyDescent="0.25">
      <c r="A93627">
        <v>0.91795527598438997</v>
      </c>
      <c r="B93627">
        <v>0.73301264014615219</v>
      </c>
      <c r="L93627">
        <f>NORMDIST(CRYPTO[[#This Row],[Crypto]],0.499262017, 0.22163608,0)</f>
        <v>0.30222786641388932</v>
      </c>
      <c r="M93627">
        <f>NORMDIST(NORMAL[[#This Row],[Normal]], 0.500234022, 0.288551512,0)</f>
        <v>0.99855023164344692</v>
      </c>
    </row>
    <row r="93628" spans="1:13" x14ac:dyDescent="0.25">
      <c r="A93628">
        <v>0.41655961609936931</v>
      </c>
      <c r="B93628">
        <v>0.36442614060110368</v>
      </c>
      <c r="L93628">
        <f>NORMDIST(CRYPTO[[#This Row],[Crypto]],0.499262017, 0.22163608,0)</f>
        <v>1.6789378862943027</v>
      </c>
      <c r="M93628">
        <f>NORMDIST(NORMAL[[#This Row],[Normal]], 0.500234022, 0.288551512,0)</f>
        <v>1.2376143301271512</v>
      </c>
    </row>
    <row r="93629" spans="1:13" x14ac:dyDescent="0.25">
      <c r="A93629">
        <v>0.96522698642865801</v>
      </c>
      <c r="B93629">
        <v>0.66356709015135018</v>
      </c>
      <c r="L93629">
        <f>NORMDIST(CRYPTO[[#This Row],[Crypto]],0.499262017, 0.22163608,0)</f>
        <v>0.19745648631064988</v>
      </c>
      <c r="M93629">
        <f>NORMDIST(NORMAL[[#This Row],[Normal]], 0.500234022, 0.288551512,0)</f>
        <v>1.1779077786259142</v>
      </c>
    </row>
    <row r="93630" spans="1:13" x14ac:dyDescent="0.25">
      <c r="A93630">
        <v>0.96940680673679469</v>
      </c>
      <c r="B93630">
        <v>0.65897745005598085</v>
      </c>
      <c r="L93630">
        <f>NORMDIST(CRYPTO[[#This Row],[Crypto]],0.499262017, 0.22163608,0)</f>
        <v>0.18974700191093555</v>
      </c>
      <c r="M93630">
        <f>NORMDIST(NORMAL[[#This Row],[Normal]], 0.500234022, 0.288551512,0)</f>
        <v>1.1884104860627394</v>
      </c>
    </row>
    <row r="93631" spans="1:13" x14ac:dyDescent="0.25">
      <c r="A93631">
        <v>3.83457008243413E-2</v>
      </c>
      <c r="B93631">
        <v>0.38978952163234781</v>
      </c>
      <c r="L93631">
        <f>NORMDIST(CRYPTO[[#This Row],[Crypto]],0.499262017, 0.22163608,0)</f>
        <v>0.20708909938657194</v>
      </c>
      <c r="M93631">
        <f>NORMDIST(NORMAL[[#This Row],[Normal]], 0.500234022, 0.288551512,0)</f>
        <v>1.284914879101245</v>
      </c>
    </row>
    <row r="93632" spans="1:13" x14ac:dyDescent="0.25">
      <c r="A93632">
        <v>0.34604238973380796</v>
      </c>
      <c r="B93632">
        <v>3.4127195537819288E-2</v>
      </c>
      <c r="L93632">
        <f>NORMDIST(CRYPTO[[#This Row],[Crypto]],0.499262017, 0.22163608,0)</f>
        <v>1.4173997308475963</v>
      </c>
      <c r="M93632">
        <f>NORMDIST(NORMAL[[#This Row],[Normal]], 0.500234022, 0.288551512,0)</f>
        <v>0.37504566446687376</v>
      </c>
    </row>
    <row r="93633" spans="1:13" x14ac:dyDescent="0.25">
      <c r="A93633">
        <v>0.6787734082474971</v>
      </c>
      <c r="B93633">
        <v>0.69352113392293824</v>
      </c>
      <c r="L93633">
        <f>NORMDIST(CRYPTO[[#This Row],[Crypto]],0.499262017, 0.22163608,0)</f>
        <v>1.2966454974749533</v>
      </c>
      <c r="M93633">
        <f>NORMDIST(NORMAL[[#This Row],[Normal]], 0.500234022, 0.288551512,0)</f>
        <v>1.1047196217469812</v>
      </c>
    </row>
    <row r="93634" spans="1:13" x14ac:dyDescent="0.25">
      <c r="A93634">
        <v>0.95177281574016159</v>
      </c>
      <c r="B93634">
        <v>0.29324032681966528</v>
      </c>
      <c r="L93634">
        <f>NORMDIST(CRYPTO[[#This Row],[Crypto]],0.499262017, 0.22163608,0)</f>
        <v>0.22392224124465238</v>
      </c>
      <c r="M93634">
        <f>NORMDIST(NORMAL[[#This Row],[Normal]], 0.500234022, 0.288551512,0)</f>
        <v>1.0689153694713633</v>
      </c>
    </row>
    <row r="93635" spans="1:13" x14ac:dyDescent="0.25">
      <c r="A93635">
        <v>0.42062710025397188</v>
      </c>
      <c r="B93635">
        <v>0.28297445178080816</v>
      </c>
      <c r="L93635">
        <f>NORMDIST(CRYPTO[[#This Row],[Crypto]],0.499262017, 0.22163608,0)</f>
        <v>1.6901900405378569</v>
      </c>
      <c r="M93635">
        <f>NORMDIST(NORMAL[[#This Row],[Normal]], 0.500234022, 0.288551512,0)</f>
        <v>1.0413209786545252</v>
      </c>
    </row>
    <row r="93636" spans="1:13" x14ac:dyDescent="0.25">
      <c r="A93636">
        <v>3.664440305175376E-2</v>
      </c>
      <c r="B93636">
        <v>0.66555596391656291</v>
      </c>
      <c r="L93636">
        <f>NORMDIST(CRYPTO[[#This Row],[Crypto]],0.499262017, 0.22163608,0)</f>
        <v>0.20380352453273201</v>
      </c>
      <c r="M93636">
        <f>NORMDIST(NORMAL[[#This Row],[Normal]], 0.500234022, 0.288551512,0)</f>
        <v>1.1732932220334396</v>
      </c>
    </row>
    <row r="93637" spans="1:13" x14ac:dyDescent="0.25">
      <c r="A93637">
        <v>0.83397038948387803</v>
      </c>
      <c r="B93637">
        <v>0.37663834639265892</v>
      </c>
      <c r="L93637">
        <f>NORMDIST(CRYPTO[[#This Row],[Crypto]],0.499262017, 0.22163608,0)</f>
        <v>0.57549301897826055</v>
      </c>
      <c r="M93637">
        <f>NORMDIST(NORMAL[[#This Row],[Normal]], 0.500234022, 0.288551512,0)</f>
        <v>1.2613836164999319</v>
      </c>
    </row>
    <row r="93638" spans="1:13" x14ac:dyDescent="0.25">
      <c r="A93638">
        <v>0.89462640122610526</v>
      </c>
      <c r="B93638">
        <v>0.78614186662281715</v>
      </c>
      <c r="L93638">
        <f>NORMDIST(CRYPTO[[#This Row],[Crypto]],0.499262017, 0.22163608,0)</f>
        <v>0.36667797401190477</v>
      </c>
      <c r="M93638">
        <f>NORMDIST(NORMAL[[#This Row],[Normal]], 0.500234022, 0.288551512,0)</f>
        <v>0.84625293269336543</v>
      </c>
    </row>
    <row r="93639" spans="1:13" x14ac:dyDescent="0.25">
      <c r="A93639">
        <v>0.12729067347423551</v>
      </c>
      <c r="B93639">
        <v>0.95172573124259796</v>
      </c>
      <c r="L93639">
        <f>NORMDIST(CRYPTO[[#This Row],[Crypto]],0.499262017, 0.22163608,0)</f>
        <v>0.44018431159643945</v>
      </c>
      <c r="M93639">
        <f>NORMDIST(NORMAL[[#This Row],[Normal]], 0.500234022, 0.288551512,0)</f>
        <v>0.4064990583343126</v>
      </c>
    </row>
    <row r="93640" spans="1:13" x14ac:dyDescent="0.25">
      <c r="A93640">
        <v>0.45768121948338192</v>
      </c>
      <c r="B93640">
        <v>0.15102628695900056</v>
      </c>
      <c r="L93640">
        <f>NORMDIST(CRYPTO[[#This Row],[Crypto]],0.499262017, 0.22163608,0)</f>
        <v>1.7685880676015346</v>
      </c>
      <c r="M93640">
        <f>NORMDIST(NORMAL[[#This Row],[Normal]], 0.500234022, 0.288551512,0)</f>
        <v>0.66473939703622298</v>
      </c>
    </row>
    <row r="93641" spans="1:13" x14ac:dyDescent="0.25">
      <c r="A93641">
        <v>0.18658632086597782</v>
      </c>
      <c r="B93641">
        <v>0.55936038616637862</v>
      </c>
      <c r="L93641">
        <f>NORMDIST(CRYPTO[[#This Row],[Crypto]],0.499262017, 0.22163608,0)</f>
        <v>0.66541503597553919</v>
      </c>
      <c r="M93641">
        <f>NORMDIST(NORMAL[[#This Row],[Normal]], 0.500234022, 0.288551512,0)</f>
        <v>1.3538462102662989</v>
      </c>
    </row>
    <row r="93642" spans="1:13" x14ac:dyDescent="0.25">
      <c r="A93642">
        <v>0.41763627620216792</v>
      </c>
      <c r="B93642">
        <v>0.90029751809633241</v>
      </c>
      <c r="L93642">
        <f>NORMDIST(CRYPTO[[#This Row],[Crypto]],0.499262017, 0.22163608,0)</f>
        <v>1.6819641403689722</v>
      </c>
      <c r="M93642">
        <f>NORMDIST(NORMAL[[#This Row],[Normal]], 0.500234022, 0.288551512,0)</f>
        <v>0.52877900535180156</v>
      </c>
    </row>
    <row r="93643" spans="1:13" x14ac:dyDescent="0.25">
      <c r="A93643">
        <v>0.53847595190442432</v>
      </c>
      <c r="B93643">
        <v>0.89216502247101748</v>
      </c>
      <c r="L93643">
        <f>NORMDIST(CRYPTO[[#This Row],[Crypto]],0.499262017, 0.22163608,0)</f>
        <v>1.7720339036283952</v>
      </c>
      <c r="M93643">
        <f>NORMDIST(NORMAL[[#This Row],[Normal]], 0.500234022, 0.288551512,0)</f>
        <v>0.54963205108688706</v>
      </c>
    </row>
    <row r="93644" spans="1:13" x14ac:dyDescent="0.25">
      <c r="A93644">
        <v>0.82351203653641902</v>
      </c>
      <c r="B93644">
        <v>0.21975479780046947</v>
      </c>
      <c r="L93644">
        <f>NORMDIST(CRYPTO[[#This Row],[Crypto]],0.499262017, 0.22163608,0)</f>
        <v>0.61731183578970583</v>
      </c>
      <c r="M93644">
        <f>NORMDIST(NORMAL[[#This Row],[Normal]], 0.500234022, 0.288551512,0)</f>
        <v>0.86202330211134737</v>
      </c>
    </row>
    <row r="93645" spans="1:13" x14ac:dyDescent="0.25">
      <c r="A93645">
        <v>6.5521302606105447E-2</v>
      </c>
      <c r="B93645">
        <v>1.0208287377531544E-2</v>
      </c>
      <c r="L93645">
        <f>NORMDIST(CRYPTO[[#This Row],[Crypto]],0.499262017, 0.22163608,0)</f>
        <v>0.26523611479265319</v>
      </c>
      <c r="M93645">
        <f>NORMDIST(NORMAL[[#This Row],[Normal]], 0.500234022, 0.288551512,0)</f>
        <v>0.32691895911105134</v>
      </c>
    </row>
    <row r="93646" spans="1:13" x14ac:dyDescent="0.25">
      <c r="A93646">
        <v>0.46237638681349702</v>
      </c>
      <c r="B93646">
        <v>0.23774269923909253</v>
      </c>
      <c r="L93646">
        <f>NORMDIST(CRYPTO[[#This Row],[Crypto]],0.499262017, 0.22163608,0)</f>
        <v>1.7752326130002227</v>
      </c>
      <c r="M93646">
        <f>NORMDIST(NORMAL[[#This Row],[Normal]], 0.500234022, 0.288551512,0)</f>
        <v>0.91409447490483509</v>
      </c>
    </row>
    <row r="93647" spans="1:13" x14ac:dyDescent="0.25">
      <c r="A93647">
        <v>0.30325477531985046</v>
      </c>
      <c r="B93647">
        <v>0.94952448806511636</v>
      </c>
      <c r="L93647">
        <f>NORMDIST(CRYPTO[[#This Row],[Crypto]],0.499262017, 0.22163608,0)</f>
        <v>1.2174141534632865</v>
      </c>
      <c r="M93647">
        <f>NORMDIST(NORMAL[[#This Row],[Normal]], 0.500234022, 0.288551512,0)</f>
        <v>0.41136827204408699</v>
      </c>
    </row>
    <row r="93648" spans="1:13" x14ac:dyDescent="0.25">
      <c r="A93648">
        <v>0.86608055835052855</v>
      </c>
      <c r="B93648">
        <v>0.94704874333444211</v>
      </c>
      <c r="L93648">
        <f>NORMDIST(CRYPTO[[#This Row],[Crypto]],0.499262017, 0.22163608,0)</f>
        <v>0.45757550262893565</v>
      </c>
      <c r="M93648">
        <f>NORMDIST(NORMAL[[#This Row],[Normal]], 0.500234022, 0.288551512,0)</f>
        <v>0.41688542615024043</v>
      </c>
    </row>
    <row r="93649" spans="1:13" x14ac:dyDescent="0.25">
      <c r="A93649">
        <v>0.8279619317053426</v>
      </c>
      <c r="B93649">
        <v>0.34289556766770679</v>
      </c>
      <c r="L93649">
        <f>NORMDIST(CRYPTO[[#This Row],[Crypto]],0.499262017, 0.22163608,0)</f>
        <v>0.59932241682545695</v>
      </c>
      <c r="M93649">
        <f>NORMDIST(NORMAL[[#This Row],[Normal]], 0.500234022, 0.288551512,0)</f>
        <v>1.1915839735752987</v>
      </c>
    </row>
    <row r="93650" spans="1:13" x14ac:dyDescent="0.25">
      <c r="A93650">
        <v>0.33530554372778809</v>
      </c>
      <c r="B93650">
        <v>0.77426188721113243</v>
      </c>
      <c r="L93650">
        <f>NORMDIST(CRYPTO[[#This Row],[Crypto]],0.499262017, 0.22163608,0)</f>
        <v>1.3691101568012525</v>
      </c>
      <c r="M93650">
        <f>NORMDIST(NORMAL[[#This Row],[Normal]], 0.500234022, 0.288551512,0)</f>
        <v>0.88074192071458968</v>
      </c>
    </row>
    <row r="93651" spans="1:13" x14ac:dyDescent="0.25">
      <c r="A93651">
        <v>0.89435639233867192</v>
      </c>
      <c r="B93651">
        <v>0.24266230067263739</v>
      </c>
      <c r="L93651">
        <f>NORMDIST(CRYPTO[[#This Row],[Crypto]],0.499262017, 0.22163608,0)</f>
        <v>0.36747542317353465</v>
      </c>
      <c r="M93651">
        <f>NORMDIST(NORMAL[[#This Row],[Normal]], 0.500234022, 0.288551512,0)</f>
        <v>0.92824722546004768</v>
      </c>
    </row>
    <row r="93652" spans="1:13" x14ac:dyDescent="0.25">
      <c r="A93652">
        <v>0.91917130966774696</v>
      </c>
      <c r="B93652">
        <v>2.5972718136477724E-2</v>
      </c>
      <c r="L93652">
        <f>NORMDIST(CRYPTO[[#This Row],[Crypto]],0.499262017, 0.22163608,0)</f>
        <v>0.29910701301615572</v>
      </c>
      <c r="M93652">
        <f>NORMDIST(NORMAL[[#This Row],[Normal]], 0.500234022, 0.288551512,0)</f>
        <v>0.35816690577624127</v>
      </c>
    </row>
    <row r="93653" spans="1:13" x14ac:dyDescent="0.25">
      <c r="A93653">
        <v>0.26337408600594536</v>
      </c>
      <c r="B93653">
        <v>0.94551941955370578</v>
      </c>
      <c r="L93653">
        <f>NORMDIST(CRYPTO[[#This Row],[Crypto]],0.499262017, 0.22163608,0)</f>
        <v>1.021640447149798</v>
      </c>
      <c r="M93653">
        <f>NORMDIST(NORMAL[[#This Row],[Normal]], 0.500234022, 0.288551512,0)</f>
        <v>0.42031494601291491</v>
      </c>
    </row>
    <row r="93654" spans="1:13" x14ac:dyDescent="0.25">
      <c r="A93654">
        <v>0.70964832971595515</v>
      </c>
      <c r="B93654">
        <v>0.59096517133947168</v>
      </c>
      <c r="L93654">
        <f>NORMDIST(CRYPTO[[#This Row],[Crypto]],0.499262017, 0.22163608,0)</f>
        <v>1.1471144819983261</v>
      </c>
      <c r="M93654">
        <f>NORMDIST(NORMAL[[#This Row],[Normal]], 0.500234022, 0.288551512,0)</f>
        <v>1.3158830281651113</v>
      </c>
    </row>
    <row r="93655" spans="1:13" x14ac:dyDescent="0.25">
      <c r="A93655">
        <v>0.18207822113872052</v>
      </c>
      <c r="B93655">
        <v>0.75317967136924735</v>
      </c>
      <c r="L93655">
        <f>NORMDIST(CRYPTO[[#This Row],[Crypto]],0.499262017, 0.22163608,0)</f>
        <v>0.64645854115444945</v>
      </c>
      <c r="M93655">
        <f>NORMDIST(NORMAL[[#This Row],[Normal]], 0.500234022, 0.288551512,0)</f>
        <v>0.941505687419397</v>
      </c>
    </row>
    <row r="93656" spans="1:13" x14ac:dyDescent="0.25">
      <c r="A93656">
        <v>0.45531230534366995</v>
      </c>
      <c r="B93656">
        <v>0.20154900131092268</v>
      </c>
      <c r="L93656">
        <f>NORMDIST(CRYPTO[[#This Row],[Crypto]],0.499262017, 0.22163608,0)</f>
        <v>1.7649444029599757</v>
      </c>
      <c r="M93656">
        <f>NORMDIST(NORMAL[[#This Row],[Normal]], 0.500234022, 0.288551512,0)</f>
        <v>0.80913291951200195</v>
      </c>
    </row>
    <row r="93657" spans="1:13" x14ac:dyDescent="0.25">
      <c r="A93657">
        <v>0.73577495520932212</v>
      </c>
      <c r="B93657">
        <v>6.222219003485141E-2</v>
      </c>
      <c r="L93657">
        <f>NORMDIST(CRYPTO[[#This Row],[Crypto]],0.499262017, 0.22163608,0)</f>
        <v>1.0185747414836581</v>
      </c>
      <c r="M93657">
        <f>NORMDIST(NORMAL[[#This Row],[Normal]], 0.500234022, 0.288551512,0)</f>
        <v>0.43684815394572807</v>
      </c>
    </row>
    <row r="93658" spans="1:13" x14ac:dyDescent="0.25">
      <c r="A93658">
        <v>0.4218501927807996</v>
      </c>
      <c r="B93658">
        <v>0.93998373989749684</v>
      </c>
      <c r="L93658">
        <f>NORMDIST(CRYPTO[[#This Row],[Crypto]],0.499262017, 0.22163608,0)</f>
        <v>1.6934767442482843</v>
      </c>
      <c r="M93658">
        <f>NORMDIST(NORMAL[[#This Row],[Normal]], 0.500234022, 0.288551512,0)</f>
        <v>0.43286466190929607</v>
      </c>
    </row>
    <row r="93659" spans="1:13" x14ac:dyDescent="0.25">
      <c r="A93659">
        <v>0.78333135632107975</v>
      </c>
      <c r="B93659">
        <v>0.34125464301803965</v>
      </c>
      <c r="L93659">
        <f>NORMDIST(CRYPTO[[#This Row],[Crypto]],0.499262017, 0.22163608,0)</f>
        <v>0.79168787432468113</v>
      </c>
      <c r="M93659">
        <f>NORMDIST(NORMAL[[#This Row],[Normal]], 0.500234022, 0.288551512,0)</f>
        <v>1.1878755989991967</v>
      </c>
    </row>
    <row r="93660" spans="1:13" x14ac:dyDescent="0.25">
      <c r="A93660">
        <v>0.41349028569610446</v>
      </c>
      <c r="B93660">
        <v>0.90524209578103898</v>
      </c>
      <c r="L93660">
        <f>NORMDIST(CRYPTO[[#This Row],[Crypto]],0.499262017, 0.22163608,0)</f>
        <v>1.6701241885664275</v>
      </c>
      <c r="M93660">
        <f>NORMDIST(NORMAL[[#This Row],[Normal]], 0.500234022, 0.288551512,0)</f>
        <v>0.51628848156178875</v>
      </c>
    </row>
    <row r="93661" spans="1:13" x14ac:dyDescent="0.25">
      <c r="A93661">
        <v>0.92798858245003379</v>
      </c>
      <c r="B93661">
        <v>0.63172427478123994</v>
      </c>
      <c r="L93661">
        <f>NORMDIST(CRYPTO[[#This Row],[Crypto]],0.499262017, 0.22163608,0)</f>
        <v>0.27717201056641499</v>
      </c>
      <c r="M93661">
        <f>NORMDIST(NORMAL[[#This Row],[Normal]], 0.500234022, 0.288551512,0)</f>
        <v>1.2462214062461325</v>
      </c>
    </row>
    <row r="93662" spans="1:13" x14ac:dyDescent="0.25">
      <c r="A93662">
        <v>1.4148995946314247E-2</v>
      </c>
      <c r="B93662">
        <v>0.3719757394932347</v>
      </c>
      <c r="L93662">
        <f>NORMDIST(CRYPTO[[#This Row],[Crypto]],0.499262017, 0.22163608,0)</f>
        <v>0.16404689865472324</v>
      </c>
      <c r="M93662">
        <f>NORMDIST(NORMAL[[#This Row],[Normal]], 0.500234022, 0.288551512,0)</f>
        <v>1.2525198627548528</v>
      </c>
    </row>
    <row r="93663" spans="1:13" x14ac:dyDescent="0.25">
      <c r="A93663">
        <v>7.8582167185891727E-2</v>
      </c>
      <c r="B93663">
        <v>0.48644085570812845</v>
      </c>
      <c r="L93663">
        <f>NORMDIST(CRYPTO[[#This Row],[Crypto]],0.499262017, 0.22163608,0)</f>
        <v>0.29714151114930659</v>
      </c>
      <c r="M93663">
        <f>NORMDIST(NORMAL[[#This Row],[Normal]], 0.500234022, 0.288551512,0)</f>
        <v>1.3809900061332545</v>
      </c>
    </row>
    <row r="93664" spans="1:13" x14ac:dyDescent="0.25">
      <c r="A93664">
        <v>0.65055951042450477</v>
      </c>
      <c r="B93664">
        <v>0.92142263758180576</v>
      </c>
      <c r="L93664">
        <f>NORMDIST(CRYPTO[[#This Row],[Crypto]],0.499262017, 0.22163608,0)</f>
        <v>1.4258694912931416</v>
      </c>
      <c r="M93664">
        <f>NORMDIST(NORMAL[[#This Row],[Normal]], 0.500234022, 0.288551512,0)</f>
        <v>0.47646157471110712</v>
      </c>
    </row>
    <row r="93665" spans="1:13" x14ac:dyDescent="0.25">
      <c r="A93665">
        <v>0.33623146280542471</v>
      </c>
      <c r="B93665">
        <v>0.35138664607865777</v>
      </c>
      <c r="L93665">
        <f>NORMDIST(CRYPTO[[#This Row],[Crypto]],0.499262017, 0.22163608,0)</f>
        <v>1.3733358736166992</v>
      </c>
      <c r="M93665">
        <f>NORMDIST(NORMAL[[#This Row],[Normal]], 0.500234022, 0.288551512,0)</f>
        <v>1.2103335085797771</v>
      </c>
    </row>
    <row r="93666" spans="1:13" x14ac:dyDescent="0.25">
      <c r="A93666">
        <v>0.91411613798709579</v>
      </c>
      <c r="B93666">
        <v>0.90020475655756338</v>
      </c>
      <c r="L93666">
        <f>NORMDIST(CRYPTO[[#This Row],[Crypto]],0.499262017, 0.22163608,0)</f>
        <v>0.31223431256800765</v>
      </c>
      <c r="M93666">
        <f>NORMDIST(NORMAL[[#This Row],[Normal]], 0.500234022, 0.288551512,0)</f>
        <v>0.52901471143408851</v>
      </c>
    </row>
    <row r="93667" spans="1:13" x14ac:dyDescent="0.25">
      <c r="A93667">
        <v>0.40575495106565618</v>
      </c>
      <c r="B93667">
        <v>0.49406268712495027</v>
      </c>
      <c r="L93667">
        <f>NORMDIST(CRYPTO[[#This Row],[Crypto]],0.499262017, 0.22163608,0)</f>
        <v>1.6467151087092937</v>
      </c>
      <c r="M93667">
        <f>NORMDIST(NORMAL[[#This Row],[Normal]], 0.500234022, 0.288551512,0)</f>
        <v>1.3822525023141559</v>
      </c>
    </row>
    <row r="93668" spans="1:13" x14ac:dyDescent="0.25">
      <c r="A93668">
        <v>0.46370935137935632</v>
      </c>
      <c r="B93668">
        <v>0.86770193113731331</v>
      </c>
      <c r="L93668">
        <f>NORMDIST(CRYPTO[[#This Row],[Crypto]],0.499262017, 0.22163608,0)</f>
        <v>1.7769782125278921</v>
      </c>
      <c r="M93668">
        <f>NORMDIST(NORMAL[[#This Row],[Normal]], 0.500234022, 0.288551512,0)</f>
        <v>0.61449946199926875</v>
      </c>
    </row>
    <row r="93669" spans="1:13" x14ac:dyDescent="0.25">
      <c r="A93669">
        <v>0.97298804179792187</v>
      </c>
      <c r="B93669">
        <v>0.70596923970270131</v>
      </c>
      <c r="L93669">
        <f>NORMDIST(CRYPTO[[#This Row],[Crypto]],0.499262017, 0.22163608,0)</f>
        <v>0.18332959408708829</v>
      </c>
      <c r="M93669">
        <f>NORMDIST(NORMAL[[#This Row],[Normal]], 0.500234022, 0.288551512,0)</f>
        <v>1.0722546618420523</v>
      </c>
    </row>
    <row r="93670" spans="1:13" x14ac:dyDescent="0.25">
      <c r="A93670">
        <v>0.76362689949749252</v>
      </c>
      <c r="B93670">
        <v>7.9272826704795518E-2</v>
      </c>
      <c r="L93670">
        <f>NORMDIST(CRYPTO[[#This Row],[Crypto]],0.499262017, 0.22163608,0)</f>
        <v>0.88374054759351484</v>
      </c>
      <c r="M93670">
        <f>NORMDIST(NORMAL[[#This Row],[Normal]], 0.500234022, 0.288551512,0)</f>
        <v>0.47700987629942415</v>
      </c>
    </row>
    <row r="93671" spans="1:13" x14ac:dyDescent="0.25">
      <c r="A93671">
        <v>2.2710863624836541E-2</v>
      </c>
      <c r="B93671">
        <v>0.25647039462357002</v>
      </c>
      <c r="L93671">
        <f>NORMDIST(CRYPTO[[#This Row],[Crypto]],0.499262017, 0.22163608,0)</f>
        <v>0.17838774016508155</v>
      </c>
      <c r="M93671">
        <f>NORMDIST(NORMAL[[#This Row],[Normal]], 0.500234022, 0.288551512,0)</f>
        <v>0.96764822220595592</v>
      </c>
    </row>
    <row r="93672" spans="1:13" x14ac:dyDescent="0.25">
      <c r="A93672">
        <v>2.7387572277030037E-3</v>
      </c>
      <c r="B93672">
        <v>0.37747286096875143</v>
      </c>
      <c r="L93672">
        <f>NORMDIST(CRYPTO[[#This Row],[Crypto]],0.499262017, 0.22163608,0)</f>
        <v>0.1463710145137031</v>
      </c>
      <c r="M93672">
        <f>NORMDIST(NORMAL[[#This Row],[Normal]], 0.500234022, 0.288551512,0)</f>
        <v>1.2629418665227268</v>
      </c>
    </row>
    <row r="93673" spans="1:13" x14ac:dyDescent="0.25">
      <c r="A93673">
        <v>0.54000566762881819</v>
      </c>
      <c r="B93673">
        <v>0.37700939137892642</v>
      </c>
      <c r="L93673">
        <f>NORMDIST(CRYPTO[[#This Row],[Crypto]],0.499262017, 0.22163608,0)</f>
        <v>1.7698291442501239</v>
      </c>
      <c r="M93673">
        <f>NORMDIST(NORMAL[[#This Row],[Normal]], 0.500234022, 0.288551512,0)</f>
        <v>1.2620775172605863</v>
      </c>
    </row>
    <row r="93674" spans="1:13" x14ac:dyDescent="0.25">
      <c r="A93674">
        <v>0.28318596867875301</v>
      </c>
      <c r="B93674">
        <v>0.43616095754600581</v>
      </c>
      <c r="L93674">
        <f>NORMDIST(CRYPTO[[#This Row],[Crypto]],0.499262017, 0.22163608,0)</f>
        <v>1.1191300450357329</v>
      </c>
      <c r="M93674">
        <f>NORMDIST(NORMAL[[#This Row],[Normal]], 0.500234022, 0.288551512,0)</f>
        <v>1.3489005706606694</v>
      </c>
    </row>
    <row r="93675" spans="1:13" x14ac:dyDescent="0.25">
      <c r="A93675">
        <v>0.23426250576374286</v>
      </c>
      <c r="B93675">
        <v>0.91330213461547094</v>
      </c>
      <c r="L93675">
        <f>NORMDIST(CRYPTO[[#This Row],[Crypto]],0.499262017, 0.22163608,0)</f>
        <v>0.88072375119052537</v>
      </c>
      <c r="M93675">
        <f>NORMDIST(NORMAL[[#This Row],[Normal]], 0.500234022, 0.288551512,0)</f>
        <v>0.49624483347802661</v>
      </c>
    </row>
    <row r="93676" spans="1:13" x14ac:dyDescent="0.25">
      <c r="A93676">
        <v>0.91511444559712085</v>
      </c>
      <c r="B93676">
        <v>0.13568919844692695</v>
      </c>
      <c r="L93676">
        <f>NORMDIST(CRYPTO[[#This Row],[Crypto]],0.499262017, 0.22163608,0)</f>
        <v>0.30960979160096663</v>
      </c>
      <c r="M93676">
        <f>NORMDIST(NORMAL[[#This Row],[Normal]], 0.500234022, 0.288551512,0)</f>
        <v>0.6224463697648116</v>
      </c>
    </row>
    <row r="93677" spans="1:13" x14ac:dyDescent="0.25">
      <c r="A93677">
        <v>0.53765995802610922</v>
      </c>
      <c r="B93677">
        <v>0.53175222984134496</v>
      </c>
      <c r="L93677">
        <f>NORMDIST(CRYPTO[[#This Row],[Crypto]],0.499262017, 0.22163608,0)</f>
        <v>1.7731765613978734</v>
      </c>
      <c r="M93677">
        <f>NORMDIST(NORMAL[[#This Row],[Normal]], 0.500234022, 0.288551512,0)</f>
        <v>1.3743455193060619</v>
      </c>
    </row>
    <row r="93678" spans="1:13" x14ac:dyDescent="0.25">
      <c r="A93678">
        <v>0.5219885645516833</v>
      </c>
      <c r="B93678">
        <v>0.9070497183412094</v>
      </c>
      <c r="L93678">
        <f>NORMDIST(CRYPTO[[#This Row],[Crypto]],0.499262017, 0.22163608,0)</f>
        <v>1.7905498830603457</v>
      </c>
      <c r="M93678">
        <f>NORMDIST(NORMAL[[#This Row],[Normal]], 0.500234022, 0.288551512,0)</f>
        <v>0.51175874368937235</v>
      </c>
    </row>
    <row r="93679" spans="1:13" x14ac:dyDescent="0.25">
      <c r="A93679">
        <v>0.83160514691742171</v>
      </c>
      <c r="B93679">
        <v>0.9160323695112419</v>
      </c>
      <c r="L93679">
        <f>NORMDIST(CRYPTO[[#This Row],[Crypto]],0.499262017, 0.22163608,0)</f>
        <v>0.58480958950600248</v>
      </c>
      <c r="M93679">
        <f>NORMDIST(NORMAL[[#This Row],[Normal]], 0.500234022, 0.288551512,0)</f>
        <v>0.48954666197821078</v>
      </c>
    </row>
    <row r="93680" spans="1:13" x14ac:dyDescent="0.25">
      <c r="A93680">
        <v>0.78583677905042637</v>
      </c>
      <c r="B93680">
        <v>0.33785948977310243</v>
      </c>
      <c r="L93680">
        <f>NORMDIST(CRYPTO[[#This Row],[Crypto]],0.499262017, 0.22163608,0)</f>
        <v>0.78025031828018221</v>
      </c>
      <c r="M93680">
        <f>NORMDIST(NORMAL[[#This Row],[Normal]], 0.500234022, 0.288551512,0)</f>
        <v>1.1801182151507663</v>
      </c>
    </row>
    <row r="93681" spans="1:13" x14ac:dyDescent="0.25">
      <c r="A93681">
        <v>0.13665737081125839</v>
      </c>
      <c r="B93681">
        <v>0.9798225199375874</v>
      </c>
      <c r="L93681">
        <f>NORMDIST(CRYPTO[[#This Row],[Crypto]],0.499262017, 0.22163608,0)</f>
        <v>0.47211758358056599</v>
      </c>
      <c r="M93681">
        <f>NORMDIST(NORMAL[[#This Row],[Normal]], 0.500234022, 0.288551512,0)</f>
        <v>0.34740279792216333</v>
      </c>
    </row>
    <row r="93682" spans="1:13" x14ac:dyDescent="0.25">
      <c r="A93682">
        <v>5.2975501308849426E-2</v>
      </c>
      <c r="B93682">
        <v>0.80546339650531262</v>
      </c>
      <c r="L93682">
        <f>NORMDIST(CRYPTO[[#This Row],[Crypto]],0.499262017, 0.22163608,0)</f>
        <v>0.23704306495148597</v>
      </c>
      <c r="M93682">
        <f>NORMDIST(NORMAL[[#This Row],[Normal]], 0.500234022, 0.288551512,0)</f>
        <v>0.79015529695001674</v>
      </c>
    </row>
    <row r="93683" spans="1:13" x14ac:dyDescent="0.25">
      <c r="A93683">
        <v>0.40005413086367281</v>
      </c>
      <c r="B93683">
        <v>0.77618564494482523</v>
      </c>
      <c r="L93683">
        <f>NORMDIST(CRYPTO[[#This Row],[Crypto]],0.499262017, 0.22163608,0)</f>
        <v>1.6284031708192792</v>
      </c>
      <c r="M93683">
        <f>NORMDIST(NORMAL[[#This Row],[Normal]], 0.500234022, 0.288551512,0)</f>
        <v>0.87516377445005911</v>
      </c>
    </row>
    <row r="93684" spans="1:13" x14ac:dyDescent="0.25">
      <c r="A93684">
        <v>0.93435734669871418</v>
      </c>
      <c r="B93684">
        <v>0.12462448693540595</v>
      </c>
      <c r="L93684">
        <f>NORMDIST(CRYPTO[[#This Row],[Crypto]],0.499262017, 0.22163608,0)</f>
        <v>0.26207764443517501</v>
      </c>
      <c r="M93684">
        <f>NORMDIST(NORMAL[[#This Row],[Normal]], 0.500234022, 0.288551512,0)</f>
        <v>0.5925752045190783</v>
      </c>
    </row>
    <row r="93685" spans="1:13" x14ac:dyDescent="0.25">
      <c r="A93685">
        <v>0.7816833386620039</v>
      </c>
      <c r="B93685">
        <v>0.26148426146420245</v>
      </c>
      <c r="L93685">
        <f>NORMDIST(CRYPTO[[#This Row],[Crypto]],0.499262017, 0.22163608,0)</f>
        <v>0.79924684735508078</v>
      </c>
      <c r="M93685">
        <f>NORMDIST(NORMAL[[#This Row],[Normal]], 0.500234022, 0.288551512,0)</f>
        <v>0.9818088169466902</v>
      </c>
    </row>
    <row r="93686" spans="1:13" x14ac:dyDescent="0.25">
      <c r="A93686">
        <v>0.37712268963766016</v>
      </c>
      <c r="B93686">
        <v>0.69421984526868064</v>
      </c>
      <c r="L93686">
        <f>NORMDIST(CRYPTO[[#This Row],[Crypto]],0.499262017, 0.22163608,0)</f>
        <v>1.5464084538081102</v>
      </c>
      <c r="M93686">
        <f>NORMDIST(NORMAL[[#This Row],[Normal]], 0.500234022, 0.288551512,0)</f>
        <v>1.1029259725728269</v>
      </c>
    </row>
    <row r="93687" spans="1:13" x14ac:dyDescent="0.25">
      <c r="A93687">
        <v>0.4120695404772059</v>
      </c>
      <c r="B93687">
        <v>0.60400998653807936</v>
      </c>
      <c r="L93687">
        <f>NORMDIST(CRYPTO[[#This Row],[Crypto]],0.499262017, 0.22163608,0)</f>
        <v>1.6659519679652861</v>
      </c>
      <c r="M93687">
        <f>NORMDIST(NORMAL[[#This Row],[Normal]], 0.500234022, 0.288551512,0)</f>
        <v>1.2959850224364384</v>
      </c>
    </row>
    <row r="93688" spans="1:13" x14ac:dyDescent="0.25">
      <c r="A93688">
        <v>0.10214907989229227</v>
      </c>
      <c r="B93688">
        <v>0.73075430377015682</v>
      </c>
      <c r="L93688">
        <f>NORMDIST(CRYPTO[[#This Row],[Crypto]],0.499262017, 0.22163608,0)</f>
        <v>0.36154250174340158</v>
      </c>
      <c r="M93688">
        <f>NORMDIST(NORMAL[[#This Row],[Normal]], 0.500234022, 0.288551512,0)</f>
        <v>1.0048439627056212</v>
      </c>
    </row>
    <row r="93689" spans="1:13" x14ac:dyDescent="0.25">
      <c r="A93689">
        <v>0.89705559287888637</v>
      </c>
      <c r="B93689">
        <v>0.71809976439818601</v>
      </c>
      <c r="L93689">
        <f>NORMDIST(CRYPTO[[#This Row],[Crypto]],0.499262017, 0.22163608,0)</f>
        <v>0.35955692863477295</v>
      </c>
      <c r="M93689">
        <f>NORMDIST(NORMAL[[#This Row],[Normal]], 0.500234022, 0.288551512,0)</f>
        <v>1.0396729135531446</v>
      </c>
    </row>
    <row r="93690" spans="1:13" x14ac:dyDescent="0.25">
      <c r="A93690">
        <v>0.52501211885599808</v>
      </c>
      <c r="B93690">
        <v>0.7489646002782927</v>
      </c>
      <c r="L93690">
        <f>NORMDIST(CRYPTO[[#This Row],[Crypto]],0.499262017, 0.22163608,0)</f>
        <v>1.7878805549829586</v>
      </c>
      <c r="M93690">
        <f>NORMDIST(NORMAL[[#This Row],[Normal]], 0.500234022, 0.288551512,0)</f>
        <v>0.95353760995335302</v>
      </c>
    </row>
    <row r="93691" spans="1:13" x14ac:dyDescent="0.25">
      <c r="A93691">
        <v>2.55344801815095E-2</v>
      </c>
      <c r="B93691">
        <v>0.86744421330833388</v>
      </c>
      <c r="L93691">
        <f>NORMDIST(CRYPTO[[#This Row],[Crypto]],0.499262017, 0.22163608,0)</f>
        <v>0.18332692087063202</v>
      </c>
      <c r="M93691">
        <f>NORMDIST(NORMAL[[#This Row],[Normal]], 0.500234022, 0.288551512,0)</f>
        <v>0.61519855231103038</v>
      </c>
    </row>
    <row r="93692" spans="1:13" x14ac:dyDescent="0.25">
      <c r="A93692">
        <v>0.5077483815709547</v>
      </c>
      <c r="B93692">
        <v>0.93869262604893433</v>
      </c>
      <c r="L93692">
        <f>NORMDIST(CRYPTO[[#This Row],[Crypto]],0.499262017, 0.22163608,0)</f>
        <v>1.7986689878967272</v>
      </c>
      <c r="M93692">
        <f>NORMDIST(NORMAL[[#This Row],[Normal]], 0.500234022, 0.288551512,0)</f>
        <v>0.43582210854680614</v>
      </c>
    </row>
    <row r="93693" spans="1:13" x14ac:dyDescent="0.25">
      <c r="A93693">
        <v>3.2102680042375042E-2</v>
      </c>
      <c r="B93693">
        <v>0.62895825024285701</v>
      </c>
      <c r="L93693">
        <f>NORMDIST(CRYPTO[[#This Row],[Crypto]],0.499262017, 0.22163608,0)</f>
        <v>0.19522919518528437</v>
      </c>
      <c r="M93693">
        <f>NORMDIST(NORMAL[[#This Row],[Normal]], 0.500234022, 0.288551512,0)</f>
        <v>1.2516195556122496</v>
      </c>
    </row>
    <row r="93694" spans="1:13" x14ac:dyDescent="0.25">
      <c r="A93694">
        <v>0.90602699652824481</v>
      </c>
      <c r="B93694">
        <v>0.5185396049515959</v>
      </c>
      <c r="L93694">
        <f>NORMDIST(CRYPTO[[#This Row],[Crypto]],0.499262017, 0.22163608,0)</f>
        <v>0.33408752532494712</v>
      </c>
      <c r="M93694">
        <f>NORMDIST(NORMAL[[#This Row],[Normal]], 0.500234022, 0.288551512,0)</f>
        <v>1.3797893399638681</v>
      </c>
    </row>
    <row r="93695" spans="1:13" x14ac:dyDescent="0.25">
      <c r="A93695">
        <v>0.90221349253957872</v>
      </c>
      <c r="B93695">
        <v>0.44183858669791309</v>
      </c>
      <c r="L93695">
        <f>NORMDIST(CRYPTO[[#This Row],[Crypto]],0.499262017, 0.22163608,0)</f>
        <v>0.34475469875850923</v>
      </c>
      <c r="M93695">
        <f>NORMDIST(NORMAL[[#This Row],[Normal]], 0.500234022, 0.288551512,0)</f>
        <v>1.3545447613856507</v>
      </c>
    </row>
    <row r="93696" spans="1:13" x14ac:dyDescent="0.25">
      <c r="A93696">
        <v>0.57449806340701826</v>
      </c>
      <c r="B93696">
        <v>0.3313950807851529</v>
      </c>
      <c r="L93696">
        <f>NORMDIST(CRYPTO[[#This Row],[Crypto]],0.499262017, 0.22163608,0)</f>
        <v>1.6992114073684761</v>
      </c>
      <c r="M93696">
        <f>NORMDIST(NORMAL[[#This Row],[Normal]], 0.500234022, 0.288551512,0)</f>
        <v>1.1650418506845355</v>
      </c>
    </row>
    <row r="93697" spans="1:13" x14ac:dyDescent="0.25">
      <c r="A93697">
        <v>0.34560421837139876</v>
      </c>
      <c r="B93697">
        <v>0.22163137556997081</v>
      </c>
      <c r="L93697">
        <f>NORMDIST(CRYPTO[[#This Row],[Crypto]],0.499262017, 0.22163608,0)</f>
        <v>1.4154611085943261</v>
      </c>
      <c r="M93697">
        <f>NORMDIST(NORMAL[[#This Row],[Normal]], 0.500234022, 0.288551512,0)</f>
        <v>0.86747150286653085</v>
      </c>
    </row>
    <row r="93698" spans="1:13" x14ac:dyDescent="0.25">
      <c r="A93698">
        <v>0.58893288413409339</v>
      </c>
      <c r="B93698">
        <v>0.9110709004826526</v>
      </c>
      <c r="L93698">
        <f>NORMDIST(CRYPTO[[#This Row],[Crypto]],0.499262017, 0.22163608,0)</f>
        <v>1.6585356102589228</v>
      </c>
      <c r="M93698">
        <f>NORMDIST(NORMAL[[#This Row],[Normal]], 0.500234022, 0.288551512,0)</f>
        <v>0.50175342987618554</v>
      </c>
    </row>
    <row r="93699" spans="1:13" x14ac:dyDescent="0.25">
      <c r="A93699">
        <v>0.26728745036152046</v>
      </c>
      <c r="B93699">
        <v>0.43770119069998648</v>
      </c>
      <c r="L93699">
        <f>NORMDIST(CRYPTO[[#This Row],[Crypto]],0.499262017, 0.22163608,0)</f>
        <v>1.0408584727880221</v>
      </c>
      <c r="M93699">
        <f>NORMDIST(NORMAL[[#This Row],[Normal]], 0.500234022, 0.288551512,0)</f>
        <v>1.3504810831791407</v>
      </c>
    </row>
    <row r="93700" spans="1:13" x14ac:dyDescent="0.25">
      <c r="A93700">
        <v>0.92334385318562029</v>
      </c>
      <c r="B93700">
        <v>0.23207737367753978</v>
      </c>
      <c r="L93700">
        <f>NORMDIST(CRYPTO[[#This Row],[Crypto]],0.499262017, 0.22163608,0)</f>
        <v>0.28857542026940941</v>
      </c>
      <c r="M93700">
        <f>NORMDIST(NORMAL[[#This Row],[Normal]], 0.500234022, 0.288551512,0)</f>
        <v>0.89774019410141803</v>
      </c>
    </row>
    <row r="93701" spans="1:13" x14ac:dyDescent="0.25">
      <c r="A93701">
        <v>9.1457848016828658E-2</v>
      </c>
      <c r="B93701">
        <v>0.23357223200167954</v>
      </c>
      <c r="L93701">
        <f>NORMDIST(CRYPTO[[#This Row],[Crypto]],0.499262017, 0.22163608,0)</f>
        <v>0.33122135227411681</v>
      </c>
      <c r="M93701">
        <f>NORMDIST(NORMAL[[#This Row],[Normal]], 0.500234022, 0.288551512,0)</f>
        <v>0.90206058763713726</v>
      </c>
    </row>
    <row r="93702" spans="1:13" x14ac:dyDescent="0.25">
      <c r="A93702">
        <v>0.63346931857782907</v>
      </c>
      <c r="B93702">
        <v>0.93241788259110536</v>
      </c>
      <c r="L93702">
        <f>NORMDIST(CRYPTO[[#This Row],[Crypto]],0.499262017, 0.22163608,0)</f>
        <v>1.4984731373870612</v>
      </c>
      <c r="M93702">
        <f>NORMDIST(NORMAL[[#This Row],[Normal]], 0.500234022, 0.288551512,0)</f>
        <v>0.45035699611577168</v>
      </c>
    </row>
    <row r="93703" spans="1:13" x14ac:dyDescent="0.25">
      <c r="A93703">
        <v>0.42603949285177489</v>
      </c>
      <c r="B93703">
        <v>0.11027482053619642</v>
      </c>
      <c r="L93703">
        <f>NORMDIST(CRYPTO[[#This Row],[Crypto]],0.499262017, 0.22163608,0)</f>
        <v>1.7043893719676635</v>
      </c>
      <c r="M93703">
        <f>NORMDIST(NORMAL[[#This Row],[Normal]], 0.500234022, 0.288551512,0)</f>
        <v>0.5547443439845543</v>
      </c>
    </row>
    <row r="93704" spans="1:13" x14ac:dyDescent="0.25">
      <c r="A93704">
        <v>0.2970394181674747</v>
      </c>
      <c r="B93704">
        <v>0.66453182019093904</v>
      </c>
      <c r="L93704">
        <f>NORMDIST(CRYPTO[[#This Row],[Crypto]],0.499262017, 0.22163608,0)</f>
        <v>1.1871263275738726</v>
      </c>
      <c r="M93704">
        <f>NORMDIST(NORMAL[[#This Row],[Normal]], 0.500234022, 0.288551512,0)</f>
        <v>1.1756741390273855</v>
      </c>
    </row>
    <row r="93705" spans="1:13" x14ac:dyDescent="0.25">
      <c r="A93705">
        <v>0.67761975108269179</v>
      </c>
      <c r="B93705">
        <v>0.5932707927973182</v>
      </c>
      <c r="L93705">
        <f>NORMDIST(CRYPTO[[#This Row],[Crypto]],0.499262017, 0.22163608,0)</f>
        <v>1.3021058940201482</v>
      </c>
      <c r="M93705">
        <f>NORMDIST(NORMAL[[#This Row],[Normal]], 0.500234022, 0.288551512,0)</f>
        <v>1.3125391849982182</v>
      </c>
    </row>
    <row r="93706" spans="1:13" x14ac:dyDescent="0.25">
      <c r="A93706">
        <v>0.91616093680586796</v>
      </c>
      <c r="B93706">
        <v>0.90269097961618816</v>
      </c>
      <c r="L93706">
        <f>NORMDIST(CRYPTO[[#This Row],[Crypto]],0.499262017, 0.22163608,0)</f>
        <v>0.3068755936425176</v>
      </c>
      <c r="M93706">
        <f>NORMDIST(NORMAL[[#This Row],[Normal]], 0.500234022, 0.288551512,0)</f>
        <v>0.52271474636037607</v>
      </c>
    </row>
    <row r="93707" spans="1:13" x14ac:dyDescent="0.25">
      <c r="A93707">
        <v>0.85530968862849943</v>
      </c>
      <c r="B93707">
        <v>0.31706960930887473</v>
      </c>
      <c r="L93707">
        <f>NORMDIST(CRYPTO[[#This Row],[Crypto]],0.499262017, 0.22163608,0)</f>
        <v>0.49531386513668202</v>
      </c>
      <c r="M93707">
        <f>NORMDIST(NORMAL[[#This Row],[Normal]], 0.500234022, 0.288551512,0)</f>
        <v>1.130291309539434</v>
      </c>
    </row>
    <row r="93708" spans="1:13" x14ac:dyDescent="0.25">
      <c r="A93708">
        <v>0.23415530919288696</v>
      </c>
      <c r="B93708">
        <v>0.61488612010540189</v>
      </c>
      <c r="L93708">
        <f>NORMDIST(CRYPTO[[#This Row],[Crypto]],0.499262017, 0.22163608,0)</f>
        <v>0.88021448248350087</v>
      </c>
      <c r="M93708">
        <f>NORMDIST(NORMAL[[#This Row],[Normal]], 0.500234022, 0.288551512,0)</f>
        <v>1.2776275841946334</v>
      </c>
    </row>
    <row r="93709" spans="1:13" x14ac:dyDescent="0.25">
      <c r="A93709">
        <v>0.87611004473019516</v>
      </c>
      <c r="B93709">
        <v>0.44472896692395469</v>
      </c>
      <c r="L93709">
        <f>NORMDIST(CRYPTO[[#This Row],[Crypto]],0.499262017, 0.22163608,0)</f>
        <v>0.42412307357829404</v>
      </c>
      <c r="M93709">
        <f>NORMDIST(NORMAL[[#This Row],[Normal]], 0.500234022, 0.288551512,0)</f>
        <v>1.357225327948977</v>
      </c>
    </row>
    <row r="93710" spans="1:13" x14ac:dyDescent="0.25">
      <c r="A93710">
        <v>0.30690833226629155</v>
      </c>
      <c r="B93710">
        <v>0.62028415793438141</v>
      </c>
      <c r="L93710">
        <f>NORMDIST(CRYPTO[[#This Row],[Crypto]],0.499262017, 0.22163608,0)</f>
        <v>1.2351241611347628</v>
      </c>
      <c r="M93710">
        <f>NORMDIST(NORMAL[[#This Row],[Normal]], 0.500234022, 0.288551512,0)</f>
        <v>1.2679441436306724</v>
      </c>
    </row>
    <row r="93711" spans="1:13" x14ac:dyDescent="0.25">
      <c r="A93711">
        <v>0.62217384177341473</v>
      </c>
      <c r="B93711">
        <v>0.10162868274308912</v>
      </c>
      <c r="L93711">
        <f>NORMDIST(CRYPTO[[#This Row],[Crypto]],0.499262017, 0.22163608,0)</f>
        <v>1.5434316600792943</v>
      </c>
      <c r="M93711">
        <f>NORMDIST(NORMAL[[#This Row],[Normal]], 0.500234022, 0.288551512,0)</f>
        <v>0.5324899799359144</v>
      </c>
    </row>
    <row r="93712" spans="1:13" x14ac:dyDescent="0.25">
      <c r="A93712">
        <v>0.71322305666012942</v>
      </c>
      <c r="B93712">
        <v>0.7045759300705835</v>
      </c>
      <c r="L93712">
        <f>NORMDIST(CRYPTO[[#This Row],[Crypto]],0.499262017, 0.22163608,0)</f>
        <v>1.1295388184626491</v>
      </c>
      <c r="M93712">
        <f>NORMDIST(NORMAL[[#This Row],[Normal]], 0.500234022, 0.288551512,0)</f>
        <v>1.0759400199543114</v>
      </c>
    </row>
    <row r="93713" spans="1:13" x14ac:dyDescent="0.25">
      <c r="A93713">
        <v>0.2745695223271114</v>
      </c>
      <c r="B93713">
        <v>5.6912451752143545E-2</v>
      </c>
      <c r="L93713">
        <f>NORMDIST(CRYPTO[[#This Row],[Crypto]],0.499262017, 0.22163608,0)</f>
        <v>1.0766933840883748</v>
      </c>
      <c r="M93713">
        <f>NORMDIST(NORMAL[[#This Row],[Normal]], 0.500234022, 0.288551512,0)</f>
        <v>0.42474275316205246</v>
      </c>
    </row>
    <row r="93714" spans="1:13" x14ac:dyDescent="0.25">
      <c r="A93714">
        <v>0.2174883017278304</v>
      </c>
      <c r="B93714">
        <v>0.98797865064976964</v>
      </c>
      <c r="L93714">
        <f>NORMDIST(CRYPTO[[#This Row],[Crypto]],0.499262017, 0.22163608,0)</f>
        <v>0.80222480302965693</v>
      </c>
      <c r="M93714">
        <f>NORMDIST(NORMAL[[#This Row],[Normal]], 0.500234022, 0.288551512,0)</f>
        <v>0.33132711982099883</v>
      </c>
    </row>
    <row r="93715" spans="1:13" x14ac:dyDescent="0.25">
      <c r="A93715">
        <v>0.25842764052424116</v>
      </c>
      <c r="B93715">
        <v>0.69762478027367936</v>
      </c>
      <c r="L93715">
        <f>NORMDIST(CRYPTO[[#This Row],[Crypto]],0.499262017, 0.22163608,0)</f>
        <v>0.99741095475046959</v>
      </c>
      <c r="M93715">
        <f>NORMDIST(NORMAL[[#This Row],[Normal]], 0.500234022, 0.288551512,0)</f>
        <v>1.0941350034535955</v>
      </c>
    </row>
    <row r="93716" spans="1:13" x14ac:dyDescent="0.25">
      <c r="A93716">
        <v>7.0911778205484222E-2</v>
      </c>
      <c r="B93716">
        <v>4.5435818215177504E-2</v>
      </c>
      <c r="L93716">
        <f>NORMDIST(CRYPTO[[#This Row],[Crypto]],0.499262017, 0.22163608,0)</f>
        <v>0.27808346775068199</v>
      </c>
      <c r="M93716">
        <f>NORMDIST(NORMAL[[#This Row],[Normal]], 0.500234022, 0.288551512,0)</f>
        <v>0.39924942513384387</v>
      </c>
    </row>
    <row r="93717" spans="1:13" x14ac:dyDescent="0.25">
      <c r="A93717">
        <v>0.92231057774846603</v>
      </c>
      <c r="B93717">
        <v>7.8780392910895114E-2</v>
      </c>
      <c r="L93717">
        <f>NORMDIST(CRYPTO[[#This Row],[Crypto]],0.499262017, 0.22163608,0)</f>
        <v>0.29115798318648689</v>
      </c>
      <c r="M93717">
        <f>NORMDIST(NORMAL[[#This Row],[Normal]], 0.500234022, 0.288551512,0)</f>
        <v>0.47582305949745096</v>
      </c>
    </row>
    <row r="93718" spans="1:13" x14ac:dyDescent="0.25">
      <c r="A93718">
        <v>0.13166004462937797</v>
      </c>
      <c r="B93718">
        <v>0.60493282326472875</v>
      </c>
      <c r="L93718">
        <f>NORMDIST(CRYPTO[[#This Row],[Crypto]],0.499262017, 0.22163608,0)</f>
        <v>0.45490356497832468</v>
      </c>
      <c r="M93718">
        <f>NORMDIST(NORMAL[[#This Row],[Normal]], 0.500234022, 0.288551512,0)</f>
        <v>1.2944886117783332</v>
      </c>
    </row>
    <row r="93719" spans="1:13" x14ac:dyDescent="0.25">
      <c r="A93719">
        <v>0.54272640505551994</v>
      </c>
      <c r="B93719">
        <v>0.61945616856771479</v>
      </c>
      <c r="L93719">
        <f>NORMDIST(CRYPTO[[#This Row],[Crypto]],0.499262017, 0.22163608,0)</f>
        <v>1.7657067044785943</v>
      </c>
      <c r="M93719">
        <f>NORMDIST(NORMAL[[#This Row],[Normal]], 0.500234022, 0.288551512,0)</f>
        <v>1.2694535248335646</v>
      </c>
    </row>
    <row r="93720" spans="1:13" x14ac:dyDescent="0.25">
      <c r="A93720">
        <v>0.79150706449841901</v>
      </c>
      <c r="B93720">
        <v>0.61519607700375067</v>
      </c>
      <c r="L93720">
        <f>NORMDIST(CRYPTO[[#This Row],[Crypto]],0.499262017, 0.22163608,0)</f>
        <v>0.7546150831637658</v>
      </c>
      <c r="M93720">
        <f>NORMDIST(NORMAL[[#This Row],[Normal]], 0.500234022, 0.288551512,0)</f>
        <v>1.2770816569949965</v>
      </c>
    </row>
    <row r="93721" spans="1:13" x14ac:dyDescent="0.25">
      <c r="A93721">
        <v>0.64969637101725153</v>
      </c>
      <c r="B93721">
        <v>0.67569061322286517</v>
      </c>
      <c r="L93721">
        <f>NORMDIST(CRYPTO[[#This Row],[Crypto]],0.499262017, 0.22163608,0)</f>
        <v>1.4296543242543969</v>
      </c>
      <c r="M93721">
        <f>NORMDIST(NORMAL[[#This Row],[Normal]], 0.500234022, 0.288551512,0)</f>
        <v>1.1492099767795245</v>
      </c>
    </row>
    <row r="93722" spans="1:13" x14ac:dyDescent="0.25">
      <c r="A93722">
        <v>0.9625702540524339</v>
      </c>
      <c r="B93722">
        <v>0.22388082222655203</v>
      </c>
      <c r="L93722">
        <f>NORMDIST(CRYPTO[[#This Row],[Crypto]],0.499262017, 0.22163608,0)</f>
        <v>0.20248129921889957</v>
      </c>
      <c r="M93722">
        <f>NORMDIST(NORMAL[[#This Row],[Normal]], 0.500234022, 0.288551512,0)</f>
        <v>0.8739989219832961</v>
      </c>
    </row>
    <row r="93723" spans="1:13" x14ac:dyDescent="0.25">
      <c r="A93723">
        <v>0.93630984803301576</v>
      </c>
      <c r="B93723">
        <v>0.53383018189411446</v>
      </c>
      <c r="L93723">
        <f>NORMDIST(CRYPTO[[#This Row],[Crypto]],0.499262017, 0.22163608,0)</f>
        <v>0.25757425141598589</v>
      </c>
      <c r="M93723">
        <f>NORMDIST(NORMAL[[#This Row],[Normal]], 0.500234022, 0.288551512,0)</f>
        <v>1.3732292855508597</v>
      </c>
    </row>
    <row r="93724" spans="1:13" x14ac:dyDescent="0.25">
      <c r="A93724">
        <v>0.96533766562631318</v>
      </c>
      <c r="B93724">
        <v>0.96530544649195926</v>
      </c>
      <c r="L93724">
        <f>NORMDIST(CRYPTO[[#This Row],[Crypto]],0.499262017, 0.22163608,0)</f>
        <v>0.19724926551132238</v>
      </c>
      <c r="M93724">
        <f>NORMDIST(NORMAL[[#This Row],[Normal]], 0.500234022, 0.288551512,0)</f>
        <v>0.37722340987200015</v>
      </c>
    </row>
    <row r="93725" spans="1:13" x14ac:dyDescent="0.25">
      <c r="A93725">
        <v>0.28521526371394423</v>
      </c>
      <c r="B93725">
        <v>0.3144224678018217</v>
      </c>
      <c r="L93725">
        <f>NORMDIST(CRYPTO[[#This Row],[Crypto]],0.499262017, 0.22163608,0)</f>
        <v>1.1291171115646514</v>
      </c>
      <c r="M93725">
        <f>NORMDIST(NORMAL[[#This Row],[Normal]], 0.500234022, 0.288551512,0)</f>
        <v>1.1236810899648264</v>
      </c>
    </row>
    <row r="93726" spans="1:13" x14ac:dyDescent="0.25">
      <c r="A93726">
        <v>0.5921086966179675</v>
      </c>
      <c r="B93726">
        <v>0.77461989688623778</v>
      </c>
      <c r="L93726">
        <f>NORMDIST(CRYPTO[[#This Row],[Crypto]],0.499262017, 0.22163608,0)</f>
        <v>1.6487791376426431</v>
      </c>
      <c r="M93726">
        <f>NORMDIST(NORMAL[[#This Row],[Normal]], 0.500234022, 0.288551512,0)</f>
        <v>0.87970410783666231</v>
      </c>
    </row>
    <row r="93727" spans="1:13" x14ac:dyDescent="0.25">
      <c r="A93727">
        <v>0.69630335732116899</v>
      </c>
      <c r="B93727">
        <v>0.29139354465243927</v>
      </c>
      <c r="L93727">
        <f>NORMDIST(CRYPTO[[#This Row],[Crypto]],0.499262017, 0.22163608,0)</f>
        <v>1.2123879787766247</v>
      </c>
      <c r="M93727">
        <f>NORMDIST(NORMAL[[#This Row],[Normal]], 0.500234022, 0.288551512,0)</f>
        <v>1.0639972232462065</v>
      </c>
    </row>
    <row r="93728" spans="1:13" x14ac:dyDescent="0.25">
      <c r="A93728">
        <v>0.89049556474892411</v>
      </c>
      <c r="B93728">
        <v>0.45288273045798555</v>
      </c>
      <c r="L93728">
        <f>NORMDIST(CRYPTO[[#This Row],[Crypto]],0.499262017, 0.22163608,0)</f>
        <v>0.37900806606776688</v>
      </c>
      <c r="M93728">
        <f>NORMDIST(NORMAL[[#This Row],[Normal]], 0.500234022, 0.288551512,0)</f>
        <v>1.3640779777493042</v>
      </c>
    </row>
    <row r="93729" spans="1:13" x14ac:dyDescent="0.25">
      <c r="A93729">
        <v>0.72562063260022258</v>
      </c>
      <c r="B93729">
        <v>0.35175519793960408</v>
      </c>
      <c r="L93729">
        <f>NORMDIST(CRYPTO[[#This Row],[Crypto]],0.499262017, 0.22163608,0)</f>
        <v>1.0684888591508381</v>
      </c>
      <c r="M93729">
        <f>NORMDIST(NORMAL[[#This Row],[Normal]], 0.500234022, 0.288551512,0)</f>
        <v>1.2111302236678265</v>
      </c>
    </row>
    <row r="93730" spans="1:13" x14ac:dyDescent="0.25">
      <c r="A93730">
        <v>0.13636604902789184</v>
      </c>
      <c r="B93730">
        <v>0.86287514356262796</v>
      </c>
      <c r="L93730">
        <f>NORMDIST(CRYPTO[[#This Row],[Crypto]],0.499262017, 0.22163608,0)</f>
        <v>0.47110301142368682</v>
      </c>
      <c r="M93730">
        <f>NORMDIST(NORMAL[[#This Row],[Normal]], 0.500234022, 0.288551512,0)</f>
        <v>0.62764245314361211</v>
      </c>
    </row>
    <row r="93731" spans="1:13" x14ac:dyDescent="0.25">
      <c r="A93731">
        <v>0.17661099820137505</v>
      </c>
      <c r="B93731">
        <v>0.83828811908485701</v>
      </c>
      <c r="L93731">
        <f>NORMDIST(CRYPTO[[#This Row],[Crypto]],0.499262017, 0.22163608,0)</f>
        <v>0.62384567568581595</v>
      </c>
      <c r="M93731">
        <f>NORMDIST(NORMAL[[#This Row],[Normal]], 0.500234022, 0.288551512,0)</f>
        <v>0.69605404974099516</v>
      </c>
    </row>
    <row r="93732" spans="1:13" x14ac:dyDescent="0.25">
      <c r="A93732">
        <v>0.76076332836642757</v>
      </c>
      <c r="B93732">
        <v>0.47473309574597244</v>
      </c>
      <c r="L93732">
        <f>NORMDIST(CRYPTO[[#This Row],[Crypto]],0.499262017, 0.22163608,0)</f>
        <v>0.89739045408690732</v>
      </c>
      <c r="M93732">
        <f>NORMDIST(NORMAL[[#This Row],[Normal]], 0.500234022, 0.288551512,0)</f>
        <v>1.3771800923915976</v>
      </c>
    </row>
    <row r="93733" spans="1:13" x14ac:dyDescent="0.25">
      <c r="A93733">
        <v>5.6439099912634405E-2</v>
      </c>
      <c r="B93733">
        <v>0.12548490617648411</v>
      </c>
      <c r="L93733">
        <f>NORMDIST(CRYPTO[[#This Row],[Crypto]],0.499262017, 0.22163608,0)</f>
        <v>0.24459091783968717</v>
      </c>
      <c r="M93733">
        <f>NORMDIST(NORMAL[[#This Row],[Normal]], 0.500234022, 0.288551512,0)</f>
        <v>0.59487711241591967</v>
      </c>
    </row>
    <row r="93734" spans="1:13" x14ac:dyDescent="0.25">
      <c r="A93734">
        <v>0.22842793635196801</v>
      </c>
      <c r="B93734">
        <v>0.26788691346839022</v>
      </c>
      <c r="L93734">
        <f>NORMDIST(CRYPTO[[#This Row],[Crypto]],0.499262017, 0.22163608,0)</f>
        <v>0.85313857270139315</v>
      </c>
      <c r="M93734">
        <f>NORMDIST(NORMAL[[#This Row],[Normal]], 0.500234022, 0.288551512,0)</f>
        <v>0.99975447926689454</v>
      </c>
    </row>
    <row r="93735" spans="1:13" x14ac:dyDescent="0.25">
      <c r="A93735">
        <v>0.81892680837314058</v>
      </c>
      <c r="B93735">
        <v>0.72458212417215728</v>
      </c>
      <c r="L93735">
        <f>NORMDIST(CRYPTO[[#This Row],[Crypto]],0.499262017, 0.22163608,0)</f>
        <v>0.63614508187510221</v>
      </c>
      <c r="M93735">
        <f>NORMDIST(NORMAL[[#This Row],[Normal]], 0.500234022, 0.288551512,0)</f>
        <v>1.0219288607613768</v>
      </c>
    </row>
    <row r="93736" spans="1:13" x14ac:dyDescent="0.25">
      <c r="A93736">
        <v>0.38805293273125163</v>
      </c>
      <c r="B93736">
        <v>0.37374773916251047</v>
      </c>
      <c r="L93736">
        <f>NORMDIST(CRYPTO[[#This Row],[Crypto]],0.499262017, 0.22163608,0)</f>
        <v>1.5870806435326408</v>
      </c>
      <c r="M93736">
        <f>NORMDIST(NORMAL[[#This Row],[Normal]], 0.500234022, 0.288551512,0)</f>
        <v>1.2559197557573141</v>
      </c>
    </row>
    <row r="93737" spans="1:13" x14ac:dyDescent="0.25">
      <c r="A93737">
        <v>0.5478442578894458</v>
      </c>
      <c r="B93737">
        <v>0.9469583314660952</v>
      </c>
      <c r="L93737">
        <f>NORMDIST(CRYPTO[[#This Row],[Crypto]],0.499262017, 0.22163608,0)</f>
        <v>1.7572604816428739</v>
      </c>
      <c r="M93737">
        <f>NORMDIST(NORMAL[[#This Row],[Normal]], 0.500234022, 0.288551512,0)</f>
        <v>0.41708772076897366</v>
      </c>
    </row>
    <row r="93738" spans="1:13" x14ac:dyDescent="0.25">
      <c r="A93738">
        <v>0.12975163031091941</v>
      </c>
      <c r="B93738">
        <v>0.98257530571758678</v>
      </c>
      <c r="L93738">
        <f>NORMDIST(CRYPTO[[#This Row],[Crypto]],0.499262017, 0.22163608,0)</f>
        <v>0.44843646931308584</v>
      </c>
      <c r="M93738">
        <f>NORMDIST(NORMAL[[#This Row],[Normal]], 0.500234022, 0.288551512,0)</f>
        <v>0.34192224979980246</v>
      </c>
    </row>
    <row r="93739" spans="1:13" x14ac:dyDescent="0.25">
      <c r="A93739">
        <v>0.35708279035210977</v>
      </c>
      <c r="B93739">
        <v>0.57984622624755799</v>
      </c>
      <c r="L93739">
        <f>NORMDIST(CRYPTO[[#This Row],[Crypto]],0.499262017, 0.22163608,0)</f>
        <v>1.4652410755660807</v>
      </c>
      <c r="M93739">
        <f>NORMDIST(NORMAL[[#This Row],[Normal]], 0.500234022, 0.288551512,0)</f>
        <v>1.3309352817761593</v>
      </c>
    </row>
    <row r="93740" spans="1:13" x14ac:dyDescent="0.25">
      <c r="A93740">
        <v>0.86503595309385894</v>
      </c>
      <c r="B93740">
        <v>0.78663828839662486</v>
      </c>
      <c r="L93740">
        <f>NORMDIST(CRYPTO[[#This Row],[Crypto]],0.499262017, 0.22163608,0)</f>
        <v>0.46115365684590831</v>
      </c>
      <c r="M93740">
        <f>NORMDIST(NORMAL[[#This Row],[Normal]], 0.500234022, 0.288551512,0)</f>
        <v>0.84481036295869205</v>
      </c>
    </row>
    <row r="93741" spans="1:13" x14ac:dyDescent="0.25">
      <c r="A93741">
        <v>0.45567034813445495</v>
      </c>
      <c r="B93741">
        <v>0.25064730107895217</v>
      </c>
      <c r="L93741">
        <f>NORMDIST(CRYPTO[[#This Row],[Crypto]],0.499262017, 0.22163608,0)</f>
        <v>1.7655075706323977</v>
      </c>
      <c r="M93741">
        <f>NORMDIST(NORMAL[[#This Row],[Normal]], 0.500234022, 0.288551512,0)</f>
        <v>0.9510977943277471</v>
      </c>
    </row>
    <row r="93742" spans="1:13" x14ac:dyDescent="0.25">
      <c r="A93742">
        <v>0.63928102005541454</v>
      </c>
      <c r="B93742">
        <v>0.76689289159719909</v>
      </c>
      <c r="L93742">
        <f>NORMDIST(CRYPTO[[#This Row],[Crypto]],0.499262017, 0.22163608,0)</f>
        <v>1.4743611683063722</v>
      </c>
      <c r="M93742">
        <f>NORMDIST(NORMAL[[#This Row],[Normal]], 0.500234022, 0.288551512,0)</f>
        <v>0.90206902471290096</v>
      </c>
    </row>
    <row r="93743" spans="1:13" x14ac:dyDescent="0.25">
      <c r="A93743">
        <v>0.78116491541703414</v>
      </c>
      <c r="B93743">
        <v>0.23571454581102169</v>
      </c>
      <c r="L93743">
        <f>NORMDIST(CRYPTO[[#This Row],[Crypto]],0.499262017, 0.22163608,0)</f>
        <v>0.8016304286200101</v>
      </c>
      <c r="M93743">
        <f>NORMDIST(NORMAL[[#This Row],[Normal]], 0.500234022, 0.288551512,0)</f>
        <v>0.90824601315950748</v>
      </c>
    </row>
    <row r="93744" spans="1:13" x14ac:dyDescent="0.25">
      <c r="A93744">
        <v>0.1682530258875381</v>
      </c>
      <c r="B93744">
        <v>0.20683998230346945</v>
      </c>
      <c r="L93744">
        <f>NORMDIST(CRYPTO[[#This Row],[Crypto]],0.499262017, 0.22163608,0)</f>
        <v>0.59010142414254396</v>
      </c>
      <c r="M93744">
        <f>NORMDIST(NORMAL[[#This Row],[Normal]], 0.500234022, 0.288551512,0)</f>
        <v>0.82449855362139779</v>
      </c>
    </row>
    <row r="93745" spans="1:13" x14ac:dyDescent="0.25">
      <c r="A93745">
        <v>0.78102346854422933</v>
      </c>
      <c r="B93745">
        <v>0.16898274863367635</v>
      </c>
      <c r="L93745">
        <f>NORMDIST(CRYPTO[[#This Row],[Crypto]],0.499262017, 0.22163608,0)</f>
        <v>0.80228123743779134</v>
      </c>
      <c r="M93745">
        <f>NORMDIST(NORMAL[[#This Row],[Normal]], 0.500234022, 0.288551512,0)</f>
        <v>0.71534842162270751</v>
      </c>
    </row>
    <row r="93746" spans="1:13" x14ac:dyDescent="0.25">
      <c r="A93746">
        <v>0.53919156493134379</v>
      </c>
      <c r="B93746">
        <v>1.7985184566265966E-2</v>
      </c>
      <c r="L93746">
        <f>NORMDIST(CRYPTO[[#This Row],[Crypto]],0.499262017, 0.22163608,0)</f>
        <v>1.7710126600659071</v>
      </c>
      <c r="M93746">
        <f>NORMDIST(NORMAL[[#This Row],[Normal]], 0.500234022, 0.288551512,0)</f>
        <v>0.34210539654815891</v>
      </c>
    </row>
    <row r="93747" spans="1:13" x14ac:dyDescent="0.25">
      <c r="A93747">
        <v>0.70662550518902656</v>
      </c>
      <c r="B93747">
        <v>0.14109135139781781</v>
      </c>
      <c r="L93747">
        <f>NORMDIST(CRYPTO[[#This Row],[Crypto]],0.499262017, 0.22163608,0)</f>
        <v>1.1619539764854443</v>
      </c>
      <c r="M93747">
        <f>NORMDIST(NORMAL[[#This Row],[Normal]], 0.500234022, 0.288551512,0)</f>
        <v>0.6372323833689586</v>
      </c>
    </row>
    <row r="93748" spans="1:13" x14ac:dyDescent="0.25">
      <c r="A93748">
        <v>0.73892987306822011</v>
      </c>
      <c r="B93748">
        <v>0.4475511859670992</v>
      </c>
      <c r="L93748">
        <f>NORMDIST(CRYPTO[[#This Row],[Crypto]],0.499262017, 0.22163608,0)</f>
        <v>1.0031177257122748</v>
      </c>
      <c r="M93748">
        <f>NORMDIST(NORMAL[[#This Row],[Normal]], 0.500234022, 0.288551512,0)</f>
        <v>1.3597161507672222</v>
      </c>
    </row>
    <row r="93749" spans="1:13" x14ac:dyDescent="0.25">
      <c r="A93749">
        <v>0.88071801115531778</v>
      </c>
      <c r="B93749">
        <v>0.96961266279180347</v>
      </c>
      <c r="L93749">
        <f>NORMDIST(CRYPTO[[#This Row],[Crypto]],0.499262017, 0.22163608,0)</f>
        <v>0.40930358006137252</v>
      </c>
      <c r="M93749">
        <f>NORMDIST(NORMAL[[#This Row],[Normal]], 0.500234022, 0.288551512,0)</f>
        <v>0.3682152343047379</v>
      </c>
    </row>
    <row r="93750" spans="1:13" x14ac:dyDescent="0.25">
      <c r="A93750">
        <v>0.68850832336237366</v>
      </c>
      <c r="B93750">
        <v>0.33773378335175952</v>
      </c>
      <c r="L93750">
        <f>NORMDIST(CRYPTO[[#This Row],[Crypto]],0.499262017, 0.22163608,0)</f>
        <v>1.2501218971140282</v>
      </c>
      <c r="M93750">
        <f>NORMDIST(NORMAL[[#This Row],[Normal]], 0.500234022, 0.288551512,0)</f>
        <v>1.1798288348219572</v>
      </c>
    </row>
    <row r="93751" spans="1:13" x14ac:dyDescent="0.25">
      <c r="A93751">
        <v>0.20871155320443646</v>
      </c>
      <c r="B93751">
        <v>0.50725830601761868</v>
      </c>
      <c r="L93751">
        <f>NORMDIST(CRYPTO[[#This Row],[Crypto]],0.499262017, 0.22163608,0)</f>
        <v>0.76223900545457435</v>
      </c>
      <c r="M93751">
        <f>NORMDIST(NORMAL[[#This Row],[Normal]], 0.500234022, 0.288551512,0)</f>
        <v>1.3821590803691679</v>
      </c>
    </row>
    <row r="93752" spans="1:13" x14ac:dyDescent="0.25">
      <c r="A93752">
        <v>0.71679899733091834</v>
      </c>
      <c r="B93752">
        <v>0.11744343423543502</v>
      </c>
      <c r="L93752">
        <f>NORMDIST(CRYPTO[[#This Row],[Crypto]],0.499262017, 0.22163608,0)</f>
        <v>1.1119371691725966</v>
      </c>
      <c r="M93752">
        <f>NORMDIST(NORMAL[[#This Row],[Normal]], 0.500234022, 0.288551512,0)</f>
        <v>0.57350870772580453</v>
      </c>
    </row>
    <row r="93753" spans="1:13" x14ac:dyDescent="0.25">
      <c r="A93753">
        <v>0.54785762512250713</v>
      </c>
      <c r="B93753">
        <v>0.12218335725498319</v>
      </c>
      <c r="L93753">
        <f>NORMDIST(CRYPTO[[#This Row],[Crypto]],0.499262017, 0.22163608,0)</f>
        <v>1.757237247259178</v>
      </c>
      <c r="M93753">
        <f>NORMDIST(NORMAL[[#This Row],[Normal]], 0.500234022, 0.288551512,0)</f>
        <v>0.58606437482441232</v>
      </c>
    </row>
    <row r="93754" spans="1:13" x14ac:dyDescent="0.25">
      <c r="A93754">
        <v>0.90755078190275307</v>
      </c>
      <c r="B93754">
        <v>0.54226172235936876</v>
      </c>
      <c r="L93754">
        <f>NORMDIST(CRYPTO[[#This Row],[Crypto]],0.499262017, 0.22163608,0)</f>
        <v>0.32989073557354359</v>
      </c>
      <c r="M93754">
        <f>NORMDIST(NORMAL[[#This Row],[Normal]], 0.500234022, 0.288551512,0)</f>
        <v>1.3679811997737699</v>
      </c>
    </row>
    <row r="93755" spans="1:13" x14ac:dyDescent="0.25">
      <c r="A93755">
        <v>0.30130126750109987</v>
      </c>
      <c r="B93755">
        <v>6.3729673611712556E-2</v>
      </c>
      <c r="L93755">
        <f>NORMDIST(CRYPTO[[#This Row],[Crypto]],0.499262017, 0.22163608,0)</f>
        <v>1.2079145916514049</v>
      </c>
      <c r="M93755">
        <f>NORMDIST(NORMAL[[#This Row],[Normal]], 0.500234022, 0.288551512,0)</f>
        <v>0.44032027182393652</v>
      </c>
    </row>
    <row r="93756" spans="1:13" x14ac:dyDescent="0.25">
      <c r="A93756">
        <v>0.27330299357139953</v>
      </c>
      <c r="B93756">
        <v>0.2052698426482984</v>
      </c>
      <c r="L93756">
        <f>NORMDIST(CRYPTO[[#This Row],[Crypto]],0.499262017, 0.22163608,0)</f>
        <v>1.0704563790206689</v>
      </c>
      <c r="M93756">
        <f>NORMDIST(NORMAL[[#This Row],[Normal]], 0.500234022, 0.288551512,0)</f>
        <v>0.81993724753696673</v>
      </c>
    </row>
    <row r="93757" spans="1:13" x14ac:dyDescent="0.25">
      <c r="A93757">
        <v>0.53271555914594648</v>
      </c>
      <c r="B93757">
        <v>4.6465454213913127E-3</v>
      </c>
      <c r="L93757">
        <f>NORMDIST(CRYPTO[[#This Row],[Crypto]],0.499262017, 0.22163608,0)</f>
        <v>1.7796001210467305</v>
      </c>
      <c r="M93757">
        <f>NORMDIST(NORMAL[[#This Row],[Normal]], 0.500234022, 0.288551512,0)</f>
        <v>0.31633246422747557</v>
      </c>
    </row>
    <row r="93758" spans="1:13" x14ac:dyDescent="0.25">
      <c r="A93758">
        <v>0.86271575652624855</v>
      </c>
      <c r="B93758">
        <v>0.81521639950007008</v>
      </c>
      <c r="L93758">
        <f>NORMDIST(CRYPTO[[#This Row],[Crypto]],0.499262017, 0.22163608,0)</f>
        <v>0.4691643054836187</v>
      </c>
      <c r="M93758">
        <f>NORMDIST(NORMAL[[#This Row],[Normal]], 0.500234022, 0.288551512,0)</f>
        <v>0.76196821127752168</v>
      </c>
    </row>
    <row r="93759" spans="1:13" x14ac:dyDescent="0.25">
      <c r="A93759">
        <v>0.49832242658971193</v>
      </c>
      <c r="B93759">
        <v>0.45234307859604006</v>
      </c>
      <c r="L93759">
        <f>NORMDIST(CRYPTO[[#This Row],[Crypto]],0.499262017, 0.22163608,0)</f>
        <v>1.79997180749492</v>
      </c>
      <c r="M93759">
        <f>NORMDIST(NORMAL[[#This Row],[Normal]], 0.500234022, 0.288551512,0)</f>
        <v>1.3636570197853519</v>
      </c>
    </row>
    <row r="93760" spans="1:13" x14ac:dyDescent="0.25">
      <c r="A93760">
        <v>0.45530728618899929</v>
      </c>
      <c r="B93760">
        <v>0.63449352279601245</v>
      </c>
      <c r="L93760">
        <f>NORMDIST(CRYPTO[[#This Row],[Crypto]],0.499262017, 0.22163608,0)</f>
        <v>1.7649364768418456</v>
      </c>
      <c r="M93760">
        <f>NORMDIST(NORMAL[[#This Row],[Normal]], 0.500234022, 0.288551512,0)</f>
        <v>1.2407260743069344</v>
      </c>
    </row>
    <row r="93761" spans="1:13" x14ac:dyDescent="0.25">
      <c r="A93761">
        <v>0.98346738228232999</v>
      </c>
      <c r="B93761">
        <v>0.5312188123950865</v>
      </c>
      <c r="L93761">
        <f>NORMDIST(CRYPTO[[#This Row],[Crypto]],0.499262017, 0.22163608,0)</f>
        <v>0.16552257388193575</v>
      </c>
      <c r="M93761">
        <f>NORMDIST(NORMAL[[#This Row],[Normal]], 0.500234022, 0.288551512,0)</f>
        <v>1.3746207081155917</v>
      </c>
    </row>
    <row r="93762" spans="1:13" x14ac:dyDescent="0.25">
      <c r="A93762">
        <v>0.22231476595809063</v>
      </c>
      <c r="B93762">
        <v>0.88860891051060531</v>
      </c>
      <c r="L93762">
        <f>NORMDIST(CRYPTO[[#This Row],[Crypto]],0.499262017, 0.22163608,0)</f>
        <v>0.82454937566133235</v>
      </c>
      <c r="M93762">
        <f>NORMDIST(NORMAL[[#This Row],[Normal]], 0.500234022, 0.288551512,0)</f>
        <v>0.55886752300139186</v>
      </c>
    </row>
    <row r="93763" spans="1:13" x14ac:dyDescent="0.25">
      <c r="A93763">
        <v>0.36883175769341958</v>
      </c>
      <c r="B93763">
        <v>0.52074576125839522</v>
      </c>
      <c r="L93763">
        <f>NORMDIST(CRYPTO[[#This Row],[Crypto]],0.499262017, 0.22163608,0)</f>
        <v>1.5137964445931549</v>
      </c>
      <c r="M93763">
        <f>NORMDIST(NORMAL[[#This Row],[Normal]], 0.500234022, 0.288551512,0)</f>
        <v>1.3790799479963285</v>
      </c>
    </row>
    <row r="93764" spans="1:13" x14ac:dyDescent="0.25">
      <c r="A93764">
        <v>0.44206854153530073</v>
      </c>
      <c r="B93764">
        <v>0.72137588146184672</v>
      </c>
      <c r="L93764">
        <f>NORMDIST(CRYPTO[[#This Row],[Crypto]],0.499262017, 0.22163608,0)</f>
        <v>1.7410436898769763</v>
      </c>
      <c r="M93764">
        <f>NORMDIST(NORMAL[[#This Row],[Normal]], 0.500234022, 0.288551512,0)</f>
        <v>1.0307320933408464</v>
      </c>
    </row>
    <row r="93765" spans="1:13" x14ac:dyDescent="0.25">
      <c r="A93765">
        <v>0.29606797828057496</v>
      </c>
      <c r="B93765">
        <v>0.95053027164918424</v>
      </c>
      <c r="L93765">
        <f>NORMDIST(CRYPTO[[#This Row],[Crypto]],0.499262017, 0.22163608,0)</f>
        <v>1.1823769868697971</v>
      </c>
      <c r="M93765">
        <f>NORMDIST(NORMAL[[#This Row],[Normal]], 0.500234022, 0.288551512,0)</f>
        <v>0.40913920899223533</v>
      </c>
    </row>
    <row r="93766" spans="1:13" x14ac:dyDescent="0.25">
      <c r="A93766">
        <v>5.6875481663005378E-2</v>
      </c>
      <c r="B93766">
        <v>0.47047108445473462</v>
      </c>
      <c r="L93766">
        <f>NORMDIST(CRYPTO[[#This Row],[Crypto]],0.499262017, 0.22163608,0)</f>
        <v>0.24555451633380687</v>
      </c>
      <c r="M93766">
        <f>NORMDIST(NORMAL[[#This Row],[Normal]], 0.500234022, 0.288551512,0)</f>
        <v>1.3752335549058614</v>
      </c>
    </row>
    <row r="93767" spans="1:13" x14ac:dyDescent="0.25">
      <c r="A93767">
        <v>0.63952510852380284</v>
      </c>
      <c r="B93767">
        <v>0.19422774623823191</v>
      </c>
      <c r="L93767">
        <f>NORMDIST(CRYPTO[[#This Row],[Crypto]],0.499262017, 0.22163608,0)</f>
        <v>1.4733348445513721</v>
      </c>
      <c r="M93767">
        <f>NORMDIST(NORMAL[[#This Row],[Normal]], 0.500234022, 0.288551512,0)</f>
        <v>0.78790525213208951</v>
      </c>
    </row>
    <row r="93768" spans="1:13" x14ac:dyDescent="0.25">
      <c r="A93768">
        <v>3.9576669452653812E-2</v>
      </c>
      <c r="B93768">
        <v>0.85446593099268842</v>
      </c>
      <c r="L93768">
        <f>NORMDIST(CRYPTO[[#This Row],[Crypto]],0.499262017, 0.22163608,0)</f>
        <v>0.20949164813317825</v>
      </c>
      <c r="M93768">
        <f>NORMDIST(NORMAL[[#This Row],[Normal]], 0.500234022, 0.288551512,0)</f>
        <v>0.65078002853017414</v>
      </c>
    </row>
    <row r="93769" spans="1:13" x14ac:dyDescent="0.25">
      <c r="A93769">
        <v>0.96201244712047451</v>
      </c>
      <c r="B93769">
        <v>0.35899949753582028</v>
      </c>
      <c r="L93769">
        <f>NORMDIST(CRYPTO[[#This Row],[Crypto]],0.499262017, 0.22163608,0)</f>
        <v>0.20354872735667634</v>
      </c>
      <c r="M93769">
        <f>NORMDIST(NORMAL[[#This Row],[Normal]], 0.500234022, 0.288551512,0)</f>
        <v>1.2264911963645115</v>
      </c>
    </row>
    <row r="93770" spans="1:13" x14ac:dyDescent="0.25">
      <c r="A93770">
        <v>0.68914492955146422</v>
      </c>
      <c r="B93770">
        <v>0.74824073876486497</v>
      </c>
      <c r="L93770">
        <f>NORMDIST(CRYPTO[[#This Row],[Crypto]],0.499262017, 0.22163608,0)</f>
        <v>1.2470545268132582</v>
      </c>
      <c r="M93770">
        <f>NORMDIST(NORMAL[[#This Row],[Normal]], 0.500234022, 0.288551512,0)</f>
        <v>0.95559877296360629</v>
      </c>
    </row>
    <row r="93771" spans="1:13" x14ac:dyDescent="0.25">
      <c r="A93771">
        <v>0.25801036475005401</v>
      </c>
      <c r="B93771">
        <v>0.93482244665070713</v>
      </c>
      <c r="L93771">
        <f>NORMDIST(CRYPTO[[#This Row],[Crypto]],0.499262017, 0.22163608,0)</f>
        <v>0.99537078460449002</v>
      </c>
      <c r="M93771">
        <f>NORMDIST(NORMAL[[#This Row],[Normal]], 0.500234022, 0.288551512,0)</f>
        <v>0.44475546693508555</v>
      </c>
    </row>
    <row r="93772" spans="1:13" x14ac:dyDescent="0.25">
      <c r="A93772">
        <v>0.91183149762596205</v>
      </c>
      <c r="B93772">
        <v>0.43528960899942581</v>
      </c>
      <c r="L93772">
        <f>NORMDIST(CRYPTO[[#This Row],[Crypto]],0.499262017, 0.22163608,0)</f>
        <v>0.31830028398414978</v>
      </c>
      <c r="M93772">
        <f>NORMDIST(NORMAL[[#This Row],[Normal]], 0.500234022, 0.288551512,0)</f>
        <v>1.3479902443289629</v>
      </c>
    </row>
    <row r="93773" spans="1:13" x14ac:dyDescent="0.25">
      <c r="A93773">
        <v>0.45883510656820936</v>
      </c>
      <c r="B93773">
        <v>0.57514736981061965</v>
      </c>
      <c r="L93773">
        <f>NORMDIST(CRYPTO[[#This Row],[Crypto]],0.499262017, 0.22163608,0)</f>
        <v>1.7702923553774337</v>
      </c>
      <c r="M93773">
        <f>NORMDIST(NORMAL[[#This Row],[Normal]], 0.500234022, 0.288551512,0)</f>
        <v>1.3367512213223527</v>
      </c>
    </row>
    <row r="93774" spans="1:13" x14ac:dyDescent="0.25">
      <c r="A93774">
        <v>0.53846134692055914</v>
      </c>
      <c r="B93774">
        <v>0.87238373207561137</v>
      </c>
      <c r="L93774">
        <f>NORMDIST(CRYPTO[[#This Row],[Crypto]],0.499262017, 0.22163608,0)</f>
        <v>1.7720545600105557</v>
      </c>
      <c r="M93774">
        <f>NORMDIST(NORMAL[[#This Row],[Normal]], 0.500234022, 0.288551512,0)</f>
        <v>0.60185333894203219</v>
      </c>
    </row>
    <row r="93775" spans="1:13" x14ac:dyDescent="0.25">
      <c r="A93775">
        <v>0.80057235315648601</v>
      </c>
      <c r="B93775">
        <v>0.53203135768970267</v>
      </c>
      <c r="L93775">
        <f>NORMDIST(CRYPTO[[#This Row],[Crypto]],0.499262017, 0.22163608,0)</f>
        <v>0.71439723130329569</v>
      </c>
      <c r="M93775">
        <f>NORMDIST(NORMAL[[#This Row],[Normal]], 0.500234022, 0.288551512,0)</f>
        <v>1.3741996682129942</v>
      </c>
    </row>
    <row r="93776" spans="1:13" x14ac:dyDescent="0.25">
      <c r="A93776">
        <v>0.35011525700530122</v>
      </c>
      <c r="B93776">
        <v>0.59708181259847426</v>
      </c>
      <c r="L93776">
        <f>NORMDIST(CRYPTO[[#This Row],[Crypto]],0.499262017, 0.22163608,0)</f>
        <v>1.4352785969734685</v>
      </c>
      <c r="M93776">
        <f>NORMDIST(NORMAL[[#This Row],[Normal]], 0.500234022, 0.288551512,0)</f>
        <v>1.3068477322885483</v>
      </c>
    </row>
    <row r="93777" spans="1:13" x14ac:dyDescent="0.25">
      <c r="A93777">
        <v>0.30988681029559062</v>
      </c>
      <c r="B93777">
        <v>0.49795475513734355</v>
      </c>
      <c r="L93777">
        <f>NORMDIST(CRYPTO[[#This Row],[Crypto]],0.499262017, 0.22163608,0)</f>
        <v>1.2495010381778702</v>
      </c>
      <c r="M93777">
        <f>NORMDIST(NORMAL[[#This Row],[Normal]], 0.500234022, 0.288551512,0)</f>
        <v>1.3825255393909277</v>
      </c>
    </row>
    <row r="93778" spans="1:13" x14ac:dyDescent="0.25">
      <c r="A93778">
        <v>0.2453581244980706</v>
      </c>
      <c r="B93778">
        <v>0.41747634379579524</v>
      </c>
      <c r="L93778">
        <f>NORMDIST(CRYPTO[[#This Row],[Crypto]],0.499262017, 0.22163608,0)</f>
        <v>0.93388004289864646</v>
      </c>
      <c r="M93778">
        <f>NORMDIST(NORMAL[[#This Row],[Normal]], 0.500234022, 0.288551512,0)</f>
        <v>1.3268595463756534</v>
      </c>
    </row>
    <row r="93779" spans="1:13" x14ac:dyDescent="0.25">
      <c r="A93779">
        <v>0.83255523108030138</v>
      </c>
      <c r="B93779">
        <v>0.82420229360722685</v>
      </c>
      <c r="L93779">
        <f>NORMDIST(CRYPTO[[#This Row],[Crypto]],0.499262017, 0.22163608,0)</f>
        <v>0.5810572197023095</v>
      </c>
      <c r="M93779">
        <f>NORMDIST(NORMAL[[#This Row],[Normal]], 0.500234022, 0.288551512,0)</f>
        <v>0.73614422392295031</v>
      </c>
    </row>
    <row r="93780" spans="1:13" x14ac:dyDescent="0.25">
      <c r="A93780">
        <v>0.36730874849294415</v>
      </c>
      <c r="B93780">
        <v>0.11528797366251131</v>
      </c>
      <c r="L93780">
        <f>NORMDIST(CRYPTO[[#This Row],[Crypto]],0.499262017, 0.22163608,0)</f>
        <v>1.5076515744417107</v>
      </c>
      <c r="M93780">
        <f>NORMDIST(NORMAL[[#This Row],[Normal]], 0.500234022, 0.288551512,0)</f>
        <v>0.5678377089384723</v>
      </c>
    </row>
    <row r="93781" spans="1:13" x14ac:dyDescent="0.25">
      <c r="A93781">
        <v>0.47123593683397769</v>
      </c>
      <c r="B93781">
        <v>0.53120421518465499</v>
      </c>
      <c r="L93781">
        <f>NORMDIST(CRYPTO[[#This Row],[Crypto]],0.499262017, 0.22163608,0)</f>
        <v>1.7856546061584306</v>
      </c>
      <c r="M93781">
        <f>NORMDIST(NORMAL[[#This Row],[Normal]], 0.500234022, 0.288551512,0)</f>
        <v>1.3746281735222898</v>
      </c>
    </row>
    <row r="93782" spans="1:13" x14ac:dyDescent="0.25">
      <c r="A93782">
        <v>0.61809816189635125</v>
      </c>
      <c r="B93782">
        <v>0.69004032512814539</v>
      </c>
      <c r="L93782">
        <f>NORMDIST(CRYPTO[[#This Row],[Crypto]],0.499262017, 0.22163608,0)</f>
        <v>1.5589884128571441</v>
      </c>
      <c r="M93782">
        <f>NORMDIST(NORMAL[[#This Row],[Normal]], 0.500234022, 0.288551512,0)</f>
        <v>1.1136014062119843</v>
      </c>
    </row>
    <row r="93783" spans="1:13" x14ac:dyDescent="0.25">
      <c r="A93783">
        <v>0.3403755288458844</v>
      </c>
      <c r="B93783">
        <v>1.697349175748708E-2</v>
      </c>
      <c r="L93783">
        <f>NORMDIST(CRYPTO[[#This Row],[Crypto]],0.499262017, 0.22163608,0)</f>
        <v>1.3921112395030186</v>
      </c>
      <c r="M93783">
        <f>NORMDIST(NORMAL[[#This Row],[Normal]], 0.500234022, 0.288551512,0)</f>
        <v>0.34010454322782702</v>
      </c>
    </row>
    <row r="93784" spans="1:13" x14ac:dyDescent="0.25">
      <c r="A93784">
        <v>0.46433855240551203</v>
      </c>
      <c r="B93784">
        <v>0.49875736167690177</v>
      </c>
      <c r="L93784">
        <f>NORMDIST(CRYPTO[[#This Row],[Crypto]],0.499262017, 0.22163608,0)</f>
        <v>1.7777804458051145</v>
      </c>
      <c r="M93784">
        <f>NORMDIST(NORMAL[[#This Row],[Normal]], 0.500234022, 0.288551512,0)</f>
        <v>1.3825505670509939</v>
      </c>
    </row>
    <row r="93785" spans="1:13" x14ac:dyDescent="0.25">
      <c r="A93785">
        <v>0.49920744940452144</v>
      </c>
      <c r="B93785">
        <v>0.55125283610047926</v>
      </c>
      <c r="L93785">
        <f>NORMDIST(CRYPTO[[#This Row],[Crypto]],0.499262017, 0.22163608,0)</f>
        <v>1.7999879275533577</v>
      </c>
      <c r="M93785">
        <f>NORMDIST(NORMAL[[#This Row],[Normal]], 0.500234022, 0.288551512,0)</f>
        <v>1.3611258981763106</v>
      </c>
    </row>
    <row r="93786" spans="1:13" x14ac:dyDescent="0.25">
      <c r="A93786">
        <v>0.91781742523400345</v>
      </c>
      <c r="B93786">
        <v>0.28074488936649866</v>
      </c>
      <c r="L93786">
        <f>NORMDIST(CRYPTO[[#This Row],[Crypto]],0.499262017, 0.22163608,0)</f>
        <v>0.30258312314164937</v>
      </c>
      <c r="M93786">
        <f>NORMDIST(NORMAL[[#This Row],[Normal]], 0.500234022, 0.288551512,0)</f>
        <v>1.0352495623939626</v>
      </c>
    </row>
    <row r="93787" spans="1:13" x14ac:dyDescent="0.25">
      <c r="A93787">
        <v>0.29110786397190525</v>
      </c>
      <c r="B93787">
        <v>0.23882899744260466</v>
      </c>
      <c r="L93787">
        <f>NORMDIST(CRYPTO[[#This Row],[Crypto]],0.499262017, 0.22163608,0)</f>
        <v>1.158074849851648</v>
      </c>
      <c r="M93787">
        <f>NORMDIST(NORMAL[[#This Row],[Normal]], 0.500234022, 0.288551512,0)</f>
        <v>0.91722380328769837</v>
      </c>
    </row>
    <row r="93788" spans="1:13" x14ac:dyDescent="0.25">
      <c r="A93788">
        <v>0.50907616400319555</v>
      </c>
      <c r="B93788">
        <v>0.98199572099702137</v>
      </c>
      <c r="L93788">
        <f>NORMDIST(CRYPTO[[#This Row],[Crypto]],0.499262017, 0.22163608,0)</f>
        <v>1.7982241756123667</v>
      </c>
      <c r="M93788">
        <f>NORMDIST(NORMAL[[#This Row],[Normal]], 0.500234022, 0.288551512,0)</f>
        <v>0.34307151396249863</v>
      </c>
    </row>
    <row r="93789" spans="1:13" x14ac:dyDescent="0.25">
      <c r="A93789">
        <v>0.62863788381290464</v>
      </c>
      <c r="B93789">
        <v>0.19744170343235934</v>
      </c>
      <c r="L93789">
        <f>NORMDIST(CRYPTO[[#This Row],[Crypto]],0.499262017, 0.22163608,0)</f>
        <v>1.5180232657394181</v>
      </c>
      <c r="M93789">
        <f>NORMDIST(NORMAL[[#This Row],[Normal]], 0.500234022, 0.288551512,0)</f>
        <v>0.79721772442886607</v>
      </c>
    </row>
    <row r="93790" spans="1:13" x14ac:dyDescent="0.25">
      <c r="A93790">
        <v>0.18280211574641214</v>
      </c>
      <c r="B93790">
        <v>0.44315902401759644</v>
      </c>
      <c r="L93790">
        <f>NORMDIST(CRYPTO[[#This Row],[Crypto]],0.499262017, 0.22163608,0)</f>
        <v>0.64948381326555216</v>
      </c>
      <c r="M93790">
        <f>NORMDIST(NORMAL[[#This Row],[Normal]], 0.500234022, 0.288551512,0)</f>
        <v>1.3557855679443935</v>
      </c>
    </row>
    <row r="93791" spans="1:13" x14ac:dyDescent="0.25">
      <c r="A93791">
        <v>0.66177495167124267</v>
      </c>
      <c r="B93791">
        <v>0.85369281680703157</v>
      </c>
      <c r="L93791">
        <f>NORMDIST(CRYPTO[[#This Row],[Crypto]],0.499262017, 0.22163608,0)</f>
        <v>1.3756934078584706</v>
      </c>
      <c r="M93791">
        <f>NORMDIST(NORMAL[[#This Row],[Normal]], 0.500234022, 0.288551512,0)</f>
        <v>0.65292172683263305</v>
      </c>
    </row>
    <row r="93792" spans="1:13" x14ac:dyDescent="0.25">
      <c r="A93792">
        <v>0.82814337290456208</v>
      </c>
      <c r="B93792">
        <v>2.6539599413818005E-2</v>
      </c>
      <c r="L93792">
        <f>NORMDIST(CRYPTO[[#This Row],[Crypto]],0.499262017, 0.22163608,0)</f>
        <v>0.59859502023020861</v>
      </c>
      <c r="M93792">
        <f>NORMDIST(NORMAL[[#This Row],[Normal]], 0.500234022, 0.288551512,0)</f>
        <v>0.35932458928965066</v>
      </c>
    </row>
    <row r="93793" spans="1:13" x14ac:dyDescent="0.25">
      <c r="A93793">
        <v>0.67822747686513507</v>
      </c>
      <c r="B93793">
        <v>0.97235507106525709</v>
      </c>
      <c r="L93793">
        <f>NORMDIST(CRYPTO[[#This Row],[Crypto]],0.499262017, 0.22163608,0)</f>
        <v>1.2992309831988493</v>
      </c>
      <c r="M93793">
        <f>NORMDIST(NORMAL[[#This Row],[Normal]], 0.500234022, 0.288551512,0)</f>
        <v>0.36255004022091492</v>
      </c>
    </row>
    <row r="93794" spans="1:13" x14ac:dyDescent="0.25">
      <c r="A93794">
        <v>0.35744675479595267</v>
      </c>
      <c r="B93794">
        <v>0.72205862668372967</v>
      </c>
      <c r="L93794">
        <f>NORMDIST(CRYPTO[[#This Row],[Crypto]],0.499262017, 0.22163608,0)</f>
        <v>1.466783470254186</v>
      </c>
      <c r="M93794">
        <f>NORMDIST(NORMAL[[#This Row],[Normal]], 0.500234022, 0.288551512,0)</f>
        <v>1.0288618233795652</v>
      </c>
    </row>
    <row r="93795" spans="1:13" x14ac:dyDescent="0.25">
      <c r="A93795">
        <v>0.52189803051166583</v>
      </c>
      <c r="B93795">
        <v>0.83662327282449866</v>
      </c>
      <c r="L93795">
        <f>NORMDIST(CRYPTO[[#This Row],[Crypto]],0.499262017, 0.22163608,0)</f>
        <v>1.7906247334476986</v>
      </c>
      <c r="M93795">
        <f>NORMDIST(NORMAL[[#This Row],[Normal]], 0.500234022, 0.288551512,0)</f>
        <v>0.70076329037535456</v>
      </c>
    </row>
    <row r="93796" spans="1:13" x14ac:dyDescent="0.25">
      <c r="A93796">
        <v>0.5568919052874115</v>
      </c>
      <c r="B93796">
        <v>0.98346063780331627</v>
      </c>
      <c r="L93796">
        <f>NORMDIST(CRYPTO[[#This Row],[Crypto]],0.499262017, 0.22163608,0)</f>
        <v>1.7401558885929831</v>
      </c>
      <c r="M93796">
        <f>NORMDIST(NORMAL[[#This Row],[Normal]], 0.500234022, 0.288551512,0)</f>
        <v>0.34017149455564194</v>
      </c>
    </row>
    <row r="93797" spans="1:13" x14ac:dyDescent="0.25">
      <c r="A93797">
        <v>0.91352237209254605</v>
      </c>
      <c r="B93797">
        <v>0.7534003825875295</v>
      </c>
      <c r="L93797">
        <f>NORMDIST(CRYPTO[[#This Row],[Crypto]],0.499262017, 0.22163608,0)</f>
        <v>0.31380282520760899</v>
      </c>
      <c r="M93797">
        <f>NORMDIST(NORMAL[[#This Row],[Normal]], 0.500234022, 0.288551512,0)</f>
        <v>0.94087433530393572</v>
      </c>
    </row>
    <row r="93798" spans="1:13" x14ac:dyDescent="0.25">
      <c r="A93798">
        <v>0.70766531246298126</v>
      </c>
      <c r="B93798">
        <v>0.7513624846224557</v>
      </c>
      <c r="L93798">
        <f>NORMDIST(CRYPTO[[#This Row],[Crypto]],0.499262017, 0.22163608,0)</f>
        <v>1.1568521525397133</v>
      </c>
      <c r="M93798">
        <f>NORMDIST(NORMAL[[#This Row],[Normal]], 0.500234022, 0.288551512,0)</f>
        <v>0.94669888929582835</v>
      </c>
    </row>
    <row r="93799" spans="1:13" x14ac:dyDescent="0.25">
      <c r="A93799">
        <v>0.34231925439362165</v>
      </c>
      <c r="B93799">
        <v>0.21105051506919159</v>
      </c>
      <c r="L93799">
        <f>NORMDIST(CRYPTO[[#This Row],[Crypto]],0.499262017, 0.22163608,0)</f>
        <v>1.4008370920418902</v>
      </c>
      <c r="M93799">
        <f>NORMDIST(NORMAL[[#This Row],[Normal]], 0.500234022, 0.288551512,0)</f>
        <v>0.83673362694071085</v>
      </c>
    </row>
    <row r="93800" spans="1:13" x14ac:dyDescent="0.25">
      <c r="A93800">
        <v>0.42757549465815725</v>
      </c>
      <c r="B93800">
        <v>0.76920333341754732</v>
      </c>
      <c r="L93800">
        <f>NORMDIST(CRYPTO[[#This Row],[Crypto]],0.499262017, 0.22163608,0)</f>
        <v>1.7082551523703347</v>
      </c>
      <c r="M93800">
        <f>NORMDIST(NORMAL[[#This Row],[Normal]], 0.500234022, 0.288551512,0)</f>
        <v>0.89539006580584712</v>
      </c>
    </row>
    <row r="93801" spans="1:13" x14ac:dyDescent="0.25">
      <c r="A93801">
        <v>6.930017811538669E-2</v>
      </c>
      <c r="B93801">
        <v>0.83768744895057068</v>
      </c>
      <c r="L93801">
        <f>NORMDIST(CRYPTO[[#This Row],[Crypto]],0.499262017, 0.22163608,0)</f>
        <v>0.27419558648897874</v>
      </c>
      <c r="M93801">
        <f>NORMDIST(NORMAL[[#This Row],[Normal]], 0.500234022, 0.288551512,0)</f>
        <v>0.69775214365273908</v>
      </c>
    </row>
    <row r="93802" spans="1:13" x14ac:dyDescent="0.25">
      <c r="A93802">
        <v>0.99142131244065923</v>
      </c>
      <c r="B93802">
        <v>0.29509231272589576</v>
      </c>
      <c r="L93802">
        <f>NORMDIST(CRYPTO[[#This Row],[Crypto]],0.499262017, 0.22163608,0)</f>
        <v>0.15294234734081338</v>
      </c>
      <c r="M93802">
        <f>NORMDIST(NORMAL[[#This Row],[Normal]], 0.500234022, 0.288551512,0)</f>
        <v>1.0738260298769553</v>
      </c>
    </row>
    <row r="93803" spans="1:13" x14ac:dyDescent="0.25">
      <c r="A93803">
        <v>0.89264091654990874</v>
      </c>
      <c r="B93803">
        <v>0.14463414974617128</v>
      </c>
      <c r="L93803">
        <f>NORMDIST(CRYPTO[[#This Row],[Crypto]],0.499262017, 0.22163608,0)</f>
        <v>0.37256969360546399</v>
      </c>
      <c r="M93803">
        <f>NORMDIST(NORMAL[[#This Row],[Normal]], 0.500234022, 0.288551512,0)</f>
        <v>0.64699628417185007</v>
      </c>
    </row>
    <row r="93804" spans="1:13" x14ac:dyDescent="0.25">
      <c r="A93804">
        <v>0.33214203040989543</v>
      </c>
      <c r="B93804">
        <v>0.76340460048814274</v>
      </c>
      <c r="L93804">
        <f>NORMDIST(CRYPTO[[#This Row],[Crypto]],0.499262017, 0.22163608,0)</f>
        <v>1.3545919641951731</v>
      </c>
      <c r="M93804">
        <f>NORMDIST(NORMAL[[#This Row],[Normal]], 0.500234022, 0.288551512,0)</f>
        <v>0.91213658319072877</v>
      </c>
    </row>
    <row r="93805" spans="1:13" x14ac:dyDescent="0.25">
      <c r="A93805">
        <v>0.49251669620713789</v>
      </c>
      <c r="B93805">
        <v>0.56894397936917807</v>
      </c>
      <c r="L93805">
        <f>NORMDIST(CRYPTO[[#This Row],[Crypto]],0.499262017, 0.22163608,0)</f>
        <v>1.7991545632079615</v>
      </c>
      <c r="M93805">
        <f>NORMDIST(NORMAL[[#This Row],[Normal]], 0.500234022, 0.288551512,0)</f>
        <v>1.3439223949435641</v>
      </c>
    </row>
    <row r="93806" spans="1:13" x14ac:dyDescent="0.25">
      <c r="A93806">
        <v>0.87728163475392007</v>
      </c>
      <c r="B93806">
        <v>0.41432174748619083</v>
      </c>
      <c r="L93806">
        <f>NORMDIST(CRYPTO[[#This Row],[Crypto]],0.499262017, 0.22163608,0)</f>
        <v>0.42032228088552542</v>
      </c>
      <c r="M93806">
        <f>NORMDIST(NORMAL[[#This Row],[Normal]], 0.500234022, 0.288551512,0)</f>
        <v>1.3226266648976388</v>
      </c>
    </row>
    <row r="93807" spans="1:13" x14ac:dyDescent="0.25">
      <c r="A93807">
        <v>0.76572101984145968</v>
      </c>
      <c r="B93807">
        <v>0.80569980831136834</v>
      </c>
      <c r="L93807">
        <f>NORMDIST(CRYPTO[[#This Row],[Crypto]],0.499262017, 0.22163608,0)</f>
        <v>0.87379768748867059</v>
      </c>
      <c r="M93807">
        <f>NORMDIST(NORMAL[[#This Row],[Normal]], 0.500234022, 0.288551512,0)</f>
        <v>0.78947053260533695</v>
      </c>
    </row>
    <row r="93808" spans="1:13" x14ac:dyDescent="0.25">
      <c r="A93808">
        <v>0.50985869286462104</v>
      </c>
      <c r="B93808">
        <v>0.65003952999195891</v>
      </c>
      <c r="L93808">
        <f>NORMDIST(CRYPTO[[#This Row],[Crypto]],0.499262017, 0.22163608,0)</f>
        <v>1.7979318556380433</v>
      </c>
      <c r="M93808">
        <f>NORMDIST(NORMAL[[#This Row],[Normal]], 0.500234022, 0.288551512,0)</f>
        <v>1.2082554998968118</v>
      </c>
    </row>
    <row r="93809" spans="1:13" x14ac:dyDescent="0.25">
      <c r="A93809">
        <v>0.75552296605265001</v>
      </c>
      <c r="B93809">
        <v>0.92821126490339845</v>
      </c>
      <c r="L93809">
        <f>NORMDIST(CRYPTO[[#This Row],[Crypto]],0.499262017, 0.22163608,0)</f>
        <v>0.92251932941850179</v>
      </c>
      <c r="M93809">
        <f>NORMDIST(NORMAL[[#This Row],[Normal]], 0.500234022, 0.288551512,0)</f>
        <v>0.46024981253047148</v>
      </c>
    </row>
    <row r="93810" spans="1:13" x14ac:dyDescent="0.25">
      <c r="A93810">
        <v>0.26743838304975298</v>
      </c>
      <c r="B93810">
        <v>0.10889954090510667</v>
      </c>
      <c r="L93810">
        <f>NORMDIST(CRYPTO[[#This Row],[Crypto]],0.499262017, 0.22163608,0)</f>
        <v>1.0416003770476265</v>
      </c>
      <c r="M93810">
        <f>NORMDIST(NORMAL[[#This Row],[Normal]], 0.500234022, 0.288551512,0)</f>
        <v>0.55117637466724789</v>
      </c>
    </row>
    <row r="93811" spans="1:13" x14ac:dyDescent="0.25">
      <c r="A93811">
        <v>0.90809218677405479</v>
      </c>
      <c r="B93811">
        <v>0.49334697563606322</v>
      </c>
      <c r="L93811">
        <f>NORMDIST(CRYPTO[[#This Row],[Crypto]],0.499262017, 0.22163608,0)</f>
        <v>0.32840859566498881</v>
      </c>
      <c r="M93811">
        <f>NORMDIST(NORMAL[[#This Row],[Normal]], 0.500234022, 0.288551512,0)</f>
        <v>1.3821749265922552</v>
      </c>
    </row>
    <row r="93812" spans="1:13" x14ac:dyDescent="0.25">
      <c r="A93812">
        <v>0.75251829291690964</v>
      </c>
      <c r="B93812">
        <v>0.59218232405460014</v>
      </c>
      <c r="L93812">
        <f>NORMDIST(CRYPTO[[#This Row],[Crypto]],0.499262017, 0.22163608,0)</f>
        <v>0.93700734206973835</v>
      </c>
      <c r="M93812">
        <f>NORMDIST(NORMAL[[#This Row],[Normal]], 0.500234022, 0.288551512,0)</f>
        <v>1.3141271861312742</v>
      </c>
    </row>
    <row r="93813" spans="1:13" x14ac:dyDescent="0.25">
      <c r="A93813">
        <v>0.19637818786431538</v>
      </c>
      <c r="B93813">
        <v>0.20932252191098599</v>
      </c>
      <c r="L93813">
        <f>NORMDIST(CRYPTO[[#This Row],[Crypto]],0.499262017, 0.22163608,0)</f>
        <v>0.70751751399165608</v>
      </c>
      <c r="M93813">
        <f>NORMDIST(NORMAL[[#This Row],[Normal]], 0.500234022, 0.288551512,0)</f>
        <v>0.83171199138841045</v>
      </c>
    </row>
    <row r="93814" spans="1:13" x14ac:dyDescent="0.25">
      <c r="A93814">
        <v>0.43181140863108058</v>
      </c>
      <c r="B93814">
        <v>0.9048030592529156</v>
      </c>
      <c r="L93814">
        <f>NORMDIST(CRYPTO[[#This Row],[Crypto]],0.499262017, 0.22163608,0)</f>
        <v>1.7185337843385375</v>
      </c>
      <c r="M93814">
        <f>NORMDIST(NORMAL[[#This Row],[Normal]], 0.500234022, 0.288551512,0)</f>
        <v>0.51739164072380983</v>
      </c>
    </row>
    <row r="93815" spans="1:13" x14ac:dyDescent="0.25">
      <c r="A93815">
        <v>0.23734496132802896</v>
      </c>
      <c r="B93815">
        <v>0.87170281025094698</v>
      </c>
      <c r="L93815">
        <f>NORMDIST(CRYPTO[[#This Row],[Crypto]],0.499262017, 0.22163608,0)</f>
        <v>0.89540497683903364</v>
      </c>
      <c r="M93815">
        <f>NORMDIST(NORMAL[[#This Row],[Normal]], 0.500234022, 0.288551512,0)</f>
        <v>0.60368616753546933</v>
      </c>
    </row>
    <row r="93816" spans="1:13" x14ac:dyDescent="0.25">
      <c r="A93816">
        <v>0.52441402369635248</v>
      </c>
      <c r="B93816">
        <v>0.95586719135625398</v>
      </c>
      <c r="L93816">
        <f>NORMDIST(CRYPTO[[#This Row],[Crypto]],0.499262017, 0.22163608,0)</f>
        <v>1.7884346712970949</v>
      </c>
      <c r="M93816">
        <f>NORMDIST(NORMAL[[#This Row],[Normal]], 0.500234022, 0.288551512,0)</f>
        <v>0.39743101232336331</v>
      </c>
    </row>
    <row r="93817" spans="1:13" x14ac:dyDescent="0.25">
      <c r="A93817">
        <v>0.73775441410758436</v>
      </c>
      <c r="B93817">
        <v>4.5673937307198931E-2</v>
      </c>
      <c r="L93817">
        <f>NORMDIST(CRYPTO[[#This Row],[Crypto]],0.499262017, 0.22163608,0)</f>
        <v>1.0088729839916903</v>
      </c>
      <c r="M93817">
        <f>NORMDIST(NORMAL[[#This Row],[Normal]], 0.500234022, 0.288551512,0)</f>
        <v>0.39976891757838268</v>
      </c>
    </row>
    <row r="93818" spans="1:13" x14ac:dyDescent="0.25">
      <c r="A93818">
        <v>0.64125456622860266</v>
      </c>
      <c r="B93818">
        <v>0.63629767463705722</v>
      </c>
      <c r="L93818">
        <f>NORMDIST(CRYPTO[[#This Row],[Crypto]],0.499262017, 0.22163608,0)</f>
        <v>1.4660324611857307</v>
      </c>
      <c r="M93818">
        <f>NORMDIST(NORMAL[[#This Row],[Normal]], 0.500234022, 0.288551512,0)</f>
        <v>1.2370976361543242</v>
      </c>
    </row>
    <row r="93819" spans="1:13" x14ac:dyDescent="0.25">
      <c r="A93819">
        <v>0.46248061244983174</v>
      </c>
      <c r="B93819">
        <v>0.36242951475792429</v>
      </c>
      <c r="L93819">
        <f>NORMDIST(CRYPTO[[#This Row],[Crypto]],0.499262017, 0.22163608,0)</f>
        <v>1.7753713553565669</v>
      </c>
      <c r="M93819">
        <f>NORMDIST(NORMAL[[#This Row],[Normal]], 0.500234022, 0.288551512,0)</f>
        <v>1.2335608421607807</v>
      </c>
    </row>
    <row r="93820" spans="1:13" x14ac:dyDescent="0.25">
      <c r="A93820">
        <v>0.16921178602299736</v>
      </c>
      <c r="B93820">
        <v>0.77997901149691518</v>
      </c>
      <c r="L93820">
        <f>NORMDIST(CRYPTO[[#This Row],[Crypto]],0.499262017, 0.22163608,0)</f>
        <v>0.593920582731156</v>
      </c>
      <c r="M93820">
        <f>NORMDIST(NORMAL[[#This Row],[Normal]], 0.500234022, 0.288551512,0)</f>
        <v>0.86415524505087593</v>
      </c>
    </row>
    <row r="93821" spans="1:13" x14ac:dyDescent="0.25">
      <c r="A93821">
        <v>0.59467618475837103</v>
      </c>
      <c r="B93821">
        <v>0.60655608591417298</v>
      </c>
      <c r="L93821">
        <f>NORMDIST(CRYPTO[[#This Row],[Crypto]],0.499262017, 0.22163608,0)</f>
        <v>1.6406872076877661</v>
      </c>
      <c r="M93821">
        <f>NORMDIST(NORMAL[[#This Row],[Normal]], 0.500234022, 0.288551512,0)</f>
        <v>1.2918285659046487</v>
      </c>
    </row>
    <row r="93822" spans="1:13" x14ac:dyDescent="0.25">
      <c r="A93822">
        <v>0.52419341283226606</v>
      </c>
      <c r="B93822">
        <v>0.10664872273696602</v>
      </c>
      <c r="L93822">
        <f>NORMDIST(CRYPTO[[#This Row],[Crypto]],0.499262017, 0.22163608,0)</f>
        <v>1.7886358154012485</v>
      </c>
      <c r="M93822">
        <f>NORMDIST(NORMAL[[#This Row],[Normal]], 0.500234022, 0.288551512,0)</f>
        <v>0.54535965920375651</v>
      </c>
    </row>
    <row r="93823" spans="1:13" x14ac:dyDescent="0.25">
      <c r="A93823">
        <v>0.69593249827493064</v>
      </c>
      <c r="B93823">
        <v>0.87947609872725785</v>
      </c>
      <c r="L93823">
        <f>NORMDIST(CRYPTO[[#This Row],[Crypto]],0.499262017, 0.22163608,0)</f>
        <v>1.2141911659148001</v>
      </c>
      <c r="M93823">
        <f>NORMDIST(NORMAL[[#This Row],[Normal]], 0.500234022, 0.288551512,0)</f>
        <v>0.58289759130352148</v>
      </c>
    </row>
    <row r="93824" spans="1:13" x14ac:dyDescent="0.25">
      <c r="A93824">
        <v>0.43536862361641449</v>
      </c>
      <c r="B93824">
        <v>0.3267993433944586</v>
      </c>
      <c r="L93824">
        <f>NORMDIST(CRYPTO[[#This Row],[Crypto]],0.499262017, 0.22163608,0)</f>
        <v>1.7267259853440433</v>
      </c>
      <c r="M93824">
        <f>NORMDIST(NORMAL[[#This Row],[Normal]], 0.500234022, 0.288551512,0)</f>
        <v>1.1540885785665393</v>
      </c>
    </row>
    <row r="93825" spans="1:13" x14ac:dyDescent="0.25">
      <c r="A93825">
        <v>0.51129528603739827</v>
      </c>
      <c r="B93825">
        <v>0.7393212909394784</v>
      </c>
      <c r="L93825">
        <f>NORMDIST(CRYPTO[[#This Row],[Crypto]],0.499262017, 0.22163608,0)</f>
        <v>1.797337005246141</v>
      </c>
      <c r="M93825">
        <f>NORMDIST(NORMAL[[#This Row],[Normal]], 0.500234022, 0.288551512,0)</f>
        <v>0.98085842153277969</v>
      </c>
    </row>
    <row r="93826" spans="1:13" x14ac:dyDescent="0.25">
      <c r="A93826">
        <v>0.2875390629355179</v>
      </c>
      <c r="B93826">
        <v>0.40195246717021094</v>
      </c>
      <c r="L93826">
        <f>NORMDIST(CRYPTO[[#This Row],[Crypto]],0.499262017, 0.22163608,0)</f>
        <v>1.1405456345919844</v>
      </c>
      <c r="M93826">
        <f>NORMDIST(NORMAL[[#This Row],[Normal]], 0.500234022, 0.288551512,0)</f>
        <v>1.304653998899876</v>
      </c>
    </row>
    <row r="93827" spans="1:13" x14ac:dyDescent="0.25">
      <c r="A93827">
        <v>0.80131748640220946</v>
      </c>
      <c r="B93827">
        <v>0.12619722685598433</v>
      </c>
      <c r="L93827">
        <f>NORMDIST(CRYPTO[[#This Row],[Crypto]],0.499262017, 0.22163608,0)</f>
        <v>0.71113548518868808</v>
      </c>
      <c r="M93827">
        <f>NORMDIST(NORMAL[[#This Row],[Normal]], 0.500234022, 0.288551512,0)</f>
        <v>0.59678555667596356</v>
      </c>
    </row>
    <row r="93828" spans="1:13" x14ac:dyDescent="0.25">
      <c r="A93828">
        <v>5.5988046740341524E-2</v>
      </c>
      <c r="B93828">
        <v>0.34177774946423523</v>
      </c>
      <c r="L93828">
        <f>NORMDIST(CRYPTO[[#This Row],[Crypto]],0.499262017, 0.22163608,0)</f>
        <v>0.24359790406537768</v>
      </c>
      <c r="M93828">
        <f>NORMDIST(NORMAL[[#This Row],[Normal]], 0.500234022, 0.288551512,0)</f>
        <v>1.1890607033174885</v>
      </c>
    </row>
    <row r="93829" spans="1:13" x14ac:dyDescent="0.25">
      <c r="A93829">
        <v>0.80401953869942355</v>
      </c>
      <c r="B93829">
        <v>0.19792076119964996</v>
      </c>
      <c r="L93829">
        <f>NORMDIST(CRYPTO[[#This Row],[Crypto]],0.499262017, 0.22163608,0)</f>
        <v>0.69936563154856946</v>
      </c>
      <c r="M93829">
        <f>NORMDIST(NORMAL[[#This Row],[Normal]], 0.500234022, 0.288551512,0)</f>
        <v>0.79860670875142681</v>
      </c>
    </row>
    <row r="93830" spans="1:13" x14ac:dyDescent="0.25">
      <c r="A93830">
        <v>0.84934953580069195</v>
      </c>
      <c r="B93830">
        <v>0.37972319495094531</v>
      </c>
      <c r="L93830">
        <f>NORMDIST(CRYPTO[[#This Row],[Crypto]],0.499262017, 0.22163608,0)</f>
        <v>0.51699341652370356</v>
      </c>
      <c r="M93830">
        <f>NORMDIST(NORMAL[[#This Row],[Normal]], 0.500234022, 0.288551512,0)</f>
        <v>1.2671005876659616</v>
      </c>
    </row>
    <row r="93831" spans="1:13" x14ac:dyDescent="0.25">
      <c r="A93831">
        <v>5.3050128338519853E-3</v>
      </c>
      <c r="B93831">
        <v>0.61734601694338287</v>
      </c>
      <c r="L93831">
        <f>NORMDIST(CRYPTO[[#This Row],[Crypto]],0.499262017, 0.22163608,0)</f>
        <v>0.15020738121274782</v>
      </c>
      <c r="M93831">
        <f>NORMDIST(NORMAL[[#This Row],[Normal]], 0.500234022, 0.288551512,0)</f>
        <v>1.2732609440531022</v>
      </c>
    </row>
    <row r="93832" spans="1:13" x14ac:dyDescent="0.25">
      <c r="A93832">
        <v>0.5174153554695321</v>
      </c>
      <c r="B93832">
        <v>0.1012949055334722</v>
      </c>
      <c r="L93832">
        <f>NORMDIST(CRYPTO[[#This Row],[Crypto]],0.499262017, 0.22163608,0)</f>
        <v>1.7939603945773832</v>
      </c>
      <c r="M93832">
        <f>NORMDIST(NORMAL[[#This Row],[Normal]], 0.500234022, 0.288551512,0)</f>
        <v>0.53163943113999823</v>
      </c>
    </row>
    <row r="93833" spans="1:13" x14ac:dyDescent="0.25">
      <c r="A93833">
        <v>0.87770836182685452</v>
      </c>
      <c r="B93833">
        <v>0.86885229416943399</v>
      </c>
      <c r="L93833">
        <f>NORMDIST(CRYPTO[[#This Row],[Crypto]],0.499262017, 0.22163608,0)</f>
        <v>0.41894349192478897</v>
      </c>
      <c r="M93833">
        <f>NORMDIST(NORMAL[[#This Row],[Normal]], 0.500234022, 0.288551512,0)</f>
        <v>0.61138269261808986</v>
      </c>
    </row>
    <row r="93834" spans="1:13" x14ac:dyDescent="0.25">
      <c r="A93834">
        <v>1.2261408849069344E-2</v>
      </c>
      <c r="B93834">
        <v>0.2571935590591693</v>
      </c>
      <c r="L93834">
        <f>NORMDIST(CRYPTO[[#This Row],[Crypto]],0.499262017, 0.22163608,0)</f>
        <v>0.16101138816823227</v>
      </c>
      <c r="M93834">
        <f>NORMDIST(NORMAL[[#This Row],[Normal]], 0.500234022, 0.288551512,0)</f>
        <v>0.96969603955288242</v>
      </c>
    </row>
    <row r="93835" spans="1:13" x14ac:dyDescent="0.25">
      <c r="A93835">
        <v>0.21634294648301522</v>
      </c>
      <c r="B93835">
        <v>0.43707894483538612</v>
      </c>
      <c r="L93835">
        <f>NORMDIST(CRYPTO[[#This Row],[Crypto]],0.499262017, 0.22163608,0)</f>
        <v>0.79696088808717991</v>
      </c>
      <c r="M93835">
        <f>NORMDIST(NORMAL[[#This Row],[Normal]], 0.500234022, 0.288551512,0)</f>
        <v>1.3498469721033441</v>
      </c>
    </row>
    <row r="93836" spans="1:13" x14ac:dyDescent="0.25">
      <c r="A93836">
        <v>0.65368190876067944</v>
      </c>
      <c r="B93836">
        <v>0.93362836405029248</v>
      </c>
      <c r="L93836">
        <f>NORMDIST(CRYPTO[[#This Row],[Crypto]],0.499262017, 0.22163608,0)</f>
        <v>1.4120825108152</v>
      </c>
      <c r="M93836">
        <f>NORMDIST(NORMAL[[#This Row],[Normal]], 0.500234022, 0.288551512,0)</f>
        <v>0.44753225213770015</v>
      </c>
    </row>
    <row r="93837" spans="1:13" x14ac:dyDescent="0.25">
      <c r="A93837">
        <v>2.2587108624736119E-2</v>
      </c>
      <c r="B93837">
        <v>8.2317888017649055E-2</v>
      </c>
      <c r="L93837">
        <f>NORMDIST(CRYPTO[[#This Row],[Crypto]],0.499262017, 0.22163608,0)</f>
        <v>0.1781736720231443</v>
      </c>
      <c r="M93837">
        <f>NORMDIST(NORMAL[[#This Row],[Normal]], 0.500234022, 0.288551512,0)</f>
        <v>0.48438349039569994</v>
      </c>
    </row>
    <row r="93838" spans="1:13" x14ac:dyDescent="0.25">
      <c r="A93838">
        <v>0.53754295561301979</v>
      </c>
      <c r="B93838">
        <v>0.28385589456067017</v>
      </c>
      <c r="L93838">
        <f>NORMDIST(CRYPTO[[#This Row],[Crypto]],0.499262017, 0.22163608,0)</f>
        <v>1.7733384929478844</v>
      </c>
      <c r="M93838">
        <f>NORMDIST(NORMAL[[#This Row],[Normal]], 0.500234022, 0.288551512,0)</f>
        <v>1.0437138953911635</v>
      </c>
    </row>
    <row r="93839" spans="1:13" x14ac:dyDescent="0.25">
      <c r="A93839">
        <v>0.39387836754724337</v>
      </c>
      <c r="B93839">
        <v>0.49899519365157752</v>
      </c>
      <c r="L93839">
        <f>NORMDIST(CRYPTO[[#This Row],[Crypto]],0.499262017, 0.22163608,0)</f>
        <v>1.6075947252825162</v>
      </c>
      <c r="M93839">
        <f>NORMDIST(NORMAL[[#This Row],[Normal]], 0.500234022, 0.288551512,0)</f>
        <v>1.3825559290088918</v>
      </c>
    </row>
    <row r="93840" spans="1:13" x14ac:dyDescent="0.25">
      <c r="A93840">
        <v>0.83620814466360638</v>
      </c>
      <c r="B93840">
        <v>0.66102732400413988</v>
      </c>
      <c r="L93840">
        <f>NORMDIST(CRYPTO[[#This Row],[Crypto]],0.499262017, 0.22163608,0)</f>
        <v>0.56675586758204188</v>
      </c>
      <c r="M93840">
        <f>NORMDIST(NORMAL[[#This Row],[Normal]], 0.500234022, 0.288551512,0)</f>
        <v>1.1837451400401382</v>
      </c>
    </row>
    <row r="93841" spans="1:13" x14ac:dyDescent="0.25">
      <c r="A93841">
        <v>0.55397924121912978</v>
      </c>
      <c r="B93841">
        <v>0.67939807627689131</v>
      </c>
      <c r="L93841">
        <f>NORMDIST(CRYPTO[[#This Row],[Crypto]],0.499262017, 0.22163608,0)</f>
        <v>1.7459615675309157</v>
      </c>
      <c r="M93841">
        <f>NORMDIST(NORMAL[[#This Row],[Normal]], 0.500234022, 0.288551512,0)</f>
        <v>1.1401724367430723</v>
      </c>
    </row>
    <row r="93842" spans="1:13" x14ac:dyDescent="0.25">
      <c r="A93842">
        <v>0.88601306781056111</v>
      </c>
      <c r="B93842">
        <v>0.19859231661330456</v>
      </c>
      <c r="L93842">
        <f>NORMDIST(CRYPTO[[#This Row],[Crypto]],0.499262017, 0.22163608,0)</f>
        <v>0.39270297685708938</v>
      </c>
      <c r="M93842">
        <f>NORMDIST(NORMAL[[#This Row],[Normal]], 0.500234022, 0.288551512,0)</f>
        <v>0.80055418269978063</v>
      </c>
    </row>
    <row r="93843" spans="1:13" x14ac:dyDescent="0.25">
      <c r="A93843">
        <v>0.57446510940462325</v>
      </c>
      <c r="B93843">
        <v>0.73536450281894372</v>
      </c>
      <c r="L93843">
        <f>NORMDIST(CRYPTO[[#This Row],[Crypto]],0.499262017, 0.22163608,0)</f>
        <v>1.699297153880662</v>
      </c>
      <c r="M93843">
        <f>NORMDIST(NORMAL[[#This Row],[Normal]], 0.500234022, 0.288551512,0)</f>
        <v>0.99197316177603367</v>
      </c>
    </row>
    <row r="93844" spans="1:13" x14ac:dyDescent="0.25">
      <c r="A93844">
        <v>0.71383624469597506</v>
      </c>
      <c r="B93844">
        <v>0.32974875393649949</v>
      </c>
      <c r="L93844">
        <f>NORMDIST(CRYPTO[[#This Row],[Crypto]],0.499262017, 0.22163608,0)</f>
        <v>1.1265217176664151</v>
      </c>
      <c r="M93844">
        <f>NORMDIST(NORMAL[[#This Row],[Normal]], 0.500234022, 0.288551512,0)</f>
        <v>1.1611400285550477</v>
      </c>
    </row>
    <row r="93845" spans="1:13" x14ac:dyDescent="0.25">
      <c r="A93845">
        <v>0.26634706621390092</v>
      </c>
      <c r="B93845">
        <v>0.49530776520992392</v>
      </c>
      <c r="L93845">
        <f>NORMDIST(CRYPTO[[#This Row],[Crypto]],0.499262017, 0.22163608,0)</f>
        <v>1.0362371116610025</v>
      </c>
      <c r="M93845">
        <f>NORMDIST(NORMAL[[#This Row],[Normal]], 0.500234022, 0.288551512,0)</f>
        <v>1.3823671998343623</v>
      </c>
    </row>
    <row r="93846" spans="1:13" x14ac:dyDescent="0.25">
      <c r="A93846">
        <v>0.87220052001348858</v>
      </c>
      <c r="B93846">
        <v>0.54381181143171187</v>
      </c>
      <c r="L93846">
        <f>NORMDIST(CRYPTO[[#This Row],[Crypto]],0.499262017, 0.22163608,0)</f>
        <v>0.43696817819983819</v>
      </c>
      <c r="M93846">
        <f>NORMDIST(NORMAL[[#This Row],[Normal]], 0.500234022, 0.288551512,0)</f>
        <v>1.366891545638548</v>
      </c>
    </row>
    <row r="93847" spans="1:13" x14ac:dyDescent="0.25">
      <c r="A93847">
        <v>0.35877397278194156</v>
      </c>
      <c r="B93847">
        <v>0.21008135864885746</v>
      </c>
      <c r="L93847">
        <f>NORMDIST(CRYPTO[[#This Row],[Crypto]],0.499262017, 0.22163608,0)</f>
        <v>1.4723880327084651</v>
      </c>
      <c r="M93847">
        <f>NORMDIST(NORMAL[[#This Row],[Normal]], 0.500234022, 0.288551512,0)</f>
        <v>0.83391717015480193</v>
      </c>
    </row>
    <row r="93848" spans="1:13" x14ac:dyDescent="0.25">
      <c r="A93848">
        <v>0.27562017276743311</v>
      </c>
      <c r="B93848">
        <v>0.67010131540110285</v>
      </c>
      <c r="L93848">
        <f>NORMDIST(CRYPTO[[#This Row],[Crypto]],0.499262017, 0.22163608,0)</f>
        <v>1.0818680572151733</v>
      </c>
      <c r="M93848">
        <f>NORMDIST(NORMAL[[#This Row],[Normal]], 0.500234022, 0.288551512,0)</f>
        <v>1.1626075413052013</v>
      </c>
    </row>
    <row r="93849" spans="1:13" x14ac:dyDescent="0.25">
      <c r="A93849">
        <v>0.64115142435647732</v>
      </c>
      <c r="B93849">
        <v>0.31430586260615323</v>
      </c>
      <c r="L93849">
        <f>NORMDIST(CRYPTO[[#This Row],[Crypto]],0.499262017, 0.22163608,0)</f>
        <v>1.4664694498672588</v>
      </c>
      <c r="M93849">
        <f>NORMDIST(NORMAL[[#This Row],[Normal]], 0.500234022, 0.288551512,0)</f>
        <v>1.1233886298089937</v>
      </c>
    </row>
    <row r="93850" spans="1:13" x14ac:dyDescent="0.25">
      <c r="A93850">
        <v>0.11031275470202206</v>
      </c>
      <c r="B93850">
        <v>0.93733298663870346</v>
      </c>
      <c r="L93850">
        <f>NORMDIST(CRYPTO[[#This Row],[Crypto]],0.499262017, 0.22163608,0)</f>
        <v>0.38594598593618484</v>
      </c>
      <c r="M93850">
        <f>NORMDIST(NORMAL[[#This Row],[Normal]], 0.500234022, 0.288551512,0)</f>
        <v>0.43894886652181836</v>
      </c>
    </row>
    <row r="93851" spans="1:13" x14ac:dyDescent="0.25">
      <c r="A93851">
        <v>0.19249149176013303</v>
      </c>
      <c r="B93851">
        <v>0.62351516929199846</v>
      </c>
      <c r="L93851">
        <f>NORMDIST(CRYPTO[[#This Row],[Crypto]],0.499262017, 0.22163608,0)</f>
        <v>0.69065727340751026</v>
      </c>
      <c r="M93851">
        <f>NORMDIST(NORMAL[[#This Row],[Normal]], 0.500234022, 0.288551512,0)</f>
        <v>1.2619719340571556</v>
      </c>
    </row>
    <row r="93852" spans="1:13" x14ac:dyDescent="0.25">
      <c r="A93852">
        <v>8.5673052399657501E-2</v>
      </c>
      <c r="B93852">
        <v>0.95999003476571898</v>
      </c>
      <c r="L93852">
        <f>NORMDIST(CRYPTO[[#This Row],[Crypto]],0.499262017, 0.22163608,0)</f>
        <v>0.3155831591841578</v>
      </c>
      <c r="M93852">
        <f>NORMDIST(NORMAL[[#This Row],[Normal]], 0.500234022, 0.288551512,0)</f>
        <v>0.38852515661490217</v>
      </c>
    </row>
    <row r="93853" spans="1:13" x14ac:dyDescent="0.25">
      <c r="A93853">
        <v>7.5064599975866897E-2</v>
      </c>
      <c r="B93853">
        <v>0.15358927446348636</v>
      </c>
      <c r="L93853">
        <f>NORMDIST(CRYPTO[[#This Row],[Crypto]],0.499262017, 0.22163608,0)</f>
        <v>0.28828757677381356</v>
      </c>
      <c r="M93853">
        <f>NORMDIST(NORMAL[[#This Row],[Normal]], 0.500234022, 0.288551512,0)</f>
        <v>0.67189697510228397</v>
      </c>
    </row>
    <row r="93854" spans="1:13" x14ac:dyDescent="0.25">
      <c r="A93854">
        <v>0.35901965446891959</v>
      </c>
      <c r="B93854">
        <v>8.732108916331871E-2</v>
      </c>
      <c r="L93854">
        <f>NORMDIST(CRYPTO[[#This Row],[Crypto]],0.499262017, 0.22163608,0)</f>
        <v>1.4734220458403569</v>
      </c>
      <c r="M93854">
        <f>NORMDIST(NORMAL[[#This Row],[Normal]], 0.500234022, 0.288551512,0)</f>
        <v>0.49662694633906412</v>
      </c>
    </row>
    <row r="93855" spans="1:13" x14ac:dyDescent="0.25">
      <c r="A93855">
        <v>0.46945465137951325</v>
      </c>
      <c r="B93855">
        <v>5.7309831697808566E-2</v>
      </c>
      <c r="L93855">
        <f>NORMDIST(CRYPTO[[#This Row],[Crypto]],0.499262017, 0.22163608,0)</f>
        <v>1.783783185341546</v>
      </c>
      <c r="M93855">
        <f>NORMDIST(NORMAL[[#This Row],[Normal]], 0.500234022, 0.288551512,0)</f>
        <v>0.42564197885883737</v>
      </c>
    </row>
    <row r="93856" spans="1:13" x14ac:dyDescent="0.25">
      <c r="A93856">
        <v>0.78081169975741316</v>
      </c>
      <c r="B93856">
        <v>0.35314917549060287</v>
      </c>
      <c r="L93856">
        <f>NORMDIST(CRYPTO[[#This Row],[Crypto]],0.499262017, 0.22163608,0)</f>
        <v>0.80325597947458349</v>
      </c>
      <c r="M93856">
        <f>NORMDIST(NORMAL[[#This Row],[Normal]], 0.500234022, 0.288551512,0)</f>
        <v>1.2141304798520021</v>
      </c>
    </row>
    <row r="93857" spans="1:13" x14ac:dyDescent="0.25">
      <c r="A93857">
        <v>0.97422927302617801</v>
      </c>
      <c r="B93857">
        <v>0.94150931835985163</v>
      </c>
      <c r="L93857">
        <f>NORMDIST(CRYPTO[[#This Row],[Crypto]],0.499262017, 0.22163608,0)</f>
        <v>0.18114535541797322</v>
      </c>
      <c r="M93857">
        <f>NORMDIST(NORMAL[[#This Row],[Normal]], 0.500234022, 0.288551512,0)</f>
        <v>0.4293849224818061</v>
      </c>
    </row>
    <row r="93858" spans="1:13" x14ac:dyDescent="0.25">
      <c r="A93858">
        <v>0.24557174001811877</v>
      </c>
      <c r="B93858">
        <v>0.6764086829585646</v>
      </c>
      <c r="L93858">
        <f>NORMDIST(CRYPTO[[#This Row],[Crypto]],0.499262017, 0.22163608,0)</f>
        <v>0.93491130554293134</v>
      </c>
      <c r="M93858">
        <f>NORMDIST(NORMAL[[#This Row],[Normal]], 0.500234022, 0.288551512,0)</f>
        <v>1.1474687811810735</v>
      </c>
    </row>
    <row r="93859" spans="1:13" x14ac:dyDescent="0.25">
      <c r="A93859">
        <v>0.97565546491090216</v>
      </c>
      <c r="B93859">
        <v>9.3318339818886598E-2</v>
      </c>
      <c r="L93859">
        <f>NORMDIST(CRYPTO[[#This Row],[Crypto]],0.499262017, 0.22163608,0)</f>
        <v>0.17866082695540866</v>
      </c>
      <c r="M93859">
        <f>NORMDIST(NORMAL[[#This Row],[Normal]], 0.500234022, 0.288551512,0)</f>
        <v>0.51150876554586688</v>
      </c>
    </row>
    <row r="93860" spans="1:13" x14ac:dyDescent="0.25">
      <c r="A93860">
        <v>0.19736633618276245</v>
      </c>
      <c r="B93860">
        <v>0.27719653432601077</v>
      </c>
      <c r="L93860">
        <f>NORMDIST(CRYPTO[[#This Row],[Crypto]],0.499262017, 0.22163608,0)</f>
        <v>0.71183436470999573</v>
      </c>
      <c r="M93860">
        <f>NORMDIST(NORMAL[[#This Row],[Normal]], 0.500234022, 0.288551512,0)</f>
        <v>1.0255335326883652</v>
      </c>
    </row>
    <row r="93861" spans="1:13" x14ac:dyDescent="0.25">
      <c r="A93861">
        <v>0.43044603102673162</v>
      </c>
      <c r="B93861">
        <v>0.26970637688181398</v>
      </c>
      <c r="L93861">
        <f>NORMDIST(CRYPTO[[#This Row],[Crypto]],0.499262017, 0.22163608,0)</f>
        <v>1.715282326184675</v>
      </c>
      <c r="M93861">
        <f>NORMDIST(NORMAL[[#This Row],[Normal]], 0.500234022, 0.288551512,0)</f>
        <v>1.0048234775674414</v>
      </c>
    </row>
    <row r="93862" spans="1:13" x14ac:dyDescent="0.25">
      <c r="A93862">
        <v>0.23348453506698963</v>
      </c>
      <c r="B93862">
        <v>0.23819918736447643</v>
      </c>
      <c r="L93862">
        <f>NORMDIST(CRYPTO[[#This Row],[Crypto]],0.499262017, 0.22163608,0)</f>
        <v>0.8770297948316409</v>
      </c>
      <c r="M93862">
        <f>NORMDIST(NORMAL[[#This Row],[Normal]], 0.500234022, 0.288551512,0)</f>
        <v>0.91540977024708259</v>
      </c>
    </row>
    <row r="93863" spans="1:13" x14ac:dyDescent="0.25">
      <c r="A93863">
        <v>0.91566917209933207</v>
      </c>
      <c r="B93863">
        <v>0.63324082829439698</v>
      </c>
      <c r="L93863">
        <f>NORMDIST(CRYPTO[[#This Row],[Crypto]],0.499262017, 0.22163608,0)</f>
        <v>0.30815827681208452</v>
      </c>
      <c r="M93863">
        <f>NORMDIST(NORMAL[[#This Row],[Normal]], 0.500234022, 0.288551512,0)</f>
        <v>1.2432231128459985</v>
      </c>
    </row>
    <row r="93864" spans="1:13" x14ac:dyDescent="0.25">
      <c r="A93864">
        <v>0.76176614718142399</v>
      </c>
      <c r="B93864">
        <v>0.20683750099309384</v>
      </c>
      <c r="L93864">
        <f>NORMDIST(CRYPTO[[#This Row],[Crypto]],0.499262017, 0.22163608,0)</f>
        <v>0.89260340518187165</v>
      </c>
      <c r="M93864">
        <f>NORMDIST(NORMAL[[#This Row],[Normal]], 0.500234022, 0.288551512,0)</f>
        <v>0.82449134461342666</v>
      </c>
    </row>
    <row r="93865" spans="1:13" x14ac:dyDescent="0.25">
      <c r="A93865">
        <v>0.27125800813441658</v>
      </c>
      <c r="B93865">
        <v>0.91926676576086319</v>
      </c>
      <c r="L93865">
        <f>NORMDIST(CRYPTO[[#This Row],[Crypto]],0.499262017, 0.22163608,0)</f>
        <v>1.0603889519632903</v>
      </c>
      <c r="M93865">
        <f>NORMDIST(NORMAL[[#This Row],[Normal]], 0.500234022, 0.288551512,0)</f>
        <v>0.48167270642485183</v>
      </c>
    </row>
    <row r="93866" spans="1:13" x14ac:dyDescent="0.25">
      <c r="A93866">
        <v>0.97874047896660021</v>
      </c>
      <c r="B93866">
        <v>0.80267329178880431</v>
      </c>
      <c r="L93866">
        <f>NORMDIST(CRYPTO[[#This Row],[Crypto]],0.499262017, 0.22163608,0)</f>
        <v>0.1733779099941693</v>
      </c>
      <c r="M93866">
        <f>NORMDIST(NORMAL[[#This Row],[Normal]], 0.500234022, 0.288551512,0)</f>
        <v>0.79824133604438485</v>
      </c>
    </row>
    <row r="93867" spans="1:13" x14ac:dyDescent="0.25">
      <c r="A93867">
        <v>0.30928079907641282</v>
      </c>
      <c r="B93867">
        <v>0.84416785813285511</v>
      </c>
      <c r="L93867">
        <f>NORMDIST(CRYPTO[[#This Row],[Crypto]],0.499262017, 0.22163608,0)</f>
        <v>1.2465806150047725</v>
      </c>
      <c r="M93867">
        <f>NORMDIST(NORMAL[[#This Row],[Normal]], 0.500234022, 0.288551512,0)</f>
        <v>0.67949320174467243</v>
      </c>
    </row>
    <row r="93868" spans="1:13" x14ac:dyDescent="0.25">
      <c r="A93868">
        <v>0.10725659969332324</v>
      </c>
      <c r="B93868">
        <v>0.97399230769772394</v>
      </c>
      <c r="L93868">
        <f>NORMDIST(CRYPTO[[#This Row],[Crypto]],0.499262017, 0.22163608,0)</f>
        <v>0.37668297381982274</v>
      </c>
      <c r="M93868">
        <f>NORMDIST(NORMAL[[#This Row],[Normal]], 0.500234022, 0.288551512,0)</f>
        <v>0.35919405068973365</v>
      </c>
    </row>
    <row r="93869" spans="1:13" x14ac:dyDescent="0.25">
      <c r="A93869">
        <v>0.36984116887520568</v>
      </c>
      <c r="B93869">
        <v>0.2877631868828141</v>
      </c>
      <c r="L93869">
        <f>NORMDIST(CRYPTO[[#This Row],[Crypto]],0.499262017, 0.22163608,0)</f>
        <v>1.5178434065388118</v>
      </c>
      <c r="M93869">
        <f>NORMDIST(NORMAL[[#This Row],[Normal]], 0.500234022, 0.288551512,0)</f>
        <v>1.0542692272851164</v>
      </c>
    </row>
    <row r="93870" spans="1:13" x14ac:dyDescent="0.25">
      <c r="A93870">
        <v>0.46414026312547296</v>
      </c>
      <c r="B93870">
        <v>0.39658826557667015</v>
      </c>
      <c r="L93870">
        <f>NORMDIST(CRYPTO[[#This Row],[Crypto]],0.499262017, 0.22163608,0)</f>
        <v>1.7775291332183913</v>
      </c>
      <c r="M93870">
        <f>NORMDIST(NORMAL[[#This Row],[Normal]], 0.500234022, 0.288551512,0)</f>
        <v>1.2961952311823133</v>
      </c>
    </row>
    <row r="93871" spans="1:13" x14ac:dyDescent="0.25">
      <c r="A93871">
        <v>0.89441161774043909</v>
      </c>
      <c r="B93871">
        <v>0.66011283373796681</v>
      </c>
      <c r="L93871">
        <f>NORMDIST(CRYPTO[[#This Row],[Crypto]],0.499262017, 0.22163608,0)</f>
        <v>0.36731222285398324</v>
      </c>
      <c r="M93871">
        <f>NORMDIST(NORMAL[[#This Row],[Normal]], 0.500234022, 0.288551512,0)</f>
        <v>1.1858315720762416</v>
      </c>
    </row>
    <row r="93872" spans="1:13" x14ac:dyDescent="0.25">
      <c r="A93872">
        <v>0.80043345393609211</v>
      </c>
      <c r="B93872">
        <v>0.7893160251589969</v>
      </c>
      <c r="L93872">
        <f>NORMDIST(CRYPTO[[#This Row],[Crypto]],0.499262017, 0.22163608,0)</f>
        <v>0.71500600733359754</v>
      </c>
      <c r="M93872">
        <f>NORMDIST(NORMAL[[#This Row],[Normal]], 0.500234022, 0.288551512,0)</f>
        <v>0.8370286096304641</v>
      </c>
    </row>
    <row r="93873" spans="1:13" x14ac:dyDescent="0.25">
      <c r="A93873">
        <v>0.49427587786154481</v>
      </c>
      <c r="B93873">
        <v>0.67704820659383913</v>
      </c>
      <c r="L93873">
        <f>NORMDIST(CRYPTO[[#This Row],[Crypto]],0.499262017, 0.22163608,0)</f>
        <v>1.7995325406859544</v>
      </c>
      <c r="M93873">
        <f>NORMDIST(NORMAL[[#This Row],[Normal]], 0.500234022, 0.288551512,0)</f>
        <v>1.1459142930230839</v>
      </c>
    </row>
    <row r="93874" spans="1:13" x14ac:dyDescent="0.25">
      <c r="A93874">
        <v>0.21906182586706635</v>
      </c>
      <c r="B93874">
        <v>0.45078044637556602</v>
      </c>
      <c r="L93874">
        <f>NORMDIST(CRYPTO[[#This Row],[Crypto]],0.499262017, 0.22163608,0)</f>
        <v>0.80947802023926074</v>
      </c>
      <c r="M93874">
        <f>NORMDIST(NORMAL[[#This Row],[Normal]], 0.500234022, 0.288551512,0)</f>
        <v>1.3624119365498868</v>
      </c>
    </row>
    <row r="93875" spans="1:13" x14ac:dyDescent="0.25">
      <c r="A93875">
        <v>0.50842546614797779</v>
      </c>
      <c r="B93875">
        <v>0.18075086128939188</v>
      </c>
      <c r="L93875">
        <f>NORMDIST(CRYPTO[[#This Row],[Crypto]],0.499262017, 0.22163608,0)</f>
        <v>1.7984502132634355</v>
      </c>
      <c r="M93875">
        <f>NORMDIST(NORMAL[[#This Row],[Normal]], 0.500234022, 0.288551512,0)</f>
        <v>0.74901319655674792</v>
      </c>
    </row>
    <row r="93876" spans="1:13" x14ac:dyDescent="0.25">
      <c r="A93876">
        <v>0.63735858370763843</v>
      </c>
      <c r="B93876">
        <v>0.31852493627175715</v>
      </c>
      <c r="L93876">
        <f>NORMDIST(CRYPTO[[#This Row],[Crypto]],0.499262017, 0.22163608,0)</f>
        <v>1.4824066585381281</v>
      </c>
      <c r="M93876">
        <f>NORMDIST(NORMAL[[#This Row],[Normal]], 0.500234022, 0.288551512,0)</f>
        <v>1.1339013261635753</v>
      </c>
    </row>
    <row r="93877" spans="1:13" x14ac:dyDescent="0.25">
      <c r="A93877">
        <v>0.12543488276704196</v>
      </c>
      <c r="B93877">
        <v>0.64092825927451413</v>
      </c>
      <c r="L93877">
        <f>NORMDIST(CRYPTO[[#This Row],[Crypto]],0.499262017, 0.22163608,0)</f>
        <v>0.43402661024595246</v>
      </c>
      <c r="M93877">
        <f>NORMDIST(NORMAL[[#This Row],[Normal]], 0.500234022, 0.288551512,0)</f>
        <v>1.2276136035256378</v>
      </c>
    </row>
    <row r="93878" spans="1:13" x14ac:dyDescent="0.25">
      <c r="A93878">
        <v>0.37551823070848267</v>
      </c>
      <c r="B93878">
        <v>0.7883517606765531</v>
      </c>
      <c r="L93878">
        <f>NORMDIST(CRYPTO[[#This Row],[Crypto]],0.499262017, 0.22163608,0)</f>
        <v>1.5402112050249608</v>
      </c>
      <c r="M93878">
        <f>NORMDIST(NORMAL[[#This Row],[Normal]], 0.500234022, 0.288551512,0)</f>
        <v>0.83983089184367821</v>
      </c>
    </row>
    <row r="93879" spans="1:13" x14ac:dyDescent="0.25">
      <c r="A93879">
        <v>0.87269255194485029</v>
      </c>
      <c r="B93879">
        <v>0.12596352420132828</v>
      </c>
      <c r="L93879">
        <f>NORMDIST(CRYPTO[[#This Row],[Crypto]],0.499262017, 0.22163608,0)</f>
        <v>0.43533785255345053</v>
      </c>
      <c r="M93879">
        <f>NORMDIST(NORMAL[[#This Row],[Normal]], 0.500234022, 0.288551512,0)</f>
        <v>0.5961591488172866</v>
      </c>
    </row>
    <row r="93880" spans="1:13" x14ac:dyDescent="0.25">
      <c r="A93880">
        <v>0.51211058383072205</v>
      </c>
      <c r="B93880">
        <v>0.48213946701851684</v>
      </c>
      <c r="L93880">
        <f>NORMDIST(CRYPTO[[#This Row],[Crypto]],0.499262017, 0.22163608,0)</f>
        <v>1.7969659210569426</v>
      </c>
      <c r="M93880">
        <f>NORMDIST(NORMAL[[#This Row],[Normal]], 0.500234022, 0.288551512,0)</f>
        <v>1.3798529886068081</v>
      </c>
    </row>
    <row r="93881" spans="1:13" x14ac:dyDescent="0.25">
      <c r="A93881">
        <v>0.27999367304543998</v>
      </c>
      <c r="B93881">
        <v>0.23735248819453703</v>
      </c>
      <c r="L93881">
        <f>NORMDIST(CRYPTO[[#This Row],[Crypto]],0.499262017, 0.22163608,0)</f>
        <v>1.1034105853692646</v>
      </c>
      <c r="M93881">
        <f>NORMDIST(NORMAL[[#This Row],[Normal]], 0.500234022, 0.288551512,0)</f>
        <v>0.91296983298460954</v>
      </c>
    </row>
    <row r="93882" spans="1:13" x14ac:dyDescent="0.25">
      <c r="A93882">
        <v>0.94147511673599005</v>
      </c>
      <c r="B93882">
        <v>0.14604123166609384</v>
      </c>
      <c r="L93882">
        <f>NORMDIST(CRYPTO[[#This Row],[Crypto]],0.499262017, 0.22163608,0)</f>
        <v>0.24593827761910517</v>
      </c>
      <c r="M93882">
        <f>NORMDIST(NORMAL[[#This Row],[Normal]], 0.500234022, 0.288551512,0)</f>
        <v>0.65088833921474232</v>
      </c>
    </row>
    <row r="93883" spans="1:13" x14ac:dyDescent="0.25">
      <c r="A93883">
        <v>0.67706769463609673</v>
      </c>
      <c r="B93883">
        <v>0.22842280825745109</v>
      </c>
      <c r="L93883">
        <f>NORMDIST(CRYPTO[[#This Row],[Crypto]],0.499262017, 0.22163608,0)</f>
        <v>1.304714466065354</v>
      </c>
      <c r="M93883">
        <f>NORMDIST(NORMAL[[#This Row],[Normal]], 0.500234022, 0.288551512,0)</f>
        <v>0.88716454789096333</v>
      </c>
    </row>
    <row r="93884" spans="1:13" x14ac:dyDescent="0.25">
      <c r="A93884">
        <v>0.17291613116076743</v>
      </c>
      <c r="B93884">
        <v>0.12869825744061192</v>
      </c>
      <c r="L93884">
        <f>NORMDIST(CRYPTO[[#This Row],[Crypto]],0.499262017, 0.22163608,0)</f>
        <v>0.60880323305065653</v>
      </c>
      <c r="M93884">
        <f>NORMDIST(NORMAL[[#This Row],[Normal]], 0.500234022, 0.288551512,0)</f>
        <v>0.60350579005687011</v>
      </c>
    </row>
    <row r="93885" spans="1:13" x14ac:dyDescent="0.25">
      <c r="A93885">
        <v>0.71754685158376319</v>
      </c>
      <c r="B93885">
        <v>8.1510025485762028E-2</v>
      </c>
      <c r="L93885">
        <f>NORMDIST(CRYPTO[[#This Row],[Crypto]],0.499262017, 0.22163608,0)</f>
        <v>1.1082543951548431</v>
      </c>
      <c r="M93885">
        <f>NORMDIST(NORMAL[[#This Row],[Normal]], 0.500234022, 0.288551512,0)</f>
        <v>0.48242145099793482</v>
      </c>
    </row>
    <row r="93886" spans="1:13" x14ac:dyDescent="0.25">
      <c r="A93886">
        <v>0.98495608557776504</v>
      </c>
      <c r="B93886">
        <v>0.11565283691599038</v>
      </c>
      <c r="L93886">
        <f>NORMDIST(CRYPTO[[#This Row],[Crypto]],0.499262017, 0.22163608,0)</f>
        <v>0.16310770419071052</v>
      </c>
      <c r="M93886">
        <f>NORMDIST(NORMAL[[#This Row],[Normal]], 0.500234022, 0.288551512,0)</f>
        <v>0.56879593465976486</v>
      </c>
    </row>
    <row r="93887" spans="1:13" x14ac:dyDescent="0.25">
      <c r="A93887">
        <v>0.54773056399811082</v>
      </c>
      <c r="B93887">
        <v>7.6329076474193291E-2</v>
      </c>
      <c r="L93887">
        <f>NORMDIST(CRYPTO[[#This Row],[Crypto]],0.499262017, 0.22163608,0)</f>
        <v>1.7574578537652066</v>
      </c>
      <c r="M93887">
        <f>NORMDIST(NORMAL[[#This Row],[Normal]], 0.500234022, 0.288551512,0)</f>
        <v>0.46993855743293722</v>
      </c>
    </row>
    <row r="93888" spans="1:13" x14ac:dyDescent="0.25">
      <c r="A93888">
        <v>0.54388998267665545</v>
      </c>
      <c r="B93888">
        <v>0.36919378965004879</v>
      </c>
      <c r="L93888">
        <f>NORMDIST(CRYPTO[[#This Row],[Crypto]],0.499262017, 0.22163608,0)</f>
        <v>1.7638654463096608</v>
      </c>
      <c r="M93888">
        <f>NORMDIST(NORMAL[[#This Row],[Normal]], 0.500234022, 0.288551512,0)</f>
        <v>1.2471058791732796</v>
      </c>
    </row>
    <row r="93889" spans="1:13" x14ac:dyDescent="0.25">
      <c r="A93889">
        <v>0.70842321705504785</v>
      </c>
      <c r="B93889">
        <v>0.55423588017463421</v>
      </c>
      <c r="L93889">
        <f>NORMDIST(CRYPTO[[#This Row],[Crypto]],0.499262017, 0.22163608,0)</f>
        <v>1.1531316145496682</v>
      </c>
      <c r="M93889">
        <f>NORMDIST(NORMAL[[#This Row],[Normal]], 0.500234022, 0.288551512,0)</f>
        <v>1.3585676209641593</v>
      </c>
    </row>
    <row r="93890" spans="1:13" x14ac:dyDescent="0.25">
      <c r="A93890">
        <v>0.84053241627843778</v>
      </c>
      <c r="B93890">
        <v>0.98323134473656992</v>
      </c>
      <c r="L93890">
        <f>NORMDIST(CRYPTO[[#This Row],[Crypto]],0.499262017, 0.22163608,0)</f>
        <v>0.55008722120646081</v>
      </c>
      <c r="M93890">
        <f>NORMDIST(NORMAL[[#This Row],[Normal]], 0.500234022, 0.288551512,0)</f>
        <v>0.34062437009160024</v>
      </c>
    </row>
    <row r="93891" spans="1:13" x14ac:dyDescent="0.25">
      <c r="A93891">
        <v>0.2049896835034718</v>
      </c>
      <c r="B93891">
        <v>0.45455168449608863</v>
      </c>
      <c r="L93891">
        <f>NORMDIST(CRYPTO[[#This Row],[Crypto]],0.499262017, 0.22163608,0)</f>
        <v>0.74553719059351309</v>
      </c>
      <c r="M93891">
        <f>NORMDIST(NORMAL[[#This Row],[Normal]], 0.500234022, 0.288551512,0)</f>
        <v>1.365350452924436</v>
      </c>
    </row>
    <row r="93892" spans="1:13" x14ac:dyDescent="0.25">
      <c r="A93892">
        <v>0.94941050103181879</v>
      </c>
      <c r="B93892">
        <v>0.15442504964038262</v>
      </c>
      <c r="L93892">
        <f>NORMDIST(CRYPTO[[#This Row],[Crypto]],0.499262017, 0.22163608,0)</f>
        <v>0.22883549878555837</v>
      </c>
      <c r="M93892">
        <f>NORMDIST(NORMAL[[#This Row],[Normal]], 0.500234022, 0.288551512,0)</f>
        <v>0.67423614136840071</v>
      </c>
    </row>
    <row r="93893" spans="1:13" x14ac:dyDescent="0.25">
      <c r="A93893">
        <v>0.37288095440125379</v>
      </c>
      <c r="B93893">
        <v>0.38438396264884189</v>
      </c>
      <c r="L93893">
        <f>NORMDIST(CRYPTO[[#This Row],[Crypto]],0.499262017, 0.22163608,0)</f>
        <v>1.529904385868246</v>
      </c>
      <c r="M93893">
        <f>NORMDIST(NORMAL[[#This Row],[Normal]], 0.500234022, 0.288551512,0)</f>
        <v>1.2755107574612186</v>
      </c>
    </row>
    <row r="93894" spans="1:13" x14ac:dyDescent="0.25">
      <c r="A93894">
        <v>0.18052967065647607</v>
      </c>
      <c r="B93894">
        <v>0.19074815144145885</v>
      </c>
      <c r="L93894">
        <f>NORMDIST(CRYPTO[[#This Row],[Crypto]],0.499262017, 0.22163608,0)</f>
        <v>0.6400112060018287</v>
      </c>
      <c r="M93894">
        <f>NORMDIST(NORMAL[[#This Row],[Normal]], 0.500234022, 0.288551512,0)</f>
        <v>0.77783689194546746</v>
      </c>
    </row>
    <row r="93895" spans="1:13" x14ac:dyDescent="0.25">
      <c r="A93895">
        <v>0.45425359048885705</v>
      </c>
      <c r="B93895">
        <v>0.67480344193540687</v>
      </c>
      <c r="L93895">
        <f>NORMDIST(CRYPTO[[#This Row],[Crypto]],0.499262017, 0.22163608,0)</f>
        <v>1.763253274275469</v>
      </c>
      <c r="M93895">
        <f>NORMDIST(NORMAL[[#This Row],[Normal]], 0.500234022, 0.288551512,0)</f>
        <v>1.1513550171884637</v>
      </c>
    </row>
    <row r="93896" spans="1:13" x14ac:dyDescent="0.25">
      <c r="A93896">
        <v>0.54795516432578961</v>
      </c>
      <c r="B93896">
        <v>0.62715814732770769</v>
      </c>
      <c r="L93896">
        <f>NORMDIST(CRYPTO[[#This Row],[Crypto]],0.499262017, 0.22163608,0)</f>
        <v>1.7570675243913452</v>
      </c>
      <c r="M93896">
        <f>NORMDIST(NORMAL[[#This Row],[Normal]], 0.500234022, 0.288551512,0)</f>
        <v>1.2550832231665425</v>
      </c>
    </row>
    <row r="93897" spans="1:13" x14ac:dyDescent="0.25">
      <c r="A93897">
        <v>0.93844005205700221</v>
      </c>
      <c r="B93897">
        <v>9.433357131356257E-2</v>
      </c>
      <c r="L93897">
        <f>NORMDIST(CRYPTO[[#This Row],[Crypto]],0.499262017, 0.22163608,0)</f>
        <v>0.25272684098565984</v>
      </c>
      <c r="M93897">
        <f>NORMDIST(NORMAL[[#This Row],[Normal]], 0.500234022, 0.288551512,0)</f>
        <v>0.51404979836223685</v>
      </c>
    </row>
    <row r="93898" spans="1:13" x14ac:dyDescent="0.25">
      <c r="A93898">
        <v>0.42695802658122872</v>
      </c>
      <c r="B93898">
        <v>4.8379304693152436E-2</v>
      </c>
      <c r="L93898">
        <f>NORMDIST(CRYPTO[[#This Row],[Crypto]],0.499262017, 0.22163608,0)</f>
        <v>1.706709920302707</v>
      </c>
      <c r="M93898">
        <f>NORMDIST(NORMAL[[#This Row],[Normal]], 0.500234022, 0.288551512,0)</f>
        <v>0.4056993605305621</v>
      </c>
    </row>
    <row r="93899" spans="1:13" x14ac:dyDescent="0.25">
      <c r="A93899">
        <v>0.92023530876956938</v>
      </c>
      <c r="B93899">
        <v>0.73411254270208803</v>
      </c>
      <c r="L93899">
        <f>NORMDIST(CRYPTO[[#This Row],[Crypto]],0.499262017, 0.22163608,0)</f>
        <v>0.29639547134305932</v>
      </c>
      <c r="M93899">
        <f>NORMDIST(NORMAL[[#This Row],[Normal]], 0.500234022, 0.288551512,0)</f>
        <v>0.9954771351586863</v>
      </c>
    </row>
    <row r="93900" spans="1:13" x14ac:dyDescent="0.25">
      <c r="A93900">
        <v>0.28764927866696921</v>
      </c>
      <c r="B93900">
        <v>0.88743099917034385</v>
      </c>
      <c r="L93900">
        <f>NORMDIST(CRYPTO[[#This Row],[Crypto]],0.499262017, 0.22163608,0)</f>
        <v>1.141087427548545</v>
      </c>
      <c r="M93900">
        <f>NORMDIST(NORMAL[[#This Row],[Normal]], 0.500234022, 0.288551512,0)</f>
        <v>0.56194191072889987</v>
      </c>
    </row>
    <row r="93901" spans="1:13" x14ac:dyDescent="0.25">
      <c r="A93901">
        <v>0.94668414719434479</v>
      </c>
      <c r="B93901">
        <v>0.47455331975258086</v>
      </c>
      <c r="L93901">
        <f>NORMDIST(CRYPTO[[#This Row],[Crypto]],0.499262017, 0.22163608,0)</f>
        <v>0.23460692661255664</v>
      </c>
      <c r="M93901">
        <f>NORMDIST(NORMAL[[#This Row],[Normal]], 0.500234022, 0.288551512,0)</f>
        <v>1.3771039988441962</v>
      </c>
    </row>
    <row r="93902" spans="1:13" x14ac:dyDescent="0.25">
      <c r="A93902">
        <v>0.8661774968977497</v>
      </c>
      <c r="B93902">
        <v>0.88502838186007338</v>
      </c>
      <c r="L93902">
        <f>NORMDIST(CRYPTO[[#This Row],[Crypto]],0.499262017, 0.22163608,0)</f>
        <v>0.45724434877583481</v>
      </c>
      <c r="M93902">
        <f>NORMDIST(NORMAL[[#This Row],[Normal]], 0.500234022, 0.288551512,0)</f>
        <v>0.56823599643084843</v>
      </c>
    </row>
    <row r="93903" spans="1:13" x14ac:dyDescent="0.25">
      <c r="A93903">
        <v>5.6690405801920307E-2</v>
      </c>
      <c r="B93903">
        <v>0.39573882130800353</v>
      </c>
      <c r="L93903">
        <f>NORMDIST(CRYPTO[[#This Row],[Crypto]],0.499262017, 0.22163608,0)</f>
        <v>0.24514549348964912</v>
      </c>
      <c r="M93903">
        <f>NORMDIST(NORMAL[[#This Row],[Normal]], 0.500234022, 0.288551512,0)</f>
        <v>1.2948197469366662</v>
      </c>
    </row>
    <row r="93904" spans="1:13" x14ac:dyDescent="0.25">
      <c r="A93904">
        <v>0.65818408753523017</v>
      </c>
      <c r="B93904">
        <v>7.2033685924507984E-2</v>
      </c>
      <c r="L93904">
        <f>NORMDIST(CRYPTO[[#This Row],[Crypto]],0.499262017, 0.22163608,0)</f>
        <v>1.3919510114243523</v>
      </c>
      <c r="M93904">
        <f>NORMDIST(NORMAL[[#This Row],[Normal]], 0.500234022, 0.288551512,0)</f>
        <v>0.45972219648395646</v>
      </c>
    </row>
    <row r="93905" spans="1:13" x14ac:dyDescent="0.25">
      <c r="A93905">
        <v>0.14686570678305388</v>
      </c>
      <c r="B93905">
        <v>0.33615466100104863</v>
      </c>
      <c r="L93905">
        <f>NORMDIST(CRYPTO[[#This Row],[Crypto]],0.499262017, 0.22163608,0)</f>
        <v>0.50852864456562807</v>
      </c>
      <c r="M93905">
        <f>NORMDIST(NORMAL[[#This Row],[Normal]], 0.500234022, 0.288551512,0)</f>
        <v>1.1761806668745607</v>
      </c>
    </row>
    <row r="93906" spans="1:13" x14ac:dyDescent="0.25">
      <c r="A93906">
        <v>0.92496700056146985</v>
      </c>
      <c r="B93906">
        <v>4.0566981662196744E-2</v>
      </c>
      <c r="L93906">
        <f>NORMDIST(CRYPTO[[#This Row],[Crypto]],0.499262017, 0.22163608,0)</f>
        <v>0.28455222366871313</v>
      </c>
      <c r="M93906">
        <f>NORMDIST(NORMAL[[#This Row],[Normal]], 0.500234022, 0.288551512,0)</f>
        <v>0.38871606277683146</v>
      </c>
    </row>
    <row r="93907" spans="1:13" x14ac:dyDescent="0.25">
      <c r="A93907">
        <v>0.19809931030811723</v>
      </c>
      <c r="B93907">
        <v>0.44781403537776343</v>
      </c>
      <c r="L93907">
        <f>NORMDIST(CRYPTO[[#This Row],[Crypto]],0.499262017, 0.22163608,0)</f>
        <v>0.71504427872673237</v>
      </c>
      <c r="M93907">
        <f>NORMDIST(NORMAL[[#This Row],[Normal]], 0.500234022, 0.288551512,0)</f>
        <v>1.3599417455045268</v>
      </c>
    </row>
    <row r="93908" spans="1:13" x14ac:dyDescent="0.25">
      <c r="A93908">
        <v>0.41218669777935657</v>
      </c>
      <c r="B93908">
        <v>6.8141159732792445E-2</v>
      </c>
      <c r="L93908">
        <f>NORMDIST(CRYPTO[[#This Row],[Crypto]],0.499262017, 0.22163608,0)</f>
        <v>1.666298212707241</v>
      </c>
      <c r="M93908">
        <f>NORMDIST(NORMAL[[#This Row],[Normal]], 0.500234022, 0.288551512,0)</f>
        <v>0.45056974582720244</v>
      </c>
    </row>
    <row r="93909" spans="1:13" x14ac:dyDescent="0.25">
      <c r="A93909">
        <v>0.37642279212383167</v>
      </c>
      <c r="B93909">
        <v>0.27962420062968862</v>
      </c>
      <c r="L93909">
        <f>NORMDIST(CRYPTO[[#This Row],[Crypto]],0.499262017, 0.22163608,0)</f>
        <v>1.5437119757071103</v>
      </c>
      <c r="M93909">
        <f>NORMDIST(NORMAL[[#This Row],[Normal]], 0.500234022, 0.288551512,0)</f>
        <v>1.0321878760117611</v>
      </c>
    </row>
    <row r="93910" spans="1:13" x14ac:dyDescent="0.25">
      <c r="A93910">
        <v>0.66344543441228754</v>
      </c>
      <c r="B93910">
        <v>0.97533638499951458</v>
      </c>
      <c r="L93910">
        <f>NORMDIST(CRYPTO[[#This Row],[Crypto]],0.499262017, 0.22163608,0)</f>
        <v>1.3680727695848469</v>
      </c>
      <c r="M93910">
        <f>NORMDIST(NORMAL[[#This Row],[Normal]], 0.500234022, 0.288551512,0)</f>
        <v>0.35645363068830804</v>
      </c>
    </row>
    <row r="93911" spans="1:13" x14ac:dyDescent="0.25">
      <c r="A93911">
        <v>3.0558190171251498E-2</v>
      </c>
      <c r="B93911">
        <v>0.46236828245318751</v>
      </c>
      <c r="L93911">
        <f>NORMDIST(CRYPTO[[#This Row],[Crypto]],0.499262017, 0.22163608,0)</f>
        <v>0.19237791166777407</v>
      </c>
      <c r="M93911">
        <f>NORMDIST(NORMAL[[#This Row],[Normal]], 0.500234022, 0.288551512,0)</f>
        <v>1.370715500019674</v>
      </c>
    </row>
    <row r="93912" spans="1:13" x14ac:dyDescent="0.25">
      <c r="A93912">
        <v>0.92642329336818008</v>
      </c>
      <c r="B93912">
        <v>0.75627049878346864</v>
      </c>
      <c r="L93912">
        <f>NORMDIST(CRYPTO[[#This Row],[Crypto]],0.499262017, 0.22163608,0)</f>
        <v>0.28097753351880383</v>
      </c>
      <c r="M93912">
        <f>NORMDIST(NORMAL[[#This Row],[Normal]], 0.500234022, 0.288551512,0)</f>
        <v>0.93265302865549615</v>
      </c>
    </row>
    <row r="93913" spans="1:13" x14ac:dyDescent="0.25">
      <c r="A93913">
        <v>2.0032402939183624E-2</v>
      </c>
      <c r="B93913">
        <v>0.1134328028624132</v>
      </c>
      <c r="L93913">
        <f>NORMDIST(CRYPTO[[#This Row],[Crypto]],0.499262017, 0.22163608,0)</f>
        <v>0.17379944207961603</v>
      </c>
      <c r="M93913">
        <f>NORMDIST(NORMAL[[#This Row],[Normal]], 0.500234022, 0.288551512,0)</f>
        <v>0.56297653795824043</v>
      </c>
    </row>
    <row r="93914" spans="1:13" x14ac:dyDescent="0.25">
      <c r="A93914">
        <v>0.24366954704213051</v>
      </c>
      <c r="B93914">
        <v>0.30077334568190062</v>
      </c>
      <c r="L93914">
        <f>NORMDIST(CRYPTO[[#This Row],[Crypto]],0.499262017, 0.22163608,0)</f>
        <v>0.92573783662954567</v>
      </c>
      <c r="M93914">
        <f>NORMDIST(NORMAL[[#This Row],[Normal]], 0.500234022, 0.288551512,0)</f>
        <v>1.0887510092647619</v>
      </c>
    </row>
    <row r="93915" spans="1:13" x14ac:dyDescent="0.25">
      <c r="A93915">
        <v>3.4731102235225908E-2</v>
      </c>
      <c r="B93915">
        <v>0.35103780883187852</v>
      </c>
      <c r="L93915">
        <f>NORMDIST(CRYPTO[[#This Row],[Crypto]],0.499262017, 0.22163608,0)</f>
        <v>0.20015667006799429</v>
      </c>
      <c r="M93915">
        <f>NORMDIST(NORMAL[[#This Row],[Normal]], 0.500234022, 0.288551512,0)</f>
        <v>1.2095780765070889</v>
      </c>
    </row>
    <row r="93916" spans="1:13" x14ac:dyDescent="0.25">
      <c r="A93916">
        <v>0.1316365456577161</v>
      </c>
      <c r="B93916">
        <v>0.40918022366922346</v>
      </c>
      <c r="L93916">
        <f>NORMDIST(CRYPTO[[#This Row],[Crypto]],0.499262017, 0.22163608,0)</f>
        <v>0.45482357403752155</v>
      </c>
      <c r="M93916">
        <f>NORMDIST(NORMAL[[#This Row],[Normal]], 0.500234022, 0.288551512,0)</f>
        <v>1.3154196321108413</v>
      </c>
    </row>
    <row r="93917" spans="1:13" x14ac:dyDescent="0.25">
      <c r="A93917">
        <v>0.40643891856301406</v>
      </c>
      <c r="B93917">
        <v>0.85797658212774552</v>
      </c>
      <c r="L93917">
        <f>NORMDIST(CRYPTO[[#This Row],[Crypto]],0.499262017, 0.22163608,0)</f>
        <v>1.6488526174508713</v>
      </c>
      <c r="M93917">
        <f>NORMDIST(NORMAL[[#This Row],[Normal]], 0.500234022, 0.288551512,0)</f>
        <v>0.64108488275231079</v>
      </c>
    </row>
    <row r="93918" spans="1:13" x14ac:dyDescent="0.25">
      <c r="A93918">
        <v>0.3625355318657173</v>
      </c>
      <c r="B93918">
        <v>0.71959453028667786</v>
      </c>
      <c r="L93918">
        <f>NORMDIST(CRYPTO[[#This Row],[Crypto]],0.499262017, 0.22163608,0)</f>
        <v>1.4880989682197552</v>
      </c>
      <c r="M93918">
        <f>NORMDIST(NORMAL[[#This Row],[Normal]], 0.500234022, 0.288551512,0)</f>
        <v>1.0356005411978491</v>
      </c>
    </row>
    <row r="93919" spans="1:13" x14ac:dyDescent="0.25">
      <c r="A93919">
        <v>1.9432721997021285E-2</v>
      </c>
      <c r="B93919">
        <v>0.89363224204500291</v>
      </c>
      <c r="L93919">
        <f>NORMDIST(CRYPTO[[#This Row],[Crypto]],0.499262017, 0.22163608,0)</f>
        <v>0.17278498791948482</v>
      </c>
      <c r="M93919">
        <f>NORMDIST(NORMAL[[#This Row],[Normal]], 0.500234022, 0.288551512,0)</f>
        <v>0.54584203942085352</v>
      </c>
    </row>
    <row r="93920" spans="1:13" x14ac:dyDescent="0.25">
      <c r="A93920">
        <v>0.83398959072522472</v>
      </c>
      <c r="B93920">
        <v>0.76102404399420298</v>
      </c>
      <c r="L93920">
        <f>NORMDIST(CRYPTO[[#This Row],[Crypto]],0.499262017, 0.22163608,0)</f>
        <v>0.57541772867123564</v>
      </c>
      <c r="M93920">
        <f>NORMDIST(NORMAL[[#This Row],[Normal]], 0.500234022, 0.288551512,0)</f>
        <v>0.91899443050096996</v>
      </c>
    </row>
    <row r="93921" spans="1:13" x14ac:dyDescent="0.25">
      <c r="A93921">
        <v>1.9405369704112996E-3</v>
      </c>
      <c r="B93921">
        <v>0.97831287378463527</v>
      </c>
      <c r="L93921">
        <f>NORMDIST(CRYPTO[[#This Row],[Crypto]],0.499262017, 0.22163608,0)</f>
        <v>0.14519386068309054</v>
      </c>
      <c r="M93921">
        <f>NORMDIST(NORMAL[[#This Row],[Normal]], 0.500234022, 0.288551512,0)</f>
        <v>0.35043203358197605</v>
      </c>
    </row>
    <row r="93922" spans="1:13" x14ac:dyDescent="0.25">
      <c r="A93922">
        <v>0.96330820292866748</v>
      </c>
      <c r="B93922">
        <v>0.70479311489328988</v>
      </c>
      <c r="L93922">
        <f>NORMDIST(CRYPTO[[#This Row],[Crypto]],0.499262017, 0.22163608,0)</f>
        <v>0.20107578794328596</v>
      </c>
      <c r="M93922">
        <f>NORMDIST(NORMAL[[#This Row],[Normal]], 0.500234022, 0.288551512,0)</f>
        <v>1.0753663749653033</v>
      </c>
    </row>
    <row r="93923" spans="1:13" x14ac:dyDescent="0.25">
      <c r="A93923">
        <v>8.1693415027760397E-3</v>
      </c>
      <c r="B93923">
        <v>0.20187206408557967</v>
      </c>
      <c r="L93923">
        <f>NORMDIST(CRYPTO[[#This Row],[Crypto]],0.499262017, 0.22163608,0)</f>
        <v>0.15458373606824433</v>
      </c>
      <c r="M93923">
        <f>NORMDIST(NORMAL[[#This Row],[Normal]], 0.500234022, 0.288551512,0)</f>
        <v>0.81007067612326067</v>
      </c>
    </row>
    <row r="93924" spans="1:13" x14ac:dyDescent="0.25">
      <c r="A93924">
        <v>0.20119108070798586</v>
      </c>
      <c r="B93924">
        <v>0.30501777858259715</v>
      </c>
      <c r="L93924">
        <f>NORMDIST(CRYPTO[[#This Row],[Crypto]],0.499262017, 0.22163608,0)</f>
        <v>0.72865643139086356</v>
      </c>
      <c r="M93924">
        <f>NORMDIST(NORMAL[[#This Row],[Normal]], 0.500234022, 0.288551512,0)</f>
        <v>1.0997587840202006</v>
      </c>
    </row>
    <row r="93925" spans="1:13" x14ac:dyDescent="0.25">
      <c r="A93925">
        <v>0.7730029281762788</v>
      </c>
      <c r="B93925">
        <v>0.60341231309674237</v>
      </c>
      <c r="L93925">
        <f>NORMDIST(CRYPTO[[#This Row],[Crypto]],0.499262017, 0.22163608,0)</f>
        <v>0.83950241697608385</v>
      </c>
      <c r="M93925">
        <f>NORMDIST(NORMAL[[#This Row],[Normal]], 0.500234022, 0.288551512,0)</f>
        <v>1.2969480149263135</v>
      </c>
    </row>
    <row r="93926" spans="1:13" x14ac:dyDescent="0.25">
      <c r="A93926">
        <v>0.50242718120784924</v>
      </c>
      <c r="B93926">
        <v>0.24377244197076453</v>
      </c>
      <c r="L93926">
        <f>NORMDIST(CRYPTO[[#This Row],[Crypto]],0.499262017, 0.22163608,0)</f>
        <v>1.7998044428213646</v>
      </c>
      <c r="M93926">
        <f>NORMDIST(NORMAL[[#This Row],[Normal]], 0.500234022, 0.288551512,0)</f>
        <v>0.93143362924689443</v>
      </c>
    </row>
    <row r="93927" spans="1:13" x14ac:dyDescent="0.25">
      <c r="A93927">
        <v>0.95223547203268655</v>
      </c>
      <c r="B93927">
        <v>0.77298964162308503</v>
      </c>
      <c r="L93927">
        <f>NORMDIST(CRYPTO[[#This Row],[Crypto]],0.499262017, 0.22163608,0)</f>
        <v>0.22296944490313161</v>
      </c>
      <c r="M93927">
        <f>NORMDIST(NORMAL[[#This Row],[Normal]], 0.500234022, 0.288551512,0)</f>
        <v>0.88442885791062775</v>
      </c>
    </row>
    <row r="93928" spans="1:13" x14ac:dyDescent="0.25">
      <c r="A93928">
        <v>0.3552146272786354</v>
      </c>
      <c r="B93928">
        <v>0.57807201981346235</v>
      </c>
      <c r="L93928">
        <f>NORMDIST(CRYPTO[[#This Row],[Crypto]],0.499262017, 0.22163608,0)</f>
        <v>1.457287880420969</v>
      </c>
      <c r="M93928">
        <f>NORMDIST(NORMAL[[#This Row],[Normal]], 0.500234022, 0.288551512,0)</f>
        <v>1.3331698413010351</v>
      </c>
    </row>
    <row r="93929" spans="1:13" x14ac:dyDescent="0.25">
      <c r="A93929">
        <v>8.7108614788063643E-2</v>
      </c>
      <c r="B93929">
        <v>1.0155550303753591E-2</v>
      </c>
      <c r="L93929">
        <f>NORMDIST(CRYPTO[[#This Row],[Crypto]],0.499262017, 0.22163608,0)</f>
        <v>0.3194139834465074</v>
      </c>
      <c r="M93929">
        <f>NORMDIST(NORMAL[[#This Row],[Normal]], 0.500234022, 0.288551512,0)</f>
        <v>0.32681750158098</v>
      </c>
    </row>
    <row r="93930" spans="1:13" x14ac:dyDescent="0.25">
      <c r="A93930">
        <v>1.3759079919566375E-3</v>
      </c>
      <c r="B93930">
        <v>0.12726130070033326</v>
      </c>
      <c r="L93930">
        <f>NORMDIST(CRYPTO[[#This Row],[Crypto]],0.499262017, 0.22163608,0)</f>
        <v>0.14436577976798076</v>
      </c>
      <c r="M93930">
        <f>NORMDIST(NORMAL[[#This Row],[Normal]], 0.500234022, 0.288551512,0)</f>
        <v>0.59964101896642019</v>
      </c>
    </row>
    <row r="93931" spans="1:13" x14ac:dyDescent="0.25">
      <c r="A93931">
        <v>0.98254867485905972</v>
      </c>
      <c r="B93931">
        <v>0.38652075779330897</v>
      </c>
      <c r="L93931">
        <f>NORMDIST(CRYPTO[[#This Row],[Crypto]],0.499262017, 0.22163608,0)</f>
        <v>0.16702688264932436</v>
      </c>
      <c r="M93931">
        <f>NORMDIST(NORMAL[[#This Row],[Normal]], 0.500234022, 0.288551512,0)</f>
        <v>1.279273570334553</v>
      </c>
    </row>
    <row r="93932" spans="1:13" x14ac:dyDescent="0.25">
      <c r="A93932">
        <v>0.19069047168226783</v>
      </c>
      <c r="B93932">
        <v>0.54728987577235466</v>
      </c>
      <c r="L93932">
        <f>NORMDIST(CRYPTO[[#This Row],[Crypto]],0.499262017, 0.22163608,0)</f>
        <v>0.68291016500956991</v>
      </c>
      <c r="M93932">
        <f>NORMDIST(NORMAL[[#This Row],[Normal]], 0.500234022, 0.288551512,0)</f>
        <v>1.3643064690899369</v>
      </c>
    </row>
    <row r="93933" spans="1:13" x14ac:dyDescent="0.25">
      <c r="A93933">
        <v>0.97184073693813655</v>
      </c>
      <c r="B93933">
        <v>0.57706142667342608</v>
      </c>
      <c r="L93933">
        <f>NORMDIST(CRYPTO[[#This Row],[Crypto]],0.499262017, 0.22163608,0)</f>
        <v>0.18536679283589227</v>
      </c>
      <c r="M93933">
        <f>NORMDIST(NORMAL[[#This Row],[Normal]], 0.500234022, 0.288551512,0)</f>
        <v>1.3344217773193818</v>
      </c>
    </row>
    <row r="93934" spans="1:13" x14ac:dyDescent="0.25">
      <c r="A93934">
        <v>0.63628812155643666</v>
      </c>
      <c r="B93934">
        <v>7.2226105019770226E-2</v>
      </c>
      <c r="L93934">
        <f>NORMDIST(CRYPTO[[#This Row],[Crypto]],0.499262017, 0.22163608,0)</f>
        <v>1.4868571219956586</v>
      </c>
      <c r="M93934">
        <f>NORMDIST(NORMAL[[#This Row],[Normal]], 0.500234022, 0.288551512,0)</f>
        <v>0.46017724866419613</v>
      </c>
    </row>
    <row r="93935" spans="1:13" x14ac:dyDescent="0.25">
      <c r="A93935">
        <v>0.84831629327127378</v>
      </c>
      <c r="B93935">
        <v>0.60249526319377689</v>
      </c>
      <c r="L93935">
        <f>NORMDIST(CRYPTO[[#This Row],[Crypto]],0.499262017, 0.22163608,0)</f>
        <v>0.52080880943408514</v>
      </c>
      <c r="M93935">
        <f>NORMDIST(NORMAL[[#This Row],[Normal]], 0.500234022, 0.288551512,0)</f>
        <v>1.2984161585589171</v>
      </c>
    </row>
    <row r="93936" spans="1:13" x14ac:dyDescent="0.25">
      <c r="A93936">
        <v>0.26216950151711027</v>
      </c>
      <c r="B93936">
        <v>0.72592338414680535</v>
      </c>
      <c r="L93936">
        <f>NORMDIST(CRYPTO[[#This Row],[Crypto]],0.499262017, 0.22163608,0)</f>
        <v>1.0157328762885862</v>
      </c>
      <c r="M93936">
        <f>NORMDIST(NORMAL[[#This Row],[Normal]], 0.500234022, 0.288551512,0)</f>
        <v>1.0182312710924379</v>
      </c>
    </row>
    <row r="93937" spans="1:13" x14ac:dyDescent="0.25">
      <c r="A93937">
        <v>0.80309251058573894</v>
      </c>
      <c r="B93937">
        <v>0.74574073926631734</v>
      </c>
      <c r="L93937">
        <f>NORMDIST(CRYPTO[[#This Row],[Crypto]],0.499262017, 0.22163608,0)</f>
        <v>0.70339333278199878</v>
      </c>
      <c r="M93937">
        <f>NORMDIST(NORMAL[[#This Row],[Normal]], 0.500234022, 0.288551512,0)</f>
        <v>0.96270513987115969</v>
      </c>
    </row>
    <row r="93938" spans="1:13" x14ac:dyDescent="0.25">
      <c r="A93938">
        <v>0.47670591772953796</v>
      </c>
      <c r="B93938">
        <v>0.43381499402097312</v>
      </c>
      <c r="L93938">
        <f>NORMDIST(CRYPTO[[#This Row],[Crypto]],0.499262017, 0.22163608,0)</f>
        <v>1.7906905580843813</v>
      </c>
      <c r="M93938">
        <f>NORMDIST(NORMAL[[#This Row],[Normal]], 0.500234022, 0.288551512,0)</f>
        <v>1.3464230941099433</v>
      </c>
    </row>
    <row r="93939" spans="1:13" x14ac:dyDescent="0.25">
      <c r="A93939">
        <v>0.10989501239485933</v>
      </c>
      <c r="B93939">
        <v>3.0369443176793909E-2</v>
      </c>
      <c r="L93939">
        <f>NORMDIST(CRYPTO[[#This Row],[Crypto]],0.499262017, 0.22163608,0)</f>
        <v>0.3846708345591911</v>
      </c>
      <c r="M93939">
        <f>NORMDIST(NORMAL[[#This Row],[Normal]], 0.500234022, 0.288551512,0)</f>
        <v>0.36720740036617538</v>
      </c>
    </row>
    <row r="93940" spans="1:13" x14ac:dyDescent="0.25">
      <c r="A93940">
        <v>0.20590545196111598</v>
      </c>
      <c r="B93940">
        <v>0.31532806182019779</v>
      </c>
      <c r="L93940">
        <f>NORMDIST(CRYPTO[[#This Row],[Crypto]],0.499262017, 0.22163608,0)</f>
        <v>0.74963203285998781</v>
      </c>
      <c r="M93940">
        <f>NORMDIST(NORMAL[[#This Row],[Normal]], 0.500234022, 0.288551512,0)</f>
        <v>1.1259487652649589</v>
      </c>
    </row>
    <row r="93941" spans="1:13" x14ac:dyDescent="0.25">
      <c r="A93941">
        <v>0.62802116197845714</v>
      </c>
      <c r="B93941">
        <v>0.26732802756219221</v>
      </c>
      <c r="L93941">
        <f>NORMDIST(CRYPTO[[#This Row],[Crypto]],0.499262017, 0.22163608,0)</f>
        <v>1.5204850821635312</v>
      </c>
      <c r="M93941">
        <f>NORMDIST(NORMAL[[#This Row],[Normal]], 0.500234022, 0.288551512,0)</f>
        <v>0.99819460331042442</v>
      </c>
    </row>
    <row r="93942" spans="1:13" x14ac:dyDescent="0.25">
      <c r="A93942">
        <v>0.32990872821141526</v>
      </c>
      <c r="B93942">
        <v>0.38344006810499176</v>
      </c>
      <c r="L93942">
        <f>NORMDIST(CRYPTO[[#This Row],[Crypto]],0.499262017, 0.22163608,0)</f>
        <v>1.3442706306216823</v>
      </c>
      <c r="M93942">
        <f>NORMDIST(NORMAL[[#This Row],[Normal]], 0.500234022, 0.288551512,0)</f>
        <v>1.2738298784185909</v>
      </c>
    </row>
    <row r="93943" spans="1:13" x14ac:dyDescent="0.25">
      <c r="A93943">
        <v>0.98750056193434532</v>
      </c>
      <c r="B93943">
        <v>0.85542446936241678</v>
      </c>
      <c r="L93943">
        <f>NORMDIST(CRYPTO[[#This Row],[Crypto]],0.499262017, 0.22163608,0)</f>
        <v>0.15904490789546327</v>
      </c>
      <c r="M93943">
        <f>NORMDIST(NORMAL[[#This Row],[Normal]], 0.500234022, 0.288551512,0)</f>
        <v>0.64812795564437153</v>
      </c>
    </row>
    <row r="93944" spans="1:13" x14ac:dyDescent="0.25">
      <c r="A93944">
        <v>0.72298547313559214</v>
      </c>
      <c r="B93944">
        <v>0.49465031366418488</v>
      </c>
      <c r="L93944">
        <f>NORMDIST(CRYPTO[[#This Row],[Crypto]],0.499262017, 0.22163608,0)</f>
        <v>1.0814660827305058</v>
      </c>
      <c r="M93944">
        <f>NORMDIST(NORMAL[[#This Row],[Normal]], 0.500234022, 0.288551512,0)</f>
        <v>1.3823098406811076</v>
      </c>
    </row>
    <row r="93945" spans="1:13" x14ac:dyDescent="0.25">
      <c r="A93945">
        <v>0.66276298121204746</v>
      </c>
      <c r="B93945">
        <v>0.15665120083307493</v>
      </c>
      <c r="L93945">
        <f>NORMDIST(CRYPTO[[#This Row],[Crypto]],0.499262017, 0.22163608,0)</f>
        <v>1.371190375894539</v>
      </c>
      <c r="M93945">
        <f>NORMDIST(NORMAL[[#This Row],[Normal]], 0.500234022, 0.288551512,0)</f>
        <v>0.68047864586032891</v>
      </c>
    </row>
    <row r="93946" spans="1:13" x14ac:dyDescent="0.25">
      <c r="A93946">
        <v>0.89201324024052353</v>
      </c>
      <c r="B93946">
        <v>0.20842344245292954</v>
      </c>
      <c r="L93946">
        <f>NORMDIST(CRYPTO[[#This Row],[Crypto]],0.499262017, 0.22163608,0)</f>
        <v>0.37444562892439448</v>
      </c>
      <c r="M93946">
        <f>NORMDIST(NORMAL[[#This Row],[Normal]], 0.500234022, 0.288551512,0)</f>
        <v>0.82909939210234662</v>
      </c>
    </row>
    <row r="93947" spans="1:13" x14ac:dyDescent="0.25">
      <c r="A93947">
        <v>0.64818193694347437</v>
      </c>
      <c r="B93947">
        <v>0.33298908252104453</v>
      </c>
      <c r="L93947">
        <f>NORMDIST(CRYPTO[[#This Row],[Crypto]],0.499262017, 0.22163608,0)</f>
        <v>1.4362667129266447</v>
      </c>
      <c r="M93947">
        <f>NORMDIST(NORMAL[[#This Row],[Normal]], 0.500234022, 0.288551512,0)</f>
        <v>1.1687959007417801</v>
      </c>
    </row>
    <row r="93948" spans="1:13" x14ac:dyDescent="0.25">
      <c r="A93948">
        <v>0.70878697835245086</v>
      </c>
      <c r="B93948">
        <v>0.96142723700619459</v>
      </c>
      <c r="L93948">
        <f>NORMDIST(CRYPTO[[#This Row],[Crypto]],0.499262017, 0.22163608,0)</f>
        <v>1.1513453882628324</v>
      </c>
      <c r="M93948">
        <f>NORMDIST(NORMAL[[#This Row],[Normal]], 0.500234022, 0.288551512,0)</f>
        <v>0.38544926381953359</v>
      </c>
    </row>
    <row r="93949" spans="1:13" x14ac:dyDescent="0.25">
      <c r="A93949">
        <v>0.75648380039079621</v>
      </c>
      <c r="B93949">
        <v>0.32865697503407054</v>
      </c>
      <c r="L93949">
        <f>NORMDIST(CRYPTO[[#This Row],[Crypto]],0.499262017, 0.22163608,0)</f>
        <v>0.91789819189127475</v>
      </c>
      <c r="M93949">
        <f>NORMDIST(NORMAL[[#This Row],[Normal]], 0.500234022, 0.288551512,0)</f>
        <v>1.1585389053422148</v>
      </c>
    </row>
    <row r="93950" spans="1:13" x14ac:dyDescent="0.25">
      <c r="A93950">
        <v>0.66203041289199605</v>
      </c>
      <c r="B93950">
        <v>0.82320351223799015</v>
      </c>
      <c r="L93950">
        <f>NORMDIST(CRYPTO[[#This Row],[Crypto]],0.499262017, 0.22163608,0)</f>
        <v>1.3745303235186173</v>
      </c>
      <c r="M93950">
        <f>NORMDIST(NORMAL[[#This Row],[Normal]], 0.500234022, 0.288551512,0)</f>
        <v>0.73900617358017284</v>
      </c>
    </row>
    <row r="93951" spans="1:13" x14ac:dyDescent="0.25">
      <c r="A93951">
        <v>0.53252061047256927</v>
      </c>
      <c r="B93951">
        <v>9.0726522594441028E-2</v>
      </c>
      <c r="L93951">
        <f>NORMDIST(CRYPTO[[#This Row],[Crypto]],0.499262017, 0.22163608,0)</f>
        <v>1.7798357156749316</v>
      </c>
      <c r="M93951">
        <f>NORMDIST(NORMAL[[#This Row],[Normal]], 0.500234022, 0.288551512,0)</f>
        <v>0.5050501459258705</v>
      </c>
    </row>
    <row r="93952" spans="1:13" x14ac:dyDescent="0.25">
      <c r="A93952">
        <v>0.66288787851941566</v>
      </c>
      <c r="B93952">
        <v>0.96397467670791481</v>
      </c>
      <c r="L93952">
        <f>NORMDIST(CRYPTO[[#This Row],[Crypto]],0.499262017, 0.22163608,0)</f>
        <v>1.3706202565553356</v>
      </c>
      <c r="M93952">
        <f>NORMDIST(NORMAL[[#This Row],[Normal]], 0.500234022, 0.288551512,0)</f>
        <v>0.38003379284171507</v>
      </c>
    </row>
    <row r="93953" spans="1:13" x14ac:dyDescent="0.25">
      <c r="A93953">
        <v>0.67253711752354717</v>
      </c>
      <c r="B93953">
        <v>0.84961758640909446</v>
      </c>
      <c r="L93953">
        <f>NORMDIST(CRYPTO[[#This Row],[Crypto]],0.499262017, 0.22163608,0)</f>
        <v>1.3260098522426791</v>
      </c>
      <c r="M93953">
        <f>NORMDIST(NORMAL[[#This Row],[Normal]], 0.500234022, 0.288551512,0)</f>
        <v>0.66424924688832154</v>
      </c>
    </row>
    <row r="93954" spans="1:13" x14ac:dyDescent="0.25">
      <c r="A93954">
        <v>0.61065492470641425</v>
      </c>
      <c r="B93954">
        <v>0.67291814245567139</v>
      </c>
      <c r="L93954">
        <f>NORMDIST(CRYPTO[[#This Row],[Crypto]],0.499262017, 0.22163608,0)</f>
        <v>1.5864197559851549</v>
      </c>
      <c r="M93954">
        <f>NORMDIST(NORMAL[[#This Row],[Normal]], 0.500234022, 0.288551512,0)</f>
        <v>1.1558903959480604</v>
      </c>
    </row>
    <row r="93955" spans="1:13" x14ac:dyDescent="0.25">
      <c r="A93955">
        <v>0.59380345886015273</v>
      </c>
      <c r="B93955">
        <v>0.11535925591355134</v>
      </c>
      <c r="L93955">
        <f>NORMDIST(CRYPTO[[#This Row],[Crypto]],0.499262017, 0.22163608,0)</f>
        <v>1.6434580469281637</v>
      </c>
      <c r="M93955">
        <f>NORMDIST(NORMAL[[#This Row],[Normal]], 0.500234022, 0.288551512,0)</f>
        <v>0.56802485907105749</v>
      </c>
    </row>
    <row r="93956" spans="1:13" x14ac:dyDescent="0.25">
      <c r="A93956">
        <v>0.29972088515785367</v>
      </c>
      <c r="B93956">
        <v>0.36038345464032195</v>
      </c>
      <c r="L93956">
        <f>NORMDIST(CRYPTO[[#This Row],[Crypto]],0.499262017, 0.22163608,0)</f>
        <v>1.2002155102376102</v>
      </c>
      <c r="M93956">
        <f>NORMDIST(NORMAL[[#This Row],[Normal]], 0.500234022, 0.288551512,0)</f>
        <v>1.2293597008934534</v>
      </c>
    </row>
    <row r="93957" spans="1:13" x14ac:dyDescent="0.25">
      <c r="A93957">
        <v>0.27950777670596361</v>
      </c>
      <c r="B93957">
        <v>9.9902541387156152E-2</v>
      </c>
      <c r="L93957">
        <f>NORMDIST(CRYPTO[[#This Row],[Crypto]],0.499262017, 0.22163608,0)</f>
        <v>1.1010173505512844</v>
      </c>
      <c r="M93957">
        <f>NORMDIST(NORMAL[[#This Row],[Normal]], 0.500234022, 0.288551512,0)</f>
        <v>0.52809834275480649</v>
      </c>
    </row>
    <row r="93958" spans="1:13" x14ac:dyDescent="0.25">
      <c r="A93958">
        <v>0.49994922126516572</v>
      </c>
      <c r="B93958">
        <v>0.95725177691360241</v>
      </c>
      <c r="L93958">
        <f>NORMDIST(CRYPTO[[#This Row],[Crypto]],0.499262017, 0.22163608,0)</f>
        <v>1.7999793298520268</v>
      </c>
      <c r="M93958">
        <f>NORMDIST(NORMAL[[#This Row],[Normal]], 0.500234022, 0.288551512,0)</f>
        <v>0.39442657744666099</v>
      </c>
    </row>
    <row r="93959" spans="1:13" x14ac:dyDescent="0.25">
      <c r="A93959">
        <v>0.13209381244599394</v>
      </c>
      <c r="B93959">
        <v>0.2425877015328789</v>
      </c>
      <c r="L93959">
        <f>NORMDIST(CRYPTO[[#This Row],[Crypto]],0.499262017, 0.22163608,0)</f>
        <v>0.45638172657495257</v>
      </c>
      <c r="M93959">
        <f>NORMDIST(NORMAL[[#This Row],[Normal]], 0.500234022, 0.288551512,0)</f>
        <v>0.92803300461928417</v>
      </c>
    </row>
    <row r="93960" spans="1:13" x14ac:dyDescent="0.25">
      <c r="A93960">
        <v>0.99191148205259805</v>
      </c>
      <c r="B93960">
        <v>0.68914012103961375</v>
      </c>
      <c r="L93960">
        <f>NORMDIST(CRYPTO[[#This Row],[Crypto]],0.499262017, 0.22163608,0)</f>
        <v>0.15219271448219421</v>
      </c>
      <c r="M93960">
        <f>NORMDIST(NORMAL[[#This Row],[Normal]], 0.500234022, 0.288551512,0)</f>
        <v>1.1158835773500584</v>
      </c>
    </row>
    <row r="93961" spans="1:13" x14ac:dyDescent="0.25">
      <c r="A93961">
        <v>0.50278949627537017</v>
      </c>
      <c r="B93961">
        <v>0.915606147612118</v>
      </c>
      <c r="L93961">
        <f>NORMDIST(CRYPTO[[#This Row],[Crypto]],0.499262017, 0.22163608,0)</f>
        <v>1.7997600213305402</v>
      </c>
      <c r="M93961">
        <f>NORMDIST(NORMAL[[#This Row],[Normal]], 0.500234022, 0.288551512,0)</f>
        <v>0.49058923215322037</v>
      </c>
    </row>
    <row r="93962" spans="1:13" x14ac:dyDescent="0.25">
      <c r="A93962">
        <v>7.4872261584339683E-2</v>
      </c>
      <c r="B93962">
        <v>0.5057535865904802</v>
      </c>
      <c r="L93962">
        <f>NORMDIST(CRYPTO[[#This Row],[Crypto]],0.499262017, 0.22163608,0)</f>
        <v>0.28780903841694944</v>
      </c>
      <c r="M93962">
        <f>NORMDIST(NORMAL[[#This Row],[Normal]], 0.500234022, 0.288551512,0)</f>
        <v>1.3823157526883039</v>
      </c>
    </row>
    <row r="93963" spans="1:13" x14ac:dyDescent="0.25">
      <c r="A93963">
        <v>0.45959147587396221</v>
      </c>
      <c r="B93963">
        <v>0.81759155388323113</v>
      </c>
      <c r="L93963">
        <f>NORMDIST(CRYPTO[[#This Row],[Crypto]],0.499262017, 0.22163608,0)</f>
        <v>1.7713843502121811</v>
      </c>
      <c r="M93963">
        <f>NORMDIST(NORMAL[[#This Row],[Normal]], 0.500234022, 0.288551512,0)</f>
        <v>0.75512680198527593</v>
      </c>
    </row>
    <row r="93964" spans="1:13" x14ac:dyDescent="0.25">
      <c r="A93964">
        <v>0.69387593588176166</v>
      </c>
      <c r="B93964">
        <v>0.84283310694539482</v>
      </c>
      <c r="L93964">
        <f>NORMDIST(CRYPTO[[#This Row],[Crypto]],0.499262017, 0.22163608,0)</f>
        <v>1.2241771389288743</v>
      </c>
      <c r="M93964">
        <f>NORMDIST(NORMAL[[#This Row],[Normal]], 0.500234022, 0.288551512,0)</f>
        <v>0.68324263445994393</v>
      </c>
    </row>
    <row r="93965" spans="1:13" x14ac:dyDescent="0.25">
      <c r="A93965">
        <v>0.80282483339007971</v>
      </c>
      <c r="B93965">
        <v>0.95308051245919434</v>
      </c>
      <c r="L93965">
        <f>NORMDIST(CRYPTO[[#This Row],[Crypto]],0.499262017, 0.22163608,0)</f>
        <v>0.70455833865429141</v>
      </c>
      <c r="M93965">
        <f>NORMDIST(NORMAL[[#This Row],[Normal]], 0.500234022, 0.288551512,0)</f>
        <v>0.40351926443600189</v>
      </c>
    </row>
    <row r="93966" spans="1:13" x14ac:dyDescent="0.25">
      <c r="A93966">
        <v>3.8348039124519229E-2</v>
      </c>
      <c r="B93966">
        <v>0.69540441779724305</v>
      </c>
      <c r="L93966">
        <f>NORMDIST(CRYPTO[[#This Row],[Crypto]],0.499262017, 0.22163608,0)</f>
        <v>0.20709364300995847</v>
      </c>
      <c r="M93966">
        <f>NORMDIST(NORMAL[[#This Row],[Normal]], 0.500234022, 0.288551512,0)</f>
        <v>1.0998769944558475</v>
      </c>
    </row>
    <row r="93967" spans="1:13" x14ac:dyDescent="0.25">
      <c r="A93967">
        <v>0.1428874835299031</v>
      </c>
      <c r="B93967">
        <v>0.94838568934485079</v>
      </c>
      <c r="L93967">
        <f>NORMDIST(CRYPTO[[#This Row],[Crypto]],0.499262017, 0.22163608,0)</f>
        <v>0.49414124687905031</v>
      </c>
      <c r="M93967">
        <f>NORMDIST(NORMAL[[#This Row],[Normal]], 0.500234022, 0.288551512,0)</f>
        <v>0.41390072211118289</v>
      </c>
    </row>
    <row r="93968" spans="1:13" x14ac:dyDescent="0.25">
      <c r="A93968">
        <v>0.23867527989474535</v>
      </c>
      <c r="B93968">
        <v>0.69910100040730139</v>
      </c>
      <c r="L93968">
        <f>NORMDIST(CRYPTO[[#This Row],[Crypto]],0.499262017, 0.22163608,0)</f>
        <v>0.90176254371403708</v>
      </c>
      <c r="M93968">
        <f>NORMDIST(NORMAL[[#This Row],[Normal]], 0.500234022, 0.288551512,0)</f>
        <v>1.0902982798195797</v>
      </c>
    </row>
    <row r="93969" spans="1:13" x14ac:dyDescent="0.25">
      <c r="A93969">
        <v>0.93293506392374626</v>
      </c>
      <c r="B93969">
        <v>0.10343034631392511</v>
      </c>
      <c r="L93969">
        <f>NORMDIST(CRYPTO[[#This Row],[Crypto]],0.499262017, 0.22163608,0)</f>
        <v>0.265394625180435</v>
      </c>
      <c r="M93969">
        <f>NORMDIST(NORMAL[[#This Row],[Normal]], 0.500234022, 0.288551512,0)</f>
        <v>0.5370922170612189</v>
      </c>
    </row>
    <row r="93970" spans="1:13" x14ac:dyDescent="0.25">
      <c r="A93970">
        <v>0.84071783869556493</v>
      </c>
      <c r="B93970">
        <v>0.51703036756825937</v>
      </c>
      <c r="L93970">
        <f>NORMDIST(CRYPTO[[#This Row],[Crypto]],0.499262017, 0.22163608,0)</f>
        <v>0.54937886828738403</v>
      </c>
      <c r="M93970">
        <f>NORMDIST(NORMAL[[#This Row],[Normal]], 0.500234022, 0.288551512,0)</f>
        <v>1.3802283694572637</v>
      </c>
    </row>
    <row r="93971" spans="1:13" x14ac:dyDescent="0.25">
      <c r="A93971">
        <v>0.93128541886775396</v>
      </c>
      <c r="B93971">
        <v>0.43543509271037284</v>
      </c>
      <c r="L93971">
        <f>NORMDIST(CRYPTO[[#This Row],[Crypto]],0.499262017, 0.22163608,0)</f>
        <v>0.26928057896032137</v>
      </c>
      <c r="M93971">
        <f>NORMDIST(NORMAL[[#This Row],[Normal]], 0.500234022, 0.288551512,0)</f>
        <v>1.348143048113472</v>
      </c>
    </row>
    <row r="93972" spans="1:13" x14ac:dyDescent="0.25">
      <c r="A93972">
        <v>0.50245142114306596</v>
      </c>
      <c r="B93972">
        <v>0.98192449981778307</v>
      </c>
      <c r="L93972">
        <f>NORMDIST(CRYPTO[[#This Row],[Crypto]],0.499262017, 0.22163608,0)</f>
        <v>1.7998016209866432</v>
      </c>
      <c r="M93972">
        <f>NORMDIST(NORMAL[[#This Row],[Normal]], 0.500234022, 0.288551512,0)</f>
        <v>0.34321290984356501</v>
      </c>
    </row>
    <row r="93973" spans="1:13" x14ac:dyDescent="0.25">
      <c r="A93973">
        <v>0.54346166801970908</v>
      </c>
      <c r="B93973">
        <v>0.77328469386883303</v>
      </c>
      <c r="L93973">
        <f>NORMDIST(CRYPTO[[#This Row],[Crypto]],0.499262017, 0.22163608,0)</f>
        <v>1.7645486490143374</v>
      </c>
      <c r="M93973">
        <f>NORMDIST(NORMAL[[#This Row],[Normal]], 0.500234022, 0.288551512,0)</f>
        <v>0.88357396113059061</v>
      </c>
    </row>
    <row r="93974" spans="1:13" x14ac:dyDescent="0.25">
      <c r="A93974">
        <v>0.78764351822098522</v>
      </c>
      <c r="B93974">
        <v>0.26923111213860496</v>
      </c>
      <c r="L93974">
        <f>NORMDIST(CRYPTO[[#This Row],[Crypto]],0.499262017, 0.22163608,0)</f>
        <v>0.77204379281687996</v>
      </c>
      <c r="M93974">
        <f>NORMDIST(NORMAL[[#This Row],[Normal]], 0.500234022, 0.288551512,0)</f>
        <v>1.0035007721703737</v>
      </c>
    </row>
    <row r="93975" spans="1:13" x14ac:dyDescent="0.25">
      <c r="A93975">
        <v>0.87590001193760891</v>
      </c>
      <c r="B93975">
        <v>2.8316176353166078E-2</v>
      </c>
      <c r="L93975">
        <f>NORMDIST(CRYPTO[[#This Row],[Crypto]],0.499262017, 0.22163608,0)</f>
        <v>0.42480681694569983</v>
      </c>
      <c r="M93975">
        <f>NORMDIST(NORMAL[[#This Row],[Normal]], 0.500234022, 0.288551512,0)</f>
        <v>0.36296793055274651</v>
      </c>
    </row>
    <row r="93976" spans="1:13" x14ac:dyDescent="0.25">
      <c r="A93976">
        <v>0.80786036716502074</v>
      </c>
      <c r="B93976">
        <v>0.70155948684840141</v>
      </c>
      <c r="L93976">
        <f>NORMDIST(CRYPTO[[#This Row],[Crypto]],0.499262017, 0.22163608,0)</f>
        <v>0.68279518186866484</v>
      </c>
      <c r="M93976">
        <f>NORMDIST(NORMAL[[#This Row],[Normal]], 0.500234022, 0.288551512,0)</f>
        <v>1.0838755006259311</v>
      </c>
    </row>
    <row r="93977" spans="1:13" x14ac:dyDescent="0.25">
      <c r="A93977">
        <v>0.99336955380923853</v>
      </c>
      <c r="B93977">
        <v>0.24366774852637618</v>
      </c>
      <c r="L93977">
        <f>NORMDIST(CRYPTO[[#This Row],[Crypto]],0.499262017, 0.22163608,0)</f>
        <v>0.14998015017311403</v>
      </c>
      <c r="M93977">
        <f>NORMDIST(NORMAL[[#This Row],[Normal]], 0.500234022, 0.288551512,0)</f>
        <v>0.93113325298679983</v>
      </c>
    </row>
    <row r="93978" spans="1:13" x14ac:dyDescent="0.25">
      <c r="A93978">
        <v>0.11874274318913358</v>
      </c>
      <c r="B93978">
        <v>0.38681173363242904</v>
      </c>
      <c r="L93978">
        <f>NORMDIST(CRYPTO[[#This Row],[Crypto]],0.499262017, 0.22163608,0)</f>
        <v>0.41228802795210828</v>
      </c>
      <c r="M93978">
        <f>NORMDIST(NORMAL[[#This Row],[Normal]], 0.500234022, 0.288551512,0)</f>
        <v>1.2797813963618516</v>
      </c>
    </row>
    <row r="93979" spans="1:13" x14ac:dyDescent="0.25">
      <c r="A93979">
        <v>0.86305603703306333</v>
      </c>
      <c r="B93979">
        <v>0.13384466439265164</v>
      </c>
      <c r="L93979">
        <f>NORMDIST(CRYPTO[[#This Row],[Crypto]],0.499262017, 0.22163608,0)</f>
        <v>0.46798402111533799</v>
      </c>
      <c r="M93979">
        <f>NORMDIST(NORMAL[[#This Row],[Normal]], 0.500234022, 0.288551512,0)</f>
        <v>0.61742718395431162</v>
      </c>
    </row>
    <row r="93980" spans="1:13" x14ac:dyDescent="0.25">
      <c r="A93980">
        <v>0.31888958577412985</v>
      </c>
      <c r="B93980">
        <v>0.75285331425593038</v>
      </c>
      <c r="L93980">
        <f>NORMDIST(CRYPTO[[#This Row],[Crypto]],0.499262017, 0.22163608,0)</f>
        <v>1.2925621977631849</v>
      </c>
      <c r="M93980">
        <f>NORMDIST(NORMAL[[#This Row],[Normal]], 0.500234022, 0.288551512,0)</f>
        <v>0.94243900930037749</v>
      </c>
    </row>
    <row r="93981" spans="1:13" x14ac:dyDescent="0.25">
      <c r="A93981">
        <v>0.4979172106550237</v>
      </c>
      <c r="B93981">
        <v>0.12054934173031429</v>
      </c>
      <c r="L93981">
        <f>NORMDIST(CRYPTO[[#This Row],[Crypto]],0.499262017, 0.22163608,0)</f>
        <v>1.7999548480829337</v>
      </c>
      <c r="M93981">
        <f>NORMDIST(NORMAL[[#This Row],[Normal]], 0.500234022, 0.288551512,0)</f>
        <v>0.58172298490616559</v>
      </c>
    </row>
    <row r="93982" spans="1:13" x14ac:dyDescent="0.25">
      <c r="A93982">
        <v>0.51203456357300081</v>
      </c>
      <c r="B93982">
        <v>0.59527662751103338</v>
      </c>
      <c r="L93982">
        <f>NORMDIST(CRYPTO[[#This Row],[Crypto]],0.499262017, 0.22163608,0)</f>
        <v>1.7970015465239297</v>
      </c>
      <c r="M93982">
        <f>NORMDIST(NORMAL[[#This Row],[Normal]], 0.500234022, 0.288551512,0)</f>
        <v>1.3095690236414885</v>
      </c>
    </row>
    <row r="93983" spans="1:13" x14ac:dyDescent="0.25">
      <c r="A93983">
        <v>0.32362129195199152</v>
      </c>
      <c r="B93983">
        <v>0.47997308487040413</v>
      </c>
      <c r="L93983">
        <f>NORMDIST(CRYPTO[[#This Row],[Crypto]],0.499262017, 0.22163608,0)</f>
        <v>1.3149160802319773</v>
      </c>
      <c r="M93983">
        <f>NORMDIST(NORMAL[[#This Row],[Normal]], 0.500234022, 0.288551512,0)</f>
        <v>1.3791646369003798</v>
      </c>
    </row>
    <row r="93984" spans="1:13" x14ac:dyDescent="0.25">
      <c r="A93984">
        <v>0.90604575320726966</v>
      </c>
      <c r="B93984">
        <v>0.63938220446853644</v>
      </c>
      <c r="L93984">
        <f>NORMDIST(CRYPTO[[#This Row],[Crypto]],0.499262017, 0.22163608,0)</f>
        <v>0.33403563873530567</v>
      </c>
      <c r="M93984">
        <f>NORMDIST(NORMAL[[#This Row],[Normal]], 0.500234022, 0.288551512,0)</f>
        <v>1.2308072564783685</v>
      </c>
    </row>
    <row r="93985" spans="1:13" x14ac:dyDescent="0.25">
      <c r="A93985">
        <v>0.67396736617971165</v>
      </c>
      <c r="B93985">
        <v>9.8663156495430115E-2</v>
      </c>
      <c r="L93985">
        <f>NORMDIST(CRYPTO[[#This Row],[Crypto]],0.499262017, 0.22163608,0)</f>
        <v>1.3193094226350184</v>
      </c>
      <c r="M93985">
        <f>NORMDIST(NORMAL[[#This Row],[Normal]], 0.500234022, 0.288551512,0)</f>
        <v>0.52495587792495646</v>
      </c>
    </row>
    <row r="93986" spans="1:13" x14ac:dyDescent="0.25">
      <c r="A93986">
        <v>0.27405449505566926</v>
      </c>
      <c r="B93986">
        <v>0.92376484254114499</v>
      </c>
      <c r="L93986">
        <f>NORMDIST(CRYPTO[[#This Row],[Crypto]],0.499262017, 0.22163608,0)</f>
        <v>1.0741569982303247</v>
      </c>
      <c r="M93986">
        <f>NORMDIST(NORMAL[[#This Row],[Normal]], 0.500234022, 0.288551512,0)</f>
        <v>0.47083413121545076</v>
      </c>
    </row>
    <row r="93987" spans="1:13" x14ac:dyDescent="0.25">
      <c r="A93987">
        <v>0.63521543542580305</v>
      </c>
      <c r="B93987">
        <v>0.52589339298323612</v>
      </c>
      <c r="L93987">
        <f>NORMDIST(CRYPTO[[#This Row],[Crypto]],0.499262017, 0.22163608,0)</f>
        <v>1.4912953379386102</v>
      </c>
      <c r="M93987">
        <f>NORMDIST(NORMAL[[#This Row],[Normal]], 0.500234022, 0.288551512,0)</f>
        <v>1.3771130554307351</v>
      </c>
    </row>
    <row r="93988" spans="1:13" x14ac:dyDescent="0.25">
      <c r="A93988">
        <v>0.49176647893059044</v>
      </c>
      <c r="B93988">
        <v>0.83479297913481842</v>
      </c>
      <c r="L93988">
        <f>NORMDIST(CRYPTO[[#This Row],[Crypto]],0.499262017, 0.22163608,0)</f>
        <v>1.7989589234178871</v>
      </c>
      <c r="M93988">
        <f>NORMDIST(NORMAL[[#This Row],[Normal]], 0.500234022, 0.288551512,0)</f>
        <v>0.70595017701758955</v>
      </c>
    </row>
    <row r="93989" spans="1:13" x14ac:dyDescent="0.25">
      <c r="A93989">
        <v>0.25738421279353241</v>
      </c>
      <c r="B93989">
        <v>0.87443853367218516</v>
      </c>
      <c r="L93989">
        <f>NORMDIST(CRYPTO[[#This Row],[Crypto]],0.499262017, 0.22163608,0)</f>
        <v>0.99231059191929483</v>
      </c>
      <c r="M93989">
        <f>NORMDIST(NORMAL[[#This Row],[Normal]], 0.500234022, 0.288551512,0)</f>
        <v>0.59633598855138958</v>
      </c>
    </row>
    <row r="93990" spans="1:13" x14ac:dyDescent="0.25">
      <c r="A93990">
        <v>0.83335443469660941</v>
      </c>
      <c r="B93990">
        <v>0.10587617750926381</v>
      </c>
      <c r="L93990">
        <f>NORMDIST(CRYPTO[[#This Row],[Crypto]],0.499262017, 0.22163608,0)</f>
        <v>0.57791118209684478</v>
      </c>
      <c r="M93990">
        <f>NORMDIST(NORMAL[[#This Row],[Normal]], 0.500234022, 0.288551512,0)</f>
        <v>0.54336975775200369</v>
      </c>
    </row>
    <row r="93991" spans="1:13" x14ac:dyDescent="0.25">
      <c r="A93991">
        <v>0.36920857026646314</v>
      </c>
      <c r="B93991">
        <v>0.60116378317466979</v>
      </c>
      <c r="L93991">
        <f>NORMDIST(CRYPTO[[#This Row],[Crypto]],0.499262017, 0.22163608,0)</f>
        <v>1.5153095858579115</v>
      </c>
      <c r="M93991">
        <f>NORMDIST(NORMAL[[#This Row],[Normal]], 0.500234022, 0.288551512,0)</f>
        <v>1.3005273575599281</v>
      </c>
    </row>
    <row r="93992" spans="1:13" x14ac:dyDescent="0.25">
      <c r="A93992">
        <v>0.8943590661045161</v>
      </c>
      <c r="B93992">
        <v>0.99292718771948785</v>
      </c>
      <c r="L93992">
        <f>NORMDIST(CRYPTO[[#This Row],[Crypto]],0.499262017, 0.22163608,0)</f>
        <v>0.36746752060272669</v>
      </c>
      <c r="M93992">
        <f>NORMDIST(NORMAL[[#This Row],[Normal]], 0.500234022, 0.288551512,0)</f>
        <v>0.32181306052127173</v>
      </c>
    </row>
    <row r="93993" spans="1:13" x14ac:dyDescent="0.25">
      <c r="A93993">
        <v>0.92751184917475349</v>
      </c>
      <c r="B93993">
        <v>6.4399667248611459E-2</v>
      </c>
      <c r="L93993">
        <f>NORMDIST(CRYPTO[[#This Row],[Crypto]],0.499262017, 0.22163608,0)</f>
        <v>0.27832702150104577</v>
      </c>
      <c r="M93993">
        <f>NORMDIST(NORMAL[[#This Row],[Normal]], 0.500234022, 0.288551512,0)</f>
        <v>0.44186841155345663</v>
      </c>
    </row>
    <row r="93994" spans="1:13" x14ac:dyDescent="0.25">
      <c r="A93994">
        <v>0.79643057856428789</v>
      </c>
      <c r="B93994">
        <v>0.55115793533605051</v>
      </c>
      <c r="L93994">
        <f>NORMDIST(CRYPTO[[#This Row],[Crypto]],0.499262017, 0.22163608,0)</f>
        <v>0.73265107728696455</v>
      </c>
      <c r="M93994">
        <f>NORMDIST(NORMAL[[#This Row],[Normal]], 0.500234022, 0.288551512,0)</f>
        <v>1.3612049769940973</v>
      </c>
    </row>
    <row r="93995" spans="1:13" x14ac:dyDescent="0.25">
      <c r="A93995">
        <v>0.8930069351570008</v>
      </c>
      <c r="B93995">
        <v>0.85531068495753915</v>
      </c>
      <c r="L93995">
        <f>NORMDIST(CRYPTO[[#This Row],[Crypto]],0.499262017, 0.22163608,0)</f>
        <v>0.37147874020188432</v>
      </c>
      <c r="M93995">
        <f>NORMDIST(NORMAL[[#This Row],[Normal]], 0.500234022, 0.288551512,0)</f>
        <v>0.64844258112137976</v>
      </c>
    </row>
    <row r="93996" spans="1:13" x14ac:dyDescent="0.25">
      <c r="A93996">
        <v>0.88749907112383575</v>
      </c>
      <c r="B93996">
        <v>7.4751430764647186E-2</v>
      </c>
      <c r="L93996">
        <f>NORMDIST(CRYPTO[[#This Row],[Crypto]],0.499262017, 0.22163608,0)</f>
        <v>0.38812656433521059</v>
      </c>
      <c r="M93996">
        <f>NORMDIST(NORMAL[[#This Row],[Normal]], 0.500234022, 0.288551512,0)</f>
        <v>0.46617209613544908</v>
      </c>
    </row>
    <row r="93997" spans="1:13" x14ac:dyDescent="0.25">
      <c r="A93997">
        <v>2.0850258767352359E-2</v>
      </c>
      <c r="B93997">
        <v>0.41214390204725027</v>
      </c>
      <c r="L93997">
        <f>NORMDIST(CRYPTO[[#This Row],[Crypto]],0.499262017, 0.22163608,0)</f>
        <v>0.17519051330881777</v>
      </c>
      <c r="M93997">
        <f>NORMDIST(NORMAL[[#This Row],[Normal]], 0.500234022, 0.288551512,0)</f>
        <v>1.3196202508525179</v>
      </c>
    </row>
    <row r="93998" spans="1:13" x14ac:dyDescent="0.25">
      <c r="A93998">
        <v>0.90686912230581884</v>
      </c>
      <c r="B93998">
        <v>0.37959225334492419</v>
      </c>
      <c r="L93998">
        <f>NORMDIST(CRYPTO[[#This Row],[Crypto]],0.499262017, 0.22163608,0)</f>
        <v>0.33176353529733199</v>
      </c>
      <c r="M93998">
        <f>NORMDIST(NORMAL[[#This Row],[Normal]], 0.500234022, 0.288551512,0)</f>
        <v>1.2668603379866787</v>
      </c>
    </row>
    <row r="93999" spans="1:13" x14ac:dyDescent="0.25">
      <c r="A93999">
        <v>0.82817349600042334</v>
      </c>
      <c r="B93999">
        <v>0.10424031656479671</v>
      </c>
      <c r="L93999">
        <f>NORMDIST(CRYPTO[[#This Row],[Crypto]],0.499262017, 0.22163608,0)</f>
        <v>0.5984743035925022</v>
      </c>
      <c r="M93999">
        <f>NORMDIST(NORMAL[[#This Row],[Normal]], 0.500234022, 0.288551512,0)</f>
        <v>0.53916732672261092</v>
      </c>
    </row>
    <row r="94000" spans="1:13" x14ac:dyDescent="0.25">
      <c r="A94000">
        <v>0.60031661438563444</v>
      </c>
      <c r="B94000">
        <v>0.47281307361090841</v>
      </c>
      <c r="L94000">
        <f>NORMDIST(CRYPTO[[#This Row],[Crypto]],0.499262017, 0.22163608,0)</f>
        <v>1.6222848470111411</v>
      </c>
      <c r="M94000">
        <f>NORMDIST(NORMAL[[#This Row],[Normal]], 0.500234022, 0.288551512,0)</f>
        <v>1.3763400078508727</v>
      </c>
    </row>
    <row r="94001" spans="1:13" x14ac:dyDescent="0.25">
      <c r="A94001">
        <v>3.3755611662485863E-2</v>
      </c>
      <c r="B94001">
        <v>0.40001836609006058</v>
      </c>
      <c r="L94001">
        <f>NORMDIST(CRYPTO[[#This Row],[Crypto]],0.499262017, 0.22163608,0)</f>
        <v>0.19831683494906371</v>
      </c>
      <c r="M94001">
        <f>NORMDIST(NORMAL[[#This Row],[Normal]], 0.500234022, 0.288551512,0)</f>
        <v>1.3016496408163989</v>
      </c>
    </row>
    <row r="94002" spans="1:13" x14ac:dyDescent="0.25">
      <c r="A94002">
        <v>0.7590744771725062</v>
      </c>
      <c r="B94002">
        <v>0.97724469951354209</v>
      </c>
      <c r="L94002">
        <f>NORMDIST(CRYPTO[[#This Row],[Crypto]],0.499262017, 0.22163608,0)</f>
        <v>0.90546854107835795</v>
      </c>
      <c r="M94002">
        <f>NORMDIST(NORMAL[[#This Row],[Normal]], 0.500234022, 0.288551512,0)</f>
        <v>0.35258553079567162</v>
      </c>
    </row>
    <row r="94003" spans="1:13" x14ac:dyDescent="0.25">
      <c r="A94003">
        <v>0.85787981913748335</v>
      </c>
      <c r="B94003">
        <v>0.57092702494967207</v>
      </c>
      <c r="L94003">
        <f>NORMDIST(CRYPTO[[#This Row],[Crypto]],0.499262017, 0.22163608,0)</f>
        <v>0.48613954051978425</v>
      </c>
      <c r="M94003">
        <f>NORMDIST(NORMAL[[#This Row],[Normal]], 0.500234022, 0.288551512,0)</f>
        <v>1.3416932323404167</v>
      </c>
    </row>
    <row r="94004" spans="1:13" x14ac:dyDescent="0.25">
      <c r="A94004">
        <v>0.6584433928229102</v>
      </c>
      <c r="B94004">
        <v>0.38288530626361894</v>
      </c>
      <c r="L94004">
        <f>NORMDIST(CRYPTO[[#This Row],[Crypto]],0.499262017, 0.22163608,0)</f>
        <v>1.3907828295075146</v>
      </c>
      <c r="M94004">
        <f>NORMDIST(NORMAL[[#This Row],[Normal]], 0.500234022, 0.288551512,0)</f>
        <v>1.2728366423009054</v>
      </c>
    </row>
    <row r="94005" spans="1:13" x14ac:dyDescent="0.25">
      <c r="A94005">
        <v>0.28160045691737279</v>
      </c>
      <c r="B94005">
        <v>0.62087200593466674</v>
      </c>
      <c r="L94005">
        <f>NORMDIST(CRYPTO[[#This Row],[Crypto]],0.499262017, 0.22163608,0)</f>
        <v>1.111323711793853</v>
      </c>
      <c r="M94005">
        <f>NORMDIST(NORMAL[[#This Row],[Normal]], 0.500234022, 0.288551512,0)</f>
        <v>1.2668672851563718</v>
      </c>
    </row>
    <row r="94006" spans="1:13" x14ac:dyDescent="0.25">
      <c r="A94006">
        <v>0.79814167772343858</v>
      </c>
      <c r="B94006">
        <v>0.15330442633584918</v>
      </c>
      <c r="L94006">
        <f>NORMDIST(CRYPTO[[#This Row],[Crypto]],0.499262017, 0.22163608,0)</f>
        <v>0.72508465523943022</v>
      </c>
      <c r="M94006">
        <f>NORMDIST(NORMAL[[#This Row],[Normal]], 0.500234022, 0.288551512,0)</f>
        <v>0.67110031187225871</v>
      </c>
    </row>
    <row r="94007" spans="1:13" x14ac:dyDescent="0.25">
      <c r="A94007">
        <v>0.70497029420793667</v>
      </c>
      <c r="B94007">
        <v>0.33522795537896399</v>
      </c>
      <c r="L94007">
        <f>NORMDIST(CRYPTO[[#This Row],[Crypto]],0.499262017, 0.22163608,0)</f>
        <v>1.1700686108790543</v>
      </c>
      <c r="M94007">
        <f>NORMDIST(NORMAL[[#This Row],[Normal]], 0.500234022, 0.288551512,0)</f>
        <v>1.1740286277263681</v>
      </c>
    </row>
    <row r="94008" spans="1:13" x14ac:dyDescent="0.25">
      <c r="A94008">
        <v>0.38325490044825705</v>
      </c>
      <c r="B94008">
        <v>0.99766130852742063</v>
      </c>
      <c r="L94008">
        <f>NORMDIST(CRYPTO[[#This Row],[Crypto]],0.499262017, 0.22163608,0)</f>
        <v>1.5695667316060224</v>
      </c>
      <c r="M94008">
        <f>NORMDIST(NORMAL[[#This Row],[Normal]], 0.500234022, 0.288551512,0)</f>
        <v>0.31288090323254925</v>
      </c>
    </row>
    <row r="94009" spans="1:13" x14ac:dyDescent="0.25">
      <c r="A94009">
        <v>0.89640440525165932</v>
      </c>
      <c r="B94009">
        <v>0.9107684848496751</v>
      </c>
      <c r="L94009">
        <f>NORMDIST(CRYPTO[[#This Row],[Crypto]],0.499262017, 0.22163608,0)</f>
        <v>0.36145643030802144</v>
      </c>
      <c r="M94009">
        <f>NORMDIST(NORMAL[[#This Row],[Normal]], 0.500234022, 0.288551512,0)</f>
        <v>0.50250242911617715</v>
      </c>
    </row>
    <row r="94010" spans="1:13" x14ac:dyDescent="0.25">
      <c r="A94010">
        <v>0.2406745900052164</v>
      </c>
      <c r="B94010">
        <v>0.2570672737537556</v>
      </c>
      <c r="L94010">
        <f>NORMDIST(CRYPTO[[#This Row],[Crypto]],0.499262017, 0.22163608,0)</f>
        <v>0.91134045386363205</v>
      </c>
      <c r="M94010">
        <f>NORMDIST(NORMAL[[#This Row],[Normal]], 0.500234022, 0.288551512,0)</f>
        <v>0.96933855846739936</v>
      </c>
    </row>
    <row r="94011" spans="1:13" x14ac:dyDescent="0.25">
      <c r="A94011">
        <v>0.93143613510814549</v>
      </c>
      <c r="B94011">
        <v>3.1306829198245678E-2</v>
      </c>
      <c r="L94011">
        <f>NORMDIST(CRYPTO[[#This Row],[Crypto]],0.499262017, 0.22163608,0)</f>
        <v>0.26892381635043255</v>
      </c>
      <c r="M94011">
        <f>NORMDIST(NORMAL[[#This Row],[Normal]], 0.500234022, 0.288551512,0)</f>
        <v>0.36915307629858679</v>
      </c>
    </row>
    <row r="94012" spans="1:13" x14ac:dyDescent="0.25">
      <c r="A94012">
        <v>0.31185067789332321</v>
      </c>
      <c r="B94012">
        <v>0.57880284501741874</v>
      </c>
      <c r="L94012">
        <f>NORMDIST(CRYPTO[[#This Row],[Crypto]],0.499262017, 0.22163608,0)</f>
        <v>1.2589475141566648</v>
      </c>
      <c r="M94012">
        <f>NORMDIST(NORMAL[[#This Row],[Normal]], 0.500234022, 0.288551512,0)</f>
        <v>1.3322550354479403</v>
      </c>
    </row>
    <row r="94013" spans="1:13" x14ac:dyDescent="0.25">
      <c r="A94013">
        <v>0.55142718739478047</v>
      </c>
      <c r="B94013">
        <v>0.29530224973134422</v>
      </c>
      <c r="L94013">
        <f>NORMDIST(CRYPTO[[#This Row],[Crypto]],0.499262017, 0.22163608,0)</f>
        <v>1.7508158249116044</v>
      </c>
      <c r="M94013">
        <f>NORMDIST(NORMAL[[#This Row],[Normal]], 0.500234022, 0.288551512,0)</f>
        <v>1.0743813202855446</v>
      </c>
    </row>
    <row r="94014" spans="1:13" x14ac:dyDescent="0.25">
      <c r="A94014">
        <v>0.73813193140413913</v>
      </c>
      <c r="B94014">
        <v>0.5479830835687366</v>
      </c>
      <c r="L94014">
        <f>NORMDIST(CRYPTO[[#This Row],[Crypto]],0.499262017, 0.22163608,0)</f>
        <v>1.0070240887593342</v>
      </c>
      <c r="M94014">
        <f>NORMDIST(NORMAL[[#This Row],[Normal]], 0.500234022, 0.288551512,0)</f>
        <v>1.3637681449788979</v>
      </c>
    </row>
    <row r="94015" spans="1:13" x14ac:dyDescent="0.25">
      <c r="A94015">
        <v>0.51279463346332987</v>
      </c>
      <c r="B94015">
        <v>0.96103246789411045</v>
      </c>
      <c r="L94015">
        <f>NORMDIST(CRYPTO[[#This Row],[Crypto]],0.499262017, 0.22163608,0)</f>
        <v>1.796635877754474</v>
      </c>
      <c r="M94015">
        <f>NORMDIST(NORMAL[[#This Row],[Normal]], 0.500234022, 0.288551512,0)</f>
        <v>0.38629266728739836</v>
      </c>
    </row>
    <row r="94016" spans="1:13" x14ac:dyDescent="0.25">
      <c r="A94016">
        <v>0.4506031308478109</v>
      </c>
      <c r="B94016">
        <v>0.10134264578633823</v>
      </c>
      <c r="L94016">
        <f>NORMDIST(CRYPTO[[#This Row],[Crypto]],0.499262017, 0.22163608,0)</f>
        <v>1.7571271773749828</v>
      </c>
      <c r="M94016">
        <f>NORMDIST(NORMAL[[#This Row],[Normal]], 0.500234022, 0.288551512,0)</f>
        <v>0.53176104567808702</v>
      </c>
    </row>
    <row r="94017" spans="1:13" x14ac:dyDescent="0.25">
      <c r="A94017">
        <v>9.6175488613124971E-3</v>
      </c>
      <c r="B94017">
        <v>0.2601687408310549</v>
      </c>
      <c r="L94017">
        <f>NORMDIST(CRYPTO[[#This Row],[Crypto]],0.499262017, 0.22163608,0)</f>
        <v>0.15683475576343289</v>
      </c>
      <c r="M94017">
        <f>NORMDIST(NORMAL[[#This Row],[Normal]], 0.500234022, 0.288551512,0)</f>
        <v>0.97810205621448976</v>
      </c>
    </row>
    <row r="94018" spans="1:13" x14ac:dyDescent="0.25">
      <c r="A94018">
        <v>0.7693552785376796</v>
      </c>
      <c r="B94018">
        <v>0.70270866463435533</v>
      </c>
      <c r="L94018">
        <f>NORMDIST(CRYPTO[[#This Row],[Crypto]],0.499262017, 0.22163608,0)</f>
        <v>0.85662552326342722</v>
      </c>
      <c r="M94018">
        <f>NORMDIST(NORMAL[[#This Row],[Normal]], 0.500234022, 0.288551512,0)</f>
        <v>1.0808593614140776</v>
      </c>
    </row>
    <row r="94019" spans="1:13" x14ac:dyDescent="0.25">
      <c r="A94019">
        <v>0.19559748589337478</v>
      </c>
      <c r="B94019">
        <v>0.32785023003974512</v>
      </c>
      <c r="L94019">
        <f>NORMDIST(CRYPTO[[#This Row],[Crypto]],0.499262017, 0.22163608,0)</f>
        <v>0.70411554167314905</v>
      </c>
      <c r="M94019">
        <f>NORMDIST(NORMAL[[#This Row],[Normal]], 0.500234022, 0.288551512,0)</f>
        <v>1.1566099711913438</v>
      </c>
    </row>
    <row r="94020" spans="1:13" x14ac:dyDescent="0.25">
      <c r="A94020">
        <v>0.32428918460680412</v>
      </c>
      <c r="B94020">
        <v>0.95838708914766324</v>
      </c>
      <c r="L94020">
        <f>NORMDIST(CRYPTO[[#This Row],[Crypto]],0.499262017, 0.22163608,0)</f>
        <v>1.3180539880196631</v>
      </c>
      <c r="M94020">
        <f>NORMDIST(NORMAL[[#This Row],[Normal]], 0.500234022, 0.288551512,0)</f>
        <v>0.39197326539540306</v>
      </c>
    </row>
    <row r="94021" spans="1:13" x14ac:dyDescent="0.25">
      <c r="A94021">
        <v>0.50380988094184886</v>
      </c>
      <c r="B94021">
        <v>0.72089707941896586</v>
      </c>
      <c r="L94021">
        <f>NORMDIST(CRYPTO[[#This Row],[Crypto]],0.499262017, 0.22163608,0)</f>
        <v>1.7996090792314423</v>
      </c>
      <c r="M94021">
        <f>NORMDIST(NORMAL[[#This Row],[Normal]], 0.500234022, 0.288551512,0)</f>
        <v>1.0320422749755447</v>
      </c>
    </row>
    <row r="94022" spans="1:13" x14ac:dyDescent="0.25">
      <c r="A94022">
        <v>0.96478724657301485</v>
      </c>
      <c r="B94022">
        <v>0.59017865878641618</v>
      </c>
      <c r="L94022">
        <f>NORMDIST(CRYPTO[[#This Row],[Crypto]],0.499262017, 0.22163608,0)</f>
        <v>0.19828146033460628</v>
      </c>
      <c r="M94022">
        <f>NORMDIST(NORMAL[[#This Row],[Normal]], 0.500234022, 0.288551512,0)</f>
        <v>1.3170064206371126</v>
      </c>
    </row>
    <row r="94023" spans="1:13" x14ac:dyDescent="0.25">
      <c r="A94023">
        <v>5.8108736798589966E-2</v>
      </c>
      <c r="B94023">
        <v>0.73800724662675754</v>
      </c>
      <c r="L94023">
        <f>NORMDIST(CRYPTO[[#This Row],[Crypto]],0.499262017, 0.22163608,0)</f>
        <v>0.24829310407314961</v>
      </c>
      <c r="M94023">
        <f>NORMDIST(NORMAL[[#This Row],[Normal]], 0.500234022, 0.288551512,0)</f>
        <v>0.98455626343240288</v>
      </c>
    </row>
    <row r="94024" spans="1:13" x14ac:dyDescent="0.25">
      <c r="A94024">
        <v>0.59263545347610058</v>
      </c>
      <c r="B94024">
        <v>0.16425940751163803</v>
      </c>
      <c r="L94024">
        <f>NORMDIST(CRYPTO[[#This Row],[Crypto]],0.499262017, 0.22163608,0)</f>
        <v>1.6471337373639403</v>
      </c>
      <c r="M94024">
        <f>NORMDIST(NORMAL[[#This Row],[Normal]], 0.500234022, 0.288551512,0)</f>
        <v>0.70193745759236559</v>
      </c>
    </row>
    <row r="94025" spans="1:13" x14ac:dyDescent="0.25">
      <c r="A94025">
        <v>0.91128364070990453</v>
      </c>
      <c r="B94025">
        <v>0.33716150000024592</v>
      </c>
      <c r="L94025">
        <f>NORMDIST(CRYPTO[[#This Row],[Crypto]],0.499262017, 0.22163608,0)</f>
        <v>0.31976728626396833</v>
      </c>
      <c r="M94025">
        <f>NORMDIST(NORMAL[[#This Row],[Normal]], 0.500234022, 0.288551512,0)</f>
        <v>1.1785094893308217</v>
      </c>
    </row>
    <row r="94026" spans="1:13" x14ac:dyDescent="0.25">
      <c r="A94026">
        <v>0.59897754596113983</v>
      </c>
      <c r="B94026">
        <v>0.34902637766161926</v>
      </c>
      <c r="L94026">
        <f>NORMDIST(CRYPTO[[#This Row],[Crypto]],0.499262017, 0.22163608,0)</f>
        <v>1.6267302630265321</v>
      </c>
      <c r="M94026">
        <f>NORMDIST(NORMAL[[#This Row],[Normal]], 0.500234022, 0.288551512,0)</f>
        <v>1.2051970065255275</v>
      </c>
    </row>
    <row r="94027" spans="1:13" x14ac:dyDescent="0.25">
      <c r="A94027">
        <v>0.16451984364220562</v>
      </c>
      <c r="B94027">
        <v>0.46464580100124475</v>
      </c>
      <c r="L94027">
        <f>NORMDIST(CRYPTO[[#This Row],[Crypto]],0.499262017, 0.22163608,0)</f>
        <v>0.57536048551106811</v>
      </c>
      <c r="M94027">
        <f>NORMDIST(NORMAL[[#This Row],[Normal]], 0.500234022, 0.288551512,0)</f>
        <v>1.3720932357684377</v>
      </c>
    </row>
    <row r="94028" spans="1:13" x14ac:dyDescent="0.25">
      <c r="A94028">
        <v>0.37879138794554124</v>
      </c>
      <c r="B94028">
        <v>0.60066993455559281</v>
      </c>
      <c r="L94028">
        <f>NORMDIST(CRYPTO[[#This Row],[Crypto]],0.499262017, 0.22163608,0)</f>
        <v>1.5527939530764001</v>
      </c>
      <c r="M94028">
        <f>NORMDIST(NORMAL[[#This Row],[Normal]], 0.500234022, 0.288551512,0)</f>
        <v>1.3013042336455056</v>
      </c>
    </row>
    <row r="94029" spans="1:13" x14ac:dyDescent="0.25">
      <c r="A94029">
        <v>0.94269921055115902</v>
      </c>
      <c r="B94029">
        <v>0.49384552076598554</v>
      </c>
      <c r="L94029">
        <f>NORMDIST(CRYPTO[[#This Row],[Crypto]],0.499262017, 0.22163608,0)</f>
        <v>0.24323930670966074</v>
      </c>
      <c r="M94029">
        <f>NORMDIST(NORMAL[[#This Row],[Normal]], 0.500234022, 0.288551512,0)</f>
        <v>1.3822298619375826</v>
      </c>
    </row>
    <row r="94030" spans="1:13" x14ac:dyDescent="0.25">
      <c r="A94030">
        <v>0.33009161952159716</v>
      </c>
      <c r="B94030">
        <v>0.36125728352636099</v>
      </c>
      <c r="L94030">
        <f>NORMDIST(CRYPTO[[#This Row],[Crypto]],0.499262017, 0.22163608,0)</f>
        <v>1.3451180429493428</v>
      </c>
      <c r="M94030">
        <f>NORMDIST(NORMAL[[#This Row],[Normal]], 0.500234022, 0.288551512,0)</f>
        <v>1.2311597390970996</v>
      </c>
    </row>
    <row r="94031" spans="1:13" x14ac:dyDescent="0.25">
      <c r="A94031">
        <v>0.96029752024317128</v>
      </c>
      <c r="B94031">
        <v>0.22516133087417678</v>
      </c>
      <c r="L94031">
        <f>NORMDIST(CRYPTO[[#This Row],[Crypto]],0.499262017, 0.22163608,0)</f>
        <v>0.20685760480404519</v>
      </c>
      <c r="M94031">
        <f>NORMDIST(NORMAL[[#This Row],[Normal]], 0.500234022, 0.288551512,0)</f>
        <v>0.87771277702958717</v>
      </c>
    </row>
    <row r="94032" spans="1:13" x14ac:dyDescent="0.25">
      <c r="A94032">
        <v>0.40731447382556052</v>
      </c>
      <c r="B94032">
        <v>0.11319464539838964</v>
      </c>
      <c r="L94032">
        <f>NORMDIST(CRYPTO[[#This Row],[Crypto]],0.499262017, 0.22163608,0)</f>
        <v>1.6515699642559751</v>
      </c>
      <c r="M94032">
        <f>NORMDIST(NORMAL[[#This Row],[Normal]], 0.500234022, 0.288551512,0)</f>
        <v>0.56235382342990392</v>
      </c>
    </row>
    <row r="94033" spans="1:13" x14ac:dyDescent="0.25">
      <c r="A94033">
        <v>0.38704485992762727</v>
      </c>
      <c r="B94033">
        <v>0.35404087524076489</v>
      </c>
      <c r="L94033">
        <f>NORMDIST(CRYPTO[[#This Row],[Crypto]],0.499262017, 0.22163608,0)</f>
        <v>1.5834463798455543</v>
      </c>
      <c r="M94033">
        <f>NORMDIST(NORMAL[[#This Row],[Normal]], 0.500234022, 0.288551512,0)</f>
        <v>1.2160386972005137</v>
      </c>
    </row>
    <row r="94034" spans="1:13" x14ac:dyDescent="0.25">
      <c r="A94034">
        <v>2.1257574925626077E-3</v>
      </c>
      <c r="B94034">
        <v>0.93189807029880534</v>
      </c>
      <c r="L94034">
        <f>NORMDIST(CRYPTO[[#This Row],[Crypto]],0.499262017, 0.22163608,0)</f>
        <v>0.14546633147461527</v>
      </c>
      <c r="M94034">
        <f>NORMDIST(NORMAL[[#This Row],[Normal]], 0.500234022, 0.288551512,0)</f>
        <v>0.45157304131942394</v>
      </c>
    </row>
    <row r="94035" spans="1:13" x14ac:dyDescent="0.25">
      <c r="A94035">
        <v>0.4770525940735626</v>
      </c>
      <c r="B94035">
        <v>0.38335458174062909</v>
      </c>
      <c r="L94035">
        <f>NORMDIST(CRYPTO[[#This Row],[Crypto]],0.499262017, 0.22163608,0)</f>
        <v>1.7909734443040561</v>
      </c>
      <c r="M94035">
        <f>NORMDIST(NORMAL[[#This Row],[Normal]], 0.500234022, 0.288551512,0)</f>
        <v>1.2736770814307383</v>
      </c>
    </row>
    <row r="94036" spans="1:13" x14ac:dyDescent="0.25">
      <c r="A94036">
        <v>0.70001167994148861</v>
      </c>
      <c r="B94036">
        <v>0.68428909284985573</v>
      </c>
      <c r="L94036">
        <f>NORMDIST(CRYPTO[[#This Row],[Crypto]],0.499262017, 0.22163608,0)</f>
        <v>1.1943201147201354</v>
      </c>
      <c r="M94036">
        <f>NORMDIST(NORMAL[[#This Row],[Normal]], 0.500234022, 0.288551512,0)</f>
        <v>1.1280735011370184</v>
      </c>
    </row>
    <row r="94037" spans="1:13" x14ac:dyDescent="0.25">
      <c r="A94037">
        <v>0.73494548627841672</v>
      </c>
      <c r="B94037">
        <v>0.8784209337341492</v>
      </c>
      <c r="L94037">
        <f>NORMDIST(CRYPTO[[#This Row],[Crypto]],0.499262017, 0.22163608,0)</f>
        <v>1.0226435829917364</v>
      </c>
      <c r="M94037">
        <f>NORMDIST(NORMAL[[#This Row],[Normal]], 0.500234022, 0.288551512,0)</f>
        <v>0.58570186528929458</v>
      </c>
    </row>
    <row r="94038" spans="1:13" x14ac:dyDescent="0.25">
      <c r="A94038">
        <v>0.90158692310856003</v>
      </c>
      <c r="B94038">
        <v>0.35641435350648498</v>
      </c>
      <c r="L94038">
        <f>NORMDIST(CRYPTO[[#This Row],[Crypto]],0.499262017, 0.22163608,0)</f>
        <v>0.34652982454024395</v>
      </c>
      <c r="M94038">
        <f>NORMDIST(NORMAL[[#This Row],[Normal]], 0.500234022, 0.288551512,0)</f>
        <v>1.22107568666958</v>
      </c>
    </row>
    <row r="94039" spans="1:13" x14ac:dyDescent="0.25">
      <c r="A94039">
        <v>0.67488223509788059</v>
      </c>
      <c r="B94039">
        <v>0.5552902512286354</v>
      </c>
      <c r="L94039">
        <f>NORMDIST(CRYPTO[[#This Row],[Crypto]],0.499262017, 0.22163608,0)</f>
        <v>1.3150124928730091</v>
      </c>
      <c r="M94039">
        <f>NORMDIST(NORMAL[[#This Row],[Normal]], 0.500234022, 0.288551512,0)</f>
        <v>1.3576298301559429</v>
      </c>
    </row>
    <row r="94040" spans="1:13" x14ac:dyDescent="0.25">
      <c r="A94040">
        <v>0.6049112575524398</v>
      </c>
      <c r="B94040">
        <v>0.48425942807410916</v>
      </c>
      <c r="L94040">
        <f>NORMDIST(CRYPTO[[#This Row],[Crypto]],0.499262017, 0.22163608,0)</f>
        <v>1.6066778601779286</v>
      </c>
      <c r="M94040">
        <f>NORMDIST(NORMAL[[#This Row],[Normal]], 0.500234022, 0.288551512,0)</f>
        <v>1.3804515924029752</v>
      </c>
    </row>
    <row r="94041" spans="1:13" x14ac:dyDescent="0.25">
      <c r="A94041">
        <v>0.46149163291600392</v>
      </c>
      <c r="B94041">
        <v>0.60093582952219537</v>
      </c>
      <c r="L94041">
        <f>NORMDIST(CRYPTO[[#This Row],[Crypto]],0.499262017, 0.22163608,0)</f>
        <v>1.7740394888081816</v>
      </c>
      <c r="M94041">
        <f>NORMDIST(NORMAL[[#This Row],[Normal]], 0.500234022, 0.288551512,0)</f>
        <v>1.3008863686040888</v>
      </c>
    </row>
    <row r="94042" spans="1:13" x14ac:dyDescent="0.25">
      <c r="A94042">
        <v>0.51268091295534846</v>
      </c>
      <c r="B94042">
        <v>0.5860108132574573</v>
      </c>
      <c r="L94042">
        <f>NORMDIST(CRYPTO[[#This Row],[Crypto]],0.499262017, 0.22163608,0)</f>
        <v>1.7966919280437335</v>
      </c>
      <c r="M94042">
        <f>NORMDIST(NORMAL[[#This Row],[Normal]], 0.500234022, 0.288551512,0)</f>
        <v>1.322811429667879</v>
      </c>
    </row>
    <row r="94043" spans="1:13" x14ac:dyDescent="0.25">
      <c r="A94043">
        <v>3.8372979694563547E-2</v>
      </c>
      <c r="B94043">
        <v>0.57140746454015034</v>
      </c>
      <c r="L94043">
        <f>NORMDIST(CRYPTO[[#This Row],[Crypto]],0.499262017, 0.22163608,0)</f>
        <v>0.20714211057111431</v>
      </c>
      <c r="M94043">
        <f>NORMDIST(NORMAL[[#This Row],[Normal]], 0.500234022, 0.288551512,0)</f>
        <v>1.3411441896360403</v>
      </c>
    </row>
    <row r="94044" spans="1:13" x14ac:dyDescent="0.25">
      <c r="A94044">
        <v>0.61295368647551074</v>
      </c>
      <c r="B94044">
        <v>0.33305855297756404</v>
      </c>
      <c r="L94044">
        <f>NORMDIST(CRYPTO[[#This Row],[Crypto]],0.499262017, 0.22163608,0)</f>
        <v>1.5780867100581089</v>
      </c>
      <c r="M94044">
        <f>NORMDIST(NORMAL[[#This Row],[Normal]], 0.500234022, 0.288551512,0)</f>
        <v>1.1689589749192222</v>
      </c>
    </row>
    <row r="94045" spans="1:13" x14ac:dyDescent="0.25">
      <c r="A94045">
        <v>0.45873289899917413</v>
      </c>
      <c r="B94045">
        <v>0.25253497867147023</v>
      </c>
      <c r="L94045">
        <f>NORMDIST(CRYPTO[[#This Row],[Crypto]],0.499262017, 0.22163608,0)</f>
        <v>1.7701432655395535</v>
      </c>
      <c r="M94045">
        <f>NORMDIST(NORMAL[[#This Row],[Normal]], 0.500234022, 0.288551512,0)</f>
        <v>0.95647438503857851</v>
      </c>
    </row>
    <row r="94046" spans="1:13" x14ac:dyDescent="0.25">
      <c r="A94046">
        <v>8.9015520712368179E-2</v>
      </c>
      <c r="B94046">
        <v>0.88549722585750046</v>
      </c>
      <c r="L94046">
        <f>NORMDIST(CRYPTO[[#This Row],[Crypto]],0.499262017, 0.22163608,0)</f>
        <v>0.32455354595230296</v>
      </c>
      <c r="M94046">
        <f>NORMDIST(NORMAL[[#This Row],[Normal]], 0.500234022, 0.288551512,0)</f>
        <v>0.56700535117578932</v>
      </c>
    </row>
    <row r="94047" spans="1:13" x14ac:dyDescent="0.25">
      <c r="A94047">
        <v>0.22931539074285057</v>
      </c>
      <c r="B94047">
        <v>0.62730991188921137</v>
      </c>
      <c r="L94047">
        <f>NORMDIST(CRYPTO[[#This Row],[Crypto]],0.499262017, 0.22163608,0)</f>
        <v>0.85731627096154428</v>
      </c>
      <c r="M94047">
        <f>NORMDIST(NORMAL[[#This Row],[Normal]], 0.500234022, 0.288551512,0)</f>
        <v>1.2547927208043337</v>
      </c>
    </row>
    <row r="94048" spans="1:13" x14ac:dyDescent="0.25">
      <c r="A94048">
        <v>0.63377273006108492</v>
      </c>
      <c r="B94048">
        <v>0.99346944178530927</v>
      </c>
      <c r="L94048">
        <f>NORMDIST(CRYPTO[[#This Row],[Crypto]],0.499262017, 0.22163608,0)</f>
        <v>1.4972300929723357</v>
      </c>
      <c r="M94048">
        <f>NORMDIST(NORMAL[[#This Row],[Normal]], 0.500234022, 0.288551512,0)</f>
        <v>0.32078153904625789</v>
      </c>
    </row>
    <row r="94049" spans="1:13" x14ac:dyDescent="0.25">
      <c r="A94049">
        <v>0.31146600930243773</v>
      </c>
      <c r="B94049">
        <v>3.262990889789863E-2</v>
      </c>
      <c r="L94049">
        <f>NORMDIST(CRYPTO[[#This Row],[Crypto]],0.499262017, 0.22163608,0)</f>
        <v>1.2570993701870403</v>
      </c>
      <c r="M94049">
        <f>NORMDIST(NORMAL[[#This Row],[Normal]], 0.500234022, 0.288551512,0)</f>
        <v>0.37191019134646247</v>
      </c>
    </row>
    <row r="94050" spans="1:13" x14ac:dyDescent="0.25">
      <c r="A94050">
        <v>6.7737259503666603E-2</v>
      </c>
      <c r="B94050">
        <v>0.71922498379847011</v>
      </c>
      <c r="L94050">
        <f>NORMDIST(CRYPTO[[#This Row],[Crypto]],0.499262017, 0.22163608,0)</f>
        <v>0.27046341267068519</v>
      </c>
      <c r="M94050">
        <f>NORMDIST(NORMAL[[#This Row],[Normal]], 0.500234022, 0.288551512,0)</f>
        <v>1.03660844333253</v>
      </c>
    </row>
    <row r="94051" spans="1:13" x14ac:dyDescent="0.25">
      <c r="A94051">
        <v>4.541591841745185E-3</v>
      </c>
      <c r="B94051">
        <v>0.24179647296484197</v>
      </c>
      <c r="L94051">
        <f>NORMDIST(CRYPTO[[#This Row],[Crypto]],0.499262017, 0.22163608,0)</f>
        <v>0.14905782056122444</v>
      </c>
      <c r="M94051">
        <f>NORMDIST(NORMAL[[#This Row],[Normal]], 0.500234022, 0.288551512,0)</f>
        <v>0.92576012415889908</v>
      </c>
    </row>
    <row r="94052" spans="1:13" x14ac:dyDescent="0.25">
      <c r="A94052">
        <v>2.3492390503370375E-2</v>
      </c>
      <c r="B94052">
        <v>0.76018425269017964</v>
      </c>
      <c r="L94052">
        <f>NORMDIST(CRYPTO[[#This Row],[Crypto]],0.499262017, 0.22163608,0)</f>
        <v>0.17974426367076432</v>
      </c>
      <c r="M94052">
        <f>NORMDIST(NORMAL[[#This Row],[Normal]], 0.500234022, 0.288551512,0)</f>
        <v>0.92141099882719457</v>
      </c>
    </row>
    <row r="94053" spans="1:13" x14ac:dyDescent="0.25">
      <c r="A94053">
        <v>0.98472060183747345</v>
      </c>
      <c r="B94053">
        <v>0.44226839288972353</v>
      </c>
      <c r="L94053">
        <f>NORMDIST(CRYPTO[[#This Row],[Crypto]],0.499262017, 0.22163608,0)</f>
        <v>0.16348782141460949</v>
      </c>
      <c r="M94053">
        <f>NORMDIST(NORMAL[[#This Row],[Normal]], 0.500234022, 0.288551512,0)</f>
        <v>1.3549516375304376</v>
      </c>
    </row>
    <row r="94054" spans="1:13" x14ac:dyDescent="0.25">
      <c r="A94054">
        <v>0.67199798131335231</v>
      </c>
      <c r="B94054">
        <v>0.59766811751478444</v>
      </c>
      <c r="L94054">
        <f>NORMDIST(CRYPTO[[#This Row],[Crypto]],0.499262017, 0.22163608,0)</f>
        <v>1.3285300620999212</v>
      </c>
      <c r="M94054">
        <f>NORMDIST(NORMAL[[#This Row],[Normal]], 0.500234022, 0.288551512,0)</f>
        <v>1.3059541066858169</v>
      </c>
    </row>
    <row r="94055" spans="1:13" x14ac:dyDescent="0.25">
      <c r="A94055">
        <v>0.59493553070933269</v>
      </c>
      <c r="B94055">
        <v>0.33307586118700505</v>
      </c>
      <c r="L94055">
        <f>NORMDIST(CRYPTO[[#This Row],[Crypto]],0.499262017, 0.22163608,0)</f>
        <v>1.6398598038946732</v>
      </c>
      <c r="M94055">
        <f>NORMDIST(NORMAL[[#This Row],[Normal]], 0.500234022, 0.288551512,0)</f>
        <v>1.168999597014132</v>
      </c>
    </row>
    <row r="94056" spans="1:13" x14ac:dyDescent="0.25">
      <c r="A94056">
        <v>0.46639888465521639</v>
      </c>
      <c r="B94056">
        <v>9.4823481825492273E-3</v>
      </c>
      <c r="L94056">
        <f>NORMDIST(CRYPTO[[#This Row],[Crypto]],0.499262017, 0.22163608,0)</f>
        <v>1.7803094935529633</v>
      </c>
      <c r="M94056">
        <f>NORMDIST(NORMAL[[#This Row],[Normal]], 0.500234022, 0.288551512,0)</f>
        <v>0.32552417816827273</v>
      </c>
    </row>
    <row r="94057" spans="1:13" x14ac:dyDescent="0.25">
      <c r="A94057">
        <v>0.56775637529840983</v>
      </c>
      <c r="B94057">
        <v>0.11349862302506408</v>
      </c>
      <c r="L94057">
        <f>NORMDIST(CRYPTO[[#This Row],[Crypto]],0.499262017, 0.22163608,0)</f>
        <v>1.7160535474187655</v>
      </c>
      <c r="M94057">
        <f>NORMDIST(NORMAL[[#This Row],[Normal]], 0.500234022, 0.288551512,0)</f>
        <v>0.56314869302700943</v>
      </c>
    </row>
    <row r="94058" spans="1:13" x14ac:dyDescent="0.25">
      <c r="A94058">
        <v>0.9134694592363124</v>
      </c>
      <c r="B94058">
        <v>0.77054405693360806</v>
      </c>
      <c r="L94058">
        <f>NORMDIST(CRYPTO[[#This Row],[Crypto]],0.499262017, 0.22163608,0)</f>
        <v>0.31394287409539423</v>
      </c>
      <c r="M94058">
        <f>NORMDIST(NORMAL[[#This Row],[Normal]], 0.500234022, 0.288551512,0)</f>
        <v>0.89151083072026827</v>
      </c>
    </row>
    <row r="94059" spans="1:13" x14ac:dyDescent="0.25">
      <c r="A94059">
        <v>0.31027869471241165</v>
      </c>
      <c r="B94059">
        <v>0.32274185283058798</v>
      </c>
      <c r="L94059">
        <f>NORMDIST(CRYPTO[[#This Row],[Crypto]],0.499262017, 0.22163608,0)</f>
        <v>1.2513882254124393</v>
      </c>
      <c r="M94059">
        <f>NORMDIST(NORMAL[[#This Row],[Normal]], 0.500234022, 0.288551512,0)</f>
        <v>1.1442624796244933</v>
      </c>
    </row>
    <row r="94060" spans="1:13" x14ac:dyDescent="0.25">
      <c r="A94060">
        <v>0.31952018109836866</v>
      </c>
      <c r="B94060">
        <v>0.73065583923605459</v>
      </c>
      <c r="L94060">
        <f>NORMDIST(CRYPTO[[#This Row],[Crypto]],0.499262017, 0.22163608,0)</f>
        <v>1.2955533163024824</v>
      </c>
      <c r="M94060">
        <f>NORMDIST(NORMAL[[#This Row],[Normal]], 0.500234022, 0.288551512,0)</f>
        <v>1.0051178723436118</v>
      </c>
    </row>
    <row r="94061" spans="1:13" x14ac:dyDescent="0.25">
      <c r="A94061">
        <v>0.8246373752431817</v>
      </c>
      <c r="B94061">
        <v>0.99616010382181164</v>
      </c>
      <c r="L94061">
        <f>NORMDIST(CRYPTO[[#This Row],[Crypto]],0.499262017, 0.22163608,0)</f>
        <v>0.61273542373177425</v>
      </c>
      <c r="M94061">
        <f>NORMDIST(NORMAL[[#This Row],[Normal]], 0.500234022, 0.288551512,0)</f>
        <v>0.31569534358594936</v>
      </c>
    </row>
    <row r="94062" spans="1:13" x14ac:dyDescent="0.25">
      <c r="A94062">
        <v>0.3748186830789636</v>
      </c>
      <c r="B94062">
        <v>0.46193872584283258</v>
      </c>
      <c r="L94062">
        <f>NORMDIST(CRYPTO[[#This Row],[Crypto]],0.499262017, 0.22163608,0)</f>
        <v>1.5374917479675929</v>
      </c>
      <c r="M94062">
        <f>NORMDIST(NORMAL[[#This Row],[Normal]], 0.500234022, 0.288551512,0)</f>
        <v>1.3704462342129136</v>
      </c>
    </row>
    <row r="94063" spans="1:13" x14ac:dyDescent="0.25">
      <c r="A94063">
        <v>0.7026703457430975</v>
      </c>
      <c r="B94063">
        <v>0.68196827790694614</v>
      </c>
      <c r="L94063">
        <f>NORMDIST(CRYPTO[[#This Row],[Crypto]],0.499262017, 0.22163608,0)</f>
        <v>1.1813288346940443</v>
      </c>
      <c r="M94063">
        <f>NORMDIST(NORMAL[[#This Row],[Normal]], 0.500234022, 0.288551512,0)</f>
        <v>1.1338390374092329</v>
      </c>
    </row>
    <row r="94064" spans="1:13" x14ac:dyDescent="0.25">
      <c r="A94064">
        <v>0.48599257933158191</v>
      </c>
      <c r="B94064">
        <v>0.57302697417354842</v>
      </c>
      <c r="L94064">
        <f>NORMDIST(CRYPTO[[#This Row],[Crypto]],0.499262017, 0.22163608,0)</f>
        <v>1.7967648759740771</v>
      </c>
      <c r="M94064">
        <f>NORMDIST(NORMAL[[#This Row],[Normal]], 0.500234022, 0.288551512,0)</f>
        <v>1.3392677291046977</v>
      </c>
    </row>
    <row r="94065" spans="1:13" x14ac:dyDescent="0.25">
      <c r="A94065">
        <v>0.93278526450728849</v>
      </c>
      <c r="B94065">
        <v>0.59634552442793876</v>
      </c>
      <c r="L94065">
        <f>NORMDIST(CRYPTO[[#This Row],[Crypto]],0.499262017, 0.22163608,0)</f>
        <v>0.26574577778860425</v>
      </c>
      <c r="M94065">
        <f>NORMDIST(NORMAL[[#This Row],[Normal]], 0.500234022, 0.288551512,0)</f>
        <v>1.3079631745214659</v>
      </c>
    </row>
    <row r="94066" spans="1:13" x14ac:dyDescent="0.25">
      <c r="A94066">
        <v>0.47997840355576904</v>
      </c>
      <c r="B94066">
        <v>0.80872178766087355</v>
      </c>
      <c r="L94066">
        <f>NORMDIST(CRYPTO[[#This Row],[Crypto]],0.499262017, 0.22163608,0)</f>
        <v>1.7931879043277894</v>
      </c>
      <c r="M94066">
        <f>NORMDIST(NORMAL[[#This Row],[Normal]], 0.500234022, 0.288551512,0)</f>
        <v>0.7807233318919834</v>
      </c>
    </row>
    <row r="94067" spans="1:13" x14ac:dyDescent="0.25">
      <c r="A94067">
        <v>8.8768692509745062E-2</v>
      </c>
      <c r="B94067">
        <v>0.74551564765439837</v>
      </c>
      <c r="L94067">
        <f>NORMDIST(CRYPTO[[#This Row],[Crypto]],0.499262017, 0.22163608,0)</f>
        <v>0.3238850049524804</v>
      </c>
      <c r="M94067">
        <f>NORMDIST(NORMAL[[#This Row],[Normal]], 0.500234022, 0.288551512,0)</f>
        <v>0.96334401237958389</v>
      </c>
    </row>
    <row r="94068" spans="1:13" x14ac:dyDescent="0.25">
      <c r="A94068">
        <v>0.36073372224373368</v>
      </c>
      <c r="B94068">
        <v>0.61134613255363734</v>
      </c>
      <c r="L94068">
        <f>NORMDIST(CRYPTO[[#This Row],[Crypto]],0.499262017, 0.22163608,0)</f>
        <v>1.4806057403769253</v>
      </c>
      <c r="M94068">
        <f>NORMDIST(NORMAL[[#This Row],[Normal]], 0.500234022, 0.288551512,0)</f>
        <v>1.2837740713679413</v>
      </c>
    </row>
    <row r="94069" spans="1:13" x14ac:dyDescent="0.25">
      <c r="A94069">
        <v>8.4323855913676082E-3</v>
      </c>
      <c r="B94069">
        <v>0.70003588085409663</v>
      </c>
      <c r="L94069">
        <f>NORMDIST(CRYPTO[[#This Row],[Crypto]],0.499262017, 0.22163608,0)</f>
        <v>0.15499067530504471</v>
      </c>
      <c r="M94069">
        <f>NORMDIST(NORMAL[[#This Row],[Normal]], 0.500234022, 0.288551512,0)</f>
        <v>1.0878607436520922</v>
      </c>
    </row>
    <row r="94070" spans="1:13" x14ac:dyDescent="0.25">
      <c r="A94070">
        <v>0.46743735898231964</v>
      </c>
      <c r="B94070">
        <v>0.78560754494770224</v>
      </c>
      <c r="L94070">
        <f>NORMDIST(CRYPTO[[#This Row],[Crypto]],0.499262017, 0.22163608,0)</f>
        <v>1.7815272239825828</v>
      </c>
      <c r="M94070">
        <f>NORMDIST(NORMAL[[#This Row],[Normal]], 0.500234022, 0.288551512,0)</f>
        <v>0.84780558580619481</v>
      </c>
    </row>
    <row r="94071" spans="1:13" x14ac:dyDescent="0.25">
      <c r="A94071">
        <v>0.67356565976274363</v>
      </c>
      <c r="B94071">
        <v>0.93652459913893105</v>
      </c>
      <c r="L94071">
        <f>NORMDIST(CRYPTO[[#This Row],[Crypto]],0.499262017, 0.22163608,0)</f>
        <v>1.3211934666606875</v>
      </c>
      <c r="M94071">
        <f>NORMDIST(NORMAL[[#This Row],[Normal]], 0.500234022, 0.288551512,0)</f>
        <v>0.44081389643553154</v>
      </c>
    </row>
    <row r="94072" spans="1:13" x14ac:dyDescent="0.25">
      <c r="A94072">
        <v>0.57383763897138529</v>
      </c>
      <c r="B94072">
        <v>0.85755571056244095</v>
      </c>
      <c r="L94072">
        <f>NORMDIST(CRYPTO[[#This Row],[Crypto]],0.499262017, 0.22163608,0)</f>
        <v>1.700923487048555</v>
      </c>
      <c r="M94072">
        <f>NORMDIST(NORMAL[[#This Row],[Normal]], 0.500234022, 0.288551512,0)</f>
        <v>0.64224453020959138</v>
      </c>
    </row>
    <row r="94073" spans="1:13" x14ac:dyDescent="0.25">
      <c r="A94073">
        <v>0.36811872338258245</v>
      </c>
      <c r="B94073">
        <v>0.16091878650842206</v>
      </c>
      <c r="L94073">
        <f>NORMDIST(CRYPTO[[#This Row],[Crypto]],0.499262017, 0.22163608,0)</f>
        <v>1.5109253423936655</v>
      </c>
      <c r="M94073">
        <f>NORMDIST(NORMAL[[#This Row],[Normal]], 0.500234022, 0.288551512,0)</f>
        <v>0.69249248315467049</v>
      </c>
    </row>
    <row r="94074" spans="1:13" x14ac:dyDescent="0.25">
      <c r="A94074">
        <v>0.98351081938393592</v>
      </c>
      <c r="B94074">
        <v>0.17853756583668123</v>
      </c>
      <c r="L94074">
        <f>NORMDIST(CRYPTO[[#This Row],[Crypto]],0.499262017, 0.22163608,0)</f>
        <v>0.16545171517049348</v>
      </c>
      <c r="M94074">
        <f>NORMDIST(NORMAL[[#This Row],[Normal]], 0.500234022, 0.288551512,0)</f>
        <v>0.74265721473849156</v>
      </c>
    </row>
    <row r="94075" spans="1:13" x14ac:dyDescent="0.25">
      <c r="A94075">
        <v>0.38092870343231322</v>
      </c>
      <c r="B94075">
        <v>0.76870340306020823</v>
      </c>
      <c r="L94075">
        <f>NORMDIST(CRYPTO[[#This Row],[Crypto]],0.499262017, 0.22163608,0)</f>
        <v>1.5608819624120502</v>
      </c>
      <c r="M94075">
        <f>NORMDIST(NORMAL[[#This Row],[Normal]], 0.500234022, 0.288551512,0)</f>
        <v>0.89683591971938581</v>
      </c>
    </row>
    <row r="94076" spans="1:13" x14ac:dyDescent="0.25">
      <c r="A94076">
        <v>0.37204200467211168</v>
      </c>
      <c r="B94076">
        <v>0.52834917780774748</v>
      </c>
      <c r="L94076">
        <f>NORMDIST(CRYPTO[[#This Row],[Crypto]],0.499262017, 0.22163608,0)</f>
        <v>1.5265948260536712</v>
      </c>
      <c r="M94076">
        <f>NORMDIST(NORMAL[[#This Row],[Normal]], 0.500234022, 0.288551512,0)</f>
        <v>1.3760213949045887</v>
      </c>
    </row>
    <row r="94077" spans="1:13" x14ac:dyDescent="0.25">
      <c r="A94077">
        <v>0.38876197989036332</v>
      </c>
      <c r="B94077">
        <v>0.88315789556685576</v>
      </c>
      <c r="L94077">
        <f>NORMDIST(CRYPTO[[#This Row],[Crypto]],0.499262017, 0.22163608,0)</f>
        <v>1.5896221678235802</v>
      </c>
      <c r="M94077">
        <f>NORMDIST(NORMAL[[#This Row],[Normal]], 0.500234022, 0.288551512,0)</f>
        <v>0.57315732454185198</v>
      </c>
    </row>
    <row r="94078" spans="1:13" x14ac:dyDescent="0.25">
      <c r="A94078">
        <v>0.62007826220787166</v>
      </c>
      <c r="B94078">
        <v>0.10263137639878128</v>
      </c>
      <c r="L94078">
        <f>NORMDIST(CRYPTO[[#This Row],[Crypto]],0.499262017, 0.22163608,0)</f>
        <v>1.5514764660777491</v>
      </c>
      <c r="M94078">
        <f>NORMDIST(NORMAL[[#This Row],[Normal]], 0.500234022, 0.288551512,0)</f>
        <v>0.53504898413861857</v>
      </c>
    </row>
    <row r="94079" spans="1:13" x14ac:dyDescent="0.25">
      <c r="A94079">
        <v>0.541323374356663</v>
      </c>
      <c r="B94079">
        <v>0.12240055682574402</v>
      </c>
      <c r="L94079">
        <f>NORMDIST(CRYPTO[[#This Row],[Crypto]],0.499262017, 0.22163608,0)</f>
        <v>1.7678646324234877</v>
      </c>
      <c r="M94079">
        <f>NORMDIST(NORMAL[[#This Row],[Normal]], 0.500234022, 0.288551512,0)</f>
        <v>0.58664246676342147</v>
      </c>
    </row>
    <row r="94080" spans="1:13" x14ac:dyDescent="0.25">
      <c r="A94080">
        <v>0.97928623222394873</v>
      </c>
      <c r="B94080">
        <v>0.2156511571918317</v>
      </c>
      <c r="L94080">
        <f>NORMDIST(CRYPTO[[#This Row],[Crypto]],0.499262017, 0.22163608,0)</f>
        <v>0.17245625478525262</v>
      </c>
      <c r="M94080">
        <f>NORMDIST(NORMAL[[#This Row],[Normal]], 0.500234022, 0.288551512,0)</f>
        <v>0.85010299158310476</v>
      </c>
    </row>
    <row r="94081" spans="1:13" x14ac:dyDescent="0.25">
      <c r="A94081">
        <v>0.58668993297033112</v>
      </c>
      <c r="B94081">
        <v>8.7888996248737805E-2</v>
      </c>
      <c r="L94081">
        <f>NORMDIST(CRYPTO[[#This Row],[Crypto]],0.499262017, 0.22163608,0)</f>
        <v>1.6652549645865553</v>
      </c>
      <c r="M94081">
        <f>NORMDIST(NORMAL[[#This Row],[Normal]], 0.500234022, 0.288551512,0)</f>
        <v>0.4980266363815411</v>
      </c>
    </row>
    <row r="94082" spans="1:13" x14ac:dyDescent="0.25">
      <c r="A94082">
        <v>0.15530951563088946</v>
      </c>
      <c r="B94082">
        <v>0.65177181679784568</v>
      </c>
      <c r="L94082">
        <f>NORMDIST(CRYPTO[[#This Row],[Crypto]],0.499262017, 0.22163608,0)</f>
        <v>0.53989257764060083</v>
      </c>
      <c r="M94082">
        <f>NORMDIST(NORMAL[[#This Row],[Normal]], 0.500234022, 0.288551512,0)</f>
        <v>1.2044738363201815</v>
      </c>
    </row>
    <row r="94083" spans="1:13" x14ac:dyDescent="0.25">
      <c r="A94083">
        <v>7.4265439859234728E-2</v>
      </c>
      <c r="B94083">
        <v>0.32718508209468466</v>
      </c>
      <c r="L94083">
        <f>NORMDIST(CRYPTO[[#This Row],[Crypto]],0.499262017, 0.22163608,0)</f>
        <v>0.28630305158763947</v>
      </c>
      <c r="M94083">
        <f>NORMDIST(NORMAL[[#This Row],[Normal]], 0.500234022, 0.288551512,0)</f>
        <v>1.1550152219985619</v>
      </c>
    </row>
    <row r="94084" spans="1:13" x14ac:dyDescent="0.25">
      <c r="A94084">
        <v>6.0407886257280663E-2</v>
      </c>
      <c r="B94084">
        <v>0.40108849309235128</v>
      </c>
      <c r="L94084">
        <f>NORMDIST(CRYPTO[[#This Row],[Crypto]],0.499262017, 0.22163608,0)</f>
        <v>0.25345949065412166</v>
      </c>
      <c r="M94084">
        <f>NORMDIST(NORMAL[[#This Row],[Normal]], 0.500234022, 0.288551512,0)</f>
        <v>1.3033183150295073</v>
      </c>
    </row>
    <row r="94085" spans="1:13" x14ac:dyDescent="0.25">
      <c r="A94085">
        <v>0.96570148193689376</v>
      </c>
      <c r="B94085">
        <v>0.31647622111460405</v>
      </c>
      <c r="L94085">
        <f>NORMDIST(CRYPTO[[#This Row],[Crypto]],0.499262017, 0.22163608,0)</f>
        <v>0.19656929061937251</v>
      </c>
      <c r="M94085">
        <f>NORMDIST(NORMAL[[#This Row],[Normal]], 0.500234022, 0.288551512,0)</f>
        <v>1.1288144380553624</v>
      </c>
    </row>
    <row r="94086" spans="1:13" x14ac:dyDescent="0.25">
      <c r="A94086">
        <v>0.942882384697867</v>
      </c>
      <c r="B94086">
        <v>1.3962149376315014E-2</v>
      </c>
      <c r="L94086">
        <f>NORMDIST(CRYPTO[[#This Row],[Crypto]],0.499262017, 0.22163608,0)</f>
        <v>0.24283734958309869</v>
      </c>
      <c r="M94086">
        <f>NORMDIST(NORMAL[[#This Row],[Normal]], 0.500234022, 0.288551512,0)</f>
        <v>0.33419360248762892</v>
      </c>
    </row>
    <row r="94087" spans="1:13" x14ac:dyDescent="0.25">
      <c r="A94087">
        <v>0.72988933669472822</v>
      </c>
      <c r="B94087">
        <v>0.52594128797017548</v>
      </c>
      <c r="L94087">
        <f>NORMDIST(CRYPTO[[#This Row],[Crypto]],0.499262017, 0.22163608,0)</f>
        <v>1.0474823705463541</v>
      </c>
      <c r="M94087">
        <f>NORMDIST(NORMAL[[#This Row],[Normal]], 0.500234022, 0.288551512,0)</f>
        <v>1.3770927102817239</v>
      </c>
    </row>
    <row r="94088" spans="1:13" x14ac:dyDescent="0.25">
      <c r="A94088">
        <v>0.88392475527809278</v>
      </c>
      <c r="B94088">
        <v>0.20571863717489258</v>
      </c>
      <c r="L94088">
        <f>NORMDIST(CRYPTO[[#This Row],[Crypto]],0.499262017, 0.22163608,0)</f>
        <v>0.39919532290924892</v>
      </c>
      <c r="M94088">
        <f>NORMDIST(NORMAL[[#This Row],[Normal]], 0.500234022, 0.288551512,0)</f>
        <v>0.82124091024503187</v>
      </c>
    </row>
    <row r="94089" spans="1:13" x14ac:dyDescent="0.25">
      <c r="A94089">
        <v>0.33939651827737483</v>
      </c>
      <c r="B94089">
        <v>0.39406970084005111</v>
      </c>
      <c r="L94089">
        <f>NORMDIST(CRYPTO[[#This Row],[Crypto]],0.499262017, 0.22163608,0)</f>
        <v>1.3876964118979698</v>
      </c>
      <c r="M94089">
        <f>NORMDIST(NORMAL[[#This Row],[Normal]], 0.500234022, 0.288551512,0)</f>
        <v>1.2920886132444571</v>
      </c>
    </row>
    <row r="94090" spans="1:13" x14ac:dyDescent="0.25">
      <c r="A94090">
        <v>0.9362389263155243</v>
      </c>
      <c r="B94090">
        <v>0.78991205797298236</v>
      </c>
      <c r="L94090">
        <f>NORMDIST(CRYPTO[[#This Row],[Crypto]],0.499262017, 0.22163608,0)</f>
        <v>0.25773681808816873</v>
      </c>
      <c r="M94090">
        <f>NORMDIST(NORMAL[[#This Row],[Normal]], 0.500234022, 0.288551512,0)</f>
        <v>0.83529647136784435</v>
      </c>
    </row>
    <row r="94091" spans="1:13" x14ac:dyDescent="0.25">
      <c r="A94091">
        <v>0.58562930074246389</v>
      </c>
      <c r="B94091">
        <v>0.64411642614442488</v>
      </c>
      <c r="L94091">
        <f>NORMDIST(CRYPTO[[#This Row],[Crypto]],0.499262017, 0.22163608,0)</f>
        <v>1.6683823391825303</v>
      </c>
      <c r="M94091">
        <f>NORMDIST(NORMAL[[#This Row],[Normal]], 0.500234022, 0.288551512,0)</f>
        <v>1.2209433440451765</v>
      </c>
    </row>
    <row r="94092" spans="1:13" x14ac:dyDescent="0.25">
      <c r="A94092">
        <v>0.55807971899326481</v>
      </c>
      <c r="B94092">
        <v>0.87272642149398283</v>
      </c>
      <c r="L94092">
        <f>NORMDIST(CRYPTO[[#This Row],[Crypto]],0.499262017, 0.22163608,0)</f>
        <v>1.7377076688595763</v>
      </c>
      <c r="M94092">
        <f>NORMDIST(NORMAL[[#This Row],[Normal]], 0.500234022, 0.288551512,0)</f>
        <v>0.60093176636571966</v>
      </c>
    </row>
    <row r="94093" spans="1:13" x14ac:dyDescent="0.25">
      <c r="A94093">
        <v>0.52230226981026018</v>
      </c>
      <c r="B94093">
        <v>0.75376363302886018</v>
      </c>
      <c r="L94093">
        <f>NORMDIST(CRYPTO[[#This Row],[Crypto]],0.499262017, 0.22163608,0)</f>
        <v>1.7902882358400576</v>
      </c>
      <c r="M94093">
        <f>NORMDIST(NORMAL[[#This Row],[Normal]], 0.500234022, 0.288551512,0)</f>
        <v>0.93983496924377818</v>
      </c>
    </row>
    <row r="94094" spans="1:13" x14ac:dyDescent="0.25">
      <c r="A94094">
        <v>7.3158356834590488E-2</v>
      </c>
      <c r="B94094">
        <v>0.31188022859106213</v>
      </c>
      <c r="L94094">
        <f>NORMDIST(CRYPTO[[#This Row],[Crypto]],0.499262017, 0.22163608,0)</f>
        <v>0.28357033221346817</v>
      </c>
      <c r="M94094">
        <f>NORMDIST(NORMAL[[#This Row],[Normal]], 0.500234022, 0.288551512,0)</f>
        <v>1.1172806983563546</v>
      </c>
    </row>
    <row r="94095" spans="1:13" x14ac:dyDescent="0.25">
      <c r="A94095">
        <v>0.71882464702647397</v>
      </c>
      <c r="B94095">
        <v>4.2643293119372205E-2</v>
      </c>
      <c r="L94095">
        <f>NORMDIST(CRYPTO[[#This Row],[Crypto]],0.499262017, 0.22163608,0)</f>
        <v>1.1019611201265276</v>
      </c>
      <c r="M94095">
        <f>NORMDIST(NORMAL[[#This Row],[Normal]], 0.500234022, 0.288551512,0)</f>
        <v>0.39318727757509797</v>
      </c>
    </row>
    <row r="94096" spans="1:13" x14ac:dyDescent="0.25">
      <c r="A94096">
        <v>8.350604109711679E-2</v>
      </c>
      <c r="B94096">
        <v>0.2434954167684813</v>
      </c>
      <c r="L94096">
        <f>NORMDIST(CRYPTO[[#This Row],[Crypto]],0.499262017, 0.22163608,0)</f>
        <v>0.30986267149618379</v>
      </c>
      <c r="M94096">
        <f>NORMDIST(NORMAL[[#This Row],[Normal]], 0.500234022, 0.288551512,0)</f>
        <v>0.93063875958919973</v>
      </c>
    </row>
    <row r="94097" spans="1:13" x14ac:dyDescent="0.25">
      <c r="A94097">
        <v>0.73785031844700544</v>
      </c>
      <c r="B94097">
        <v>0.1046618190625116</v>
      </c>
      <c r="L94097">
        <f>NORMDIST(CRYPTO[[#This Row],[Crypto]],0.499262017, 0.22163608,0)</f>
        <v>1.0084032472225564</v>
      </c>
      <c r="M94097">
        <f>NORMDIST(NORMAL[[#This Row],[Normal]], 0.500234022, 0.288551512,0)</f>
        <v>0.54024868409199933</v>
      </c>
    </row>
    <row r="94098" spans="1:13" x14ac:dyDescent="0.25">
      <c r="A94098">
        <v>9.2765211478301302E-2</v>
      </c>
      <c r="B94098">
        <v>0.47562132813413971</v>
      </c>
      <c r="L94098">
        <f>NORMDIST(CRYPTO[[#This Row],[Crypto]],0.499262017, 0.22163608,0)</f>
        <v>0.33482999466855734</v>
      </c>
      <c r="M94098">
        <f>NORMDIST(NORMAL[[#This Row],[Normal]], 0.500234022, 0.288551512,0)</f>
        <v>1.3775482675303234</v>
      </c>
    </row>
    <row r="94099" spans="1:13" x14ac:dyDescent="0.25">
      <c r="A94099">
        <v>2.6179205719800369E-2</v>
      </c>
      <c r="B94099">
        <v>0.59419207437702781</v>
      </c>
      <c r="L94099">
        <f>NORMDIST(CRYPTO[[#This Row],[Crypto]],0.499262017, 0.22163608,0)</f>
        <v>0.18446954426337994</v>
      </c>
      <c r="M94099">
        <f>NORMDIST(NORMAL[[#This Row],[Normal]], 0.500234022, 0.288551512,0)</f>
        <v>1.3111820191645673</v>
      </c>
    </row>
    <row r="94100" spans="1:13" x14ac:dyDescent="0.25">
      <c r="A94100">
        <v>0.54708686906461856</v>
      </c>
      <c r="B94100">
        <v>0.4064061560863389</v>
      </c>
      <c r="L94100">
        <f>NORMDIST(CRYPTO[[#This Row],[Crypto]],0.499262017, 0.22163608,0)</f>
        <v>1.7585669969563704</v>
      </c>
      <c r="M94100">
        <f>NORMDIST(NORMAL[[#This Row],[Normal]], 0.500234022, 0.288551512,0)</f>
        <v>1.3113745263797323</v>
      </c>
    </row>
    <row r="94101" spans="1:13" x14ac:dyDescent="0.25">
      <c r="A94101">
        <v>0.45193637366691508</v>
      </c>
      <c r="B94101">
        <v>0.41641506255006289</v>
      </c>
      <c r="L94101">
        <f>NORMDIST(CRYPTO[[#This Row],[Crypto]],0.499262017, 0.22163608,0)</f>
        <v>1.7594174419331272</v>
      </c>
      <c r="M94101">
        <f>NORMDIST(NORMAL[[#This Row],[Normal]], 0.500234022, 0.288551512,0)</f>
        <v>1.3254516771249631</v>
      </c>
    </row>
    <row r="94102" spans="1:13" x14ac:dyDescent="0.25">
      <c r="A94102">
        <v>0.46104405093125755</v>
      </c>
      <c r="B94102">
        <v>0.97035569007096334</v>
      </c>
      <c r="L94102">
        <f>NORMDIST(CRYPTO[[#This Row],[Crypto]],0.499262017, 0.22163608,0)</f>
        <v>1.7734254486026855</v>
      </c>
      <c r="M94102">
        <f>NORMDIST(NORMAL[[#This Row],[Normal]], 0.500234022, 0.288551512,0)</f>
        <v>0.36667489370279149</v>
      </c>
    </row>
    <row r="94103" spans="1:13" x14ac:dyDescent="0.25">
      <c r="A94103">
        <v>8.7863099585525517E-2</v>
      </c>
      <c r="B94103">
        <v>0.48978901984754264</v>
      </c>
      <c r="L94103">
        <f>NORMDIST(CRYPTO[[#This Row],[Crypto]],0.499262017, 0.22163608,0)</f>
        <v>0.32144054025662344</v>
      </c>
      <c r="M94103">
        <f>NORMDIST(NORMAL[[#This Row],[Normal]], 0.500234022, 0.288551512,0)</f>
        <v>1.3816631783749831</v>
      </c>
    </row>
    <row r="94104" spans="1:13" x14ac:dyDescent="0.25">
      <c r="A94104">
        <v>0.57944550234741565</v>
      </c>
      <c r="B94104">
        <v>0.7729080523088474</v>
      </c>
      <c r="L94104">
        <f>NORMDIST(CRYPTO[[#This Row],[Crypto]],0.499262017, 0.22163608,0)</f>
        <v>1.685964206734454</v>
      </c>
      <c r="M94104">
        <f>NORMDIST(NORMAL[[#This Row],[Normal]], 0.500234022, 0.288551512,0)</f>
        <v>0.88466524091977683</v>
      </c>
    </row>
    <row r="94105" spans="1:13" x14ac:dyDescent="0.25">
      <c r="A94105">
        <v>0.3147645941406938</v>
      </c>
      <c r="B94105">
        <v>0.5883033299907211</v>
      </c>
      <c r="L94105">
        <f>NORMDIST(CRYPTO[[#This Row],[Crypto]],0.499262017, 0.22163608,0)</f>
        <v>1.2729114443326084</v>
      </c>
      <c r="M94105">
        <f>NORMDIST(NORMAL[[#This Row],[Normal]], 0.500234022, 0.288551512,0)</f>
        <v>1.3196493041856725</v>
      </c>
    </row>
    <row r="94106" spans="1:13" x14ac:dyDescent="0.25">
      <c r="A94106">
        <v>1.3016718159026275E-2</v>
      </c>
      <c r="B94106">
        <v>0.8200000987171604</v>
      </c>
      <c r="L94106">
        <f>NORMDIST(CRYPTO[[#This Row],[Crypto]],0.499262017, 0.22163608,0)</f>
        <v>0.16222064592227939</v>
      </c>
      <c r="M94106">
        <f>NORMDIST(NORMAL[[#This Row],[Normal]], 0.500234022, 0.288551512,0)</f>
        <v>0.74820017007632111</v>
      </c>
    </row>
    <row r="94107" spans="1:13" x14ac:dyDescent="0.25">
      <c r="A94107">
        <v>0.96774315085808582</v>
      </c>
      <c r="B94107">
        <v>0.55647177325497366</v>
      </c>
      <c r="L94107">
        <f>NORMDIST(CRYPTO[[#This Row],[Crypto]],0.499262017, 0.22163608,0)</f>
        <v>0.19278701920606464</v>
      </c>
      <c r="M94107">
        <f>NORMDIST(NORMAL[[#This Row],[Normal]], 0.500234022, 0.288551512,0)</f>
        <v>1.3565581956100352</v>
      </c>
    </row>
    <row r="94108" spans="1:13" x14ac:dyDescent="0.25">
      <c r="A94108">
        <v>0.51046229620972627</v>
      </c>
      <c r="B94108">
        <v>6.6857384303096623E-2</v>
      </c>
      <c r="L94108">
        <f>NORMDIST(CRYPTO[[#This Row],[Crypto]],0.499262017, 0.22163608,0)</f>
        <v>1.797691097653811</v>
      </c>
      <c r="M94108">
        <f>NORMDIST(NORMAL[[#This Row],[Normal]], 0.500234022, 0.288551512,0)</f>
        <v>0.44757349531142548</v>
      </c>
    </row>
    <row r="94109" spans="1:13" x14ac:dyDescent="0.25">
      <c r="A94109">
        <v>0.61648796632043668</v>
      </c>
      <c r="B94109">
        <v>0.97269268479160598</v>
      </c>
      <c r="L94109">
        <f>NORMDIST(CRYPTO[[#This Row],[Crypto]],0.499262017, 0.22163608,0)</f>
        <v>1.5650317560790903</v>
      </c>
      <c r="M94109">
        <f>NORMDIST(NORMAL[[#This Row],[Normal]], 0.500234022, 0.288551512,0)</f>
        <v>0.36185640014228326</v>
      </c>
    </row>
    <row r="94110" spans="1:13" x14ac:dyDescent="0.25">
      <c r="A94110">
        <v>0.59064789790713579</v>
      </c>
      <c r="B94110">
        <v>0.83346864630364326</v>
      </c>
      <c r="L94110">
        <f>NORMDIST(CRYPTO[[#This Row],[Crypto]],0.499262017, 0.22163608,0)</f>
        <v>1.6533018952007079</v>
      </c>
      <c r="M94110">
        <f>NORMDIST(NORMAL[[#This Row],[Normal]], 0.500234022, 0.288551512,0)</f>
        <v>0.70970933412327253</v>
      </c>
    </row>
    <row r="94111" spans="1:13" x14ac:dyDescent="0.25">
      <c r="A94111">
        <v>0.33937541122035264</v>
      </c>
      <c r="B94111">
        <v>0.24653488310795213</v>
      </c>
      <c r="L94111">
        <f>NORMDIST(CRYPTO[[#This Row],[Crypto]],0.499262017, 0.22163608,0)</f>
        <v>1.3876010862585797</v>
      </c>
      <c r="M94111">
        <f>NORMDIST(NORMAL[[#This Row],[Normal]], 0.500234022, 0.288551512,0)</f>
        <v>0.93934978384801426</v>
      </c>
    </row>
    <row r="94112" spans="1:13" x14ac:dyDescent="0.25">
      <c r="A94112">
        <v>0.65989312356693985</v>
      </c>
      <c r="B94112">
        <v>0.10080940856606246</v>
      </c>
      <c r="L94112">
        <f>NORMDIST(CRYPTO[[#This Row],[Crypto]],0.499262017, 0.22163608,0)</f>
        <v>1.3842348577601145</v>
      </c>
      <c r="M94112">
        <f>NORMDIST(NORMAL[[#This Row],[Normal]], 0.500234022, 0.288551512,0)</f>
        <v>0.5304034197758779</v>
      </c>
    </row>
    <row r="94113" spans="1:13" x14ac:dyDescent="0.25">
      <c r="A94113">
        <v>0.99238709894849908</v>
      </c>
      <c r="B94113">
        <v>0.13070526789372094</v>
      </c>
      <c r="L94113">
        <f>NORMDIST(CRYPTO[[#This Row],[Crypto]],0.499262017, 0.22163608,0)</f>
        <v>0.15146814180937115</v>
      </c>
      <c r="M94113">
        <f>NORMDIST(NORMAL[[#This Row],[Normal]], 0.500234022, 0.288551512,0)</f>
        <v>0.60892020213535958</v>
      </c>
    </row>
    <row r="94114" spans="1:13" x14ac:dyDescent="0.25">
      <c r="A94114">
        <v>0.73134441405354822</v>
      </c>
      <c r="B94114">
        <v>0.9026727505622395</v>
      </c>
      <c r="L94114">
        <f>NORMDIST(CRYPTO[[#This Row],[Crypto]],0.499262017, 0.22163608,0)</f>
        <v>1.0403284644023116</v>
      </c>
      <c r="M94114">
        <f>NORMDIST(NORMAL[[#This Row],[Normal]], 0.500234022, 0.288551512,0)</f>
        <v>0.52276080497925004</v>
      </c>
    </row>
    <row r="94115" spans="1:13" x14ac:dyDescent="0.25">
      <c r="A94115">
        <v>6.0201073229882662E-2</v>
      </c>
      <c r="B94115">
        <v>0.74505062396634036</v>
      </c>
      <c r="L94115">
        <f>NORMDIST(CRYPTO[[#This Row],[Crypto]],0.499262017, 0.22163608,0)</f>
        <v>0.2529915111884205</v>
      </c>
      <c r="M94115">
        <f>NORMDIST(NORMAL[[#This Row],[Normal]], 0.500234022, 0.288551512,0)</f>
        <v>0.96466336271308006</v>
      </c>
    </row>
    <row r="94116" spans="1:13" x14ac:dyDescent="0.25">
      <c r="A94116">
        <v>0.90144537138804004</v>
      </c>
      <c r="B94116">
        <v>0.7568971426112221</v>
      </c>
      <c r="L94116">
        <f>NORMDIST(CRYPTO[[#This Row],[Crypto]],0.499262017, 0.22163608,0)</f>
        <v>0.34693173294673169</v>
      </c>
      <c r="M94116">
        <f>NORMDIST(NORMAL[[#This Row],[Normal]], 0.500234022, 0.288551512,0)</f>
        <v>0.93085536573115291</v>
      </c>
    </row>
    <row r="94117" spans="1:13" x14ac:dyDescent="0.25">
      <c r="A94117">
        <v>0.55204312719222104</v>
      </c>
      <c r="B94117">
        <v>0.81219826851418064</v>
      </c>
      <c r="L94117">
        <f>NORMDIST(CRYPTO[[#This Row],[Crypto]],0.499262017, 0.22163608,0)</f>
        <v>1.7496642505175497</v>
      </c>
      <c r="M94117">
        <f>NORMDIST(NORMAL[[#This Row],[Normal]], 0.500234022, 0.288551512,0)</f>
        <v>0.77067581338286562</v>
      </c>
    </row>
    <row r="94118" spans="1:13" x14ac:dyDescent="0.25">
      <c r="A94118">
        <v>0.16326169052521589</v>
      </c>
      <c r="B94118">
        <v>8.3919765553503001E-2</v>
      </c>
      <c r="L94118">
        <f>NORMDIST(CRYPTO[[#This Row],[Crypto]],0.499262017, 0.22163608,0)</f>
        <v>0.57043947216809177</v>
      </c>
      <c r="M94118">
        <f>NORMDIST(NORMAL[[#This Row],[Normal]], 0.500234022, 0.288551512,0)</f>
        <v>0.48828624901935991</v>
      </c>
    </row>
    <row r="94119" spans="1:13" x14ac:dyDescent="0.25">
      <c r="A94119">
        <v>4.2554820521788495E-3</v>
      </c>
      <c r="B94119">
        <v>0.83473425330617479</v>
      </c>
      <c r="L94119">
        <f>NORMDIST(CRYPTO[[#This Row],[Crypto]],0.499262017, 0.22163608,0)</f>
        <v>0.14862881172359366</v>
      </c>
      <c r="M94119">
        <f>NORMDIST(NORMAL[[#This Row],[Normal]], 0.500234022, 0.288551512,0)</f>
        <v>0.70611676446615013</v>
      </c>
    </row>
    <row r="94120" spans="1:13" x14ac:dyDescent="0.25">
      <c r="A94120">
        <v>0.72840527824312784</v>
      </c>
      <c r="B94120">
        <v>0.29012594292429394</v>
      </c>
      <c r="L94120">
        <f>NORMDIST(CRYPTO[[#This Row],[Crypto]],0.499262017, 0.22163608,0)</f>
        <v>1.0547826079435234</v>
      </c>
      <c r="M94120">
        <f>NORMDIST(NORMAL[[#This Row],[Normal]], 0.500234022, 0.288551512,0)</f>
        <v>1.0606094448593428</v>
      </c>
    </row>
    <row r="94121" spans="1:13" x14ac:dyDescent="0.25">
      <c r="A94121">
        <v>0.44996365251816772</v>
      </c>
      <c r="B94121">
        <v>0.17265554766220614</v>
      </c>
      <c r="L94121">
        <f>NORMDIST(CRYPTO[[#This Row],[Crypto]],0.499262017, 0.22163608,0)</f>
        <v>1.7560071819411303</v>
      </c>
      <c r="M94121">
        <f>NORMDIST(NORMAL[[#This Row],[Normal]], 0.500234022, 0.288551512,0)</f>
        <v>0.72581899484343027</v>
      </c>
    </row>
    <row r="94122" spans="1:13" x14ac:dyDescent="0.25">
      <c r="A94122">
        <v>0.39281814267589166</v>
      </c>
      <c r="B94122">
        <v>5.1730075680465615E-2</v>
      </c>
      <c r="L94122">
        <f>NORMDIST(CRYPTO[[#This Row],[Crypto]],0.499262017, 0.22163608,0)</f>
        <v>1.6039240181366874</v>
      </c>
      <c r="M94122">
        <f>NORMDIST(NORMAL[[#This Row],[Normal]], 0.500234022, 0.288551512,0)</f>
        <v>0.41311635379577705</v>
      </c>
    </row>
    <row r="94123" spans="1:13" x14ac:dyDescent="0.25">
      <c r="A94123">
        <v>0.47893797179519904</v>
      </c>
      <c r="B94123">
        <v>0.25585494519045227</v>
      </c>
      <c r="L94123">
        <f>NORMDIST(CRYPTO[[#This Row],[Crypto]],0.499262017, 0.22163608,0)</f>
        <v>1.7924359065167557</v>
      </c>
      <c r="M94123">
        <f>NORMDIST(NORMAL[[#This Row],[Normal]], 0.500234022, 0.288551512,0)</f>
        <v>0.96590405434653259</v>
      </c>
    </row>
    <row r="94124" spans="1:13" x14ac:dyDescent="0.25">
      <c r="A94124">
        <v>9.1864256041931935E-2</v>
      </c>
      <c r="B94124">
        <v>0.92835667146962864</v>
      </c>
      <c r="L94124">
        <f>NORMDIST(CRYPTO[[#This Row],[Crypto]],0.499262017, 0.22163608,0)</f>
        <v>0.33234019066256726</v>
      </c>
      <c r="M94124">
        <f>NORMDIST(NORMAL[[#This Row],[Normal]], 0.500234022, 0.288551512,0)</f>
        <v>0.45990588807212551</v>
      </c>
    </row>
    <row r="94125" spans="1:13" x14ac:dyDescent="0.25">
      <c r="A94125">
        <v>0.88179013335445244</v>
      </c>
      <c r="B94125">
        <v>0.66635364315352208</v>
      </c>
      <c r="L94125">
        <f>NORMDIST(CRYPTO[[#This Row],[Crypto]],0.499262017, 0.22163608,0)</f>
        <v>0.40590533957343145</v>
      </c>
      <c r="M94125">
        <f>NORMDIST(NORMAL[[#This Row],[Normal]], 0.500234022, 0.288551512,0)</f>
        <v>1.1714319047823711</v>
      </c>
    </row>
    <row r="94126" spans="1:13" x14ac:dyDescent="0.25">
      <c r="A94126">
        <v>0.99892491439380526</v>
      </c>
      <c r="B94126">
        <v>0.82366255112996367</v>
      </c>
      <c r="L94126">
        <f>NORMDIST(CRYPTO[[#This Row],[Crypto]],0.499262017, 0.22163608,0)</f>
        <v>0.14178463928608093</v>
      </c>
      <c r="M94126">
        <f>NORMDIST(NORMAL[[#This Row],[Normal]], 0.500234022, 0.288551512,0)</f>
        <v>0.73769054289584568</v>
      </c>
    </row>
    <row r="94127" spans="1:13" x14ac:dyDescent="0.25">
      <c r="A94127">
        <v>0.18276843205937077</v>
      </c>
      <c r="B94127">
        <v>0.30377646983469553</v>
      </c>
      <c r="L94127">
        <f>NORMDIST(CRYPTO[[#This Row],[Crypto]],0.499262017, 0.22163608,0)</f>
        <v>0.64934288382983651</v>
      </c>
      <c r="M94127">
        <f>NORMDIST(NORMAL[[#This Row],[Normal]], 0.500234022, 0.288551512,0)</f>
        <v>1.0965525794215136</v>
      </c>
    </row>
    <row r="94128" spans="1:13" x14ac:dyDescent="0.25">
      <c r="A94128">
        <v>0.70762222355603466</v>
      </c>
      <c r="B94128">
        <v>0.75594719462483217</v>
      </c>
      <c r="L94128">
        <f>NORMDIST(CRYPTO[[#This Row],[Crypto]],0.499262017, 0.22163608,0)</f>
        <v>1.1570636288823253</v>
      </c>
      <c r="M94128">
        <f>NORMDIST(NORMAL[[#This Row],[Normal]], 0.500234022, 0.288551512,0)</f>
        <v>0.93358013170796916</v>
      </c>
    </row>
    <row r="94129" spans="1:13" x14ac:dyDescent="0.25">
      <c r="A94129">
        <v>0.55653500463011762</v>
      </c>
      <c r="B94129">
        <v>0.8881714633675456</v>
      </c>
      <c r="L94129">
        <f>NORMDIST(CRYPTO[[#This Row],[Crypto]],0.499262017, 0.22163608,0)</f>
        <v>1.7408824061756794</v>
      </c>
      <c r="M94129">
        <f>NORMDIST(NORMAL[[#This Row],[Normal]], 0.500234022, 0.288551512,0)</f>
        <v>0.56000839558751347</v>
      </c>
    </row>
    <row r="94130" spans="1:13" x14ac:dyDescent="0.25">
      <c r="A94130">
        <v>0.5370916929230255</v>
      </c>
      <c r="B94130">
        <v>0.62055907366232754</v>
      </c>
      <c r="L94130">
        <f>NORMDIST(CRYPTO[[#This Row],[Crypto]],0.499262017, 0.22163608,0)</f>
        <v>1.7739585494940258</v>
      </c>
      <c r="M94130">
        <f>NORMDIST(NORMAL[[#This Row],[Normal]], 0.500234022, 0.288551512,0)</f>
        <v>1.2674410758873826</v>
      </c>
    </row>
    <row r="94131" spans="1:13" x14ac:dyDescent="0.25">
      <c r="A94131">
        <v>0.1046209502149531</v>
      </c>
      <c r="B94131">
        <v>0.31784493001049119</v>
      </c>
      <c r="L94131">
        <f>NORMDIST(CRYPTO[[#This Row],[Crypto]],0.499262017, 0.22163608,0)</f>
        <v>0.3688169038618333</v>
      </c>
      <c r="M94131">
        <f>NORMDIST(NORMAL[[#This Row],[Normal]], 0.500234022, 0.288551512,0)</f>
        <v>1.1322166859645317</v>
      </c>
    </row>
    <row r="94132" spans="1:13" x14ac:dyDescent="0.25">
      <c r="A94132">
        <v>0.95003940542576215</v>
      </c>
      <c r="B94132">
        <v>3.6966077562288535E-2</v>
      </c>
      <c r="L94132">
        <f>NORMDIST(CRYPTO[[#This Row],[Crypto]],0.499262017, 0.22163608,0)</f>
        <v>0.22751956376446475</v>
      </c>
      <c r="M94132">
        <f>NORMDIST(NORMAL[[#This Row],[Normal]], 0.500234022, 0.288551512,0)</f>
        <v>0.38103516579958857</v>
      </c>
    </row>
    <row r="94133" spans="1:13" x14ac:dyDescent="0.25">
      <c r="A94133">
        <v>0.7434338859815468</v>
      </c>
      <c r="B94133">
        <v>0.87567078321988001</v>
      </c>
      <c r="L94133">
        <f>NORMDIST(CRYPTO[[#This Row],[Crypto]],0.499262017, 0.22163608,0)</f>
        <v>0.98111206577264409</v>
      </c>
      <c r="M94133">
        <f>NORMDIST(NORMAL[[#This Row],[Normal]], 0.500234022, 0.288551512,0)</f>
        <v>0.59303713933559232</v>
      </c>
    </row>
    <row r="94134" spans="1:13" x14ac:dyDescent="0.25">
      <c r="A94134">
        <v>0.79779921637456386</v>
      </c>
      <c r="B94134">
        <v>0.34868842856807047</v>
      </c>
      <c r="L94134">
        <f>NORMDIST(CRYPTO[[#This Row],[Crypto]],0.499262017, 0.22163608,0)</f>
        <v>0.72659619340143833</v>
      </c>
      <c r="M94134">
        <f>NORMDIST(NORMAL[[#This Row],[Normal]], 0.500234022, 0.288551512,0)</f>
        <v>1.2044567401724782</v>
      </c>
    </row>
    <row r="94135" spans="1:13" x14ac:dyDescent="0.25">
      <c r="A94135">
        <v>0.40175138375536446</v>
      </c>
      <c r="B94135">
        <v>0.53272328426095716</v>
      </c>
      <c r="L94135">
        <f>NORMDIST(CRYPTO[[#This Row],[Crypto]],0.499262017, 0.22163608,0)</f>
        <v>1.6339466318683775</v>
      </c>
      <c r="M94135">
        <f>NORMDIST(NORMAL[[#This Row],[Normal]], 0.500234022, 0.288551512,0)</f>
        <v>1.3738326432661809</v>
      </c>
    </row>
    <row r="94136" spans="1:13" x14ac:dyDescent="0.25">
      <c r="A94136">
        <v>0.37632283043584491</v>
      </c>
      <c r="B94136">
        <v>0.45908822994118059</v>
      </c>
      <c r="L94136">
        <f>NORMDIST(CRYPTO[[#This Row],[Crypto]],0.499262017, 0.22163608,0)</f>
        <v>1.5433259836485604</v>
      </c>
      <c r="M94136">
        <f>NORMDIST(NORMAL[[#This Row],[Normal]], 0.500234022, 0.288551512,0)</f>
        <v>1.3685839084539539</v>
      </c>
    </row>
    <row r="94137" spans="1:13" x14ac:dyDescent="0.25">
      <c r="A94137">
        <v>0.26829291842334524</v>
      </c>
      <c r="B94137">
        <v>2.8582689759121704E-2</v>
      </c>
      <c r="L94137">
        <f>NORMDIST(CRYPTO[[#This Row],[Crypto]],0.499262017, 0.22163608,0)</f>
        <v>1.0458016527121436</v>
      </c>
      <c r="M94137">
        <f>NORMDIST(NORMAL[[#This Row],[Normal]], 0.500234022, 0.288551512,0)</f>
        <v>0.36351647562706568</v>
      </c>
    </row>
    <row r="94138" spans="1:13" x14ac:dyDescent="0.25">
      <c r="A94138">
        <v>0.53944070276208289</v>
      </c>
      <c r="B94138">
        <v>0.46859109255203979</v>
      </c>
      <c r="L94138">
        <f>NORMDIST(CRYPTO[[#This Row],[Crypto]],0.499262017, 0.22163608,0)</f>
        <v>1.7706529244210398</v>
      </c>
      <c r="M94138">
        <f>NORMDIST(NORMAL[[#This Row],[Normal]], 0.500234022, 0.288551512,0)</f>
        <v>1.3742805062483689</v>
      </c>
    </row>
    <row r="94139" spans="1:13" x14ac:dyDescent="0.25">
      <c r="A94139">
        <v>0.77641818673673579</v>
      </c>
      <c r="B94139">
        <v>0.48690519010342292</v>
      </c>
      <c r="L94139">
        <f>NORMDIST(CRYPTO[[#This Row],[Crypto]],0.499262017, 0.22163608,0)</f>
        <v>0.82357837830857039</v>
      </c>
      <c r="M94139">
        <f>NORMDIST(NORMAL[[#This Row],[Normal]], 0.500234022, 0.288551512,0)</f>
        <v>1.3810944499637374</v>
      </c>
    </row>
    <row r="94140" spans="1:13" x14ac:dyDescent="0.25">
      <c r="A94140">
        <v>0.50485169764353521</v>
      </c>
      <c r="B94140">
        <v>0.26072754113659347</v>
      </c>
      <c r="L94140">
        <f>NORMDIST(CRYPTO[[#This Row],[Crypto]],0.499262017, 0.22163608,0)</f>
        <v>1.7994156295545958</v>
      </c>
      <c r="M94140">
        <f>NORMDIST(NORMAL[[#This Row],[Normal]], 0.500234022, 0.288551512,0)</f>
        <v>0.97967737047619174</v>
      </c>
    </row>
    <row r="94141" spans="1:13" x14ac:dyDescent="0.25">
      <c r="A94141">
        <v>6.1675512355324313E-2</v>
      </c>
      <c r="B94141">
        <v>0.85459273079075937</v>
      </c>
      <c r="L94141">
        <f>NORMDIST(CRYPTO[[#This Row],[Crypto]],0.499262017, 0.22163608,0)</f>
        <v>0.25634199007935587</v>
      </c>
      <c r="M94141">
        <f>NORMDIST(NORMAL[[#This Row],[Normal]], 0.500234022, 0.288551512,0)</f>
        <v>0.65042899038281421</v>
      </c>
    </row>
    <row r="94142" spans="1:13" x14ac:dyDescent="0.25">
      <c r="A94142">
        <v>5.7057744625008344E-2</v>
      </c>
      <c r="B94142">
        <v>0.94999575201260034</v>
      </c>
      <c r="L94142">
        <f>NORMDIST(CRYPTO[[#This Row],[Crypto]],0.499262017, 0.22163608,0)</f>
        <v>0.24595782194153892</v>
      </c>
      <c r="M94142">
        <f>NORMDIST(NORMAL[[#This Row],[Normal]], 0.500234022, 0.288551512,0)</f>
        <v>0.41032294825202958</v>
      </c>
    </row>
    <row r="94143" spans="1:13" x14ac:dyDescent="0.25">
      <c r="A94143">
        <v>0.85834256116388485</v>
      </c>
      <c r="B94143">
        <v>0.81302391756881842</v>
      </c>
      <c r="L94143">
        <f>NORMDIST(CRYPTO[[#This Row],[Crypto]],0.499262017, 0.22163608,0)</f>
        <v>0.48449896178271851</v>
      </c>
      <c r="M94143">
        <f>NORMDIST(NORMAL[[#This Row],[Normal]], 0.500234022, 0.288551512,0)</f>
        <v>0.76829224732967194</v>
      </c>
    </row>
    <row r="94144" spans="1:13" x14ac:dyDescent="0.25">
      <c r="A94144">
        <v>0.30901331147310551</v>
      </c>
      <c r="B94144">
        <v>0.8416565280377033</v>
      </c>
      <c r="L94144">
        <f>NORMDIST(CRYPTO[[#This Row],[Crypto]],0.499262017, 0.22163608,0)</f>
        <v>1.2452907786153815</v>
      </c>
      <c r="M94144">
        <f>NORMDIST(NORMAL[[#This Row],[Normal]], 0.500234022, 0.288551512,0)</f>
        <v>0.68655271843788646</v>
      </c>
    </row>
    <row r="94145" spans="1:13" x14ac:dyDescent="0.25">
      <c r="A94145">
        <v>0.3443931689009806</v>
      </c>
      <c r="B94145">
        <v>0.20832542813889066</v>
      </c>
      <c r="L94145">
        <f>NORMDIST(CRYPTO[[#This Row],[Crypto]],0.499262017, 0.22163608,0)</f>
        <v>1.4100881189230301</v>
      </c>
      <c r="M94145">
        <f>NORMDIST(NORMAL[[#This Row],[Normal]], 0.500234022, 0.288551512,0)</f>
        <v>0.82881458635268546</v>
      </c>
    </row>
    <row r="94146" spans="1:13" x14ac:dyDescent="0.25">
      <c r="A94146">
        <v>0.39484793545995855</v>
      </c>
      <c r="B94146">
        <v>0.60299965085889484</v>
      </c>
      <c r="L94146">
        <f>NORMDIST(CRYPTO[[#This Row],[Crypto]],0.499262017, 0.22163608,0)</f>
        <v>1.6109266436377738</v>
      </c>
      <c r="M94146">
        <f>NORMDIST(NORMAL[[#This Row],[Normal]], 0.500234022, 0.288551512,0)</f>
        <v>1.2976100795669847</v>
      </c>
    </row>
    <row r="94147" spans="1:13" x14ac:dyDescent="0.25">
      <c r="A94147">
        <v>0.38378197635693356</v>
      </c>
      <c r="B94147">
        <v>0.77070447777797912</v>
      </c>
      <c r="L94147">
        <f>NORMDIST(CRYPTO[[#This Row],[Crypto]],0.499262017, 0.22163608,0)</f>
        <v>1.5715171987586971</v>
      </c>
      <c r="M94147">
        <f>NORMDIST(NORMAL[[#This Row],[Normal]], 0.500234022, 0.288551512,0)</f>
        <v>0.89104650941409602</v>
      </c>
    </row>
    <row r="94148" spans="1:13" x14ac:dyDescent="0.25">
      <c r="A94148">
        <v>0.4668320046907265</v>
      </c>
      <c r="B94148">
        <v>0.25130871897387475</v>
      </c>
      <c r="L94148">
        <f>NORMDIST(CRYPTO[[#This Row],[Crypto]],0.499262017, 0.22163608,0)</f>
        <v>1.7808220278806943</v>
      </c>
      <c r="M94148">
        <f>NORMDIST(NORMAL[[#This Row],[Normal]], 0.500234022, 0.288551512,0)</f>
        <v>0.95298287560844441</v>
      </c>
    </row>
    <row r="94149" spans="1:13" x14ac:dyDescent="0.25">
      <c r="A94149">
        <v>0.83529489037738169</v>
      </c>
      <c r="B94149">
        <v>0.55468652093912274</v>
      </c>
      <c r="L94149">
        <f>NORMDIST(CRYPTO[[#This Row],[Crypto]],0.499262017, 0.22163608,0)</f>
        <v>0.57031248767120457</v>
      </c>
      <c r="M94149">
        <f>NORMDIST(NORMAL[[#This Row],[Normal]], 0.500234022, 0.288551512,0)</f>
        <v>1.3581689466051599</v>
      </c>
    </row>
    <row r="94150" spans="1:13" x14ac:dyDescent="0.25">
      <c r="A94150">
        <v>0.98106538281360955</v>
      </c>
      <c r="B94150">
        <v>0.32277433656042698</v>
      </c>
      <c r="L94150">
        <f>NORMDIST(CRYPTO[[#This Row],[Crypto]],0.499262017, 0.22163608,0)</f>
        <v>0.16947841599801711</v>
      </c>
      <c r="M94150">
        <f>NORMDIST(NORMAL[[#This Row],[Normal]], 0.500234022, 0.288551512,0)</f>
        <v>1.1443417113890815</v>
      </c>
    </row>
    <row r="94151" spans="1:13" x14ac:dyDescent="0.25">
      <c r="A94151">
        <v>0.37956331161411416</v>
      </c>
      <c r="B94151">
        <v>0.32508990467751864</v>
      </c>
      <c r="L94151">
        <f>NORMDIST(CRYPTO[[#This Row],[Crypto]],0.499262017, 0.22163608,0)</f>
        <v>1.5557269030579615</v>
      </c>
      <c r="M94151">
        <f>NORMDIST(NORMAL[[#This Row],[Normal]], 0.500234022, 0.288551512,0)</f>
        <v>1.1499662732730571</v>
      </c>
    </row>
    <row r="94152" spans="1:13" x14ac:dyDescent="0.25">
      <c r="A94152">
        <v>0.25272724225388499</v>
      </c>
      <c r="B94152">
        <v>0.89915460227352406</v>
      </c>
      <c r="L94152">
        <f>NORMDIST(CRYPTO[[#This Row],[Crypto]],0.499262017, 0.22163608,0)</f>
        <v>0.96960099356430463</v>
      </c>
      <c r="M94152">
        <f>NORMDIST(NORMAL[[#This Row],[Normal]], 0.500234022, 0.288551512,0)</f>
        <v>0.53168664905825924</v>
      </c>
    </row>
    <row r="94153" spans="1:13" x14ac:dyDescent="0.25">
      <c r="A94153">
        <v>0.66727850073609318</v>
      </c>
      <c r="B94153">
        <v>5.8229384858646593E-2</v>
      </c>
      <c r="L94153">
        <f>NORMDIST(CRYPTO[[#This Row],[Crypto]],0.499262017, 0.22163608,0)</f>
        <v>1.3504557380044357</v>
      </c>
      <c r="M94153">
        <f>NORMDIST(NORMAL[[#This Row],[Normal]], 0.500234022, 0.288551512,0)</f>
        <v>0.4277270192940924</v>
      </c>
    </row>
    <row r="94154" spans="1:13" x14ac:dyDescent="0.25">
      <c r="A94154">
        <v>0.99103934826765339</v>
      </c>
      <c r="B94154">
        <v>0.68837941521258961</v>
      </c>
      <c r="L94154">
        <f>NORMDIST(CRYPTO[[#This Row],[Crypto]],0.499262017, 0.22163608,0)</f>
        <v>0.15352853616663067</v>
      </c>
      <c r="M94154">
        <f>NORMDIST(NORMAL[[#This Row],[Normal]], 0.500234022, 0.288551512,0)</f>
        <v>1.1178072610384144</v>
      </c>
    </row>
    <row r="94155" spans="1:13" x14ac:dyDescent="0.25">
      <c r="A94155">
        <v>0.17229732305811019</v>
      </c>
      <c r="B94155">
        <v>0.92280607387182034</v>
      </c>
      <c r="L94155">
        <f>NORMDIST(CRYPTO[[#This Row],[Crypto]],0.499262017, 0.22163608,0)</f>
        <v>0.60630318432755981</v>
      </c>
      <c r="M94155">
        <f>NORMDIST(NORMAL[[#This Row],[Normal]], 0.500234022, 0.288551512,0)</f>
        <v>0.47313338279163125</v>
      </c>
    </row>
    <row r="94156" spans="1:13" x14ac:dyDescent="0.25">
      <c r="A94156">
        <v>0.34673613476023957</v>
      </c>
      <c r="B94156">
        <v>0.93798725218623236</v>
      </c>
      <c r="L94156">
        <f>NORMDIST(CRYPTO[[#This Row],[Crypto]],0.499262017, 0.22163608,0)</f>
        <v>1.4204631773520522</v>
      </c>
      <c r="M94156">
        <f>NORMDIST(NORMAL[[#This Row],[Normal]], 0.500234022, 0.288551512,0)</f>
        <v>0.43744267642474544</v>
      </c>
    </row>
    <row r="94157" spans="1:13" x14ac:dyDescent="0.25">
      <c r="A94157">
        <v>0.78018592565406752</v>
      </c>
      <c r="B94157">
        <v>0.97696942767615014</v>
      </c>
      <c r="L94157">
        <f>NORMDIST(CRYPTO[[#This Row],[Crypto]],0.499262017, 0.22163608,0)</f>
        <v>0.80613895514217981</v>
      </c>
      <c r="M94157">
        <f>NORMDIST(NORMAL[[#This Row],[Normal]], 0.500234022, 0.288551512,0)</f>
        <v>0.35314185086468203</v>
      </c>
    </row>
    <row r="94158" spans="1:13" x14ac:dyDescent="0.25">
      <c r="A94158">
        <v>2.8056044075462472E-2</v>
      </c>
      <c r="B94158">
        <v>0.91583654589590213</v>
      </c>
      <c r="L94158">
        <f>NORMDIST(CRYPTO[[#This Row],[Crypto]],0.499262017, 0.22163608,0)</f>
        <v>0.18782745032847883</v>
      </c>
      <c r="M94158">
        <f>NORMDIST(NORMAL[[#This Row],[Normal]], 0.500234022, 0.288551512,0)</f>
        <v>0.49002551832487407</v>
      </c>
    </row>
    <row r="94159" spans="1:13" x14ac:dyDescent="0.25">
      <c r="A94159">
        <v>0.70664999643997761</v>
      </c>
      <c r="B94159">
        <v>0.37201115650727379</v>
      </c>
      <c r="L94159">
        <f>NORMDIST(CRYPTO[[#This Row],[Crypto]],0.499262017, 0.22163608,0)</f>
        <v>1.1618338456606436</v>
      </c>
      <c r="M94159">
        <f>NORMDIST(NORMAL[[#This Row],[Normal]], 0.500234022, 0.288551512,0)</f>
        <v>1.2525881889371329</v>
      </c>
    </row>
    <row r="94160" spans="1:13" x14ac:dyDescent="0.25">
      <c r="A94160">
        <v>0.54446962809273147</v>
      </c>
      <c r="B94160">
        <v>3.3649327613109237E-2</v>
      </c>
      <c r="L94160">
        <f>NORMDIST(CRYPTO[[#This Row],[Crypto]],0.499262017, 0.22163608,0)</f>
        <v>1.7629307937210696</v>
      </c>
      <c r="M94160">
        <f>NORMDIST(NORMAL[[#This Row],[Normal]], 0.500234022, 0.288551512,0)</f>
        <v>0.37404319238430267</v>
      </c>
    </row>
    <row r="94161" spans="1:13" x14ac:dyDescent="0.25">
      <c r="A94161">
        <v>6.23028315747155E-2</v>
      </c>
      <c r="B94161">
        <v>0.9220786485619854</v>
      </c>
      <c r="L94161">
        <f>NORMDIST(CRYPTO[[#This Row],[Crypto]],0.499262017, 0.22163608,0)</f>
        <v>0.25777745666693552</v>
      </c>
      <c r="M94161">
        <f>NORMDIST(NORMAL[[#This Row],[Normal]], 0.500234022, 0.288551512,0)</f>
        <v>0.47488183322849919</v>
      </c>
    </row>
    <row r="94162" spans="1:13" x14ac:dyDescent="0.25">
      <c r="A94162">
        <v>0.4031654045498646</v>
      </c>
      <c r="B94162">
        <v>0.38143709663902736</v>
      </c>
      <c r="L94162">
        <f>NORMDIST(CRYPTO[[#This Row],[Crypto]],0.499262017, 0.22163608,0)</f>
        <v>1.638506051717914</v>
      </c>
      <c r="M94162">
        <f>NORMDIST(NORMAL[[#This Row],[Normal]], 0.500234022, 0.288551512,0)</f>
        <v>1.2702253141457347</v>
      </c>
    </row>
    <row r="94163" spans="1:13" x14ac:dyDescent="0.25">
      <c r="A94163">
        <v>6.3161116378262938E-2</v>
      </c>
      <c r="B94163">
        <v>0.39430984150597714</v>
      </c>
      <c r="L94163">
        <f>NORMDIST(CRYPTO[[#This Row],[Crypto]],0.499262017, 0.22163608,0)</f>
        <v>0.259751091726799</v>
      </c>
      <c r="M94163">
        <f>NORMDIST(NORMAL[[#This Row],[Normal]], 0.500234022, 0.288551512,0)</f>
        <v>1.2924838568434762</v>
      </c>
    </row>
    <row r="94164" spans="1:13" x14ac:dyDescent="0.25">
      <c r="A94164">
        <v>0.17074109490448219</v>
      </c>
      <c r="B94164">
        <v>0.65367791760787508</v>
      </c>
      <c r="L94164">
        <f>NORMDIST(CRYPTO[[#This Row],[Crypto]],0.499262017, 0.22163608,0)</f>
        <v>0.60004046910631159</v>
      </c>
      <c r="M94164">
        <f>NORMDIST(NORMAL[[#This Row],[Normal]], 0.500234022, 0.288551512,0)</f>
        <v>1.200276415899552</v>
      </c>
    </row>
    <row r="94165" spans="1:13" x14ac:dyDescent="0.25">
      <c r="A94165">
        <v>0.10807783418902817</v>
      </c>
      <c r="B94165">
        <v>3.4149747404810915E-2</v>
      </c>
      <c r="L94165">
        <f>NORMDIST(CRYPTO[[#This Row],[Crypto]],0.499262017, 0.22163608,0)</f>
        <v>0.37915709829343325</v>
      </c>
      <c r="M94165">
        <f>NORMDIST(NORMAL[[#This Row],[Normal]], 0.500234022, 0.288551512,0)</f>
        <v>0.37509301472087558</v>
      </c>
    </row>
    <row r="94166" spans="1:13" x14ac:dyDescent="0.25">
      <c r="A94166">
        <v>0.87904629206009</v>
      </c>
      <c r="B94166">
        <v>0.80332602788394425</v>
      </c>
      <c r="L94166">
        <f>NORMDIST(CRYPTO[[#This Row],[Crypto]],0.499262017, 0.22163608,0)</f>
        <v>0.4146398212803295</v>
      </c>
      <c r="M94166">
        <f>NORMDIST(NORMAL[[#This Row],[Normal]], 0.500234022, 0.288551512,0)</f>
        <v>0.79634892091820875</v>
      </c>
    </row>
    <row r="94167" spans="1:13" x14ac:dyDescent="0.25">
      <c r="A94167">
        <v>0.78198766444590717</v>
      </c>
      <c r="B94167">
        <v>0.48369428615573051</v>
      </c>
      <c r="L94167">
        <f>NORMDIST(CRYPTO[[#This Row],[Crypto]],0.499262017, 0.22163608,0)</f>
        <v>0.79784890236124129</v>
      </c>
      <c r="M94167">
        <f>NORMDIST(NORMAL[[#This Row],[Normal]], 0.500234022, 0.288551512,0)</f>
        <v>1.3802992738363016</v>
      </c>
    </row>
    <row r="94168" spans="1:13" x14ac:dyDescent="0.25">
      <c r="A94168">
        <v>0.19367008182007817</v>
      </c>
      <c r="B94168">
        <v>0.58253966378599931</v>
      </c>
      <c r="L94168">
        <f>NORMDIST(CRYPTO[[#This Row],[Crypto]],0.499262017, 0.22163608,0)</f>
        <v>0.69574963438881854</v>
      </c>
      <c r="M94168">
        <f>NORMDIST(NORMAL[[#This Row],[Normal]], 0.500234022, 0.288551512,0)</f>
        <v>1.3274542075049258</v>
      </c>
    </row>
    <row r="94169" spans="1:13" x14ac:dyDescent="0.25">
      <c r="A94169">
        <v>0.45209358990767867</v>
      </c>
      <c r="B94169">
        <v>2.2227655227549326E-2</v>
      </c>
      <c r="L94169">
        <f>NORMDIST(CRYPTO[[#This Row],[Crypto]],0.499262017, 0.22163608,0)</f>
        <v>1.7596835100141341</v>
      </c>
      <c r="M94169">
        <f>NORMDIST(NORMAL[[#This Row],[Normal]], 0.500234022, 0.288551512,0)</f>
        <v>0.35057790234073954</v>
      </c>
    </row>
    <row r="94170" spans="1:13" x14ac:dyDescent="0.25">
      <c r="A94170">
        <v>0.82255986397419179</v>
      </c>
      <c r="B94170">
        <v>0.69772607523967112</v>
      </c>
      <c r="L94170">
        <f>NORMDIST(CRYPTO[[#This Row],[Crypto]],0.499262017, 0.22163608,0)</f>
        <v>0.62119821107835804</v>
      </c>
      <c r="M94170">
        <f>NORMDIST(NORMAL[[#This Row],[Normal]], 0.500234022, 0.288551512,0)</f>
        <v>1.0938722199234872</v>
      </c>
    </row>
    <row r="94171" spans="1:13" x14ac:dyDescent="0.25">
      <c r="A94171">
        <v>0.78444407426837959</v>
      </c>
      <c r="B94171">
        <v>0.681307158036211</v>
      </c>
      <c r="L94171">
        <f>NORMDIST(CRYPTO[[#This Row],[Crypto]],0.499262017, 0.22163608,0)</f>
        <v>0.78660003940043721</v>
      </c>
      <c r="M94171">
        <f>NORMDIST(NORMAL[[#This Row],[Normal]], 0.500234022, 0.288551512,0)</f>
        <v>1.1354733828374293</v>
      </c>
    </row>
    <row r="94172" spans="1:13" x14ac:dyDescent="0.25">
      <c r="A94172">
        <v>0.79255182094948351</v>
      </c>
      <c r="B94172">
        <v>0.10257348843731251</v>
      </c>
      <c r="L94172">
        <f>NORMDIST(CRYPTO[[#This Row],[Crypto]],0.499262017, 0.22163608,0)</f>
        <v>0.74993093125968013</v>
      </c>
      <c r="M94172">
        <f>NORMDIST(NORMAL[[#This Row],[Normal]], 0.500234022, 0.288551512,0)</f>
        <v>0.53490108830459793</v>
      </c>
    </row>
    <row r="94173" spans="1:13" x14ac:dyDescent="0.25">
      <c r="A94173">
        <v>0.66091348374123904</v>
      </c>
      <c r="B94173">
        <v>0.31356338530927863</v>
      </c>
      <c r="L94173">
        <f>NORMDIST(CRYPTO[[#This Row],[Crypto]],0.499262017, 0.22163608,0)</f>
        <v>1.3796093165096683</v>
      </c>
      <c r="M94173">
        <f>NORMDIST(NORMAL[[#This Row],[Normal]], 0.500234022, 0.288551512,0)</f>
        <v>1.1215238942662127</v>
      </c>
    </row>
    <row r="94174" spans="1:13" x14ac:dyDescent="0.25">
      <c r="A94174">
        <v>0.45988929539696877</v>
      </c>
      <c r="B94174">
        <v>0.91073577565610397</v>
      </c>
      <c r="L94174">
        <f>NORMDIST(CRYPTO[[#This Row],[Crypto]],0.499262017, 0.22163608,0)</f>
        <v>1.7718088445888263</v>
      </c>
      <c r="M94174">
        <f>NORMDIST(NORMAL[[#This Row],[Normal]], 0.500234022, 0.288551512,0)</f>
        <v>0.50258347456517749</v>
      </c>
    </row>
    <row r="94175" spans="1:13" x14ac:dyDescent="0.25">
      <c r="A94175">
        <v>0.46012264230638589</v>
      </c>
      <c r="B94175">
        <v>0.75470465180614454</v>
      </c>
      <c r="L94175">
        <f>NORMDIST(CRYPTO[[#This Row],[Crypto]],0.499262017, 0.22163608,0)</f>
        <v>1.7721392788487393</v>
      </c>
      <c r="M94175">
        <f>NORMDIST(NORMAL[[#This Row],[Normal]], 0.500234022, 0.288551512,0)</f>
        <v>0.93714086813051611</v>
      </c>
    </row>
    <row r="94176" spans="1:13" x14ac:dyDescent="0.25">
      <c r="A94176">
        <v>0.71602482553296631</v>
      </c>
      <c r="B94176">
        <v>0.16745354369144749</v>
      </c>
      <c r="L94176">
        <f>NORMDIST(CRYPTO[[#This Row],[Crypto]],0.499262017, 0.22163608,0)</f>
        <v>1.1157490529230905</v>
      </c>
      <c r="M94176">
        <f>NORMDIST(NORMAL[[#This Row],[Normal]], 0.500234022, 0.288551512,0)</f>
        <v>0.71099959597494888</v>
      </c>
    </row>
    <row r="94177" spans="1:13" x14ac:dyDescent="0.25">
      <c r="A94177">
        <v>0.44366040385650862</v>
      </c>
      <c r="B94177">
        <v>0.27005371691748259</v>
      </c>
      <c r="L94177">
        <f>NORMDIST(CRYPTO[[#This Row],[Crypto]],0.499262017, 0.22163608,0)</f>
        <v>1.7442285573703766</v>
      </c>
      <c r="M94177">
        <f>NORMDIST(NORMAL[[#This Row],[Normal]], 0.500234022, 0.288551512,0)</f>
        <v>1.0057895335770246</v>
      </c>
    </row>
    <row r="94178" spans="1:13" x14ac:dyDescent="0.25">
      <c r="A94178">
        <v>0.79882480294923031</v>
      </c>
      <c r="B94178">
        <v>0.86745553860268942</v>
      </c>
      <c r="L94178">
        <f>NORMDIST(CRYPTO[[#This Row],[Crypto]],0.499262017, 0.22163608,0)</f>
        <v>0.72207374890700871</v>
      </c>
      <c r="M94178">
        <f>NORMDIST(NORMAL[[#This Row],[Normal]], 0.500234022, 0.288551512,0)</f>
        <v>0.61516782470885734</v>
      </c>
    </row>
    <row r="94179" spans="1:13" x14ac:dyDescent="0.25">
      <c r="A94179">
        <v>0.33854587168553385</v>
      </c>
      <c r="B94179">
        <v>5.6430283992937591E-2</v>
      </c>
      <c r="L94179">
        <f>NORMDIST(CRYPTO[[#This Row],[Crypto]],0.499262017, 0.22163608,0)</f>
        <v>1.3838498850785712</v>
      </c>
      <c r="M94179">
        <f>NORMDIST(NORMAL[[#This Row],[Normal]], 0.500234022, 0.288551512,0)</f>
        <v>0.42365313394983523</v>
      </c>
    </row>
    <row r="94180" spans="1:13" x14ac:dyDescent="0.25">
      <c r="A94180">
        <v>0.38603685482081385</v>
      </c>
      <c r="B94180">
        <v>0.93893067153524934</v>
      </c>
      <c r="L94180">
        <f>NORMDIST(CRYPTO[[#This Row],[Crypto]],0.499262017, 0.22163608,0)</f>
        <v>1.5797880029726894</v>
      </c>
      <c r="M94180">
        <f>NORMDIST(NORMAL[[#This Row],[Normal]], 0.500234022, 0.288551512,0)</f>
        <v>0.43527597768068477</v>
      </c>
    </row>
    <row r="94181" spans="1:13" x14ac:dyDescent="0.25">
      <c r="A94181">
        <v>2.349191508503734E-2</v>
      </c>
      <c r="B94181">
        <v>0.54158749892934877</v>
      </c>
      <c r="L94181">
        <f>NORMDIST(CRYPTO[[#This Row],[Crypto]],0.499262017, 0.22163608,0)</f>
        <v>0.17974343602218582</v>
      </c>
      <c r="M94181">
        <f>NORMDIST(NORMAL[[#This Row],[Normal]], 0.500234022, 0.288551512,0)</f>
        <v>1.3684431004496771</v>
      </c>
    </row>
    <row r="94182" spans="1:13" x14ac:dyDescent="0.25">
      <c r="A94182">
        <v>0.45849713241914347</v>
      </c>
      <c r="B94182">
        <v>0.67726634608397862</v>
      </c>
      <c r="L94182">
        <f>NORMDIST(CRYPTO[[#This Row],[Crypto]],0.499262017, 0.22163608,0)</f>
        <v>1.769797966087262</v>
      </c>
      <c r="M94182">
        <f>NORMDIST(NORMAL[[#This Row],[Normal]], 0.500234022, 0.288551512,0)</f>
        <v>1.145383256989126</v>
      </c>
    </row>
    <row r="94183" spans="1:13" x14ac:dyDescent="0.25">
      <c r="A94183">
        <v>0.45571531392306419</v>
      </c>
      <c r="B94183">
        <v>2.9093170382089695E-2</v>
      </c>
      <c r="L94183">
        <f>NORMDIST(CRYPTO[[#This Row],[Crypto]],0.499262017, 0.22163608,0)</f>
        <v>1.7655779846272488</v>
      </c>
      <c r="M94183">
        <f>NORMDIST(NORMAL[[#This Row],[Normal]], 0.500234022, 0.288551512,0)</f>
        <v>0.3645686079583203</v>
      </c>
    </row>
    <row r="94184" spans="1:13" x14ac:dyDescent="0.25">
      <c r="A94184">
        <v>0.40551880790183781</v>
      </c>
      <c r="B94184">
        <v>0.25780551983288069</v>
      </c>
      <c r="L94184">
        <f>NORMDIST(CRYPTO[[#This Row],[Crypto]],0.499262017, 0.22163608,0)</f>
        <v>1.6459741266953742</v>
      </c>
      <c r="M94184">
        <f>NORMDIST(NORMAL[[#This Row],[Normal]], 0.500234022, 0.288551512,0)</f>
        <v>0.97142757519118417</v>
      </c>
    </row>
    <row r="94185" spans="1:13" x14ac:dyDescent="0.25">
      <c r="A94185">
        <v>0.62002066637931497</v>
      </c>
      <c r="B94185">
        <v>0.14702717662780951</v>
      </c>
      <c r="L94185">
        <f>NORMDIST(CRYPTO[[#This Row],[Crypto]],0.499262017, 0.22163608,0)</f>
        <v>1.5516962054392258</v>
      </c>
      <c r="M94185">
        <f>NORMDIST(NORMAL[[#This Row],[Normal]], 0.500234022, 0.288551512,0)</f>
        <v>0.65362019074162936</v>
      </c>
    </row>
    <row r="94186" spans="1:13" x14ac:dyDescent="0.25">
      <c r="A94186">
        <v>0.59903396644095919</v>
      </c>
      <c r="B94186">
        <v>0.38740566805748955</v>
      </c>
      <c r="L94186">
        <f>NORMDIST(CRYPTO[[#This Row],[Crypto]],0.499262017, 0.22163608,0)</f>
        <v>1.6265439118370775</v>
      </c>
      <c r="M94186">
        <f>NORMDIST(NORMAL[[#This Row],[Normal]], 0.500234022, 0.288551512,0)</f>
        <v>1.2808145446207106</v>
      </c>
    </row>
    <row r="94187" spans="1:13" x14ac:dyDescent="0.25">
      <c r="A94187">
        <v>0.19452390758201121</v>
      </c>
      <c r="B94187">
        <v>0.92277701627090636</v>
      </c>
      <c r="L94187">
        <f>NORMDIST(CRYPTO[[#This Row],[Crypto]],0.499262017, 0.22163608,0)</f>
        <v>0.69944986152850386</v>
      </c>
      <c r="M94187">
        <f>NORMDIST(NORMAL[[#This Row],[Normal]], 0.500234022, 0.288551512,0)</f>
        <v>0.47320316014592134</v>
      </c>
    </row>
    <row r="94188" spans="1:13" x14ac:dyDescent="0.25">
      <c r="A94188">
        <v>0.82863602550735738</v>
      </c>
      <c r="B94188">
        <v>0.97653217958393923</v>
      </c>
      <c r="L94188">
        <f>NORMDIST(CRYPTO[[#This Row],[Crypto]],0.499262017, 0.22163608,0)</f>
        <v>0.59662241218026746</v>
      </c>
      <c r="M94188">
        <f>NORMDIST(NORMAL[[#This Row],[Normal]], 0.500234022, 0.288551512,0)</f>
        <v>0.35402666511660197</v>
      </c>
    </row>
    <row r="94189" spans="1:13" x14ac:dyDescent="0.25">
      <c r="A94189">
        <v>0.34413638471442387</v>
      </c>
      <c r="B94189">
        <v>0.80031247179546861</v>
      </c>
      <c r="L94189">
        <f>NORMDIST(CRYPTO[[#This Row],[Crypto]],0.499262017, 0.22163608,0)</f>
        <v>1.4089460780568801</v>
      </c>
      <c r="M94189">
        <f>NORMDIST(NORMAL[[#This Row],[Normal]], 0.500234022, 0.288551512,0)</f>
        <v>0.80508906219661347</v>
      </c>
    </row>
    <row r="94190" spans="1:13" x14ac:dyDescent="0.25">
      <c r="A94190">
        <v>0.21452248573994104</v>
      </c>
      <c r="B94190">
        <v>0.48655580141653709</v>
      </c>
      <c r="L94190">
        <f>NORMDIST(CRYPTO[[#This Row],[Crypto]],0.499262017, 0.22163608,0)</f>
        <v>0.78862191538708681</v>
      </c>
      <c r="M94190">
        <f>NORMDIST(NORMAL[[#This Row],[Normal]], 0.500234022, 0.288551512,0)</f>
        <v>1.3810161934677316</v>
      </c>
    </row>
    <row r="94191" spans="1:13" x14ac:dyDescent="0.25">
      <c r="A94191">
        <v>4.2800599466911837E-2</v>
      </c>
      <c r="B94191">
        <v>0.79548927261317892</v>
      </c>
      <c r="L94191">
        <f>NORMDIST(CRYPTO[[#This Row],[Crypto]],0.499262017, 0.22163608,0)</f>
        <v>0.21588532994175627</v>
      </c>
      <c r="M94191">
        <f>NORMDIST(NORMAL[[#This Row],[Normal]], 0.500234022, 0.288551512,0)</f>
        <v>0.81909178817189532</v>
      </c>
    </row>
    <row r="94192" spans="1:13" x14ac:dyDescent="0.25">
      <c r="A94192">
        <v>7.0790335327134302E-2</v>
      </c>
      <c r="B94192">
        <v>0.59354625865290755</v>
      </c>
      <c r="L94192">
        <f>NORMDIST(CRYPTO[[#This Row],[Crypto]],0.499262017, 0.22163608,0)</f>
        <v>0.27778909547396829</v>
      </c>
      <c r="M94192">
        <f>NORMDIST(NORMAL[[#This Row],[Normal]], 0.500234022, 0.288551512,0)</f>
        <v>1.3121346431109084</v>
      </c>
    </row>
    <row r="94193" spans="1:13" x14ac:dyDescent="0.25">
      <c r="A94193">
        <v>0.60955444668660197</v>
      </c>
      <c r="B94193">
        <v>0.33218034476969815</v>
      </c>
      <c r="L94193">
        <f>NORMDIST(CRYPTO[[#This Row],[Crypto]],0.499262017, 0.22163608,0)</f>
        <v>1.5903640098647529</v>
      </c>
      <c r="M94193">
        <f>NORMDIST(NORMAL[[#This Row],[Normal]], 0.500234022, 0.288551512,0)</f>
        <v>1.1668941749465527</v>
      </c>
    </row>
    <row r="94194" spans="1:13" x14ac:dyDescent="0.25">
      <c r="A94194">
        <v>0.9576460615418666</v>
      </c>
      <c r="B94194">
        <v>0.22598005298165103</v>
      </c>
      <c r="L94194">
        <f>NORMDIST(CRYPTO[[#This Row],[Crypto]],0.499262017, 0.22163608,0)</f>
        <v>0.21205467395861141</v>
      </c>
      <c r="M94194">
        <f>NORMDIST(NORMAL[[#This Row],[Normal]], 0.500234022, 0.288551512,0)</f>
        <v>0.88008649715123544</v>
      </c>
    </row>
    <row r="94195" spans="1:13" x14ac:dyDescent="0.25">
      <c r="A94195">
        <v>0.2330146398452525</v>
      </c>
      <c r="B94195">
        <v>0.27849225141550249</v>
      </c>
      <c r="L94195">
        <f>NORMDIST(CRYPTO[[#This Row],[Crypto]],0.499262017, 0.22163608,0)</f>
        <v>0.87480092889731353</v>
      </c>
      <c r="M94195">
        <f>NORMDIST(NORMAL[[#This Row],[Normal]], 0.500234022, 0.288551512,0)</f>
        <v>1.0290888600620651</v>
      </c>
    </row>
    <row r="94196" spans="1:13" x14ac:dyDescent="0.25">
      <c r="A94196">
        <v>0.64507925310135428</v>
      </c>
      <c r="B94196">
        <v>0.29835653648085048</v>
      </c>
      <c r="L94196">
        <f>NORMDIST(CRYPTO[[#This Row],[Crypto]],0.499262017, 0.22163608,0)</f>
        <v>1.449698054376479</v>
      </c>
      <c r="M94196">
        <f>NORMDIST(NORMAL[[#This Row],[Normal]], 0.500234022, 0.288551512,0)</f>
        <v>1.0824277574384178</v>
      </c>
    </row>
    <row r="94197" spans="1:13" x14ac:dyDescent="0.25">
      <c r="A94197">
        <v>0.69785373869025391</v>
      </c>
      <c r="B94197">
        <v>0.79725337451599199</v>
      </c>
      <c r="L94197">
        <f>NORMDIST(CRYPTO[[#This Row],[Crypto]],0.499262017, 0.22163608,0)</f>
        <v>1.2048421526368438</v>
      </c>
      <c r="M94197">
        <f>NORMDIST(NORMAL[[#This Row],[Normal]], 0.500234022, 0.288551512,0)</f>
        <v>0.81396859304916236</v>
      </c>
    </row>
    <row r="94198" spans="1:13" x14ac:dyDescent="0.25">
      <c r="A94198">
        <v>0.56112858626937268</v>
      </c>
      <c r="B94198">
        <v>0.44781234753675536</v>
      </c>
      <c r="L94198">
        <f>NORMDIST(CRYPTO[[#This Row],[Crypto]],0.499262017, 0.22163608,0)</f>
        <v>1.7312117292226112</v>
      </c>
      <c r="M94198">
        <f>NORMDIST(NORMAL[[#This Row],[Normal]], 0.500234022, 0.288551512,0)</f>
        <v>1.359940300368268</v>
      </c>
    </row>
    <row r="94199" spans="1:13" x14ac:dyDescent="0.25">
      <c r="A94199">
        <v>1.0604289121732724E-2</v>
      </c>
      <c r="B94199">
        <v>0.90574126959343915</v>
      </c>
      <c r="L94199">
        <f>NORMDIST(CRYPTO[[#This Row],[Crypto]],0.499262017, 0.22163608,0)</f>
        <v>0.15838336787048832</v>
      </c>
      <c r="M94199">
        <f>NORMDIST(NORMAL[[#This Row],[Normal]], 0.500234022, 0.288551512,0)</f>
        <v>0.51503562521360258</v>
      </c>
    </row>
    <row r="94200" spans="1:13" x14ac:dyDescent="0.25">
      <c r="A94200">
        <v>0.89133388841436245</v>
      </c>
      <c r="B94200">
        <v>0.36163525948695141</v>
      </c>
      <c r="L94200">
        <f>NORMDIST(CRYPTO[[#This Row],[Crypto]],0.499262017, 0.22163608,0)</f>
        <v>0.37648324965281715</v>
      </c>
      <c r="M94200">
        <f>NORMDIST(NORMAL[[#This Row],[Normal]], 0.500234022, 0.288551512,0)</f>
        <v>1.2319356642511721</v>
      </c>
    </row>
    <row r="94201" spans="1:13" x14ac:dyDescent="0.25">
      <c r="A94201">
        <v>0.43889810562074461</v>
      </c>
      <c r="B94201">
        <v>1.7568980765109155E-3</v>
      </c>
      <c r="L94201">
        <f>NORMDIST(CRYPTO[[#This Row],[Crypto]],0.499262017, 0.22163608,0)</f>
        <v>1.7344512810191546</v>
      </c>
      <c r="M94201">
        <f>NORMDIST(NORMAL[[#This Row],[Normal]], 0.500234022, 0.288551512,0)</f>
        <v>0.31092260253420989</v>
      </c>
    </row>
    <row r="94202" spans="1:13" x14ac:dyDescent="0.25">
      <c r="A94202">
        <v>0.94648762470237524</v>
      </c>
      <c r="B94202">
        <v>0.38842644258876013</v>
      </c>
      <c r="L94202">
        <f>NORMDIST(CRYPTO[[#This Row],[Crypto]],0.499262017, 0.22163608,0)</f>
        <v>0.23502715260052243</v>
      </c>
      <c r="M94202">
        <f>NORMDIST(NORMAL[[#This Row],[Normal]], 0.500234022, 0.288551512,0)</f>
        <v>1.282579434632902</v>
      </c>
    </row>
    <row r="94203" spans="1:13" x14ac:dyDescent="0.25">
      <c r="A94203">
        <v>4.4686455747289022E-2</v>
      </c>
      <c r="B94203">
        <v>3.0287403124412804E-2</v>
      </c>
      <c r="L94203">
        <f>NORMDIST(CRYPTO[[#This Row],[Crypto]],0.499262017, 0.22163608,0)</f>
        <v>0.21969388081817398</v>
      </c>
      <c r="M94203">
        <f>NORMDIST(NORMAL[[#This Row],[Normal]], 0.500234022, 0.288551512,0)</f>
        <v>0.36703741923008915</v>
      </c>
    </row>
    <row r="94204" spans="1:13" x14ac:dyDescent="0.25">
      <c r="A94204">
        <v>0.2510609973526966</v>
      </c>
      <c r="B94204">
        <v>0.78598644320439948</v>
      </c>
      <c r="L94204">
        <f>NORMDIST(CRYPTO[[#This Row],[Crypto]],0.499262017, 0.22163608,0)</f>
        <v>0.96149934228699963</v>
      </c>
      <c r="M94204">
        <f>NORMDIST(NORMAL[[#This Row],[Normal]], 0.500234022, 0.288551512,0)</f>
        <v>0.84670457416182399</v>
      </c>
    </row>
    <row r="94205" spans="1:13" x14ac:dyDescent="0.25">
      <c r="A94205">
        <v>0.7843339357146506</v>
      </c>
      <c r="B94205">
        <v>0.73888228304981707</v>
      </c>
      <c r="L94205">
        <f>NORMDIST(CRYPTO[[#This Row],[Crypto]],0.499262017, 0.22163608,0)</f>
        <v>0.78710306439595545</v>
      </c>
      <c r="M94205">
        <f>NORMDIST(NORMAL[[#This Row],[Normal]], 0.500234022, 0.288551512,0)</f>
        <v>0.9820945482808322</v>
      </c>
    </row>
    <row r="94206" spans="1:13" x14ac:dyDescent="0.25">
      <c r="A94206">
        <v>0.36330353808332272</v>
      </c>
      <c r="B94206">
        <v>0.35938106325077213</v>
      </c>
      <c r="L94206">
        <f>NORMDIST(CRYPTO[[#This Row],[Crypto]],0.499262017, 0.22163608,0)</f>
        <v>1.491274451203507</v>
      </c>
      <c r="M94206">
        <f>NORMDIST(NORMAL[[#This Row],[Normal]], 0.500234022, 0.288551512,0)</f>
        <v>1.2272842110964082</v>
      </c>
    </row>
    <row r="94207" spans="1:13" x14ac:dyDescent="0.25">
      <c r="A94207">
        <v>0.16548997253623243</v>
      </c>
      <c r="B94207">
        <v>0.48038527052882463</v>
      </c>
      <c r="L94207">
        <f>NORMDIST(CRYPTO[[#This Row],[Crypto]],0.499262017, 0.22163608,0)</f>
        <v>0.57917117397589546</v>
      </c>
      <c r="M94207">
        <f>NORMDIST(NORMAL[[#This Row],[Normal]], 0.500234022, 0.288551512,0)</f>
        <v>1.3793015683274912</v>
      </c>
    </row>
    <row r="94208" spans="1:13" x14ac:dyDescent="0.25">
      <c r="A94208">
        <v>0.6847955505771387</v>
      </c>
      <c r="B94208">
        <v>0.27076789545681412</v>
      </c>
      <c r="L94208">
        <f>NORMDIST(CRYPTO[[#This Row],[Crypto]],0.499262017, 0.22163608,0)</f>
        <v>1.2679536971499692</v>
      </c>
      <c r="M94208">
        <f>NORMDIST(NORMAL[[#This Row],[Normal]], 0.500234022, 0.288551512,0)</f>
        <v>1.0077742078050156</v>
      </c>
    </row>
    <row r="94209" spans="1:13" x14ac:dyDescent="0.25">
      <c r="A94209">
        <v>0.77276025671790427</v>
      </c>
      <c r="B94209">
        <v>0.97682242707902911</v>
      </c>
      <c r="L94209">
        <f>NORMDIST(CRYPTO[[#This Row],[Crypto]],0.499262017, 0.22163608,0)</f>
        <v>0.84063795177812484</v>
      </c>
      <c r="M94209">
        <f>NORMDIST(NORMAL[[#This Row],[Normal]], 0.500234022, 0.288551512,0)</f>
        <v>0.35343916446638285</v>
      </c>
    </row>
    <row r="94210" spans="1:13" x14ac:dyDescent="0.25">
      <c r="A94210">
        <v>0.61663341043938125</v>
      </c>
      <c r="B94210">
        <v>0.29925738048460648</v>
      </c>
      <c r="L94210">
        <f>NORMDIST(CRYPTO[[#This Row],[Crypto]],0.499262017, 0.22163608,0)</f>
        <v>1.5644883104775968</v>
      </c>
      <c r="M94210">
        <f>NORMDIST(NORMAL[[#This Row],[Normal]], 0.500234022, 0.288551512,0)</f>
        <v>1.0847892845968672</v>
      </c>
    </row>
    <row r="94211" spans="1:13" x14ac:dyDescent="0.25">
      <c r="A94211">
        <v>0.93055037335759483</v>
      </c>
      <c r="B94211">
        <v>0.14417920295397657</v>
      </c>
      <c r="L94211">
        <f>NORMDIST(CRYPTO[[#This Row],[Crypto]],0.499262017, 0.22163608,0)</f>
        <v>0.27102551426037391</v>
      </c>
      <c r="M94211">
        <f>NORMDIST(NORMAL[[#This Row],[Normal]], 0.500234022, 0.288551512,0)</f>
        <v>0.6457395804980044</v>
      </c>
    </row>
    <row r="94212" spans="1:13" x14ac:dyDescent="0.25">
      <c r="A94212">
        <v>0.61817259781906053</v>
      </c>
      <c r="B94212">
        <v>0.8382872503705413</v>
      </c>
      <c r="L94212">
        <f>NORMDIST(CRYPTO[[#This Row],[Crypto]],0.499262017, 0.22163608,0)</f>
        <v>1.5587076174644718</v>
      </c>
      <c r="M94212">
        <f>NORMDIST(NORMAL[[#This Row],[Normal]], 0.500234022, 0.288551512,0)</f>
        <v>0.69605650478706371</v>
      </c>
    </row>
    <row r="94213" spans="1:13" x14ac:dyDescent="0.25">
      <c r="A94213">
        <v>0.8270386588995976</v>
      </c>
      <c r="B94213">
        <v>0.60876258920427584</v>
      </c>
      <c r="L94213">
        <f>NORMDIST(CRYPTO[[#This Row],[Crypto]],0.499262017, 0.22163608,0)</f>
        <v>0.6030312663562819</v>
      </c>
      <c r="M94213">
        <f>NORMDIST(NORMAL[[#This Row],[Normal]], 0.500234022, 0.288551512,0)</f>
        <v>1.2881561542779874</v>
      </c>
    </row>
    <row r="94214" spans="1:13" x14ac:dyDescent="0.25">
      <c r="A94214">
        <v>0.46279710786464567</v>
      </c>
      <c r="B94214">
        <v>0.93677616345154435</v>
      </c>
      <c r="L94214">
        <f>NORMDIST(CRYPTO[[#This Row],[Crypto]],0.499262017, 0.22163608,0)</f>
        <v>1.775790325163692</v>
      </c>
      <c r="M94214">
        <f>NORMDIST(NORMAL[[#This Row],[Normal]], 0.500234022, 0.288551512,0)</f>
        <v>0.44023303528717178</v>
      </c>
    </row>
    <row r="94215" spans="1:13" x14ac:dyDescent="0.25">
      <c r="A94215">
        <v>0.94287280544316876</v>
      </c>
      <c r="B94215">
        <v>0.61422395900841187</v>
      </c>
      <c r="L94215">
        <f>NORMDIST(CRYPTO[[#This Row],[Crypto]],0.499262017, 0.22163608,0)</f>
        <v>0.24285835792892155</v>
      </c>
      <c r="M94215">
        <f>NORMDIST(NORMAL[[#This Row],[Normal]], 0.500234022, 0.288551512,0)</f>
        <v>1.278789687541344</v>
      </c>
    </row>
    <row r="94216" spans="1:13" x14ac:dyDescent="0.25">
      <c r="A94216">
        <v>0.91589316411626243</v>
      </c>
      <c r="B94216">
        <v>0.91888804126353807</v>
      </c>
      <c r="L94216">
        <f>NORMDIST(CRYPTO[[#This Row],[Crypto]],0.499262017, 0.22163608,0)</f>
        <v>0.30757355664180275</v>
      </c>
      <c r="M94216">
        <f>NORMDIST(NORMAL[[#This Row],[Normal]], 0.500234022, 0.288551512,0)</f>
        <v>0.48259123812122001</v>
      </c>
    </row>
    <row r="94217" spans="1:13" x14ac:dyDescent="0.25">
      <c r="A94217">
        <v>0.78051264960951483</v>
      </c>
      <c r="B94217">
        <v>0.14461786509781405</v>
      </c>
      <c r="L94217">
        <f>NORMDIST(CRYPTO[[#This Row],[Crypto]],0.499262017, 0.22163608,0)</f>
        <v>0.80463323161674405</v>
      </c>
      <c r="M94217">
        <f>NORMDIST(NORMAL[[#This Row],[Normal]], 0.500234022, 0.288551512,0)</f>
        <v>0.64695128651489386</v>
      </c>
    </row>
    <row r="94218" spans="1:13" x14ac:dyDescent="0.25">
      <c r="A94218">
        <v>9.5918062409291682E-2</v>
      </c>
      <c r="B94218">
        <v>0.7089016153534069</v>
      </c>
      <c r="L94218">
        <f>NORMDIST(CRYPTO[[#This Row],[Crypto]],0.499262017, 0.22163608,0)</f>
        <v>0.34364600730728828</v>
      </c>
      <c r="M94218">
        <f>NORMDIST(NORMAL[[#This Row],[Normal]], 0.500234022, 0.288551512,0)</f>
        <v>1.0644585170058962</v>
      </c>
    </row>
    <row r="94219" spans="1:13" x14ac:dyDescent="0.25">
      <c r="A94219">
        <v>0.63259328976725637</v>
      </c>
      <c r="B94219">
        <v>0.87172880599721725</v>
      </c>
      <c r="L94219">
        <f>NORMDIST(CRYPTO[[#This Row],[Crypto]],0.499262017, 0.22163608,0)</f>
        <v>1.5020521313709179</v>
      </c>
      <c r="M94219">
        <f>NORMDIST(NORMAL[[#This Row],[Normal]], 0.500234022, 0.288551512,0)</f>
        <v>0.60361615446158723</v>
      </c>
    </row>
    <row r="94220" spans="1:13" x14ac:dyDescent="0.25">
      <c r="A94220">
        <v>0.36427888854106805</v>
      </c>
      <c r="B94220">
        <v>0.29888678940106783</v>
      </c>
      <c r="L94220">
        <f>NORMDIST(CRYPTO[[#This Row],[Crypto]],0.499262017, 0.22163608,0)</f>
        <v>1.495291131604592</v>
      </c>
      <c r="M94220">
        <f>NORMDIST(NORMAL[[#This Row],[Normal]], 0.500234022, 0.288551512,0)</f>
        <v>1.083818450448274</v>
      </c>
    </row>
    <row r="94221" spans="1:13" x14ac:dyDescent="0.25">
      <c r="A94221">
        <v>0.41093549625750581</v>
      </c>
      <c r="B94221">
        <v>0.90106668054201677</v>
      </c>
      <c r="L94221">
        <f>NORMDIST(CRYPTO[[#This Row],[Crypto]],0.499262017, 0.22163608,0)</f>
        <v>1.6625801368959912</v>
      </c>
      <c r="M94221">
        <f>NORMDIST(NORMAL[[#This Row],[Normal]], 0.500234022, 0.288551512,0)</f>
        <v>0.52682651571299255</v>
      </c>
    </row>
    <row r="94222" spans="1:13" x14ac:dyDescent="0.25">
      <c r="A94222">
        <v>0.610323769606819</v>
      </c>
      <c r="B94222">
        <v>0.63720957217201879</v>
      </c>
      <c r="L94222">
        <f>NORMDIST(CRYPTO[[#This Row],[Crypto]],0.499262017, 0.22163608,0)</f>
        <v>1.5876097450824149</v>
      </c>
      <c r="M94222">
        <f>NORMDIST(NORMAL[[#This Row],[Normal]], 0.500234022, 0.288551512,0)</f>
        <v>1.2352493309460588</v>
      </c>
    </row>
    <row r="94223" spans="1:13" x14ac:dyDescent="0.25">
      <c r="A94223">
        <v>0.17194362063428326</v>
      </c>
      <c r="B94223">
        <v>0.7452965835625992</v>
      </c>
      <c r="L94223">
        <f>NORMDIST(CRYPTO[[#This Row],[Crypto]],0.499262017, 0.22163608,0)</f>
        <v>0.60487668601034816</v>
      </c>
      <c r="M94223">
        <f>NORMDIST(NORMAL[[#This Row],[Normal]], 0.500234022, 0.288551512,0)</f>
        <v>0.96396562096453953</v>
      </c>
    </row>
    <row r="94224" spans="1:13" x14ac:dyDescent="0.25">
      <c r="A94224">
        <v>0.62144708587270614</v>
      </c>
      <c r="B94224">
        <v>9.8017824785129215E-2</v>
      </c>
      <c r="L94224">
        <f>NORMDIST(CRYPTO[[#This Row],[Crypto]],0.499262017, 0.22163608,0)</f>
        <v>1.5462325537703425</v>
      </c>
      <c r="M94224">
        <f>NORMDIST(NORMAL[[#This Row],[Normal]], 0.500234022, 0.288551512,0)</f>
        <v>0.52332322490896432</v>
      </c>
    </row>
    <row r="94225" spans="1:13" x14ac:dyDescent="0.25">
      <c r="A94225">
        <v>0.23719715380525452</v>
      </c>
      <c r="B94225">
        <v>0.82943667115960928</v>
      </c>
      <c r="L94225">
        <f>NORMDIST(CRYPTO[[#This Row],[Crypto]],0.499262017, 0.22163608,0)</f>
        <v>0.89469939034865953</v>
      </c>
      <c r="M94225">
        <f>NORMDIST(NORMAL[[#This Row],[Normal]], 0.500234022, 0.288551512,0)</f>
        <v>0.72118436780228756</v>
      </c>
    </row>
    <row r="94226" spans="1:13" x14ac:dyDescent="0.25">
      <c r="A94226">
        <v>0.27848551935857679</v>
      </c>
      <c r="B94226">
        <v>8.1617915017903497E-2</v>
      </c>
      <c r="L94226">
        <f>NORMDIST(CRYPTO[[#This Row],[Crypto]],0.499262017, 0.22163608,0)</f>
        <v>1.0959820578071133</v>
      </c>
      <c r="M94226">
        <f>NORMDIST(NORMAL[[#This Row],[Normal]], 0.500234022, 0.288551512,0)</f>
        <v>0.48268323850460765</v>
      </c>
    </row>
    <row r="94227" spans="1:13" x14ac:dyDescent="0.25">
      <c r="A94227">
        <v>0.53260088597953059</v>
      </c>
      <c r="B94227">
        <v>0.54006278267694308</v>
      </c>
      <c r="L94227">
        <f>NORMDIST(CRYPTO[[#This Row],[Crypto]],0.499262017, 0.22163608,0)</f>
        <v>1.7797388660544153</v>
      </c>
      <c r="M94227">
        <f>NORMDIST(NORMAL[[#This Row],[Normal]], 0.500234022, 0.288551512,0)</f>
        <v>1.3694606639157862</v>
      </c>
    </row>
    <row r="94228" spans="1:13" x14ac:dyDescent="0.25">
      <c r="A94228">
        <v>0.7541853100009771</v>
      </c>
      <c r="B94228">
        <v>0.86198753482769563</v>
      </c>
      <c r="L94228">
        <f>NORMDIST(CRYPTO[[#This Row],[Crypto]],0.499262017, 0.22163608,0)</f>
        <v>0.92896248624370537</v>
      </c>
      <c r="M94228">
        <f>NORMDIST(NORMAL[[#This Row],[Normal]], 0.500234022, 0.288551512,0)</f>
        <v>0.63007057855221271</v>
      </c>
    </row>
    <row r="94229" spans="1:13" x14ac:dyDescent="0.25">
      <c r="A94229">
        <v>0.40975824913245207</v>
      </c>
      <c r="B94229">
        <v>0.11025813218732838</v>
      </c>
      <c r="L94229">
        <f>NORMDIST(CRYPTO[[#This Row],[Crypto]],0.499262017, 0.22163608,0)</f>
        <v>1.6590411218674401</v>
      </c>
      <c r="M94229">
        <f>NORMDIST(NORMAL[[#This Row],[Normal]], 0.500234022, 0.288551512,0)</f>
        <v>0.55470098580525617</v>
      </c>
    </row>
    <row r="94230" spans="1:13" x14ac:dyDescent="0.25">
      <c r="A94230">
        <v>0.33661432909910283</v>
      </c>
      <c r="B94230">
        <v>0.66264749423896097</v>
      </c>
      <c r="L94230">
        <f>NORMDIST(CRYPTO[[#This Row],[Crypto]],0.499262017, 0.22163608,0)</f>
        <v>1.3750799976109971</v>
      </c>
      <c r="M94230">
        <f>NORMDIST(NORMAL[[#This Row],[Normal]], 0.500234022, 0.288551512,0)</f>
        <v>1.1800285903135002</v>
      </c>
    </row>
    <row r="94231" spans="1:13" x14ac:dyDescent="0.25">
      <c r="A94231">
        <v>0.33271757893125642</v>
      </c>
      <c r="B94231">
        <v>0.80052119417137246</v>
      </c>
      <c r="L94231">
        <f>NORMDIST(CRYPTO[[#This Row],[Crypto]],0.499262017, 0.22163608,0)</f>
        <v>1.3572423796380562</v>
      </c>
      <c r="M94231">
        <f>NORMDIST(NORMAL[[#This Row],[Normal]], 0.500234022, 0.288551512,0)</f>
        <v>0.80448345830964763</v>
      </c>
    </row>
    <row r="94232" spans="1:13" x14ac:dyDescent="0.25">
      <c r="A94232">
        <v>1.1759368402044501E-2</v>
      </c>
      <c r="B94232">
        <v>0.93093519374380185</v>
      </c>
      <c r="L94232">
        <f>NORMDIST(CRYPTO[[#This Row],[Crypto]],0.499262017, 0.22163608,0)</f>
        <v>0.16021157825743387</v>
      </c>
      <c r="M94232">
        <f>NORMDIST(NORMAL[[#This Row],[Normal]], 0.500234022, 0.288551512,0)</f>
        <v>0.45383037819119132</v>
      </c>
    </row>
    <row r="94233" spans="1:13" x14ac:dyDescent="0.25">
      <c r="A94233">
        <v>0.55494036218064413</v>
      </c>
      <c r="B94233">
        <v>3.8807298621070241E-2</v>
      </c>
      <c r="L94233">
        <f>NORMDIST(CRYPTO[[#This Row],[Crypto]],0.499262017, 0.22163608,0)</f>
        <v>1.744076968510563</v>
      </c>
      <c r="M94233">
        <f>NORMDIST(NORMAL[[#This Row],[Normal]], 0.500234022, 0.288551512,0)</f>
        <v>0.38495091331017312</v>
      </c>
    </row>
    <row r="94234" spans="1:13" x14ac:dyDescent="0.25">
      <c r="A94234">
        <v>0.60788990585747493</v>
      </c>
      <c r="B94234">
        <v>0.67170206547629052</v>
      </c>
      <c r="L94234">
        <f>NORMDIST(CRYPTO[[#This Row],[Crypto]],0.499262017, 0.22163608,0)</f>
        <v>1.5962737967260152</v>
      </c>
      <c r="M94234">
        <f>NORMDIST(NORMAL[[#This Row],[Normal]], 0.500234022, 0.288551512,0)</f>
        <v>1.1587990855700516</v>
      </c>
    </row>
    <row r="94235" spans="1:13" x14ac:dyDescent="0.25">
      <c r="A94235">
        <v>0.6123492011532502</v>
      </c>
      <c r="B94235">
        <v>0.64395708978426558</v>
      </c>
      <c r="L94235">
        <f>NORMDIST(CRYPTO[[#This Row],[Crypto]],0.499262017, 0.22163608,0)</f>
        <v>1.5802902011003797</v>
      </c>
      <c r="M94235">
        <f>NORMDIST(NORMAL[[#This Row],[Normal]], 0.500234022, 0.288551512,0)</f>
        <v>1.2212793837560947</v>
      </c>
    </row>
    <row r="94236" spans="1:13" x14ac:dyDescent="0.25">
      <c r="A94236">
        <v>0.74950100249121332</v>
      </c>
      <c r="B94236">
        <v>0.4760427147312446</v>
      </c>
      <c r="L94236">
        <f>NORMDIST(CRYPTO[[#This Row],[Crypto]],0.499262017, 0.22163608,0)</f>
        <v>0.95160915280816183</v>
      </c>
      <c r="M94236">
        <f>NORMDIST(NORMAL[[#This Row],[Normal]], 0.500234022, 0.288551512,0)</f>
        <v>1.3777184023028077</v>
      </c>
    </row>
    <row r="94237" spans="1:13" x14ac:dyDescent="0.25">
      <c r="A94237">
        <v>0.78815769415089587</v>
      </c>
      <c r="B94237">
        <v>0.52771970575925753</v>
      </c>
      <c r="L94237">
        <f>NORMDIST(CRYPTO[[#This Row],[Crypto]],0.499262017, 0.22163608,0)</f>
        <v>0.76971478330898746</v>
      </c>
      <c r="M94237">
        <f>NORMDIST(NORMAL[[#This Row],[Normal]], 0.500234022, 0.288551512,0)</f>
        <v>1.3763106306213393</v>
      </c>
    </row>
    <row r="94238" spans="1:13" x14ac:dyDescent="0.25">
      <c r="A94238">
        <v>0.84676094311294892</v>
      </c>
      <c r="B94238">
        <v>0.97342597760929639</v>
      </c>
      <c r="L94238">
        <f>NORMDIST(CRYPTO[[#This Row],[Crypto]],0.499262017, 0.22163608,0)</f>
        <v>0.52658373828008675</v>
      </c>
      <c r="M94238">
        <f>NORMDIST(NORMAL[[#This Row],[Normal]], 0.500234022, 0.288551512,0)</f>
        <v>0.3603526912576403</v>
      </c>
    </row>
    <row r="94239" spans="1:13" x14ac:dyDescent="0.25">
      <c r="A94239">
        <v>0.99728823438301006</v>
      </c>
      <c r="B94239">
        <v>0.48129047303537731</v>
      </c>
      <c r="L94239">
        <f>NORMDIST(CRYPTO[[#This Row],[Crypto]],0.499262017, 0.22163608,0)</f>
        <v>0.14416088532747276</v>
      </c>
      <c r="M94239">
        <f>NORMDIST(NORMAL[[#This Row],[Normal]], 0.500234022, 0.288551512,0)</f>
        <v>1.3795924521701812</v>
      </c>
    </row>
    <row r="94240" spans="1:13" x14ac:dyDescent="0.25">
      <c r="A94240">
        <v>0.23229783034588225</v>
      </c>
      <c r="B94240">
        <v>0.9842311994267573</v>
      </c>
      <c r="L94240">
        <f>NORMDIST(CRYPTO[[#This Row],[Crypto]],0.499262017, 0.22163608,0)</f>
        <v>0.87140422946568186</v>
      </c>
      <c r="M94240">
        <f>NORMDIST(NORMAL[[#This Row],[Normal]], 0.500234022, 0.288551512,0)</f>
        <v>0.33865240266591334</v>
      </c>
    </row>
    <row r="94241" spans="1:13" x14ac:dyDescent="0.25">
      <c r="A94241">
        <v>0.26435497622701198</v>
      </c>
      <c r="B94241">
        <v>0.76076208267704482</v>
      </c>
      <c r="L94241">
        <f>NORMDIST(CRYPTO[[#This Row],[Crypto]],0.499262017, 0.22163608,0)</f>
        <v>1.0264539416148915</v>
      </c>
      <c r="M94241">
        <f>NORMDIST(NORMAL[[#This Row],[Normal]], 0.500234022, 0.288551512,0)</f>
        <v>0.91974840077360842</v>
      </c>
    </row>
    <row r="94242" spans="1:13" x14ac:dyDescent="0.25">
      <c r="A94242">
        <v>0.53066802710791738</v>
      </c>
      <c r="B94242">
        <v>0.74501888332549659</v>
      </c>
      <c r="L94242">
        <f>NORMDIST(CRYPTO[[#This Row],[Crypto]],0.499262017, 0.22163608,0)</f>
        <v>1.7820073074549136</v>
      </c>
      <c r="M94242">
        <f>NORMDIST(NORMAL[[#This Row],[Normal]], 0.500234022, 0.288551512,0)</f>
        <v>0.9647533907422513</v>
      </c>
    </row>
    <row r="94243" spans="1:13" x14ac:dyDescent="0.25">
      <c r="A94243">
        <v>0.67446487817398049</v>
      </c>
      <c r="B94243">
        <v>0.22826516232166771</v>
      </c>
      <c r="L94243">
        <f>NORMDIST(CRYPTO[[#This Row],[Crypto]],0.499262017, 0.22163608,0)</f>
        <v>1.3169737674750337</v>
      </c>
      <c r="M94243">
        <f>NORMDIST(NORMAL[[#This Row],[Normal]], 0.500234022, 0.288551512,0)</f>
        <v>0.88670796276253983</v>
      </c>
    </row>
    <row r="94244" spans="1:13" x14ac:dyDescent="0.25">
      <c r="A94244">
        <v>0.37432259883394148</v>
      </c>
      <c r="B94244">
        <v>0.51482728968592351</v>
      </c>
      <c r="L94244">
        <f>NORMDIST(CRYPTO[[#This Row],[Crypto]],0.499262017, 0.22163608,0)</f>
        <v>1.5355568845575551</v>
      </c>
      <c r="M94244">
        <f>NORMDIST(NORMAL[[#This Row],[Normal]], 0.500234022, 0.288551512,0)</f>
        <v>1.3808016672112169</v>
      </c>
    </row>
    <row r="94245" spans="1:13" x14ac:dyDescent="0.25">
      <c r="A94245">
        <v>0.64190091256806037</v>
      </c>
      <c r="B94245">
        <v>0.14610837987835934</v>
      </c>
      <c r="L94245">
        <f>NORMDIST(CRYPTO[[#This Row],[Crypto]],0.499262017, 0.22163608,0)</f>
        <v>1.4632897866020325</v>
      </c>
      <c r="M94245">
        <f>NORMDIST(NORMAL[[#This Row],[Normal]], 0.500234022, 0.288551512,0)</f>
        <v>0.65107427150022912</v>
      </c>
    </row>
    <row r="94246" spans="1:13" x14ac:dyDescent="0.25">
      <c r="A94246">
        <v>0.1027805588317523</v>
      </c>
      <c r="B94246">
        <v>0.39445690923094345</v>
      </c>
      <c r="L94246">
        <f>NORMDIST(CRYPTO[[#This Row],[Crypto]],0.499262017, 0.22163608,0)</f>
        <v>0.36339140429551858</v>
      </c>
      <c r="M94246">
        <f>NORMDIST(NORMAL[[#This Row],[Normal]], 0.500234022, 0.288551512,0)</f>
        <v>1.2927255308313057</v>
      </c>
    </row>
    <row r="94247" spans="1:13" x14ac:dyDescent="0.25">
      <c r="A94247">
        <v>0.49421037787946298</v>
      </c>
      <c r="B94247">
        <v>0.30230260105479401</v>
      </c>
      <c r="L94247">
        <f>NORMDIST(CRYPTO[[#This Row],[Crypto]],0.499262017, 0.22163608,0)</f>
        <v>1.7995204979236747</v>
      </c>
      <c r="M94247">
        <f>NORMDIST(NORMAL[[#This Row],[Normal]], 0.500234022, 0.288551512,0)</f>
        <v>1.092731565901981</v>
      </c>
    </row>
    <row r="94248" spans="1:13" x14ac:dyDescent="0.25">
      <c r="A94248">
        <v>0.63938483468709462</v>
      </c>
      <c r="B94248">
        <v>0.75227766637341476</v>
      </c>
      <c r="L94248">
        <f>NORMDIST(CRYPTO[[#This Row],[Crypto]],0.499262017, 0.22163608,0)</f>
        <v>1.473924787939568</v>
      </c>
      <c r="M94248">
        <f>NORMDIST(NORMAL[[#This Row],[Normal]], 0.500234022, 0.288551512,0)</f>
        <v>0.94408456940415653</v>
      </c>
    </row>
    <row r="94249" spans="1:13" x14ac:dyDescent="0.25">
      <c r="A94249">
        <v>0.81159916502668283</v>
      </c>
      <c r="B94249">
        <v>0.73797383266753291</v>
      </c>
      <c r="L94249">
        <f>NORMDIST(CRYPTO[[#This Row],[Crypto]],0.499262017, 0.22163608,0)</f>
        <v>0.66684972836474932</v>
      </c>
      <c r="M94249">
        <f>NORMDIST(NORMAL[[#This Row],[Normal]], 0.500234022, 0.288551512,0)</f>
        <v>0.98465020870247344</v>
      </c>
    </row>
    <row r="94250" spans="1:13" x14ac:dyDescent="0.25">
      <c r="A94250">
        <v>0.54757321785926738</v>
      </c>
      <c r="B94250">
        <v>0.65288998592087077</v>
      </c>
      <c r="L94250">
        <f>NORMDIST(CRYPTO[[#This Row],[Crypto]],0.499262017, 0.22163608,0)</f>
        <v>1.7577302795665237</v>
      </c>
      <c r="M94250">
        <f>NORMDIST(NORMAL[[#This Row],[Normal]], 0.500234022, 0.288551512,0)</f>
        <v>1.2020161016616104</v>
      </c>
    </row>
    <row r="94251" spans="1:13" x14ac:dyDescent="0.25">
      <c r="A94251">
        <v>0.89994964288673607</v>
      </c>
      <c r="B94251">
        <v>0.79897159926058292</v>
      </c>
      <c r="L94251">
        <f>NORMDIST(CRYPTO[[#This Row],[Crypto]],0.499262017, 0.22163608,0)</f>
        <v>0.35119839841839212</v>
      </c>
      <c r="M94251">
        <f>NORMDIST(NORMAL[[#This Row],[Normal]], 0.500234022, 0.288551512,0)</f>
        <v>0.8089803699742204</v>
      </c>
    </row>
    <row r="94252" spans="1:13" x14ac:dyDescent="0.25">
      <c r="A94252">
        <v>0.11420852949863236</v>
      </c>
      <c r="B94252">
        <v>0.73543536505396156</v>
      </c>
      <c r="L94252">
        <f>NORMDIST(CRYPTO[[#This Row],[Crypto]],0.499262017, 0.22163608,0)</f>
        <v>0.39797510135694175</v>
      </c>
      <c r="M94252">
        <f>NORMDIST(NORMAL[[#This Row],[Normal]], 0.500234022, 0.288551512,0)</f>
        <v>0.99177464419746919</v>
      </c>
    </row>
    <row r="94253" spans="1:13" x14ac:dyDescent="0.25">
      <c r="A94253">
        <v>0.65194513811517252</v>
      </c>
      <c r="B94253">
        <v>0.72221872982617286</v>
      </c>
      <c r="L94253">
        <f>NORMDIST(CRYPTO[[#This Row],[Crypto]],0.499262017, 0.22163608,0)</f>
        <v>1.4197694796341982</v>
      </c>
      <c r="M94253">
        <f>NORMDIST(NORMAL[[#This Row],[Normal]], 0.500234022, 0.288551512,0)</f>
        <v>1.0284229048024556</v>
      </c>
    </row>
    <row r="94254" spans="1:13" x14ac:dyDescent="0.25">
      <c r="A94254">
        <v>0.68230041345385106</v>
      </c>
      <c r="B94254">
        <v>0.1460555482687016</v>
      </c>
      <c r="L94254">
        <f>NORMDIST(CRYPTO[[#This Row],[Crypto]],0.499262017, 0.22163608,0)</f>
        <v>1.2798782849706436</v>
      </c>
      <c r="M94254">
        <f>NORMDIST(NORMAL[[#This Row],[Normal]], 0.500234022, 0.288551512,0)</f>
        <v>0.6509279801522293</v>
      </c>
    </row>
    <row r="94255" spans="1:13" x14ac:dyDescent="0.25">
      <c r="A94255">
        <v>0.7177037881688576</v>
      </c>
      <c r="B94255">
        <v>0.24690811344798402</v>
      </c>
      <c r="L94255">
        <f>NORMDIST(CRYPTO[[#This Row],[Crypto]],0.499262017, 0.22163608,0)</f>
        <v>1.1074815172075367</v>
      </c>
      <c r="M94255">
        <f>NORMDIST(NORMAL[[#This Row],[Normal]], 0.500234022, 0.288551512,0)</f>
        <v>0.94041786383807957</v>
      </c>
    </row>
    <row r="94256" spans="1:13" x14ac:dyDescent="0.25">
      <c r="A94256">
        <v>0.31694557264798795</v>
      </c>
      <c r="B94256">
        <v>0.15663696374859271</v>
      </c>
      <c r="L94256">
        <f>NORMDIST(CRYPTO[[#This Row],[Crypto]],0.499262017, 0.22163608,0)</f>
        <v>1.2833191222372036</v>
      </c>
      <c r="M94256">
        <f>NORMDIST(NORMAL[[#This Row],[Normal]], 0.500234022, 0.288551512,0)</f>
        <v>0.68043866827708399</v>
      </c>
    </row>
    <row r="94257" spans="1:13" x14ac:dyDescent="0.25">
      <c r="A94257">
        <v>1.590297037731403E-2</v>
      </c>
      <c r="B94257">
        <v>0.39454115060184014</v>
      </c>
      <c r="L94257">
        <f>NORMDIST(CRYPTO[[#This Row],[Crypto]],0.499262017, 0.22163608,0)</f>
        <v>0.16690796144695091</v>
      </c>
      <c r="M94257">
        <f>NORMDIST(NORMAL[[#This Row],[Normal]], 0.500234022, 0.288551512,0)</f>
        <v>1.2928638323695449</v>
      </c>
    </row>
    <row r="94258" spans="1:13" x14ac:dyDescent="0.25">
      <c r="A94258">
        <v>0.43909368740871535</v>
      </c>
      <c r="B94258">
        <v>0.71536884220799535</v>
      </c>
      <c r="L94258">
        <f>NORMDIST(CRYPTO[[#This Row],[Crypto]],0.499262017, 0.22163608,0)</f>
        <v>1.7348675125131494</v>
      </c>
      <c r="M94258">
        <f>NORMDIST(NORMAL[[#This Row],[Normal]], 0.500234022, 0.288551512,0)</f>
        <v>1.0470819322841824</v>
      </c>
    </row>
    <row r="94259" spans="1:13" x14ac:dyDescent="0.25">
      <c r="A94259">
        <v>0.8830720913449831</v>
      </c>
      <c r="B94259">
        <v>0.25115257732203378</v>
      </c>
      <c r="L94259">
        <f>NORMDIST(CRYPTO[[#This Row],[Crypto]],0.499262017, 0.22163608,0)</f>
        <v>0.40186666805854176</v>
      </c>
      <c r="M94259">
        <f>NORMDIST(NORMAL[[#This Row],[Normal]], 0.500234022, 0.288551512,0)</f>
        <v>0.95253797705405951</v>
      </c>
    </row>
    <row r="94260" spans="1:13" x14ac:dyDescent="0.25">
      <c r="A94260">
        <v>0.94298703994496347</v>
      </c>
      <c r="B94260">
        <v>0.29273494955001989</v>
      </c>
      <c r="L94260">
        <f>NORMDIST(CRYPTO[[#This Row],[Crypto]],0.499262017, 0.22163608,0)</f>
        <v>0.24260791808942875</v>
      </c>
      <c r="M94260">
        <f>NORMDIST(NORMAL[[#This Row],[Normal]], 0.500234022, 0.288551512,0)</f>
        <v>1.0675715957245502</v>
      </c>
    </row>
    <row r="94261" spans="1:13" x14ac:dyDescent="0.25">
      <c r="A94261">
        <v>6.0134981851689306E-2</v>
      </c>
      <c r="B94261">
        <v>0.29913579884787223</v>
      </c>
      <c r="L94261">
        <f>NORMDIST(CRYPTO[[#This Row],[Crypto]],0.499262017, 0.22163608,0)</f>
        <v>0.25284209451936873</v>
      </c>
      <c r="M94261">
        <f>NORMDIST(NORMAL[[#This Row],[Normal]], 0.500234022, 0.288551512,0)</f>
        <v>1.0844708796196201</v>
      </c>
    </row>
    <row r="94262" spans="1:13" x14ac:dyDescent="0.25">
      <c r="A94262">
        <v>0.27507677846262046</v>
      </c>
      <c r="B94262">
        <v>0.38142079366801751</v>
      </c>
      <c r="L94262">
        <f>NORMDIST(CRYPTO[[#This Row],[Crypto]],0.499262017, 0.22163608,0)</f>
        <v>1.0791916569135742</v>
      </c>
      <c r="M94262">
        <f>NORMDIST(NORMAL[[#This Row],[Normal]], 0.500234022, 0.288551512,0)</f>
        <v>1.2701957659641481</v>
      </c>
    </row>
    <row r="94263" spans="1:13" x14ac:dyDescent="0.25">
      <c r="A94263">
        <v>0.78534347409266581</v>
      </c>
      <c r="B94263">
        <v>0.15225404439387147</v>
      </c>
      <c r="L94263">
        <f>NORMDIST(CRYPTO[[#This Row],[Crypto]],0.499262017, 0.22163608,0)</f>
        <v>0.78249708009998908</v>
      </c>
      <c r="M94263">
        <f>NORMDIST(NORMAL[[#This Row],[Normal]], 0.500234022, 0.288551512,0)</f>
        <v>0.66816513140176292</v>
      </c>
    </row>
    <row r="94264" spans="1:13" x14ac:dyDescent="0.25">
      <c r="A94264">
        <v>0.1435229047067238</v>
      </c>
      <c r="B94264">
        <v>0.95544474848023409</v>
      </c>
      <c r="L94264">
        <f>NORMDIST(CRYPTO[[#This Row],[Crypto]],0.499262017, 0.22163608,0)</f>
        <v>0.49642238557674573</v>
      </c>
      <c r="M94264">
        <f>NORMDIST(NORMAL[[#This Row],[Normal]], 0.500234022, 0.288551512,0)</f>
        <v>0.39835040034370578</v>
      </c>
    </row>
    <row r="94265" spans="1:13" x14ac:dyDescent="0.25">
      <c r="A94265">
        <v>0.20340087146367714</v>
      </c>
      <c r="B94265">
        <v>0.84120421629946784</v>
      </c>
      <c r="L94265">
        <f>NORMDIST(CRYPTO[[#This Row],[Crypto]],0.499262017, 0.22163608,0)</f>
        <v>0.73845593197849801</v>
      </c>
      <c r="M94265">
        <f>NORMDIST(NORMAL[[#This Row],[Normal]], 0.500234022, 0.288551512,0)</f>
        <v>0.68782643256310971</v>
      </c>
    </row>
    <row r="94266" spans="1:13" x14ac:dyDescent="0.25">
      <c r="A94266">
        <v>0.87632196432300202</v>
      </c>
      <c r="B94266">
        <v>0.12093419875396261</v>
      </c>
      <c r="L94266">
        <f>NORMDIST(CRYPTO[[#This Row],[Crypto]],0.499262017, 0.22163608,0)</f>
        <v>0.42343391788039603</v>
      </c>
      <c r="M94266">
        <f>NORMDIST(NORMAL[[#This Row],[Normal]], 0.500234022, 0.288551512,0)</f>
        <v>0.58274428365528363</v>
      </c>
    </row>
    <row r="94267" spans="1:13" x14ac:dyDescent="0.25">
      <c r="A94267">
        <v>0.90191044634781381</v>
      </c>
      <c r="B94267">
        <v>0.55212423492229645</v>
      </c>
      <c r="L94267">
        <f>NORMDIST(CRYPTO[[#This Row],[Crypto]],0.499262017, 0.22163608,0)</f>
        <v>0.34561246159515446</v>
      </c>
      <c r="M94267">
        <f>NORMDIST(NORMAL[[#This Row],[Normal]], 0.500234022, 0.288551512,0)</f>
        <v>1.3603931156532041</v>
      </c>
    </row>
    <row r="94268" spans="1:13" x14ac:dyDescent="0.25">
      <c r="A94268">
        <v>0.42072319217869114</v>
      </c>
      <c r="B94268">
        <v>0.32981158766771956</v>
      </c>
      <c r="L94268">
        <f>NORMDIST(CRYPTO[[#This Row],[Crypto]],0.499262017, 0.22163608,0)</f>
        <v>1.6904498918345754</v>
      </c>
      <c r="M94268">
        <f>NORMDIST(NORMAL[[#This Row],[Normal]], 0.500234022, 0.288551512,0)</f>
        <v>1.1612893992800377</v>
      </c>
    </row>
    <row r="94269" spans="1:13" x14ac:dyDescent="0.25">
      <c r="A94269">
        <v>0.33992297573795871</v>
      </c>
      <c r="B94269">
        <v>0.73845881593009199</v>
      </c>
      <c r="L94269">
        <f>NORMDIST(CRYPTO[[#This Row],[Crypto]],0.499262017, 0.22163608,0)</f>
        <v>1.3900720887994187</v>
      </c>
      <c r="M94269">
        <f>NORMDIST(NORMAL[[#This Row],[Normal]], 0.500234022, 0.288551512,0)</f>
        <v>0.98328623591087216</v>
      </c>
    </row>
    <row r="94270" spans="1:13" x14ac:dyDescent="0.25">
      <c r="A94270">
        <v>0.96677298945899248</v>
      </c>
      <c r="B94270">
        <v>0.56279971458028399</v>
      </c>
      <c r="L94270">
        <f>NORMDIST(CRYPTO[[#This Row],[Crypto]],0.499262017, 0.22163608,0)</f>
        <v>0.19457717839239272</v>
      </c>
      <c r="M94270">
        <f>NORMDIST(NORMAL[[#This Row],[Normal]], 0.500234022, 0.288551512,0)</f>
        <v>1.3504477449056556</v>
      </c>
    </row>
    <row r="94271" spans="1:13" x14ac:dyDescent="0.25">
      <c r="A94271">
        <v>0.53907370468807692</v>
      </c>
      <c r="B94271">
        <v>0.18750682822009035</v>
      </c>
      <c r="L94271">
        <f>NORMDIST(CRYPTO[[#This Row],[Crypto]],0.499262017, 0.22163608,0)</f>
        <v>1.771182086752026</v>
      </c>
      <c r="M94271">
        <f>NORMDIST(NORMAL[[#This Row],[Normal]], 0.500234022, 0.288551512,0)</f>
        <v>0.76847322292028686</v>
      </c>
    </row>
    <row r="94272" spans="1:13" x14ac:dyDescent="0.25">
      <c r="A94272">
        <v>0.75657630610452165</v>
      </c>
      <c r="B94272">
        <v>0.20729719471549868</v>
      </c>
      <c r="L94272">
        <f>NORMDIST(CRYPTO[[#This Row],[Crypto]],0.499262017, 0.22163608,0)</f>
        <v>0.91745359872313081</v>
      </c>
      <c r="M94272">
        <f>NORMDIST(NORMAL[[#This Row],[Normal]], 0.500234022, 0.288551512,0)</f>
        <v>0.82582693746155622</v>
      </c>
    </row>
    <row r="94273" spans="1:13" x14ac:dyDescent="0.25">
      <c r="A94273">
        <v>0.80505584296879773</v>
      </c>
      <c r="B94273">
        <v>0.13477179979593668</v>
      </c>
      <c r="L94273">
        <f>NORMDIST(CRYPTO[[#This Row],[Crypto]],0.499262017, 0.22163608,0)</f>
        <v>0.69487605756284587</v>
      </c>
      <c r="M94273">
        <f>NORMDIST(NORMAL[[#This Row],[Normal]], 0.500234022, 0.288551512,0)</f>
        <v>0.61994811124534299</v>
      </c>
    </row>
    <row r="94274" spans="1:13" x14ac:dyDescent="0.25">
      <c r="A94274">
        <v>0.23809980054314317</v>
      </c>
      <c r="B94274">
        <v>0.29963335175977446</v>
      </c>
      <c r="L94274">
        <f>NORMDIST(CRYPTO[[#This Row],[Crypto]],0.499262017, 0.22163608,0)</f>
        <v>0.8990107927086588</v>
      </c>
      <c r="M94274">
        <f>NORMDIST(NORMAL[[#This Row],[Normal]], 0.500234022, 0.288551512,0)</f>
        <v>1.0857732717098156</v>
      </c>
    </row>
    <row r="94275" spans="1:13" x14ac:dyDescent="0.25">
      <c r="A94275">
        <v>0.86206195964378751</v>
      </c>
      <c r="B94275">
        <v>0.16806027215084474</v>
      </c>
      <c r="L94275">
        <f>NORMDIST(CRYPTO[[#This Row],[Crypto]],0.499262017, 0.22163608,0)</f>
        <v>0.47143728301747478</v>
      </c>
      <c r="M94275">
        <f>NORMDIST(NORMAL[[#This Row],[Normal]], 0.500234022, 0.288551512,0)</f>
        <v>0.71272426184360294</v>
      </c>
    </row>
    <row r="94276" spans="1:13" x14ac:dyDescent="0.25">
      <c r="A94276">
        <v>0.73826014321199063</v>
      </c>
      <c r="B94276">
        <v>0.91393203965804115</v>
      </c>
      <c r="L94276">
        <f>NORMDIST(CRYPTO[[#This Row],[Crypto]],0.499262017, 0.22163608,0)</f>
        <v>1.0063962768622663</v>
      </c>
      <c r="M94276">
        <f>NORMDIST(NORMAL[[#This Row],[Normal]], 0.500234022, 0.288551512,0)</f>
        <v>0.49469531010998213</v>
      </c>
    </row>
    <row r="94277" spans="1:13" x14ac:dyDescent="0.25">
      <c r="A94277">
        <v>0.50235156556091742</v>
      </c>
      <c r="B94277">
        <v>6.3376969599600597E-2</v>
      </c>
      <c r="L94277">
        <f>NORMDIST(CRYPTO[[#This Row],[Crypto]],0.499262017, 0.22163608,0)</f>
        <v>1.7998131071415158</v>
      </c>
      <c r="M94277">
        <f>NORMDIST(NORMAL[[#This Row],[Normal]], 0.500234022, 0.288551512,0)</f>
        <v>0.4395065148003241</v>
      </c>
    </row>
    <row r="94278" spans="1:13" x14ac:dyDescent="0.25">
      <c r="A94278">
        <v>0.53130665650403142</v>
      </c>
      <c r="B94278">
        <v>0.75836726495101225</v>
      </c>
      <c r="L94278">
        <f>NORMDIST(CRYPTO[[#This Row],[Crypto]],0.499262017, 0.22163608,0)</f>
        <v>1.7812724654347469</v>
      </c>
      <c r="M94278">
        <f>NORMDIST(NORMAL[[#This Row],[Normal]], 0.500234022, 0.288551512,0)</f>
        <v>0.92663443778568888</v>
      </c>
    </row>
    <row r="94279" spans="1:13" x14ac:dyDescent="0.25">
      <c r="A94279">
        <v>3.3285500785764643E-2</v>
      </c>
      <c r="B94279">
        <v>3.8435100558669166E-2</v>
      </c>
      <c r="L94279">
        <f>NORMDIST(CRYPTO[[#This Row],[Crypto]],0.499262017, 0.22163608,0)</f>
        <v>0.19743485980017111</v>
      </c>
      <c r="M94279">
        <f>NORMDIST(NORMAL[[#This Row],[Normal]], 0.500234022, 0.288551512,0)</f>
        <v>0.38415738466196242</v>
      </c>
    </row>
    <row r="94280" spans="1:13" x14ac:dyDescent="0.25">
      <c r="A94280">
        <v>0.40525741598573739</v>
      </c>
      <c r="B94280">
        <v>0.18417390004878109</v>
      </c>
      <c r="L94280">
        <f>NORMDIST(CRYPTO[[#This Row],[Crypto]],0.499262017, 0.22163608,0)</f>
        <v>1.6451521288965496</v>
      </c>
      <c r="M94280">
        <f>NORMDIST(NORMAL[[#This Row],[Normal]], 0.500234022, 0.288551512,0)</f>
        <v>0.75886259351750607</v>
      </c>
    </row>
    <row r="94281" spans="1:13" x14ac:dyDescent="0.25">
      <c r="A94281">
        <v>0.64627825991152987</v>
      </c>
      <c r="B94281">
        <v>0.21754104024740761</v>
      </c>
      <c r="L94281">
        <f>NORMDIST(CRYPTO[[#This Row],[Crypto]],0.499262017, 0.22163608,0)</f>
        <v>1.4445263558000863</v>
      </c>
      <c r="M94281">
        <f>NORMDIST(NORMAL[[#This Row],[Normal]], 0.500234022, 0.288551512,0)</f>
        <v>0.85559362960169238</v>
      </c>
    </row>
    <row r="94282" spans="1:13" x14ac:dyDescent="0.25">
      <c r="A94282">
        <v>0.51557243216955473</v>
      </c>
      <c r="B94282">
        <v>0.47670627762481399</v>
      </c>
      <c r="L94282">
        <f>NORMDIST(CRYPTO[[#This Row],[Crypto]],0.499262017, 0.22163608,0)</f>
        <v>1.7951205392834437</v>
      </c>
      <c r="M94282">
        <f>NORMDIST(NORMAL[[#This Row],[Normal]], 0.500234022, 0.288551512,0)</f>
        <v>1.3779804008858902</v>
      </c>
    </row>
    <row r="94283" spans="1:13" x14ac:dyDescent="0.25">
      <c r="A94283">
        <v>0.55014584153585844</v>
      </c>
      <c r="B94283">
        <v>0.47236004617544558</v>
      </c>
      <c r="L94283">
        <f>NORMDIST(CRYPTO[[#This Row],[Crypto]],0.499262017, 0.22163608,0)</f>
        <v>1.7531705030710054</v>
      </c>
      <c r="M94283">
        <f>NORMDIST(NORMAL[[#This Row],[Normal]], 0.500234022, 0.288551512,0)</f>
        <v>1.3761329812574659</v>
      </c>
    </row>
    <row r="94284" spans="1:13" x14ac:dyDescent="0.25">
      <c r="A94284">
        <v>0.56323205067494486</v>
      </c>
      <c r="B94284">
        <v>0.33755911196883814</v>
      </c>
      <c r="L94284">
        <f>NORMDIST(CRYPTO[[#This Row],[Crypto]],0.499262017, 0.22163608,0)</f>
        <v>1.7265537610803636</v>
      </c>
      <c r="M94284">
        <f>NORMDIST(NORMAL[[#This Row],[Normal]], 0.500234022, 0.288551512,0)</f>
        <v>1.1794264817288247</v>
      </c>
    </row>
    <row r="94285" spans="1:13" x14ac:dyDescent="0.25">
      <c r="A94285">
        <v>3.856479744514818E-2</v>
      </c>
      <c r="B94285">
        <v>0.66337839140914456</v>
      </c>
      <c r="L94285">
        <f>NORMDIST(CRYPTO[[#This Row],[Crypto]],0.499262017, 0.22163608,0)</f>
        <v>0.20751516572559678</v>
      </c>
      <c r="M94285">
        <f>NORMDIST(NORMAL[[#This Row],[Normal]], 0.500234022, 0.288551512,0)</f>
        <v>1.1783436286761935</v>
      </c>
    </row>
    <row r="94286" spans="1:13" x14ac:dyDescent="0.25">
      <c r="A94286">
        <v>0.92439105570353941</v>
      </c>
      <c r="B94286">
        <v>0.19185264373930933</v>
      </c>
      <c r="L94286">
        <f>NORMDIST(CRYPTO[[#This Row],[Crypto]],0.499262017, 0.22163608,0)</f>
        <v>0.28597507777662701</v>
      </c>
      <c r="M94286">
        <f>NORMDIST(NORMAL[[#This Row],[Normal]], 0.500234022, 0.288551512,0)</f>
        <v>0.78103107566771957</v>
      </c>
    </row>
    <row r="94287" spans="1:13" x14ac:dyDescent="0.25">
      <c r="A94287">
        <v>0.94950181736425632</v>
      </c>
      <c r="B94287">
        <v>0.66163330819773747</v>
      </c>
      <c r="L94287">
        <f>NORMDIST(CRYPTO[[#This Row],[Crypto]],0.499262017, 0.22163608,0)</f>
        <v>0.22864406919921429</v>
      </c>
      <c r="M94287">
        <f>NORMDIST(NORMAL[[#This Row],[Normal]], 0.500234022, 0.288551512,0)</f>
        <v>1.1823580528096054</v>
      </c>
    </row>
    <row r="94288" spans="1:13" x14ac:dyDescent="0.25">
      <c r="A94288">
        <v>0.26363835423553983</v>
      </c>
      <c r="B94288">
        <v>0.37792761799702734</v>
      </c>
      <c r="L94288">
        <f>NORMDIST(CRYPTO[[#This Row],[Crypto]],0.499262017, 0.22163608,0)</f>
        <v>1.0229370289851751</v>
      </c>
      <c r="M94288">
        <f>NORMDIST(NORMAL[[#This Row],[Normal]], 0.500234022, 0.288551512,0)</f>
        <v>1.2637873735966583</v>
      </c>
    </row>
    <row r="94289" spans="1:13" x14ac:dyDescent="0.25">
      <c r="A94289">
        <v>0.56946455492414694</v>
      </c>
      <c r="B94289">
        <v>0.21249105745610197</v>
      </c>
      <c r="L94289">
        <f>NORMDIST(CRYPTO[[#This Row],[Crypto]],0.499262017, 0.22163608,0)</f>
        <v>1.7119202500539858</v>
      </c>
      <c r="M94289">
        <f>NORMDIST(NORMAL[[#This Row],[Normal]], 0.500234022, 0.288551512,0)</f>
        <v>0.84092003169428531</v>
      </c>
    </row>
    <row r="94290" spans="1:13" x14ac:dyDescent="0.25">
      <c r="A94290">
        <v>0.7458605605617088</v>
      </c>
      <c r="B94290">
        <v>0.36372196618517927</v>
      </c>
      <c r="L94290">
        <f>NORMDIST(CRYPTO[[#This Row],[Crypto]],0.499262017, 0.22163608,0)</f>
        <v>0.9692906910250606</v>
      </c>
      <c r="M94290">
        <f>NORMDIST(NORMAL[[#This Row],[Normal]], 0.500234022, 0.288551512,0)</f>
        <v>1.2361899750318932</v>
      </c>
    </row>
    <row r="94291" spans="1:13" x14ac:dyDescent="0.25">
      <c r="A94291">
        <v>0.24569439022583228</v>
      </c>
      <c r="B94291">
        <v>0.62404851970036823</v>
      </c>
      <c r="L94291">
        <f>NORMDIST(CRYPTO[[#This Row],[Crypto]],0.499262017, 0.22163608,0)</f>
        <v>0.93550354061838326</v>
      </c>
      <c r="M94291">
        <f>NORMDIST(NORMAL[[#This Row],[Normal]], 0.500234022, 0.288551512,0)</f>
        <v>1.260973593132912</v>
      </c>
    </row>
    <row r="94292" spans="1:13" x14ac:dyDescent="0.25">
      <c r="A94292">
        <v>0.19155834255325477</v>
      </c>
      <c r="B94292">
        <v>5.3949147111346241E-2</v>
      </c>
      <c r="L94292">
        <f>NORMDIST(CRYPTO[[#This Row],[Crypto]],0.499262017, 0.22163608,0)</f>
        <v>0.68663807283919798</v>
      </c>
      <c r="M94292">
        <f>NORMDIST(NORMAL[[#This Row],[Normal]], 0.500234022, 0.288551512,0)</f>
        <v>0.41807176057644929</v>
      </c>
    </row>
    <row r="94293" spans="1:13" x14ac:dyDescent="0.25">
      <c r="A94293">
        <v>0.92456271624229303</v>
      </c>
      <c r="B94293">
        <v>0.66137384922878129</v>
      </c>
      <c r="L94293">
        <f>NORMDIST(CRYPTO[[#This Row],[Crypto]],0.499262017, 0.22163608,0)</f>
        <v>0.2855504547373286</v>
      </c>
      <c r="M94293">
        <f>NORMDIST(NORMAL[[#This Row],[Normal]], 0.500234022, 0.288551512,0)</f>
        <v>1.1829523894647147</v>
      </c>
    </row>
    <row r="94294" spans="1:13" x14ac:dyDescent="0.25">
      <c r="A94294">
        <v>4.9317274050379223E-2</v>
      </c>
      <c r="B94294">
        <v>0.62694349774148139</v>
      </c>
      <c r="L94294">
        <f>NORMDIST(CRYPTO[[#This Row],[Crypto]],0.499262017, 0.22163608,0)</f>
        <v>0.22926304589671995</v>
      </c>
      <c r="M94294">
        <f>NORMDIST(NORMAL[[#This Row],[Normal]], 0.500234022, 0.288551512,0)</f>
        <v>1.2554936196759201</v>
      </c>
    </row>
    <row r="94295" spans="1:13" x14ac:dyDescent="0.25">
      <c r="A94295">
        <v>0.96851917026257739</v>
      </c>
      <c r="B94295">
        <v>0.72166812786779566</v>
      </c>
      <c r="L94295">
        <f>NORMDIST(CRYPTO[[#This Row],[Crypto]],0.499262017, 0.22163608,0)</f>
        <v>0.19136431806109336</v>
      </c>
      <c r="M94295">
        <f>NORMDIST(NORMAL[[#This Row],[Normal]], 0.500234022, 0.288551512,0)</f>
        <v>1.0299318216606868</v>
      </c>
    </row>
    <row r="94296" spans="1:13" x14ac:dyDescent="0.25">
      <c r="A94296">
        <v>0.5119477144986968</v>
      </c>
      <c r="B94296">
        <v>0.49487210403345894</v>
      </c>
      <c r="L94296">
        <f>NORMDIST(CRYPTO[[#This Row],[Crypto]],0.499262017, 0.22163608,0)</f>
        <v>1.7970419888439177</v>
      </c>
      <c r="M94296">
        <f>NORMDIST(NORMAL[[#This Row],[Normal]], 0.500234022, 0.288551512,0)</f>
        <v>1.382329992542241</v>
      </c>
    </row>
    <row r="94297" spans="1:13" x14ac:dyDescent="0.25">
      <c r="A94297">
        <v>0.27805179355045062</v>
      </c>
      <c r="B94297">
        <v>0.1942582746706325</v>
      </c>
      <c r="L94297">
        <f>NORMDIST(CRYPTO[[#This Row],[Crypto]],0.499262017, 0.22163608,0)</f>
        <v>1.0938456046535123</v>
      </c>
      <c r="M94297">
        <f>NORMDIST(NORMAL[[#This Row],[Normal]], 0.500234022, 0.288551512,0)</f>
        <v>0.78799365468831262</v>
      </c>
    </row>
    <row r="94298" spans="1:13" x14ac:dyDescent="0.25">
      <c r="A94298">
        <v>0.8653138947330361</v>
      </c>
      <c r="B94298">
        <v>0.65448894699180626</v>
      </c>
      <c r="L94298">
        <f>NORMDIST(CRYPTO[[#This Row],[Crypto]],0.499262017, 0.22163608,0)</f>
        <v>0.46019988043038973</v>
      </c>
      <c r="M94298">
        <f>NORMDIST(NORMAL[[#This Row],[Normal]], 0.500234022, 0.288551512,0)</f>
        <v>1.1984790288301375</v>
      </c>
    </row>
    <row r="94299" spans="1:13" x14ac:dyDescent="0.25">
      <c r="A94299">
        <v>0.47568145941132167</v>
      </c>
      <c r="B94299">
        <v>0.76686311940073781</v>
      </c>
      <c r="L94299">
        <f>NORMDIST(CRYPTO[[#This Row],[Crypto]],0.499262017, 0.22163608,0)</f>
        <v>1.7898292756735692</v>
      </c>
      <c r="M94299">
        <f>NORMDIST(NORMAL[[#This Row],[Normal]], 0.500234022, 0.288551512,0)</f>
        <v>0.90215503619485482</v>
      </c>
    </row>
    <row r="94300" spans="1:13" x14ac:dyDescent="0.25">
      <c r="A94300">
        <v>0.54420074622263348</v>
      </c>
      <c r="B94300">
        <v>0.99401605813986327</v>
      </c>
      <c r="L94300">
        <f>NORMDIST(CRYPTO[[#This Row],[Crypto]],0.499262017, 0.22163608,0)</f>
        <v>1.7633657920040919</v>
      </c>
      <c r="M94300">
        <f>NORMDIST(NORMAL[[#This Row],[Normal]], 0.500234022, 0.288551512,0)</f>
        <v>0.31974392277539021</v>
      </c>
    </row>
    <row r="94301" spans="1:13" x14ac:dyDescent="0.25">
      <c r="A94301">
        <v>0.26730982096246358</v>
      </c>
      <c r="B94301">
        <v>0.4184991528157127</v>
      </c>
      <c r="L94301">
        <f>NORMDIST(CRYPTO[[#This Row],[Crypto]],0.499262017, 0.22163608,0)</f>
        <v>1.0409684317880501</v>
      </c>
      <c r="M94301">
        <f>NORMDIST(NORMAL[[#This Row],[Normal]], 0.500234022, 0.288551512,0)</f>
        <v>1.3282007923576034</v>
      </c>
    </row>
    <row r="94302" spans="1:13" x14ac:dyDescent="0.25">
      <c r="A94302">
        <v>0.68636705908708739</v>
      </c>
      <c r="B94302">
        <v>7.4428103502132692E-2</v>
      </c>
      <c r="L94302">
        <f>NORMDIST(CRYPTO[[#This Row],[Crypto]],0.499262017, 0.22163608,0)</f>
        <v>1.2604183488605172</v>
      </c>
      <c r="M94302">
        <f>NORMDIST(NORMAL[[#This Row],[Normal]], 0.500234022, 0.288551512,0)</f>
        <v>0.46540220415310546</v>
      </c>
    </row>
    <row r="94303" spans="1:13" x14ac:dyDescent="0.25">
      <c r="A94303">
        <v>0.8165837625297393</v>
      </c>
      <c r="B94303">
        <v>0.58299945562307265</v>
      </c>
      <c r="L94303">
        <f>NORMDIST(CRYPTO[[#This Row],[Crypto]],0.499262017, 0.22163608,0)</f>
        <v>0.64588284624066195</v>
      </c>
      <c r="M94303">
        <f>NORMDIST(NORMAL[[#This Row],[Normal]], 0.500234022, 0.288551512,0)</f>
        <v>1.3268493179103458</v>
      </c>
    </row>
    <row r="94304" spans="1:13" x14ac:dyDescent="0.25">
      <c r="A94304">
        <v>0.80844444760049194</v>
      </c>
      <c r="B94304">
        <v>0.25208959149856081</v>
      </c>
      <c r="L94304">
        <f>NORMDIST(CRYPTO[[#This Row],[Crypto]],0.499262017, 0.22163608,0)</f>
        <v>0.68029201794052485</v>
      </c>
      <c r="M94304">
        <f>NORMDIST(NORMAL[[#This Row],[Normal]], 0.500234022, 0.288551512,0)</f>
        <v>0.9552067594431578</v>
      </c>
    </row>
    <row r="94305" spans="1:13" x14ac:dyDescent="0.25">
      <c r="A94305">
        <v>4.9391740303003751E-2</v>
      </c>
      <c r="B94305">
        <v>0.56115644533627751</v>
      </c>
      <c r="L94305">
        <f>NORMDIST(CRYPTO[[#This Row],[Crypto]],0.499262017, 0.22163608,0)</f>
        <v>0.22941946290960138</v>
      </c>
      <c r="M94305">
        <f>NORMDIST(NORMAL[[#This Row],[Normal]], 0.500234022, 0.288551512,0)</f>
        <v>1.352094388508168</v>
      </c>
    </row>
    <row r="94306" spans="1:13" x14ac:dyDescent="0.25">
      <c r="A94306">
        <v>0.38635241050758218</v>
      </c>
      <c r="B94306">
        <v>0.75069006487840906</v>
      </c>
      <c r="L94306">
        <f>NORMDIST(CRYPTO[[#This Row],[Crypto]],0.499262017, 0.22163608,0)</f>
        <v>1.5809358631176798</v>
      </c>
      <c r="M94306">
        <f>NORMDIST(NORMAL[[#This Row],[Normal]], 0.500234022, 0.288551512,0)</f>
        <v>0.94861826332323262</v>
      </c>
    </row>
    <row r="94307" spans="1:13" x14ac:dyDescent="0.25">
      <c r="A94307">
        <v>0.26732541025985346</v>
      </c>
      <c r="B94307">
        <v>0.44392292749299156</v>
      </c>
      <c r="L94307">
        <f>NORMDIST(CRYPTO[[#This Row],[Crypto]],0.499262017, 0.22163608,0)</f>
        <v>1.0410450590061013</v>
      </c>
      <c r="M94307">
        <f>NORMDIST(NORMAL[[#This Row],[Normal]], 0.500234022, 0.288551512,0)</f>
        <v>1.3564909518222046</v>
      </c>
    </row>
    <row r="94308" spans="1:13" x14ac:dyDescent="0.25">
      <c r="A94308">
        <v>0.72898630846385337</v>
      </c>
      <c r="B94308">
        <v>5.996250611022047E-3</v>
      </c>
      <c r="L94308">
        <f>NORMDIST(CRYPTO[[#This Row],[Crypto]],0.499262017, 0.22163608,0)</f>
        <v>1.0519240371159611</v>
      </c>
      <c r="M94308">
        <f>NORMDIST(NORMAL[[#This Row],[Normal]], 0.500234022, 0.288551512,0)</f>
        <v>0.31888051324233002</v>
      </c>
    </row>
    <row r="94309" spans="1:13" x14ac:dyDescent="0.25">
      <c r="A94309">
        <v>3.6258917443145799E-2</v>
      </c>
      <c r="B94309">
        <v>0.3126042418439956</v>
      </c>
      <c r="L94309">
        <f>NORMDIST(CRYPTO[[#This Row],[Crypto]],0.499262017, 0.22163608,0)</f>
        <v>0.20306467909515535</v>
      </c>
      <c r="M94309">
        <f>NORMDIST(NORMAL[[#This Row],[Normal]], 0.500234022, 0.288551512,0)</f>
        <v>1.119108613364183</v>
      </c>
    </row>
    <row r="94310" spans="1:13" x14ac:dyDescent="0.25">
      <c r="A94310">
        <v>0.9173895009713402</v>
      </c>
      <c r="B94310">
        <v>0.90995839045122284</v>
      </c>
      <c r="L94310">
        <f>NORMDIST(CRYPTO[[#This Row],[Crypto]],0.499262017, 0.22163608,0)</f>
        <v>0.30368784559199313</v>
      </c>
      <c r="M94310">
        <f>NORMDIST(NORMAL[[#This Row],[Normal]], 0.500234022, 0.288551512,0)</f>
        <v>0.5045115903249191</v>
      </c>
    </row>
    <row r="94311" spans="1:13" x14ac:dyDescent="0.25">
      <c r="A94311">
        <v>0.81288553453788459</v>
      </c>
      <c r="B94311">
        <v>0.68635809200999642</v>
      </c>
      <c r="L94311">
        <f>NORMDIST(CRYPTO[[#This Row],[Crypto]],0.499262017, 0.22163608,0)</f>
        <v>0.66140656559870759</v>
      </c>
      <c r="M94311">
        <f>NORMDIST(NORMAL[[#This Row],[Normal]], 0.500234022, 0.288551512,0)</f>
        <v>1.1228970204325557</v>
      </c>
    </row>
    <row r="94312" spans="1:13" x14ac:dyDescent="0.25">
      <c r="A94312">
        <v>0.84808017867836527</v>
      </c>
      <c r="B94312">
        <v>0.34930948214993818</v>
      </c>
      <c r="L94312">
        <f>NORMDIST(CRYPTO[[#This Row],[Crypto]],0.499262017, 0.22163608,0)</f>
        <v>0.52168304915331387</v>
      </c>
      <c r="M94312">
        <f>NORMDIST(NORMAL[[#This Row],[Normal]], 0.500234022, 0.288551512,0)</f>
        <v>1.2058162146234572</v>
      </c>
    </row>
    <row r="94313" spans="1:13" x14ac:dyDescent="0.25">
      <c r="A94313">
        <v>0.45394046295240442</v>
      </c>
      <c r="B94313">
        <v>0.76238155265965779</v>
      </c>
      <c r="L94313">
        <f>NORMDIST(CRYPTO[[#This Row],[Crypto]],0.499262017, 0.22163608,0)</f>
        <v>1.7627457060283691</v>
      </c>
      <c r="M94313">
        <f>NORMDIST(NORMAL[[#This Row],[Normal]], 0.500234022, 0.288551512,0)</f>
        <v>0.91508509228559598</v>
      </c>
    </row>
    <row r="94314" spans="1:13" x14ac:dyDescent="0.25">
      <c r="A94314">
        <v>0.45393981199497324</v>
      </c>
      <c r="B94314">
        <v>0.97348860618579502</v>
      </c>
      <c r="L94314">
        <f>NORMDIST(CRYPTO[[#This Row],[Crypto]],0.499262017, 0.22163608,0)</f>
        <v>1.7627446473376263</v>
      </c>
      <c r="M94314">
        <f>NORMDIST(NORMAL[[#This Row],[Normal]], 0.500234022, 0.288551512,0)</f>
        <v>0.36022444567877893</v>
      </c>
    </row>
    <row r="94315" spans="1:13" x14ac:dyDescent="0.25">
      <c r="A94315">
        <v>0.36724739656772432</v>
      </c>
      <c r="B94315">
        <v>0.27314388231918885</v>
      </c>
      <c r="L94315">
        <f>NORMDIST(CRYPTO[[#This Row],[Crypto]],0.499262017, 0.22163608,0)</f>
        <v>1.5074030703354864</v>
      </c>
      <c r="M94315">
        <f>NORMDIST(NORMAL[[#This Row],[Normal]], 0.500234022, 0.288551512,0)</f>
        <v>1.0143604877760379</v>
      </c>
    </row>
    <row r="94316" spans="1:13" x14ac:dyDescent="0.25">
      <c r="A94316">
        <v>0.23511645043263285</v>
      </c>
      <c r="B94316">
        <v>0.60909881689576784</v>
      </c>
      <c r="L94316">
        <f>NORMDIST(CRYPTO[[#This Row],[Crypto]],0.499262017, 0.22163608,0)</f>
        <v>0.88478381067618572</v>
      </c>
      <c r="M94316">
        <f>NORMDIST(NORMAL[[#This Row],[Normal]], 0.500234022, 0.288551512,0)</f>
        <v>1.2875908578311694</v>
      </c>
    </row>
    <row r="94317" spans="1:13" x14ac:dyDescent="0.25">
      <c r="A94317">
        <v>0.14861099633294805</v>
      </c>
      <c r="B94317">
        <v>0.32749384817303484</v>
      </c>
      <c r="L94317">
        <f>NORMDIST(CRYPTO[[#This Row],[Crypto]],0.499262017, 0.22163608,0)</f>
        <v>0.5149196827954996</v>
      </c>
      <c r="M94317">
        <f>NORMDIST(NORMAL[[#This Row],[Normal]], 0.500234022, 0.288551512,0)</f>
        <v>1.1557560052159117</v>
      </c>
    </row>
    <row r="94318" spans="1:13" x14ac:dyDescent="0.25">
      <c r="A94318">
        <v>0.1678365511229829</v>
      </c>
      <c r="B94318">
        <v>0.41806148557726541</v>
      </c>
      <c r="L94318">
        <f>NORMDIST(CRYPTO[[#This Row],[Crypto]],0.499262017, 0.22163608,0)</f>
        <v>0.58844665386214756</v>
      </c>
      <c r="M94318">
        <f>NORMDIST(NORMAL[[#This Row],[Normal]], 0.500234022, 0.288551512,0)</f>
        <v>1.327628739572994</v>
      </c>
    </row>
    <row r="94319" spans="1:13" x14ac:dyDescent="0.25">
      <c r="A94319">
        <v>1.4218927486453037E-2</v>
      </c>
      <c r="B94319">
        <v>0.67112246362742456</v>
      </c>
      <c r="L94319">
        <f>NORMDIST(CRYPTO[[#This Row],[Crypto]],0.499262017, 0.22163608,0)</f>
        <v>0.16416022262647065</v>
      </c>
      <c r="M94319">
        <f>NORMDIST(NORMAL[[#This Row],[Normal]], 0.500234022, 0.288551512,0)</f>
        <v>1.1601807371550525</v>
      </c>
    </row>
    <row r="94320" spans="1:13" x14ac:dyDescent="0.25">
      <c r="A94320">
        <v>3.4795477073794046E-2</v>
      </c>
      <c r="B94320">
        <v>0.85715773928305838</v>
      </c>
      <c r="L94320">
        <f>NORMDIST(CRYPTO[[#This Row],[Crypto]],0.499262017, 0.22163608,0)</f>
        <v>0.20027854714142124</v>
      </c>
      <c r="M94320">
        <f>NORMDIST(NORMAL[[#This Row],[Normal]], 0.500234022, 0.288551512,0)</f>
        <v>0.64334174994449045</v>
      </c>
    </row>
    <row r="94321" spans="1:13" x14ac:dyDescent="0.25">
      <c r="A94321">
        <v>0.92627614924844448</v>
      </c>
      <c r="B94321">
        <v>0.61252020932389872</v>
      </c>
      <c r="L94321">
        <f>NORMDIST(CRYPTO[[#This Row],[Crypto]],0.499262017, 0.22163608,0)</f>
        <v>0.28133722361929159</v>
      </c>
      <c r="M94321">
        <f>NORMDIST(NORMAL[[#This Row],[Normal]], 0.500234022, 0.288551512,0)</f>
        <v>1.2817536298989232</v>
      </c>
    </row>
    <row r="94322" spans="1:13" x14ac:dyDescent="0.25">
      <c r="A94322">
        <v>0.30034979035552922</v>
      </c>
      <c r="B94322">
        <v>0.89888862734146213</v>
      </c>
      <c r="L94322">
        <f>NORMDIST(CRYPTO[[#This Row],[Crypto]],0.499262017, 0.22163608,0)</f>
        <v>1.2032807537344983</v>
      </c>
      <c r="M94322">
        <f>NORMDIST(NORMAL[[#This Row],[Normal]], 0.500234022, 0.288551512,0)</f>
        <v>0.53236439674574265</v>
      </c>
    </row>
    <row r="94323" spans="1:13" x14ac:dyDescent="0.25">
      <c r="A94323">
        <v>0.52995300671806456</v>
      </c>
      <c r="B94323">
        <v>0.83217460135989729</v>
      </c>
      <c r="L94323">
        <f>NORMDIST(CRYPTO[[#This Row],[Crypto]],0.499262017, 0.22163608,0)</f>
        <v>1.7828128449300826</v>
      </c>
      <c r="M94323">
        <f>NORMDIST(NORMAL[[#This Row],[Normal]], 0.500234022, 0.288551512,0)</f>
        <v>0.71338733770148699</v>
      </c>
    </row>
    <row r="94324" spans="1:13" x14ac:dyDescent="0.25">
      <c r="A94324">
        <v>0.23011023073561021</v>
      </c>
      <c r="B94324">
        <v>0.30679567968279553</v>
      </c>
      <c r="L94324">
        <f>NORMDIST(CRYPTO[[#This Row],[Crypto]],0.499262017, 0.22163608,0)</f>
        <v>0.8610636303653092</v>
      </c>
      <c r="M94324">
        <f>NORMDIST(NORMAL[[#This Row],[Normal]], 0.500234022, 0.288551512,0)</f>
        <v>1.1043317028426527</v>
      </c>
    </row>
    <row r="94325" spans="1:13" x14ac:dyDescent="0.25">
      <c r="A94325">
        <v>0.31507195206049787</v>
      </c>
      <c r="B94325">
        <v>0.29738159992552826</v>
      </c>
      <c r="L94325">
        <f>NORMDIST(CRYPTO[[#This Row],[Crypto]],0.499262017, 0.22163608,0)</f>
        <v>1.2743805078401196</v>
      </c>
      <c r="M94325">
        <f>NORMDIST(NORMAL[[#This Row],[Normal]], 0.500234022, 0.288551512,0)</f>
        <v>1.0798659326110132</v>
      </c>
    </row>
    <row r="94326" spans="1:13" x14ac:dyDescent="0.25">
      <c r="A94326">
        <v>0.35968614346482219</v>
      </c>
      <c r="B94326">
        <v>8.9945407025603497E-2</v>
      </c>
      <c r="L94326">
        <f>NORMDIST(CRYPTO[[#This Row],[Crypto]],0.499262017, 0.22163608,0)</f>
        <v>1.4762216557015431</v>
      </c>
      <c r="M94326">
        <f>NORMDIST(NORMAL[[#This Row],[Normal]], 0.500234022, 0.288551512,0)</f>
        <v>0.50311174240424461</v>
      </c>
    </row>
    <row r="94327" spans="1:13" x14ac:dyDescent="0.25">
      <c r="A94327">
        <v>0.2007296672179546</v>
      </c>
      <c r="B94327">
        <v>0.11788619567375802</v>
      </c>
      <c r="L94327">
        <f>NORMDIST(CRYPTO[[#This Row],[Crypto]],0.499262017, 0.22163608,0)</f>
        <v>0.72661760843569267</v>
      </c>
      <c r="M94327">
        <f>NORMDIST(NORMAL[[#This Row],[Normal]], 0.500234022, 0.288551512,0)</f>
        <v>0.5746766326964764</v>
      </c>
    </row>
    <row r="94328" spans="1:13" x14ac:dyDescent="0.25">
      <c r="A94328">
        <v>0.13273034931431937</v>
      </c>
      <c r="B94328">
        <v>0.48670356227254341</v>
      </c>
      <c r="L94328">
        <f>NORMDIST(CRYPTO[[#This Row],[Crypto]],0.499262017, 0.22163608,0)</f>
        <v>0.45855638973528656</v>
      </c>
      <c r="M94328">
        <f>NORMDIST(NORMAL[[#This Row],[Normal]], 0.500234022, 0.288551512,0)</f>
        <v>1.381049535662614</v>
      </c>
    </row>
    <row r="94329" spans="1:13" x14ac:dyDescent="0.25">
      <c r="A94329">
        <v>2.0905870543732719E-2</v>
      </c>
      <c r="B94329">
        <v>0.92694674472352467</v>
      </c>
      <c r="L94329">
        <f>NORMDIST(CRYPTO[[#This Row],[Crypto]],0.499262017, 0.22163608,0)</f>
        <v>0.17528541864734179</v>
      </c>
      <c r="M94329">
        <f>NORMDIST(NORMAL[[#This Row],[Normal]], 0.500234022, 0.288551512,0)</f>
        <v>0.46324663747867567</v>
      </c>
    </row>
    <row r="94330" spans="1:13" x14ac:dyDescent="0.25">
      <c r="A94330">
        <v>0.55634664819518198</v>
      </c>
      <c r="B94330">
        <v>0.92083878798393359</v>
      </c>
      <c r="L94330">
        <f>NORMDIST(CRYPTO[[#This Row],[Crypto]],0.499262017, 0.22163608,0)</f>
        <v>1.7412641321351789</v>
      </c>
      <c r="M94330">
        <f>NORMDIST(NORMAL[[#This Row],[Normal]], 0.500234022, 0.288551512,0)</f>
        <v>0.47786988618700887</v>
      </c>
    </row>
    <row r="94331" spans="1:13" x14ac:dyDescent="0.25">
      <c r="A94331">
        <v>0.39601553997945704</v>
      </c>
      <c r="B94331">
        <v>0.98977589645662134</v>
      </c>
      <c r="L94331">
        <f>NORMDIST(CRYPTO[[#This Row],[Crypto]],0.499262017, 0.22163608,0)</f>
        <v>1.6149072630373598</v>
      </c>
      <c r="M94331">
        <f>NORMDIST(NORMAL[[#This Row],[Normal]], 0.500234022, 0.288551512,0)</f>
        <v>0.3278507874143809</v>
      </c>
    </row>
    <row r="94332" spans="1:13" x14ac:dyDescent="0.25">
      <c r="A94332">
        <v>0.62725952976465105</v>
      </c>
      <c r="B94332">
        <v>0.635161370400803</v>
      </c>
      <c r="L94332">
        <f>NORMDIST(CRYPTO[[#This Row],[Crypto]],0.499262017, 0.22163608,0)</f>
        <v>1.5235145794144438</v>
      </c>
      <c r="M94332">
        <f>NORMDIST(NORMAL[[#This Row],[Normal]], 0.500234022, 0.288551512,0)</f>
        <v>1.2393873350148534</v>
      </c>
    </row>
    <row r="94333" spans="1:13" x14ac:dyDescent="0.25">
      <c r="A94333">
        <v>0.66243812970455651</v>
      </c>
      <c r="B94333">
        <v>0.91122160295554799</v>
      </c>
      <c r="L94333">
        <f>NORMDIST(CRYPTO[[#This Row],[Crypto]],0.499262017, 0.22163608,0)</f>
        <v>1.3726722965954348</v>
      </c>
      <c r="M94333">
        <f>NORMDIST(NORMAL[[#This Row],[Normal]], 0.500234022, 0.288551512,0)</f>
        <v>0.50138039314624983</v>
      </c>
    </row>
    <row r="94334" spans="1:13" x14ac:dyDescent="0.25">
      <c r="A94334">
        <v>0.69816690528934411</v>
      </c>
      <c r="B94334">
        <v>1.9200463369505982E-2</v>
      </c>
      <c r="L94334">
        <f>NORMDIST(CRYPTO[[#This Row],[Crypto]],0.499262017, 0.22163608,0)</f>
        <v>1.2033165093859191</v>
      </c>
      <c r="M94334">
        <f>NORMDIST(NORMAL[[#This Row],[Normal]], 0.500234022, 0.288551512,0)</f>
        <v>0.34451885706338281</v>
      </c>
    </row>
    <row r="94335" spans="1:13" x14ac:dyDescent="0.25">
      <c r="A94335">
        <v>0.8186806413271267</v>
      </c>
      <c r="B94335">
        <v>0.42470925653677305</v>
      </c>
      <c r="L94335">
        <f>NORMDIST(CRYPTO[[#This Row],[Crypto]],0.499262017, 0.22163608,0)</f>
        <v>0.6371645660454508</v>
      </c>
      <c r="M94335">
        <f>NORMDIST(NORMAL[[#This Row],[Normal]], 0.500234022, 0.288551512,0)</f>
        <v>1.3360130625258062</v>
      </c>
    </row>
    <row r="94336" spans="1:13" x14ac:dyDescent="0.25">
      <c r="A94336">
        <v>9.8785367226597698E-2</v>
      </c>
      <c r="B94336">
        <v>0.71586269140022907</v>
      </c>
      <c r="L94336">
        <f>NORMDIST(CRYPTO[[#This Row],[Crypto]],0.499262017, 0.22163608,0)</f>
        <v>0.35180314040117261</v>
      </c>
      <c r="M94336">
        <f>NORMDIST(NORMAL[[#This Row],[Normal]], 0.500234022, 0.288551512,0)</f>
        <v>1.0457451526439667</v>
      </c>
    </row>
    <row r="94337" spans="1:13" x14ac:dyDescent="0.25">
      <c r="A94337">
        <v>0.11514130213109097</v>
      </c>
      <c r="B94337">
        <v>0.13568904365254364</v>
      </c>
      <c r="L94337">
        <f>NORMDIST(CRYPTO[[#This Row],[Crypto]],0.499262017, 0.22163608,0)</f>
        <v>0.40089207321696663</v>
      </c>
      <c r="M94337">
        <f>NORMDIST(NORMAL[[#This Row],[Normal]], 0.500234022, 0.288551512,0)</f>
        <v>0.62244594791164942</v>
      </c>
    </row>
    <row r="94338" spans="1:13" x14ac:dyDescent="0.25">
      <c r="A94338">
        <v>6.9847754527223582E-3</v>
      </c>
      <c r="B94338">
        <v>0.20372884334455532</v>
      </c>
      <c r="L94338">
        <f>NORMDIST(CRYPTO[[#This Row],[Crypto]],0.499262017, 0.22163608,0)</f>
        <v>0.15276170000561945</v>
      </c>
      <c r="M94338">
        <f>NORMDIST(NORMAL[[#This Row],[Normal]], 0.500234022, 0.288551512,0)</f>
        <v>0.81546165428579609</v>
      </c>
    </row>
    <row r="94339" spans="1:13" x14ac:dyDescent="0.25">
      <c r="A94339">
        <v>0.61334174116064155</v>
      </c>
      <c r="B94339">
        <v>0.30906947122220607</v>
      </c>
      <c r="L94339">
        <f>NORMDIST(CRYPTO[[#This Row],[Crypto]],0.499262017, 0.22163608,0)</f>
        <v>1.5766675979320111</v>
      </c>
      <c r="M94339">
        <f>NORMDIST(NORMAL[[#This Row],[Normal]], 0.500234022, 0.288551512,0)</f>
        <v>1.1101463971074295</v>
      </c>
    </row>
    <row r="94340" spans="1:13" x14ac:dyDescent="0.25">
      <c r="A94340">
        <v>0.29886893717118057</v>
      </c>
      <c r="B94340">
        <v>0.82089024024091695</v>
      </c>
      <c r="L94340">
        <f>NORMDIST(CRYPTO[[#This Row],[Crypto]],0.499262017, 0.22163608,0)</f>
        <v>1.1960602609193955</v>
      </c>
      <c r="M94340">
        <f>NORMDIST(NORMAL[[#This Row],[Normal]], 0.500234022, 0.288551512,0)</f>
        <v>0.7456432129454853</v>
      </c>
    </row>
    <row r="94341" spans="1:13" x14ac:dyDescent="0.25">
      <c r="A94341">
        <v>0.49253287074707608</v>
      </c>
      <c r="B94341">
        <v>0.32843605762135597</v>
      </c>
      <c r="L94341">
        <f>NORMDIST(CRYPTO[[#This Row],[Crypto]],0.499262017, 0.22163608,0)</f>
        <v>1.7991585543903377</v>
      </c>
      <c r="M94341">
        <f>NORMDIST(NORMAL[[#This Row],[Normal]], 0.500234022, 0.288551512,0)</f>
        <v>1.1580112702903649</v>
      </c>
    </row>
    <row r="94342" spans="1:13" x14ac:dyDescent="0.25">
      <c r="A94342">
        <v>0.59642220615852837</v>
      </c>
      <c r="B94342">
        <v>0.81538575555008541</v>
      </c>
      <c r="L94342">
        <f>NORMDIST(CRYPTO[[#This Row],[Crypto]],0.499262017, 0.22163608,0)</f>
        <v>1.6350816357468974</v>
      </c>
      <c r="M94342">
        <f>NORMDIST(NORMAL[[#This Row],[Normal]], 0.500234022, 0.288551512,0)</f>
        <v>0.76148005969325328</v>
      </c>
    </row>
    <row r="94343" spans="1:13" x14ac:dyDescent="0.25">
      <c r="A94343">
        <v>0.27285760367338363</v>
      </c>
      <c r="B94343">
        <v>0.51545117598440893</v>
      </c>
      <c r="L94343">
        <f>NORMDIST(CRYPTO[[#This Row],[Crypto]],0.499262017, 0.22163608,0)</f>
        <v>1.0682633687146781</v>
      </c>
      <c r="M94343">
        <f>NORMDIST(NORMAL[[#This Row],[Normal]], 0.500234022, 0.288551512,0)</f>
        <v>1.3806474602732626</v>
      </c>
    </row>
    <row r="94344" spans="1:13" x14ac:dyDescent="0.25">
      <c r="A94344">
        <v>7.157034810007934E-2</v>
      </c>
      <c r="B94344">
        <v>0.49688343608920849</v>
      </c>
      <c r="L94344">
        <f>NORMDIST(CRYPTO[[#This Row],[Crypto]],0.499262017, 0.22163608,0)</f>
        <v>0.27968379136554067</v>
      </c>
      <c r="M94344">
        <f>NORMDIST(NORMAL[[#This Row],[Normal]], 0.500234022, 0.288551512,0)</f>
        <v>1.3824754662933625</v>
      </c>
    </row>
    <row r="94345" spans="1:13" x14ac:dyDescent="0.25">
      <c r="A94345">
        <v>0.34897444384673559</v>
      </c>
      <c r="B94345">
        <v>0.73402531106549196</v>
      </c>
      <c r="L94345">
        <f>NORMDIST(CRYPTO[[#This Row],[Crypto]],0.499262017, 0.22163608,0)</f>
        <v>1.4302967933273256</v>
      </c>
      <c r="M94345">
        <f>NORMDIST(NORMAL[[#This Row],[Normal]], 0.500234022, 0.288551512,0)</f>
        <v>0.99572104040345377</v>
      </c>
    </row>
    <row r="94346" spans="1:13" x14ac:dyDescent="0.25">
      <c r="A94346">
        <v>0.5438926071809177</v>
      </c>
      <c r="B94346">
        <v>0.5228867629072651</v>
      </c>
      <c r="L94346">
        <f>NORMDIST(CRYPTO[[#This Row],[Crypto]],0.499262017, 0.22163608,0)</f>
        <v>1.7638612404850611</v>
      </c>
      <c r="M94346">
        <f>NORMDIST(NORMAL[[#This Row],[Normal]], 0.500234022, 0.288551512,0)</f>
        <v>1.3783148170769999</v>
      </c>
    </row>
    <row r="94347" spans="1:13" x14ac:dyDescent="0.25">
      <c r="A94347">
        <v>0.19883946537106234</v>
      </c>
      <c r="B94347">
        <v>0.97208802269775729</v>
      </c>
      <c r="L94347">
        <f>NORMDIST(CRYPTO[[#This Row],[Crypto]],0.499262017, 0.22163608,0)</f>
        <v>0.7182923566947087</v>
      </c>
      <c r="M94347">
        <f>NORMDIST(NORMAL[[#This Row],[Normal]], 0.500234022, 0.288551512,0)</f>
        <v>0.36309929071876207</v>
      </c>
    </row>
    <row r="94348" spans="1:13" x14ac:dyDescent="0.25">
      <c r="A94348">
        <v>0.37752650282463562</v>
      </c>
      <c r="B94348">
        <v>0.70719684035375641</v>
      </c>
      <c r="L94348">
        <f>NORMDIST(CRYPTO[[#This Row],[Crypto]],0.499262017, 0.22163608,0)</f>
        <v>1.5479593348266472</v>
      </c>
      <c r="M94348">
        <f>NORMDIST(NORMAL[[#This Row],[Normal]], 0.500234022, 0.288551512,0)</f>
        <v>1.0689974179747723</v>
      </c>
    </row>
    <row r="94349" spans="1:13" x14ac:dyDescent="0.25">
      <c r="A94349">
        <v>0.10419230811518909</v>
      </c>
      <c r="B94349">
        <v>0.70363908207093084</v>
      </c>
      <c r="L94349">
        <f>NORMDIST(CRYPTO[[#This Row],[Crypto]],0.499262017, 0.22163608,0)</f>
        <v>0.36754833273163628</v>
      </c>
      <c r="M94349">
        <f>NORMDIST(NORMAL[[#This Row],[Normal]], 0.500234022, 0.288551512,0)</f>
        <v>1.0784110012087924</v>
      </c>
    </row>
    <row r="94350" spans="1:13" x14ac:dyDescent="0.25">
      <c r="A94350">
        <v>0.90029399284663392</v>
      </c>
      <c r="B94350">
        <v>0.99350706539789491</v>
      </c>
      <c r="L94350">
        <f>NORMDIST(CRYPTO[[#This Row],[Crypto]],0.499262017, 0.22163608,0)</f>
        <v>0.35021290415435252</v>
      </c>
      <c r="M94350">
        <f>NORMDIST(NORMAL[[#This Row],[Normal]], 0.500234022, 0.288551512,0)</f>
        <v>0.32071004900080957</v>
      </c>
    </row>
    <row r="94351" spans="1:13" x14ac:dyDescent="0.25">
      <c r="A94351">
        <v>0.81613170902362786</v>
      </c>
      <c r="B94351">
        <v>0.79792080694645184</v>
      </c>
      <c r="L94351">
        <f>NORMDIST(CRYPTO[[#This Row],[Crypto]],0.499262017, 0.22163608,0)</f>
        <v>0.64777034580647619</v>
      </c>
      <c r="M94351">
        <f>NORMDIST(NORMAL[[#This Row],[Normal]], 0.500234022, 0.288551512,0)</f>
        <v>0.81203072955997346</v>
      </c>
    </row>
    <row r="94352" spans="1:13" x14ac:dyDescent="0.25">
      <c r="A94352">
        <v>4.114473037894506E-2</v>
      </c>
      <c r="B94352">
        <v>0.72585688267633319</v>
      </c>
      <c r="L94352">
        <f>NORMDIST(CRYPTO[[#This Row],[Crypto]],0.499262017, 0.22163608,0)</f>
        <v>0.21258303141663512</v>
      </c>
      <c r="M94352">
        <f>NORMDIST(NORMAL[[#This Row],[Normal]], 0.500234022, 0.288551512,0)</f>
        <v>1.0184148053789337</v>
      </c>
    </row>
    <row r="94353" spans="1:13" x14ac:dyDescent="0.25">
      <c r="A94353">
        <v>0.69990488412652652</v>
      </c>
      <c r="B94353">
        <v>0.52684309213206515</v>
      </c>
      <c r="L94353">
        <f>NORMDIST(CRYPTO[[#This Row],[Crypto]],0.499262017, 0.22163608,0)</f>
        <v>1.1948413431566323</v>
      </c>
      <c r="M94353">
        <f>NORMDIST(NORMAL[[#This Row],[Normal]], 0.500234022, 0.288551512,0)</f>
        <v>1.376702611574218</v>
      </c>
    </row>
    <row r="94354" spans="1:13" x14ac:dyDescent="0.25">
      <c r="A94354">
        <v>0.82346939178816869</v>
      </c>
      <c r="B94354">
        <v>0.4813573263328178</v>
      </c>
      <c r="L94354">
        <f>NORMDIST(CRYPTO[[#This Row],[Crypto]],0.499262017, 0.22163608,0)</f>
        <v>0.61748561659751877</v>
      </c>
      <c r="M94354">
        <f>NORMDIST(NORMAL[[#This Row],[Normal]], 0.500234022, 0.288551512,0)</f>
        <v>1.3796133993021629</v>
      </c>
    </row>
    <row r="94355" spans="1:13" x14ac:dyDescent="0.25">
      <c r="A94355">
        <v>0.95924890969242493</v>
      </c>
      <c r="B94355">
        <v>0.49515779428596152</v>
      </c>
      <c r="L94355">
        <f>NORMDIST(CRYPTO[[#This Row],[Crypto]],0.499262017, 0.22163608,0)</f>
        <v>0.20890113657242929</v>
      </c>
      <c r="M94355">
        <f>NORMDIST(NORMAL[[#This Row],[Normal]], 0.500234022, 0.288551512,0)</f>
        <v>1.3823547472436393</v>
      </c>
    </row>
    <row r="94356" spans="1:13" x14ac:dyDescent="0.25">
      <c r="A94356">
        <v>3.6098520126803924E-2</v>
      </c>
      <c r="B94356">
        <v>0.24838100114177564</v>
      </c>
      <c r="L94356">
        <f>NORMDIST(CRYPTO[[#This Row],[Crypto]],0.499262017, 0.22163608,0)</f>
        <v>0.20275786070921911</v>
      </c>
      <c r="M94356">
        <f>NORMDIST(NORMAL[[#This Row],[Normal]], 0.500234022, 0.288551512,0)</f>
        <v>0.94462929453803746</v>
      </c>
    </row>
    <row r="94357" spans="1:13" x14ac:dyDescent="0.25">
      <c r="A94357">
        <v>0.21225214872164311</v>
      </c>
      <c r="B94357">
        <v>0.20238871387340851</v>
      </c>
      <c r="L94357">
        <f>NORMDIST(CRYPTO[[#This Row],[Crypto]],0.499262017, 0.22163608,0)</f>
        <v>0.77827077799260369</v>
      </c>
      <c r="M94357">
        <f>NORMDIST(NORMAL[[#This Row],[Normal]], 0.500234022, 0.288551512,0)</f>
        <v>0.81157050413478848</v>
      </c>
    </row>
    <row r="94358" spans="1:13" x14ac:dyDescent="0.25">
      <c r="A94358">
        <v>5.2446810759631313E-2</v>
      </c>
      <c r="B94358">
        <v>0.95266681967256095</v>
      </c>
      <c r="L94358">
        <f>NORMDIST(CRYPTO[[#This Row],[Crypto]],0.499262017, 0.22163608,0)</f>
        <v>0.23590654882892756</v>
      </c>
      <c r="M94358">
        <f>NORMDIST(NORMAL[[#This Row],[Normal]], 0.500234022, 0.288551512,0)</f>
        <v>0.40442778874257485</v>
      </c>
    </row>
    <row r="94359" spans="1:13" x14ac:dyDescent="0.25">
      <c r="A94359">
        <v>0.1324903301962308</v>
      </c>
      <c r="B94359">
        <v>0.26637445464002818</v>
      </c>
      <c r="L94359">
        <f>NORMDIST(CRYPTO[[#This Row],[Crypto]],0.499262017, 0.22163608,0)</f>
        <v>0.45773561802768525</v>
      </c>
      <c r="M94359">
        <f>NORMDIST(NORMAL[[#This Row],[Normal]], 0.500234022, 0.288551512,0)</f>
        <v>0.99553013257322287</v>
      </c>
    </row>
    <row r="94360" spans="1:13" x14ac:dyDescent="0.25">
      <c r="A94360">
        <v>0.69907111501808628</v>
      </c>
      <c r="B94360">
        <v>0.40003211315188236</v>
      </c>
      <c r="L94360">
        <f>NORMDIST(CRYPTO[[#This Row],[Crypto]],0.499262017, 0.22163608,0)</f>
        <v>1.1989089009763718</v>
      </c>
      <c r="M94360">
        <f>NORMDIST(NORMAL[[#This Row],[Normal]], 0.500234022, 0.288551512,0)</f>
        <v>1.3016711768964955</v>
      </c>
    </row>
    <row r="94361" spans="1:13" x14ac:dyDescent="0.25">
      <c r="A94361">
        <v>5.1719971038588053E-2</v>
      </c>
      <c r="B94361">
        <v>0.87379186563009137</v>
      </c>
      <c r="L94361">
        <f>NORMDIST(CRYPTO[[#This Row],[Crypto]],0.499262017, 0.22163608,0)</f>
        <v>0.234350788225059</v>
      </c>
      <c r="M94361">
        <f>NORMDIST(NORMAL[[#This Row],[Normal]], 0.500234022, 0.288551512,0)</f>
        <v>0.59807015196241486</v>
      </c>
    </row>
    <row r="94362" spans="1:13" x14ac:dyDescent="0.25">
      <c r="A94362">
        <v>0.30704885906125978</v>
      </c>
      <c r="B94362">
        <v>0.84124404973704126</v>
      </c>
      <c r="L94362">
        <f>NORMDIST(CRYPTO[[#This Row],[Crypto]],0.499262017, 0.22163608,0)</f>
        <v>1.2358037560662967</v>
      </c>
      <c r="M94362">
        <f>NORMDIST(NORMAL[[#This Row],[Normal]], 0.500234022, 0.288551512,0)</f>
        <v>0.68771423425693223</v>
      </c>
    </row>
    <row r="94363" spans="1:13" x14ac:dyDescent="0.25">
      <c r="A94363">
        <v>0.39343144636808292</v>
      </c>
      <c r="B94363">
        <v>0.75464497344269177</v>
      </c>
      <c r="L94363">
        <f>NORMDIST(CRYPTO[[#This Row],[Crypto]],0.499262017, 0.22163608,0)</f>
        <v>1.6060508538798364</v>
      </c>
      <c r="M94363">
        <f>NORMDIST(NORMAL[[#This Row],[Normal]], 0.500234022, 0.288551512,0)</f>
        <v>0.93731179148692867</v>
      </c>
    </row>
    <row r="94364" spans="1:13" x14ac:dyDescent="0.25">
      <c r="A94364">
        <v>0.6304703310495352</v>
      </c>
      <c r="B94364">
        <v>0.12383857804869303</v>
      </c>
      <c r="L94364">
        <f>NORMDIST(CRYPTO[[#This Row],[Crypto]],0.499262017, 0.22163608,0)</f>
        <v>1.5106630244688566</v>
      </c>
      <c r="M94364">
        <f>NORMDIST(NORMAL[[#This Row],[Normal]], 0.500234022, 0.288551512,0)</f>
        <v>0.59047583329211784</v>
      </c>
    </row>
    <row r="94365" spans="1:13" x14ac:dyDescent="0.25">
      <c r="A94365">
        <v>0.46029676633962879</v>
      </c>
      <c r="B94365">
        <v>0.33999770954926178</v>
      </c>
      <c r="L94365">
        <f>NORMDIST(CRYPTO[[#This Row],[Crypto]],0.499262017, 0.22163608,0)</f>
        <v>1.7723846098699927</v>
      </c>
      <c r="M94365">
        <f>NORMDIST(NORMAL[[#This Row],[Normal]], 0.500234022, 0.288551512,0)</f>
        <v>1.1850169049590995</v>
      </c>
    </row>
    <row r="94366" spans="1:13" x14ac:dyDescent="0.25">
      <c r="A94366">
        <v>0.21712149767555422</v>
      </c>
      <c r="B94366">
        <v>0.90716789516570528</v>
      </c>
      <c r="L94366">
        <f>NORMDIST(CRYPTO[[#This Row],[Crypto]],0.499262017, 0.22163608,0)</f>
        <v>0.8005375693035881</v>
      </c>
      <c r="M94366">
        <f>NORMDIST(NORMAL[[#This Row],[Normal]], 0.500234022, 0.288551512,0)</f>
        <v>0.51146329214793274</v>
      </c>
    </row>
    <row r="94367" spans="1:13" x14ac:dyDescent="0.25">
      <c r="A94367">
        <v>0.22169022505233071</v>
      </c>
      <c r="B94367">
        <v>0.8928933213486</v>
      </c>
      <c r="L94367">
        <f>NORMDIST(CRYPTO[[#This Row],[Crypto]],0.499262017, 0.22163608,0)</f>
        <v>0.82164790707709956</v>
      </c>
      <c r="M94367">
        <f>NORMDIST(NORMAL[[#This Row],[Normal]], 0.500234022, 0.288551512,0)</f>
        <v>0.54774925621324733</v>
      </c>
    </row>
    <row r="94368" spans="1:13" x14ac:dyDescent="0.25">
      <c r="A94368">
        <v>0.91451220536001798</v>
      </c>
      <c r="B94368">
        <v>0.63871780646220166</v>
      </c>
      <c r="L94368">
        <f>NORMDIST(CRYPTO[[#This Row],[Crypto]],0.499262017, 0.22163608,0)</f>
        <v>0.31119116688088128</v>
      </c>
      <c r="M94368">
        <f>NORMDIST(NORMAL[[#This Row],[Normal]], 0.500234022, 0.288551512,0)</f>
        <v>1.2321713736938118</v>
      </c>
    </row>
    <row r="94369" spans="1:13" x14ac:dyDescent="0.25">
      <c r="A94369">
        <v>0.29419762524014681</v>
      </c>
      <c r="B94369">
        <v>0.39226004070857268</v>
      </c>
      <c r="L94369">
        <f>NORMDIST(CRYPTO[[#This Row],[Crypto]],0.499262017, 0.22163608,0)</f>
        <v>1.173222854884834</v>
      </c>
      <c r="M94369">
        <f>NORMDIST(NORMAL[[#This Row],[Normal]], 0.500234022, 0.288551512,0)</f>
        <v>1.2890852923047891</v>
      </c>
    </row>
    <row r="94370" spans="1:13" x14ac:dyDescent="0.25">
      <c r="A94370">
        <v>0.36438329819180293</v>
      </c>
      <c r="B94370">
        <v>0.95789501763812557</v>
      </c>
      <c r="L94370">
        <f>NORMDIST(CRYPTO[[#This Row],[Crypto]],0.499262017, 0.22163608,0)</f>
        <v>1.4957200347698281</v>
      </c>
      <c r="M94370">
        <f>NORMDIST(NORMAL[[#This Row],[Normal]], 0.500234022, 0.288551512,0)</f>
        <v>0.39303545744413404</v>
      </c>
    </row>
    <row r="94371" spans="1:13" x14ac:dyDescent="0.25">
      <c r="A94371">
        <v>0.17655623008075494</v>
      </c>
      <c r="B94371">
        <v>9.2596973706204344E-2</v>
      </c>
      <c r="L94371">
        <f>NORMDIST(CRYPTO[[#This Row],[Crypto]],0.499262017, 0.22163608,0)</f>
        <v>0.6236212792957343</v>
      </c>
      <c r="M94371">
        <f>NORMDIST(NORMAL[[#This Row],[Normal]], 0.500234022, 0.288551512,0)</f>
        <v>0.50970705374258463</v>
      </c>
    </row>
    <row r="94372" spans="1:13" x14ac:dyDescent="0.25">
      <c r="A94372">
        <v>0.58402528546202592</v>
      </c>
      <c r="B94372">
        <v>0.27229940121722773</v>
      </c>
      <c r="L94372">
        <f>NORMDIST(CRYPTO[[#This Row],[Crypto]],0.499262017, 0.22163608,0)</f>
        <v>1.6730503039497289</v>
      </c>
      <c r="M94372">
        <f>NORMDIST(NORMAL[[#This Row],[Normal]], 0.500234022, 0.288551512,0)</f>
        <v>1.0120225141590984</v>
      </c>
    </row>
    <row r="94373" spans="1:13" x14ac:dyDescent="0.25">
      <c r="A94373">
        <v>0.61854278575288213</v>
      </c>
      <c r="B94373">
        <v>0.72543489776558401</v>
      </c>
      <c r="L94373">
        <f>NORMDIST(CRYPTO[[#This Row],[Crypto]],0.499262017, 0.22163608,0)</f>
        <v>1.5573092957264663</v>
      </c>
      <c r="M94373">
        <f>NORMDIST(NORMAL[[#This Row],[Normal]], 0.500234022, 0.288551512,0)</f>
        <v>1.0195789308550551</v>
      </c>
    </row>
    <row r="94374" spans="1:13" x14ac:dyDescent="0.25">
      <c r="A94374">
        <v>0.67245432983167308</v>
      </c>
      <c r="B94374">
        <v>0.38335209536454184</v>
      </c>
      <c r="L94374">
        <f>NORMDIST(CRYPTO[[#This Row],[Crypto]],0.499262017, 0.22163608,0)</f>
        <v>1.3263970451576919</v>
      </c>
      <c r="M94374">
        <f>NORMDIST(NORMAL[[#This Row],[Normal]], 0.500234022, 0.288551512,0)</f>
        <v>1.2736726359223882</v>
      </c>
    </row>
    <row r="94375" spans="1:13" x14ac:dyDescent="0.25">
      <c r="A94375">
        <v>0.2073349128763522</v>
      </c>
      <c r="B94375">
        <v>0.70217156161615613</v>
      </c>
      <c r="L94375">
        <f>NORMDIST(CRYPTO[[#This Row],[Crypto]],0.499262017, 0.22163608,0)</f>
        <v>0.75604304229841635</v>
      </c>
      <c r="M94375">
        <f>NORMDIST(NORMAL[[#This Row],[Normal]], 0.500234022, 0.288551512,0)</f>
        <v>1.0822701358466482</v>
      </c>
    </row>
    <row r="94376" spans="1:13" x14ac:dyDescent="0.25">
      <c r="A94376">
        <v>0.64171771117119014</v>
      </c>
      <c r="B94376">
        <v>0.99355171690569932</v>
      </c>
      <c r="L94376">
        <f>NORMDIST(CRYPTO[[#This Row],[Crypto]],0.499262017, 0.22163608,0)</f>
        <v>1.4640679174414035</v>
      </c>
      <c r="M94376">
        <f>NORMDIST(NORMAL[[#This Row],[Normal]], 0.500234022, 0.288551512,0)</f>
        <v>0.32062521858743764</v>
      </c>
    </row>
    <row r="94377" spans="1:13" x14ac:dyDescent="0.25">
      <c r="A94377">
        <v>5.3500476237297812E-2</v>
      </c>
      <c r="B94377">
        <v>0.82520823385909525</v>
      </c>
      <c r="L94377">
        <f>NORMDIST(CRYPTO[[#This Row],[Crypto]],0.499262017, 0.22163608,0)</f>
        <v>0.23817567036804385</v>
      </c>
      <c r="M94377">
        <f>NORMDIST(NORMAL[[#This Row],[Normal]], 0.500234022, 0.288551512,0)</f>
        <v>0.73326408373159246</v>
      </c>
    </row>
    <row r="94378" spans="1:13" x14ac:dyDescent="0.25">
      <c r="A94378">
        <v>0.52514544386810491</v>
      </c>
      <c r="B94378">
        <v>0.55521440660729449</v>
      </c>
      <c r="L94378">
        <f>NORMDIST(CRYPTO[[#This Row],[Crypto]],0.499262017, 0.22163608,0)</f>
        <v>1.7877552824647827</v>
      </c>
      <c r="M94378">
        <f>NORMDIST(NORMAL[[#This Row],[Normal]], 0.500234022, 0.288551512,0)</f>
        <v>1.357697872231848</v>
      </c>
    </row>
    <row r="94379" spans="1:13" x14ac:dyDescent="0.25">
      <c r="A94379">
        <v>0.54193871768797219</v>
      </c>
      <c r="B94379">
        <v>0.52181013610684213</v>
      </c>
      <c r="L94379">
        <f>NORMDIST(CRYPTO[[#This Row],[Crypto]],0.499262017, 0.22163608,0)</f>
        <v>1.766926597836266</v>
      </c>
      <c r="M94379">
        <f>NORMDIST(NORMAL[[#This Row],[Normal]], 0.500234022, 0.288551512,0)</f>
        <v>1.3787090062567313</v>
      </c>
    </row>
    <row r="94380" spans="1:13" x14ac:dyDescent="0.25">
      <c r="A94380">
        <v>0.63163338193057561</v>
      </c>
      <c r="B94380">
        <v>0.39707334426288576</v>
      </c>
      <c r="L94380">
        <f>NORMDIST(CRYPTO[[#This Row],[Crypto]],0.499262017, 0.22163608,0)</f>
        <v>1.5059566126199331</v>
      </c>
      <c r="M94380">
        <f>NORMDIST(NORMAL[[#This Row],[Normal]], 0.500234022, 0.288551512,0)</f>
        <v>1.2969763206369092</v>
      </c>
    </row>
    <row r="94381" spans="1:13" x14ac:dyDescent="0.25">
      <c r="A94381">
        <v>0.36566886610913629</v>
      </c>
      <c r="B94381">
        <v>0.54234787711265575</v>
      </c>
      <c r="L94381">
        <f>NORMDIST(CRYPTO[[#This Row],[Crypto]],0.499262017, 0.22163608,0)</f>
        <v>1.5009837971696072</v>
      </c>
      <c r="M94381">
        <f>NORMDIST(NORMAL[[#This Row],[Normal]], 0.500234022, 0.288551512,0)</f>
        <v>1.3679216495015569</v>
      </c>
    </row>
    <row r="94382" spans="1:13" x14ac:dyDescent="0.25">
      <c r="A94382">
        <v>0.99993176076665513</v>
      </c>
      <c r="B94382">
        <v>0.1454549077592121</v>
      </c>
      <c r="L94382">
        <f>NORMDIST(CRYPTO[[#This Row],[Crypto]],0.499262017, 0.22163608,0)</f>
        <v>0.14033852810016872</v>
      </c>
      <c r="M94382">
        <f>NORMDIST(NORMAL[[#This Row],[Normal]], 0.500234022, 0.288551512,0)</f>
        <v>0.64926557855316658</v>
      </c>
    </row>
    <row r="94383" spans="1:13" x14ac:dyDescent="0.25">
      <c r="A94383">
        <v>0.43177681365809673</v>
      </c>
      <c r="B94383">
        <v>0.17424627614590071</v>
      </c>
      <c r="L94383">
        <f>NORMDIST(CRYPTO[[#This Row],[Crypto]],0.499262017, 0.22163608,0)</f>
        <v>1.7184521304142162</v>
      </c>
      <c r="M94383">
        <f>NORMDIST(NORMAL[[#This Row],[Normal]], 0.500234022, 0.288551512,0)</f>
        <v>0.73036462067786989</v>
      </c>
    </row>
    <row r="94384" spans="1:13" x14ac:dyDescent="0.25">
      <c r="A94384">
        <v>0.2787819037441035</v>
      </c>
      <c r="B94384">
        <v>0.72391885732561467</v>
      </c>
      <c r="L94384">
        <f>NORMDIST(CRYPTO[[#This Row],[Crypto]],0.499262017, 0.22163608,0)</f>
        <v>1.0974419748092261</v>
      </c>
      <c r="M94384">
        <f>NORMDIST(NORMAL[[#This Row],[Normal]], 0.500234022, 0.288551512,0)</f>
        <v>1.0237541418478646</v>
      </c>
    </row>
    <row r="94385" spans="1:13" x14ac:dyDescent="0.25">
      <c r="A94385">
        <v>0.11788234019782085</v>
      </c>
      <c r="B94385">
        <v>3.088957417094873E-2</v>
      </c>
      <c r="L94385">
        <f>NORMDIST(CRYPTO[[#This Row],[Crypto]],0.499262017, 0.22163608,0)</f>
        <v>0.40954619503549389</v>
      </c>
      <c r="M94385">
        <f>NORMDIST(NORMAL[[#This Row],[Normal]], 0.500234022, 0.288551512,0)</f>
        <v>0.36828621514522075</v>
      </c>
    </row>
    <row r="94386" spans="1:13" x14ac:dyDescent="0.25">
      <c r="A94386">
        <v>0.40851516756641881</v>
      </c>
      <c r="B94386">
        <v>0.33038077512676223</v>
      </c>
      <c r="L94386">
        <f>NORMDIST(CRYPTO[[#This Row],[Crypto]],0.499262017, 0.22163608,0)</f>
        <v>1.6552616817303401</v>
      </c>
      <c r="M94386">
        <f>NORMDIST(NORMAL[[#This Row],[Normal]], 0.500234022, 0.288551512,0)</f>
        <v>1.1626408573505904</v>
      </c>
    </row>
    <row r="94387" spans="1:13" x14ac:dyDescent="0.25">
      <c r="A94387">
        <v>0.16853638233279633</v>
      </c>
      <c r="B94387">
        <v>0.29985486718480836</v>
      </c>
      <c r="L94387">
        <f>NORMDIST(CRYPTO[[#This Row],[Crypto]],0.499262017, 0.22163608,0)</f>
        <v>0.59122874412890469</v>
      </c>
      <c r="M94387">
        <f>NORMDIST(NORMAL[[#This Row],[Normal]], 0.500234022, 0.288551512,0)</f>
        <v>1.0863525733633661</v>
      </c>
    </row>
    <row r="94388" spans="1:13" x14ac:dyDescent="0.25">
      <c r="A94388">
        <v>0.67216391927119745</v>
      </c>
      <c r="B94388">
        <v>0.74308610168908229</v>
      </c>
      <c r="L94388">
        <f>NORMDIST(CRYPTO[[#This Row],[Crypto]],0.499262017, 0.22163608,0)</f>
        <v>1.3277547067915638</v>
      </c>
      <c r="M94388">
        <f>NORMDIST(NORMAL[[#This Row],[Normal]], 0.500234022, 0.288551512,0)</f>
        <v>0.97022920353888797</v>
      </c>
    </row>
    <row r="94389" spans="1:13" x14ac:dyDescent="0.25">
      <c r="A94389">
        <v>0.86415400588090341</v>
      </c>
      <c r="B94389">
        <v>0.34923882167874076</v>
      </c>
      <c r="L94389">
        <f>NORMDIST(CRYPTO[[#This Row],[Crypto]],0.499262017, 0.22163608,0)</f>
        <v>0.46418839536075418</v>
      </c>
      <c r="M94389">
        <f>NORMDIST(NORMAL[[#This Row],[Normal]], 0.500234022, 0.288551512,0)</f>
        <v>1.205661744449908</v>
      </c>
    </row>
    <row r="94390" spans="1:13" x14ac:dyDescent="0.25">
      <c r="A94390">
        <v>7.5536806894556996E-2</v>
      </c>
      <c r="B94390">
        <v>0.66375752875343585</v>
      </c>
      <c r="L94390">
        <f>NORMDIST(CRYPTO[[#This Row],[Crypto]],0.499262017, 0.22163608,0)</f>
        <v>0.28946488142439913</v>
      </c>
      <c r="M94390">
        <f>NORMDIST(NORMAL[[#This Row],[Normal]], 0.500234022, 0.288551512,0)</f>
        <v>1.177467562822468</v>
      </c>
    </row>
    <row r="94391" spans="1:13" x14ac:dyDescent="0.25">
      <c r="A94391">
        <v>0.76094463373344934</v>
      </c>
      <c r="B94391">
        <v>0.86970070191222759</v>
      </c>
      <c r="L94391">
        <f>NORMDIST(CRYPTO[[#This Row],[Crypto]],0.499262017, 0.22163608,0)</f>
        <v>0.89652443803081872</v>
      </c>
      <c r="M94391">
        <f>NORMDIST(NORMAL[[#This Row],[Normal]], 0.500234022, 0.288551512,0)</f>
        <v>0.60908796519661235</v>
      </c>
    </row>
    <row r="94392" spans="1:13" x14ac:dyDescent="0.25">
      <c r="A94392">
        <v>0.28360250343344384</v>
      </c>
      <c r="B94392">
        <v>0.96329999338865513</v>
      </c>
      <c r="L94392">
        <f>NORMDIST(CRYPTO[[#This Row],[Crypto]],0.499262017, 0.22163608,0)</f>
        <v>1.1211804339428122</v>
      </c>
      <c r="M94392">
        <f>NORMDIST(NORMAL[[#This Row],[Normal]], 0.500234022, 0.288551512,0)</f>
        <v>0.3814635104380848</v>
      </c>
    </row>
    <row r="94393" spans="1:13" x14ac:dyDescent="0.25">
      <c r="A94393">
        <v>0.59399594194153549</v>
      </c>
      <c r="B94393">
        <v>0.30148845922283785</v>
      </c>
      <c r="L94393">
        <f>NORMDIST(CRYPTO[[#This Row],[Crypto]],0.499262017, 0.22163608,0)</f>
        <v>1.6428487151300954</v>
      </c>
      <c r="M94393">
        <f>NORMDIST(NORMAL[[#This Row],[Normal]], 0.500234022, 0.288551512,0)</f>
        <v>1.0906144102107764</v>
      </c>
    </row>
    <row r="94394" spans="1:13" x14ac:dyDescent="0.25">
      <c r="A94394">
        <v>0.70859085998820581</v>
      </c>
      <c r="B94394">
        <v>0.1262530935760382</v>
      </c>
      <c r="L94394">
        <f>NORMDIST(CRYPTO[[#This Row],[Crypto]],0.499262017, 0.22163608,0)</f>
        <v>1.1523084563906119</v>
      </c>
      <c r="M94394">
        <f>NORMDIST(NORMAL[[#This Row],[Normal]], 0.500234022, 0.288551512,0)</f>
        <v>0.5969353392041099</v>
      </c>
    </row>
    <row r="94395" spans="1:13" x14ac:dyDescent="0.25">
      <c r="A94395">
        <v>0.38550458497558271</v>
      </c>
      <c r="B94395">
        <v>0.39158953259208973</v>
      </c>
      <c r="L94395">
        <f>NORMDIST(CRYPTO[[#This Row],[Crypto]],0.499262017, 0.22163608,0)</f>
        <v>1.57784646760733</v>
      </c>
      <c r="M94395">
        <f>NORMDIST(NORMAL[[#This Row],[Normal]], 0.500234022, 0.288551512,0)</f>
        <v>1.2879614248659428</v>
      </c>
    </row>
    <row r="94396" spans="1:13" x14ac:dyDescent="0.25">
      <c r="A94396">
        <v>0.75534300884063277</v>
      </c>
      <c r="B94396">
        <v>0.6964856721477285</v>
      </c>
      <c r="L94396">
        <f>NORMDIST(CRYPTO[[#This Row],[Crypto]],0.499262017, 0.22163608,0)</f>
        <v>0.92338548822393851</v>
      </c>
      <c r="M94396">
        <f>NORMDIST(NORMAL[[#This Row],[Normal]], 0.500234022, 0.288551512,0)</f>
        <v>1.0970851655882985</v>
      </c>
    </row>
    <row r="94397" spans="1:13" x14ac:dyDescent="0.25">
      <c r="A94397">
        <v>0.73836756171717988</v>
      </c>
      <c r="B94397">
        <v>3.0824177888707505E-2</v>
      </c>
      <c r="L94397">
        <f>NORMDIST(CRYPTO[[#This Row],[Crypto]],0.499262017, 0.22163608,0)</f>
        <v>1.005870325262874</v>
      </c>
      <c r="M94397">
        <f>NORMDIST(NORMAL[[#This Row],[Normal]], 0.500234022, 0.288551512,0)</f>
        <v>0.36815046706296178</v>
      </c>
    </row>
    <row r="94398" spans="1:13" x14ac:dyDescent="0.25">
      <c r="A94398">
        <v>0.3064208948664644</v>
      </c>
      <c r="B94398">
        <v>0.48831748959005694</v>
      </c>
      <c r="L94398">
        <f>NORMDIST(CRYPTO[[#This Row],[Crypto]],0.499262017, 0.22163608,0)</f>
        <v>1.2327659426235336</v>
      </c>
      <c r="M94398">
        <f>NORMDIST(NORMAL[[#This Row],[Normal]], 0.500234022, 0.288551512,0)</f>
        <v>1.3813901842057315</v>
      </c>
    </row>
    <row r="94399" spans="1:13" x14ac:dyDescent="0.25">
      <c r="A94399">
        <v>0.66906445663076319</v>
      </c>
      <c r="B94399">
        <v>0.42187169580728789</v>
      </c>
      <c r="L94399">
        <f>NORMDIST(CRYPTO[[#This Row],[Crypto]],0.499262017, 0.22163608,0)</f>
        <v>1.3421879123883504</v>
      </c>
      <c r="M94399">
        <f>NORMDIST(NORMAL[[#This Row],[Normal]], 0.500234022, 0.288551512,0)</f>
        <v>1.3325143192920716</v>
      </c>
    </row>
    <row r="94400" spans="1:13" x14ac:dyDescent="0.25">
      <c r="A94400">
        <v>0.97031804775418296</v>
      </c>
      <c r="B94400">
        <v>0.95233156722556445</v>
      </c>
      <c r="L94400">
        <f>NORMDIST(CRYPTO[[#This Row],[Crypto]],0.499262017, 0.22163608,0)</f>
        <v>0.18809775648166549</v>
      </c>
      <c r="M94400">
        <f>NORMDIST(NORMAL[[#This Row],[Normal]], 0.500234022, 0.288551512,0)</f>
        <v>0.40516493705195705</v>
      </c>
    </row>
    <row r="94401" spans="1:13" x14ac:dyDescent="0.25">
      <c r="A94401">
        <v>0.54565080453899839</v>
      </c>
      <c r="B94401">
        <v>0.46770912808471687</v>
      </c>
      <c r="L94401">
        <f>NORMDIST(CRYPTO[[#This Row],[Crypto]],0.499262017, 0.22163608,0)</f>
        <v>1.7609904511389065</v>
      </c>
      <c r="M94401">
        <f>NORMDIST(NORMAL[[#This Row],[Normal]], 0.500234022, 0.288551512,0)</f>
        <v>1.3738135316232463</v>
      </c>
    </row>
    <row r="94402" spans="1:13" x14ac:dyDescent="0.25">
      <c r="A94402">
        <v>0.8255728236276535</v>
      </c>
      <c r="B94402">
        <v>0.65974629665564133</v>
      </c>
      <c r="L94402">
        <f>NORMDIST(CRYPTO[[#This Row],[Crypto]],0.499262017, 0.22163608,0)</f>
        <v>0.60894512287709845</v>
      </c>
      <c r="M94402">
        <f>NORMDIST(NORMAL[[#This Row],[Normal]], 0.500234022, 0.288551512,0)</f>
        <v>1.1866655214392448</v>
      </c>
    </row>
    <row r="94403" spans="1:13" x14ac:dyDescent="0.25">
      <c r="A94403">
        <v>0.43265319045115247</v>
      </c>
      <c r="B94403">
        <v>0.58969441407873435</v>
      </c>
      <c r="L94403">
        <f>NORMDIST(CRYPTO[[#This Row],[Crypto]],0.499262017, 0.22163608,0)</f>
        <v>1.7205089045515551</v>
      </c>
      <c r="M94403">
        <f>NORMDIST(NORMAL[[#This Row],[Normal]], 0.500234022, 0.288551512,0)</f>
        <v>1.317693685237006</v>
      </c>
    </row>
    <row r="94404" spans="1:13" x14ac:dyDescent="0.25">
      <c r="A94404">
        <v>0.75643550345681243</v>
      </c>
      <c r="B94404">
        <v>7.6009359048925251E-3</v>
      </c>
      <c r="L94404">
        <f>NORMDIST(CRYPTO[[#This Row],[Crypto]],0.499262017, 0.22163608,0)</f>
        <v>0.91813033459488957</v>
      </c>
      <c r="M94404">
        <f>NORMDIST(NORMAL[[#This Row],[Normal]], 0.500234022, 0.288551512,0)</f>
        <v>0.32192748301809787</v>
      </c>
    </row>
    <row r="94405" spans="1:13" x14ac:dyDescent="0.25">
      <c r="A94405">
        <v>0.8262225995270126</v>
      </c>
      <c r="B94405">
        <v>0.98260974015194347</v>
      </c>
      <c r="L94405">
        <f>NORMDIST(CRYPTO[[#This Row],[Crypto]],0.499262017, 0.22163608,0)</f>
        <v>0.60631977654012825</v>
      </c>
      <c r="M94405">
        <f>NORMDIST(NORMAL[[#This Row],[Normal]], 0.500234022, 0.288551512,0)</f>
        <v>0.34185404731045455</v>
      </c>
    </row>
    <row r="94406" spans="1:13" x14ac:dyDescent="0.25">
      <c r="A94406">
        <v>0.49198975726382155</v>
      </c>
      <c r="B94406">
        <v>0.1415592055271927</v>
      </c>
      <c r="L94406">
        <f>NORMDIST(CRYPTO[[#This Row],[Crypto]],0.499262017, 0.22163608,0)</f>
        <v>1.7990193015867451</v>
      </c>
      <c r="M94406">
        <f>NORMDIST(NORMAL[[#This Row],[Normal]], 0.500234022, 0.288551512,0)</f>
        <v>0.63851880589379195</v>
      </c>
    </row>
    <row r="94407" spans="1:13" x14ac:dyDescent="0.25">
      <c r="A94407">
        <v>9.1982358164417022E-2</v>
      </c>
      <c r="B94407">
        <v>0.29059288108964554</v>
      </c>
      <c r="L94407">
        <f>NORMDIST(CRYPTO[[#This Row],[Crypto]],0.499262017, 0.22163608,0)</f>
        <v>0.33266582336096284</v>
      </c>
      <c r="M94407">
        <f>NORMDIST(NORMAL[[#This Row],[Normal]], 0.500234022, 0.288551512,0)</f>
        <v>1.061858505896573</v>
      </c>
    </row>
    <row r="94408" spans="1:13" x14ac:dyDescent="0.25">
      <c r="A94408">
        <v>0.63705239431553151</v>
      </c>
      <c r="B94408">
        <v>0.76435814263265112</v>
      </c>
      <c r="L94408">
        <f>NORMDIST(CRYPTO[[#This Row],[Crypto]],0.499262017, 0.22163608,0)</f>
        <v>1.4836818178654227</v>
      </c>
      <c r="M94408">
        <f>NORMDIST(NORMAL[[#This Row],[Normal]], 0.500234022, 0.288551512,0)</f>
        <v>0.9093866573322682</v>
      </c>
    </row>
    <row r="94409" spans="1:13" x14ac:dyDescent="0.25">
      <c r="A94409">
        <v>0.8200613538072713</v>
      </c>
      <c r="B94409">
        <v>0.49634507890185764</v>
      </c>
      <c r="L94409">
        <f>NORMDIST(CRYPTO[[#This Row],[Crypto]],0.499262017, 0.22163608,0)</f>
        <v>0.63145741332730776</v>
      </c>
      <c r="M94409">
        <f>NORMDIST(NORMAL[[#This Row],[Normal]], 0.500234022, 0.288551512,0)</f>
        <v>1.3824431101705992</v>
      </c>
    </row>
    <row r="94410" spans="1:13" x14ac:dyDescent="0.25">
      <c r="A94410">
        <v>0.15774908871822879</v>
      </c>
      <c r="B94410">
        <v>4.4457220410576981E-2</v>
      </c>
      <c r="L94410">
        <f>NORMDIST(CRYPTO[[#This Row],[Crypto]],0.499262017, 0.22163608,0)</f>
        <v>0.54916081538892525</v>
      </c>
      <c r="M94410">
        <f>NORMDIST(NORMAL[[#This Row],[Normal]], 0.500234022, 0.288551512,0)</f>
        <v>0.3971187065273199</v>
      </c>
    </row>
    <row r="94411" spans="1:13" x14ac:dyDescent="0.25">
      <c r="A94411">
        <v>0.40438560558338021</v>
      </c>
      <c r="B94411">
        <v>0.31275699668550105</v>
      </c>
      <c r="L94411">
        <f>NORMDIST(CRYPTO[[#This Row],[Crypto]],0.499262017, 0.22163608,0)</f>
        <v>1.6423970021248733</v>
      </c>
      <c r="M94411">
        <f>NORMDIST(NORMAL[[#This Row],[Normal]], 0.500234022, 0.288551512,0)</f>
        <v>1.1194937547440145</v>
      </c>
    </row>
    <row r="94412" spans="1:13" x14ac:dyDescent="0.25">
      <c r="A94412">
        <v>0.51867586466130644</v>
      </c>
      <c r="B94412">
        <v>0.68803352488134051</v>
      </c>
      <c r="L94412">
        <f>NORMDIST(CRYPTO[[#This Row],[Crypto]],0.499262017, 0.22163608,0)</f>
        <v>1.7930959205332426</v>
      </c>
      <c r="M94412">
        <f>NORMDIST(NORMAL[[#This Row],[Normal]], 0.500234022, 0.288551512,0)</f>
        <v>1.1186804785067865</v>
      </c>
    </row>
    <row r="94413" spans="1:13" x14ac:dyDescent="0.25">
      <c r="A94413">
        <v>0.67639699546658827</v>
      </c>
      <c r="B94413">
        <v>0.86071228366592867</v>
      </c>
      <c r="L94413">
        <f>NORMDIST(CRYPTO[[#This Row],[Crypto]],0.499262017, 0.22163608,0)</f>
        <v>1.3078797622546503</v>
      </c>
      <c r="M94413">
        <f>NORMDIST(NORMAL[[#This Row],[Normal]], 0.500234022, 0.288551512,0)</f>
        <v>0.63356508935967604</v>
      </c>
    </row>
    <row r="94414" spans="1:13" x14ac:dyDescent="0.25">
      <c r="A94414">
        <v>0.59991122334102798</v>
      </c>
      <c r="B94414">
        <v>0.39300565501669105</v>
      </c>
      <c r="L94414">
        <f>NORMDIST(CRYPTO[[#This Row],[Crypto]],0.499262017, 0.22163608,0)</f>
        <v>1.6236356287388354</v>
      </c>
      <c r="M94414">
        <f>NORMDIST(NORMAL[[#This Row],[Normal]], 0.500234022, 0.288551512,0)</f>
        <v>1.2903280184702381</v>
      </c>
    </row>
    <row r="94415" spans="1:13" x14ac:dyDescent="0.25">
      <c r="A94415">
        <v>0.96256546244387786</v>
      </c>
      <c r="B94415">
        <v>0.92200477002316505</v>
      </c>
      <c r="L94415">
        <f>NORMDIST(CRYPTO[[#This Row],[Crypto]],0.499262017, 0.22163608,0)</f>
        <v>0.20249045010013858</v>
      </c>
      <c r="M94415">
        <f>NORMDIST(NORMAL[[#This Row],[Normal]], 0.500234022, 0.288551512,0)</f>
        <v>0.4750596009513271</v>
      </c>
    </row>
    <row r="94416" spans="1:13" x14ac:dyDescent="0.25">
      <c r="A94416">
        <v>0.52534766440220804</v>
      </c>
      <c r="B94416">
        <v>0.19925903400272715</v>
      </c>
      <c r="L94416">
        <f>NORMDIST(CRYPTO[[#This Row],[Crypto]],0.499262017, 0.22163608,0)</f>
        <v>1.7875640576893348</v>
      </c>
      <c r="M94416">
        <f>NORMDIST(NORMAL[[#This Row],[Normal]], 0.500234022, 0.288551512,0)</f>
        <v>0.80248802469592095</v>
      </c>
    </row>
    <row r="94417" spans="1:13" x14ac:dyDescent="0.25">
      <c r="A94417">
        <v>0.97851732137583258</v>
      </c>
      <c r="B94417">
        <v>0.53786080929339219</v>
      </c>
      <c r="L94417">
        <f>NORMDIST(CRYPTO[[#This Row],[Crypto]],0.499262017, 0.22163608,0)</f>
        <v>0.17375588710638276</v>
      </c>
      <c r="M94417">
        <f>NORMDIST(NORMAL[[#This Row],[Normal]], 0.500234022, 0.288551512,0)</f>
        <v>1.3708639941322107</v>
      </c>
    </row>
    <row r="94418" spans="1:13" x14ac:dyDescent="0.25">
      <c r="A94418">
        <v>0.84696481730702144</v>
      </c>
      <c r="B94418">
        <v>0.59582216227025309</v>
      </c>
      <c r="L94418">
        <f>NORMDIST(CRYPTO[[#This Row],[Crypto]],0.499262017, 0.22163608,0)</f>
        <v>0.52582460785907637</v>
      </c>
      <c r="M94418">
        <f>NORMDIST(NORMAL[[#This Row],[Normal]], 0.500234022, 0.288551512,0)</f>
        <v>1.3087514413800676</v>
      </c>
    </row>
    <row r="94419" spans="1:13" x14ac:dyDescent="0.25">
      <c r="A94419">
        <v>0.67312567534288692</v>
      </c>
      <c r="B94419">
        <v>0.35043955866695797</v>
      </c>
      <c r="L94419">
        <f>NORMDIST(CRYPTO[[#This Row],[Crypto]],0.499262017, 0.22163608,0)</f>
        <v>1.3232551378877719</v>
      </c>
      <c r="M94419">
        <f>NORMDIST(NORMAL[[#This Row],[Normal]], 0.500234022, 0.288551512,0)</f>
        <v>1.2082795092503793</v>
      </c>
    </row>
    <row r="94420" spans="1:13" x14ac:dyDescent="0.25">
      <c r="A94420">
        <v>0.70837426154147354</v>
      </c>
      <c r="B94420">
        <v>0.88266420226421249</v>
      </c>
      <c r="L94420">
        <f>NORMDIST(CRYPTO[[#This Row],[Crypto]],0.499262017, 0.22163608,0)</f>
        <v>1.153371981706441</v>
      </c>
      <c r="M94420">
        <f>NORMDIST(NORMAL[[#This Row],[Normal]], 0.500234022, 0.288551512,0)</f>
        <v>0.57445932031636338</v>
      </c>
    </row>
    <row r="94421" spans="1:13" x14ac:dyDescent="0.25">
      <c r="A94421">
        <v>0.78696256797371511</v>
      </c>
      <c r="B94421">
        <v>0.47895910035990275</v>
      </c>
      <c r="L94421">
        <f>NORMDIST(CRYPTO[[#This Row],[Crypto]],0.499262017, 0.22163608,0)</f>
        <v>0.77513265180671886</v>
      </c>
      <c r="M94421">
        <f>NORMDIST(NORMAL[[#This Row],[Normal]], 0.500234022, 0.288551512,0)</f>
        <v>1.3788158669942705</v>
      </c>
    </row>
    <row r="94422" spans="1:13" x14ac:dyDescent="0.25">
      <c r="A94422">
        <v>0.92892465615876896</v>
      </c>
      <c r="B94422">
        <v>2.9432295053769986E-2</v>
      </c>
      <c r="L94422">
        <f>NORMDIST(CRYPTO[[#This Row],[Crypto]],0.499262017, 0.22163608,0)</f>
        <v>0.2749143534568913</v>
      </c>
      <c r="M94422">
        <f>NORMDIST(NORMAL[[#This Row],[Normal]], 0.500234022, 0.288551512,0)</f>
        <v>0.36526861593966703</v>
      </c>
    </row>
    <row r="94423" spans="1:13" x14ac:dyDescent="0.25">
      <c r="A94423">
        <v>0.63322034819668038</v>
      </c>
      <c r="B94423">
        <v>0.20896291159866265</v>
      </c>
      <c r="L94423">
        <f>NORMDIST(CRYPTO[[#This Row],[Crypto]],0.499262017, 0.22163608,0)</f>
        <v>1.4994918142122227</v>
      </c>
      <c r="M94423">
        <f>NORMDIST(NORMAL[[#This Row],[Normal]], 0.500234022, 0.288551512,0)</f>
        <v>0.83066699533634003</v>
      </c>
    </row>
    <row r="94424" spans="1:13" x14ac:dyDescent="0.25">
      <c r="A94424">
        <v>0.70651750974482697</v>
      </c>
      <c r="B94424">
        <v>0.77132986100719825</v>
      </c>
      <c r="L94424">
        <f>NORMDIST(CRYPTO[[#This Row],[Crypto]],0.499262017, 0.22163608,0)</f>
        <v>1.1624836784671122</v>
      </c>
      <c r="M94424">
        <f>NORMDIST(NORMAL[[#This Row],[Normal]], 0.500234022, 0.288551512,0)</f>
        <v>0.88923608684592825</v>
      </c>
    </row>
    <row r="94425" spans="1:13" x14ac:dyDescent="0.25">
      <c r="A94425">
        <v>0.46268422014327637</v>
      </c>
      <c r="B94425">
        <v>0.63101683998221347</v>
      </c>
      <c r="L94425">
        <f>NORMDIST(CRYPTO[[#This Row],[Crypto]],0.499262017, 0.22163608,0)</f>
        <v>1.7756412909072055</v>
      </c>
      <c r="M94425">
        <f>NORMDIST(NORMAL[[#This Row],[Normal]], 0.500234022, 0.288551512,0)</f>
        <v>1.24761072081786</v>
      </c>
    </row>
    <row r="94426" spans="1:13" x14ac:dyDescent="0.25">
      <c r="A94426">
        <v>2.391425465883712E-2</v>
      </c>
      <c r="B94426">
        <v>0.65708763407234716</v>
      </c>
      <c r="L94426">
        <f>NORMDIST(CRYPTO[[#This Row],[Crypto]],0.499262017, 0.22163608,0)</f>
        <v>0.18047985740743305</v>
      </c>
      <c r="M94426">
        <f>NORMDIST(NORMAL[[#This Row],[Normal]], 0.500234022, 0.288551512,0)</f>
        <v>1.1926745153054443</v>
      </c>
    </row>
    <row r="94427" spans="1:13" x14ac:dyDescent="0.25">
      <c r="A94427">
        <v>0.2667070511587174</v>
      </c>
      <c r="B94427">
        <v>7.5260785452463397E-2</v>
      </c>
      <c r="L94427">
        <f>NORMDIST(CRYPTO[[#This Row],[Crypto]],0.499262017, 0.22163608,0)</f>
        <v>1.0380059762595468</v>
      </c>
      <c r="M94427">
        <f>NORMDIST(NORMAL[[#This Row],[Normal]], 0.500234022, 0.288551512,0)</f>
        <v>0.46738634199953549</v>
      </c>
    </row>
    <row r="94428" spans="1:13" x14ac:dyDescent="0.25">
      <c r="A94428">
        <v>0.75383613245329439</v>
      </c>
      <c r="B94428">
        <v>0.26735513632415364</v>
      </c>
      <c r="L94428">
        <f>NORMDIST(CRYPTO[[#This Row],[Crypto]],0.499262017, 0.22163608,0)</f>
        <v>0.93064620219283045</v>
      </c>
      <c r="M94428">
        <f>NORMDIST(NORMAL[[#This Row],[Normal]], 0.500234022, 0.288551512,0)</f>
        <v>0.99827029532242972</v>
      </c>
    </row>
    <row r="94429" spans="1:13" x14ac:dyDescent="0.25">
      <c r="A94429">
        <v>0.58063735526344074</v>
      </c>
      <c r="B94429">
        <v>0.6852966386767364</v>
      </c>
      <c r="L94429">
        <f>NORMDIST(CRYPTO[[#This Row],[Crypto]],0.499262017, 0.22163608,0)</f>
        <v>1.6826630567708911</v>
      </c>
      <c r="M94429">
        <f>NORMDIST(NORMAL[[#This Row],[Normal]], 0.500234022, 0.288551512,0)</f>
        <v>1.1255569515810153</v>
      </c>
    </row>
    <row r="94430" spans="1:13" x14ac:dyDescent="0.25">
      <c r="A94430">
        <v>1.9986539780741941E-2</v>
      </c>
      <c r="B94430">
        <v>0.48372472492334784</v>
      </c>
      <c r="L94430">
        <f>NORMDIST(CRYPTO[[#This Row],[Crypto]],0.499262017, 0.22163608,0)</f>
        <v>0.17372169238606563</v>
      </c>
      <c r="M94430">
        <f>NORMDIST(NORMAL[[#This Row],[Normal]], 0.500234022, 0.288551512,0)</f>
        <v>1.3803076122547902</v>
      </c>
    </row>
    <row r="94431" spans="1:13" x14ac:dyDescent="0.25">
      <c r="A94431">
        <v>0.46594076508465843</v>
      </c>
      <c r="B94431">
        <v>0.39657556399097826</v>
      </c>
      <c r="L94431">
        <f>NORMDIST(CRYPTO[[#This Row],[Crypto]],0.499262017, 0.22163608,0)</f>
        <v>1.7797601399781342</v>
      </c>
      <c r="M94431">
        <f>NORMDIST(NORMAL[[#This Row],[Normal]], 0.500234022, 0.288551512,0)</f>
        <v>1.2961747357843634</v>
      </c>
    </row>
    <row r="94432" spans="1:13" x14ac:dyDescent="0.25">
      <c r="A94432">
        <v>0.97596093309447496</v>
      </c>
      <c r="B94432">
        <v>0.96700066884601144</v>
      </c>
      <c r="L94432">
        <f>NORMDIST(CRYPTO[[#This Row],[Crypto]],0.499262017, 0.22163608,0)</f>
        <v>0.17813216743076452</v>
      </c>
      <c r="M94432">
        <f>NORMDIST(NORMAL[[#This Row],[Normal]], 0.500234022, 0.288551512,0)</f>
        <v>0.37366192759210609</v>
      </c>
    </row>
    <row r="94433" spans="1:13" x14ac:dyDescent="0.25">
      <c r="A94433">
        <v>0.72096376853855837</v>
      </c>
      <c r="B94433">
        <v>0.52156962654834615</v>
      </c>
      <c r="L94433">
        <f>NORMDIST(CRYPTO[[#This Row],[Crypto]],0.499262017, 0.22163608,0)</f>
        <v>1.0914244095864025</v>
      </c>
      <c r="M94433">
        <f>NORMDIST(NORMAL[[#This Row],[Normal]], 0.500234022, 0.288551512,0)</f>
        <v>1.3787944573485926</v>
      </c>
    </row>
    <row r="94434" spans="1:13" x14ac:dyDescent="0.25">
      <c r="A94434">
        <v>6.767696213881802E-2</v>
      </c>
      <c r="B94434">
        <v>0.4343751963100122</v>
      </c>
      <c r="L94434">
        <f>NORMDIST(CRYPTO[[#This Row],[Crypto]],0.499262017, 0.22163608,0)</f>
        <v>0.27032017839048195</v>
      </c>
      <c r="M94434">
        <f>NORMDIST(NORMAL[[#This Row],[Normal]], 0.500234022, 0.288551512,0)</f>
        <v>1.3470223792367066</v>
      </c>
    </row>
    <row r="94435" spans="1:13" x14ac:dyDescent="0.25">
      <c r="A94435">
        <v>0.13383882576949679</v>
      </c>
      <c r="B94435">
        <v>0.89052225350923608</v>
      </c>
      <c r="L94435">
        <f>NORMDIST(CRYPTO[[#This Row],[Crypto]],0.499262017, 0.22163608,0)</f>
        <v>0.46235904664327093</v>
      </c>
      <c r="M94435">
        <f>NORMDIST(NORMAL[[#This Row],[Normal]], 0.500234022, 0.288551512,0)</f>
        <v>0.5538897706085476</v>
      </c>
    </row>
    <row r="94436" spans="1:13" x14ac:dyDescent="0.25">
      <c r="A94436">
        <v>8.6031543319149195E-2</v>
      </c>
      <c r="B94436">
        <v>0.77312912897196506</v>
      </c>
      <c r="L94436">
        <f>NORMDIST(CRYPTO[[#This Row],[Crypto]],0.499262017, 0.22163608,0)</f>
        <v>0.316536717027457</v>
      </c>
      <c r="M94436">
        <f>NORMDIST(NORMAL[[#This Row],[Normal]], 0.500234022, 0.288551512,0)</f>
        <v>0.88402471355957335</v>
      </c>
    </row>
    <row r="94437" spans="1:13" x14ac:dyDescent="0.25">
      <c r="A94437">
        <v>0.29657981472480077</v>
      </c>
      <c r="B94437">
        <v>0.29953919829666886</v>
      </c>
      <c r="L94437">
        <f>NORMDIST(CRYPTO[[#This Row],[Crypto]],0.499262017, 0.22163608,0)</f>
        <v>1.1848798040787143</v>
      </c>
      <c r="M94437">
        <f>NORMDIST(NORMAL[[#This Row],[Normal]], 0.500234022, 0.288551512,0)</f>
        <v>1.0855269437241737</v>
      </c>
    </row>
    <row r="94438" spans="1:13" x14ac:dyDescent="0.25">
      <c r="A94438">
        <v>0.94859937020758345</v>
      </c>
      <c r="B94438">
        <v>0.93572115235787223</v>
      </c>
      <c r="L94438">
        <f>NORMDIST(CRYPTO[[#This Row],[Crypto]],0.499262017, 0.22163608,0)</f>
        <v>0.23054123284248196</v>
      </c>
      <c r="M94438">
        <f>NORMDIST(NORMAL[[#This Row],[Normal]], 0.500234022, 0.288551512,0)</f>
        <v>0.44267193671280952</v>
      </c>
    </row>
    <row r="94439" spans="1:13" x14ac:dyDescent="0.25">
      <c r="A94439">
        <v>0.10346686471959321</v>
      </c>
      <c r="B94439">
        <v>0.82740190339109709</v>
      </c>
      <c r="L94439">
        <f>NORMDIST(CRYPTO[[#This Row],[Crypto]],0.499262017, 0.22163608,0)</f>
        <v>0.36540819422342058</v>
      </c>
      <c r="M94439">
        <f>NORMDIST(NORMAL[[#This Row],[Normal]], 0.500234022, 0.288551512,0)</f>
        <v>0.72699169452376988</v>
      </c>
    </row>
    <row r="94440" spans="1:13" x14ac:dyDescent="0.25">
      <c r="A94440">
        <v>0.52278992467408036</v>
      </c>
      <c r="B94440">
        <v>0.19817170626449043</v>
      </c>
      <c r="L94440">
        <f>NORMDIST(CRYPTO[[#This Row],[Crypto]],0.499262017, 0.22163608,0)</f>
        <v>1.7898744615593136</v>
      </c>
      <c r="M94440">
        <f>NORMDIST(NORMAL[[#This Row],[Normal]], 0.500234022, 0.288551512,0)</f>
        <v>0.79933438734783335</v>
      </c>
    </row>
    <row r="94441" spans="1:13" x14ac:dyDescent="0.25">
      <c r="A94441">
        <v>0.21870107961068708</v>
      </c>
      <c r="B94441">
        <v>0.30207738677789753</v>
      </c>
      <c r="L94441">
        <f>NORMDIST(CRYPTO[[#This Row],[Crypto]],0.499262017, 0.22163608,0)</f>
        <v>0.80781297193882784</v>
      </c>
      <c r="M94441">
        <f>NORMDIST(NORMAL[[#This Row],[Normal]], 0.500234022, 0.288551512,0)</f>
        <v>1.0921463607626825</v>
      </c>
    </row>
    <row r="94442" spans="1:13" x14ac:dyDescent="0.25">
      <c r="A94442">
        <v>0.32048228246374666</v>
      </c>
      <c r="B94442">
        <v>7.9121816910062148E-2</v>
      </c>
      <c r="L94442">
        <f>NORMDIST(CRYPTO[[#This Row],[Crypto]],0.499262017, 0.22163608,0)</f>
        <v>1.3001099394521085</v>
      </c>
      <c r="M94442">
        <f>NORMDIST(NORMAL[[#This Row],[Normal]], 0.500234022, 0.288551512,0)</f>
        <v>0.47664576016366883</v>
      </c>
    </row>
    <row r="94443" spans="1:13" x14ac:dyDescent="0.25">
      <c r="A94443">
        <v>0.56118935500438771</v>
      </c>
      <c r="B94443">
        <v>0.93391122974346685</v>
      </c>
      <c r="L94443">
        <f>NORMDIST(CRYPTO[[#This Row],[Crypto]],0.499262017, 0.22163608,0)</f>
        <v>1.7310791723928425</v>
      </c>
      <c r="M94443">
        <f>NORMDIST(NORMAL[[#This Row],[Normal]], 0.500234022, 0.288551512,0)</f>
        <v>0.44687358944836458</v>
      </c>
    </row>
    <row r="94444" spans="1:13" x14ac:dyDescent="0.25">
      <c r="A94444">
        <v>0.12157978234415789</v>
      </c>
      <c r="B94444">
        <v>0.68760720604083436</v>
      </c>
      <c r="L94444">
        <f>NORMDIST(CRYPTO[[#This Row],[Crypto]],0.499262017, 0.22163608,0)</f>
        <v>0.42141449794756292</v>
      </c>
      <c r="M94444">
        <f>NORMDIST(NORMAL[[#This Row],[Normal]], 0.500234022, 0.288551512,0)</f>
        <v>1.119755466658217</v>
      </c>
    </row>
    <row r="94445" spans="1:13" x14ac:dyDescent="0.25">
      <c r="A94445">
        <v>0.39694080554125954</v>
      </c>
      <c r="B94445">
        <v>0.44448969261430671</v>
      </c>
      <c r="L94445">
        <f>NORMDIST(CRYPTO[[#This Row],[Crypto]],0.499262017, 0.22163608,0)</f>
        <v>1.61803678779575</v>
      </c>
      <c r="M94445">
        <f>NORMDIST(NORMAL[[#This Row],[Normal]], 0.500234022, 0.288551512,0)</f>
        <v>1.3570083906497616</v>
      </c>
    </row>
    <row r="94446" spans="1:13" x14ac:dyDescent="0.25">
      <c r="A94446">
        <v>2.6489370943105439E-2</v>
      </c>
      <c r="B94446">
        <v>0.74832097316648316</v>
      </c>
      <c r="L94446">
        <f>NORMDIST(CRYPTO[[#This Row],[Crypto]],0.499262017, 0.22163608,0)</f>
        <v>0.18502121534984206</v>
      </c>
      <c r="M94446">
        <f>NORMDIST(NORMAL[[#This Row],[Normal]], 0.500234022, 0.288551512,0)</f>
        <v>0.95537038601725632</v>
      </c>
    </row>
    <row r="94447" spans="1:13" x14ac:dyDescent="0.25">
      <c r="A94447">
        <v>0.48986453898123761</v>
      </c>
      <c r="B94447">
        <v>0.1708421720084311</v>
      </c>
      <c r="L94447">
        <f>NORMDIST(CRYPTO[[#This Row],[Crypto]],0.499262017, 0.22163608,0)</f>
        <v>1.7983706986400769</v>
      </c>
      <c r="M94447">
        <f>NORMDIST(NORMAL[[#This Row],[Normal]], 0.500234022, 0.288551512,0)</f>
        <v>0.72064492144598724</v>
      </c>
    </row>
    <row r="94448" spans="1:13" x14ac:dyDescent="0.25">
      <c r="A94448">
        <v>0.40033425081326901</v>
      </c>
      <c r="B94448">
        <v>0.12694807647067163</v>
      </c>
      <c r="L94448">
        <f>NORMDIST(CRYPTO[[#This Row],[Crypto]],0.499262017, 0.22163608,0)</f>
        <v>1.6293233668819949</v>
      </c>
      <c r="M94448">
        <f>NORMDIST(NORMAL[[#This Row],[Normal]], 0.500234022, 0.288551512,0)</f>
        <v>0.59879990547835316</v>
      </c>
    </row>
    <row r="94449" spans="1:13" x14ac:dyDescent="0.25">
      <c r="A94449">
        <v>9.7364915984193168E-2</v>
      </c>
      <c r="B94449">
        <v>0.82984300891544271</v>
      </c>
      <c r="L94449">
        <f>NORMDIST(CRYPTO[[#This Row],[Crypto]],0.499262017, 0.22163608,0)</f>
        <v>0.34774548493597601</v>
      </c>
      <c r="M94449">
        <f>NORMDIST(NORMAL[[#This Row],[Normal]], 0.500234022, 0.288551512,0)</f>
        <v>0.72002593991232011</v>
      </c>
    </row>
    <row r="94450" spans="1:13" x14ac:dyDescent="0.25">
      <c r="A94450">
        <v>0.81126464227524053</v>
      </c>
      <c r="B94450">
        <v>0.50617706746461988</v>
      </c>
      <c r="L94450">
        <f>NORMDIST(CRYPTO[[#This Row],[Crypto]],0.499262017, 0.22163608,0)</f>
        <v>0.66826886898916893</v>
      </c>
      <c r="M94450">
        <f>NORMDIST(NORMAL[[#This Row],[Normal]], 0.500234022, 0.288551512,0)</f>
        <v>1.3822754585806563</v>
      </c>
    </row>
    <row r="94451" spans="1:13" x14ac:dyDescent="0.25">
      <c r="A94451">
        <v>0.99034060696188786</v>
      </c>
      <c r="B94451">
        <v>0.30631095267864394</v>
      </c>
      <c r="L94451">
        <f>NORMDIST(CRYPTO[[#This Row],[Crypto]],0.499262017, 0.22163608,0)</f>
        <v>0.15460550534710782</v>
      </c>
      <c r="M94451">
        <f>NORMDIST(NORMAL[[#This Row],[Normal]], 0.500234022, 0.288551512,0)</f>
        <v>1.1030872123493423</v>
      </c>
    </row>
    <row r="94452" spans="1:13" x14ac:dyDescent="0.25">
      <c r="A94452">
        <v>0.94034116106031129</v>
      </c>
      <c r="B94452">
        <v>0.4344856968834363</v>
      </c>
      <c r="L94452">
        <f>NORMDIST(CRYPTO[[#This Row],[Crypto]],0.499262017, 0.22163608,0)</f>
        <v>0.24845845677820683</v>
      </c>
      <c r="M94452">
        <f>NORMDIST(NORMAL[[#This Row],[Normal]], 0.500234022, 0.288551512,0)</f>
        <v>1.3471400208818836</v>
      </c>
    </row>
    <row r="94453" spans="1:13" x14ac:dyDescent="0.25">
      <c r="A94453">
        <v>0.15101717539196946</v>
      </c>
      <c r="B94453">
        <v>0.85246281167435722</v>
      </c>
      <c r="L94453">
        <f>NORMDIST(CRYPTO[[#This Row],[Crypto]],0.499262017, 0.22163608,0)</f>
        <v>0.52380946693889319</v>
      </c>
      <c r="M94453">
        <f>NORMDIST(NORMAL[[#This Row],[Normal]], 0.500234022, 0.288551512,0)</f>
        <v>0.6563339401963697</v>
      </c>
    </row>
    <row r="94454" spans="1:13" x14ac:dyDescent="0.25">
      <c r="A94454">
        <v>0.71150673652110386</v>
      </c>
      <c r="B94454">
        <v>0.3521407791206379</v>
      </c>
      <c r="L94454">
        <f>NORMDIST(CRYPTO[[#This Row],[Crypto]],0.499262017, 0.22163608,0)</f>
        <v>1.137980436111429</v>
      </c>
      <c r="M94454">
        <f>NORMDIST(NORMAL[[#This Row],[Normal]], 0.500234022, 0.288551512,0)</f>
        <v>1.2119621968649552</v>
      </c>
    </row>
    <row r="94455" spans="1:13" x14ac:dyDescent="0.25">
      <c r="A94455">
        <v>0.91639741349046311</v>
      </c>
      <c r="B94455">
        <v>3.1250992949724776E-2</v>
      </c>
      <c r="L94455">
        <f>NORMDIST(CRYPTO[[#This Row],[Crypto]],0.499262017, 0.22163608,0)</f>
        <v>0.3062601506583188</v>
      </c>
      <c r="M94455">
        <f>NORMDIST(NORMAL[[#This Row],[Normal]], 0.500234022, 0.288551512,0)</f>
        <v>0.36903700121627009</v>
      </c>
    </row>
    <row r="94456" spans="1:13" x14ac:dyDescent="0.25">
      <c r="A94456">
        <v>0.87696365044940816</v>
      </c>
      <c r="B94456">
        <v>0.2875546586259744</v>
      </c>
      <c r="L94456">
        <f>NORMDIST(CRYPTO[[#This Row],[Crypto]],0.499262017, 0.22163608,0)</f>
        <v>0.42135164746799308</v>
      </c>
      <c r="M94456">
        <f>NORMDIST(NORMAL[[#This Row],[Normal]], 0.500234022, 0.288551512,0)</f>
        <v>1.0537080933643048</v>
      </c>
    </row>
    <row r="94457" spans="1:13" x14ac:dyDescent="0.25">
      <c r="A94457">
        <v>0.13724829533230432</v>
      </c>
      <c r="B94457">
        <v>0.13002552277737311</v>
      </c>
      <c r="L94457">
        <f>NORMDIST(CRYPTO[[#This Row],[Crypto]],0.499262017, 0.22163608,0)</f>
        <v>0.47417976740131856</v>
      </c>
      <c r="M94457">
        <f>NORMDIST(NORMAL[[#This Row],[Normal]], 0.500234022, 0.288551512,0)</f>
        <v>0.60708429066158098</v>
      </c>
    </row>
    <row r="94458" spans="1:13" x14ac:dyDescent="0.25">
      <c r="A94458">
        <v>0.32817981130562046</v>
      </c>
      <c r="B94458">
        <v>0.68583810103496845</v>
      </c>
      <c r="L94458">
        <f>NORMDIST(CRYPTO[[#This Row],[Crypto]],0.499262017, 0.22163608,0)</f>
        <v>1.3362412051135515</v>
      </c>
      <c r="M94458">
        <f>NORMDIST(NORMAL[[#This Row],[Normal]], 0.500234022, 0.288551512,0)</f>
        <v>1.1242011975075161</v>
      </c>
    </row>
    <row r="94459" spans="1:13" x14ac:dyDescent="0.25">
      <c r="A94459">
        <v>0.68020508485681308</v>
      </c>
      <c r="B94459">
        <v>0.3453497739918181</v>
      </c>
      <c r="L94459">
        <f>NORMDIST(CRYPTO[[#This Row],[Crypto]],0.499262017, 0.22163608,0)</f>
        <v>1.2898524358073176</v>
      </c>
      <c r="M94459">
        <f>NORMDIST(NORMAL[[#This Row],[Normal]], 0.500234022, 0.288551512,0)</f>
        <v>1.1970796744075785</v>
      </c>
    </row>
    <row r="94460" spans="1:13" x14ac:dyDescent="0.25">
      <c r="A94460">
        <v>0.68087788281652528</v>
      </c>
      <c r="B94460">
        <v>0.58183423262170575</v>
      </c>
      <c r="L94460">
        <f>NORMDIST(CRYPTO[[#This Row],[Crypto]],0.499262017, 0.22163608,0)</f>
        <v>1.2866538842635531</v>
      </c>
      <c r="M94460">
        <f>NORMDIST(NORMAL[[#This Row],[Normal]], 0.500234022, 0.288551512,0)</f>
        <v>1.3283762325742907</v>
      </c>
    </row>
    <row r="94461" spans="1:13" x14ac:dyDescent="0.25">
      <c r="A94461">
        <v>1.0487201031322835E-2</v>
      </c>
      <c r="B94461">
        <v>0.97924239721181439</v>
      </c>
      <c r="L94461">
        <f>NORMDIST(CRYPTO[[#This Row],[Crypto]],0.499262017, 0.22163608,0)</f>
        <v>0.15819897452452086</v>
      </c>
      <c r="M94461">
        <f>NORMDIST(NORMAL[[#This Row],[Normal]], 0.500234022, 0.288551512,0)</f>
        <v>0.34856488281579084</v>
      </c>
    </row>
    <row r="94462" spans="1:13" x14ac:dyDescent="0.25">
      <c r="A94462">
        <v>0.6782400865914967</v>
      </c>
      <c r="B94462">
        <v>0.94199881458338852</v>
      </c>
      <c r="L94462">
        <f>NORMDIST(CRYPTO[[#This Row],[Crypto]],0.499262017, 0.22163608,0)</f>
        <v>1.2991712953874599</v>
      </c>
      <c r="M94462">
        <f>NORMDIST(NORMAL[[#This Row],[Normal]], 0.500234022, 0.288551512,0)</f>
        <v>0.4282718169864787</v>
      </c>
    </row>
    <row r="94463" spans="1:13" x14ac:dyDescent="0.25">
      <c r="A94463">
        <v>0.38981401227228207</v>
      </c>
      <c r="B94463">
        <v>7.93049790982151E-2</v>
      </c>
      <c r="L94463">
        <f>NORMDIST(CRYPTO[[#This Row],[Crypto]],0.499262017, 0.22163608,0)</f>
        <v>1.5933705489263232</v>
      </c>
      <c r="M94463">
        <f>NORMDIST(NORMAL[[#This Row],[Normal]], 0.500234022, 0.288551512,0)</f>
        <v>0.47708742146828137</v>
      </c>
    </row>
    <row r="94464" spans="1:13" x14ac:dyDescent="0.25">
      <c r="A94464">
        <v>0.20145991308901956</v>
      </c>
      <c r="B94464">
        <v>0.18121232877830384</v>
      </c>
      <c r="L94464">
        <f>NORMDIST(CRYPTO[[#This Row],[Crypto]],0.499262017, 0.22163608,0)</f>
        <v>0.72984548465899579</v>
      </c>
      <c r="M94464">
        <f>NORMDIST(NORMAL[[#This Row],[Normal]], 0.500234022, 0.288551512,0)</f>
        <v>0.75033968159921893</v>
      </c>
    </row>
    <row r="94465" spans="1:13" x14ac:dyDescent="0.25">
      <c r="A94465">
        <v>0.76641481141855572</v>
      </c>
      <c r="B94465">
        <v>0.24095136608928669</v>
      </c>
      <c r="L94465">
        <f>NORMDIST(CRYPTO[[#This Row],[Crypto]],0.499262017, 0.22163608,0)</f>
        <v>0.87051116653977245</v>
      </c>
      <c r="M94465">
        <f>NORMDIST(NORMAL[[#This Row],[Normal]], 0.500234022, 0.288551512,0)</f>
        <v>0.92333095307644486</v>
      </c>
    </row>
    <row r="94466" spans="1:13" x14ac:dyDescent="0.25">
      <c r="A94466">
        <v>0.80816531082355936</v>
      </c>
      <c r="B94466">
        <v>0.39810413423202029</v>
      </c>
      <c r="L94466">
        <f>NORMDIST(CRYPTO[[#This Row],[Crypto]],0.499262017, 0.22163608,0)</f>
        <v>0.68148774380807875</v>
      </c>
      <c r="M94466">
        <f>NORMDIST(NORMAL[[#This Row],[Normal]], 0.500234022, 0.288551512,0)</f>
        <v>1.2986255098595239</v>
      </c>
    </row>
    <row r="94467" spans="1:13" x14ac:dyDescent="0.25">
      <c r="A94467">
        <v>0.67409983360075609</v>
      </c>
      <c r="B94467">
        <v>0.71322018508594964</v>
      </c>
      <c r="L94467">
        <f>NORMDIST(CRYPTO[[#This Row],[Crypto]],0.499262017, 0.22163608,0)</f>
        <v>1.3186877764015634</v>
      </c>
      <c r="M94467">
        <f>NORMDIST(NORMAL[[#This Row],[Normal]], 0.500234022, 0.288551512,0)</f>
        <v>1.0528820615874392</v>
      </c>
    </row>
    <row r="94468" spans="1:13" x14ac:dyDescent="0.25">
      <c r="A94468">
        <v>0.74070950583023509</v>
      </c>
      <c r="B94468">
        <v>0.87999560437405844</v>
      </c>
      <c r="L94468">
        <f>NORMDIST(CRYPTO[[#This Row],[Crypto]],0.499262017, 0.22163608,0)</f>
        <v>0.99441351251524157</v>
      </c>
      <c r="M94468">
        <f>NORMDIST(NORMAL[[#This Row],[Normal]], 0.500234022, 0.288551512,0)</f>
        <v>0.58151899971606069</v>
      </c>
    </row>
    <row r="94469" spans="1:13" x14ac:dyDescent="0.25">
      <c r="A94469">
        <v>0.35198077116279458</v>
      </c>
      <c r="B94469">
        <v>7.5042938246457913E-3</v>
      </c>
      <c r="L94469">
        <f>NORMDIST(CRYPTO[[#This Row],[Crypto]],0.499262017, 0.22163608,0)</f>
        <v>1.4433801056315605</v>
      </c>
      <c r="M94469">
        <f>NORMDIST(NORMAL[[#This Row],[Normal]], 0.500234022, 0.288551512,0)</f>
        <v>0.32174343988521487</v>
      </c>
    </row>
    <row r="94470" spans="1:13" x14ac:dyDescent="0.25">
      <c r="A94470">
        <v>0.2085688065505914</v>
      </c>
      <c r="B94470">
        <v>0.59850950214124554</v>
      </c>
      <c r="L94470">
        <f>NORMDIST(CRYPTO[[#This Row],[Crypto]],0.499262017, 0.22163608,0)</f>
        <v>0.76159554619503134</v>
      </c>
      <c r="M94470">
        <f>NORMDIST(NORMAL[[#This Row],[Normal]], 0.500234022, 0.288551512,0)</f>
        <v>1.3046633536633385</v>
      </c>
    </row>
    <row r="94471" spans="1:13" x14ac:dyDescent="0.25">
      <c r="A94471">
        <v>0.1077218303796631</v>
      </c>
      <c r="B94471">
        <v>0.10115621387679807</v>
      </c>
      <c r="L94471">
        <f>NORMDIST(CRYPTO[[#This Row],[Crypto]],0.499262017, 0.22163608,0)</f>
        <v>0.37808321762278424</v>
      </c>
      <c r="M94471">
        <f>NORMDIST(NORMAL[[#This Row],[Normal]], 0.500234022, 0.288551512,0)</f>
        <v>0.53128620031005214</v>
      </c>
    </row>
    <row r="94472" spans="1:13" x14ac:dyDescent="0.25">
      <c r="A94472">
        <v>0.19942089910874194</v>
      </c>
      <c r="B94472">
        <v>0.26975694496564495</v>
      </c>
      <c r="L94472">
        <f>NORMDIST(CRYPTO[[#This Row],[Crypto]],0.499262017, 0.22163608,0)</f>
        <v>0.72084861216570262</v>
      </c>
      <c r="M94472">
        <f>NORMDIST(NORMAL[[#This Row],[Normal]], 0.500234022, 0.288551512,0)</f>
        <v>1.0049641552936106</v>
      </c>
    </row>
    <row r="94473" spans="1:13" x14ac:dyDescent="0.25">
      <c r="A94473">
        <v>7.5332269433028287E-2</v>
      </c>
      <c r="B94473">
        <v>0.20865638411256437</v>
      </c>
      <c r="L94473">
        <f>NORMDIST(CRYPTO[[#This Row],[Crypto]],0.499262017, 0.22163608,0)</f>
        <v>0.28895450126755162</v>
      </c>
      <c r="M94473">
        <f>NORMDIST(NORMAL[[#This Row],[Normal]], 0.500234022, 0.288551512,0)</f>
        <v>0.82977627249027608</v>
      </c>
    </row>
    <row r="94474" spans="1:13" x14ac:dyDescent="0.25">
      <c r="A94474">
        <v>0.72167246147066633</v>
      </c>
      <c r="B94474">
        <v>0.68743119142763165</v>
      </c>
      <c r="L94474">
        <f>NORMDIST(CRYPTO[[#This Row],[Crypto]],0.499262017, 0.22163608,0)</f>
        <v>1.0879335042055311</v>
      </c>
      <c r="M94474">
        <f>NORMDIST(NORMAL[[#This Row],[Normal]], 0.500234022, 0.288551512,0)</f>
        <v>1.1201988859549177</v>
      </c>
    </row>
    <row r="94475" spans="1:13" x14ac:dyDescent="0.25">
      <c r="A94475">
        <v>0.94603624998796154</v>
      </c>
      <c r="B94475">
        <v>0.31829923393893245</v>
      </c>
      <c r="L94475">
        <f>NORMDIST(CRYPTO[[#This Row],[Crypto]],0.499262017, 0.22163608,0)</f>
        <v>0.2359944811374001</v>
      </c>
      <c r="M94475">
        <f>NORMDIST(NORMAL[[#This Row],[Normal]], 0.500234022, 0.288551512,0)</f>
        <v>1.1333425937578905</v>
      </c>
    </row>
    <row r="94476" spans="1:13" x14ac:dyDescent="0.25">
      <c r="A94476">
        <v>0.36425483309390272</v>
      </c>
      <c r="B94476">
        <v>0.37986917156818223</v>
      </c>
      <c r="L94476">
        <f>NORMDIST(CRYPTO[[#This Row],[Crypto]],0.499262017, 0.22163608,0)</f>
        <v>1.4951922849212045</v>
      </c>
      <c r="M94476">
        <f>NORMDIST(NORMAL[[#This Row],[Normal]], 0.500234022, 0.288551512,0)</f>
        <v>1.2673681694129737</v>
      </c>
    </row>
    <row r="94477" spans="1:13" x14ac:dyDescent="0.25">
      <c r="A94477">
        <v>0.19851055611191604</v>
      </c>
      <c r="B94477">
        <v>7.1735631107930575E-2</v>
      </c>
      <c r="L94477">
        <f>NORMDIST(CRYPTO[[#This Row],[Crypto]],0.499262017, 0.22163608,0)</f>
        <v>0.71684814897596272</v>
      </c>
      <c r="M94477">
        <f>NORMDIST(NORMAL[[#This Row],[Normal]], 0.500234022, 0.288551512,0)</f>
        <v>0.45901781146663206</v>
      </c>
    </row>
    <row r="94478" spans="1:13" x14ac:dyDescent="0.25">
      <c r="A94478">
        <v>2.6743624123926391E-2</v>
      </c>
      <c r="B94478">
        <v>0.69806896086827186</v>
      </c>
      <c r="L94478">
        <f>NORMDIST(CRYPTO[[#This Row],[Crypto]],0.499262017, 0.22163608,0)</f>
        <v>0.1854743986296927</v>
      </c>
      <c r="M94478">
        <f>NORMDIST(NORMAL[[#This Row],[Normal]], 0.500234022, 0.288551512,0)</f>
        <v>1.0929821607268448</v>
      </c>
    </row>
    <row r="94479" spans="1:13" x14ac:dyDescent="0.25">
      <c r="A94479">
        <v>0.77153334791060046</v>
      </c>
      <c r="B94479">
        <v>0.60990224673109139</v>
      </c>
      <c r="L94479">
        <f>NORMDIST(CRYPTO[[#This Row],[Crypto]],0.499262017, 0.22163608,0)</f>
        <v>0.8463870606147188</v>
      </c>
      <c r="M94479">
        <f>NORMDIST(NORMAL[[#This Row],[Normal]], 0.500234022, 0.288551512,0)</f>
        <v>1.2862339908596701</v>
      </c>
    </row>
    <row r="94480" spans="1:13" x14ac:dyDescent="0.25">
      <c r="A94480">
        <v>0.17160502007023792</v>
      </c>
      <c r="B94480">
        <v>0.54378228182143917</v>
      </c>
      <c r="L94480">
        <f>NORMDIST(CRYPTO[[#This Row],[Crypto]],0.499262017, 0.22163608,0)</f>
        <v>0.60351279865655771</v>
      </c>
      <c r="M94480">
        <f>NORMDIST(NORMAL[[#This Row],[Normal]], 0.500234022, 0.288551512,0)</f>
        <v>1.3669126643027398</v>
      </c>
    </row>
    <row r="94481" spans="1:13" x14ac:dyDescent="0.25">
      <c r="A94481">
        <v>0.50141496460547441</v>
      </c>
      <c r="B94481">
        <v>0.18769021960630738</v>
      </c>
      <c r="L94481">
        <f>NORMDIST(CRYPTO[[#This Row],[Crypto]],0.499262017, 0.22163608,0)</f>
        <v>1.7999030610554907</v>
      </c>
      <c r="M94481">
        <f>NORMDIST(NORMAL[[#This Row],[Normal]], 0.500234022, 0.288551512,0)</f>
        <v>0.76900258007775057</v>
      </c>
    </row>
    <row r="94482" spans="1:13" x14ac:dyDescent="0.25">
      <c r="A94482">
        <v>0.64205617609752175</v>
      </c>
      <c r="B94482">
        <v>0.50626866243782231</v>
      </c>
      <c r="L94482">
        <f>NORMDIST(CRYPTO[[#This Row],[Crypto]],0.499262017, 0.22163608,0)</f>
        <v>1.4626298606684627</v>
      </c>
      <c r="M94482">
        <f>NORMDIST(NORMAL[[#This Row],[Normal]], 0.500234022, 0.288551512,0)</f>
        <v>1.3822663518808105</v>
      </c>
    </row>
    <row r="94483" spans="1:13" x14ac:dyDescent="0.25">
      <c r="A94483">
        <v>5.2897522844574274E-2</v>
      </c>
      <c r="B94483">
        <v>0.34010137925918005</v>
      </c>
      <c r="L94483">
        <f>NORMDIST(CRYPTO[[#This Row],[Crypto]],0.499262017, 0.22163608,0)</f>
        <v>0.23687517725347912</v>
      </c>
      <c r="M94483">
        <f>NORMDIST(NORMAL[[#This Row],[Normal]], 0.500234022, 0.288551512,0)</f>
        <v>1.1852532755601923</v>
      </c>
    </row>
    <row r="94484" spans="1:13" x14ac:dyDescent="0.25">
      <c r="A94484">
        <v>0.83230751551363424</v>
      </c>
      <c r="B94484">
        <v>0.93235856049849763</v>
      </c>
      <c r="L94484">
        <f>NORMDIST(CRYPTO[[#This Row],[Crypto]],0.499262017, 0.22163608,0)</f>
        <v>0.58203427965227683</v>
      </c>
      <c r="M94484">
        <f>NORMDIST(NORMAL[[#This Row],[Normal]], 0.500234022, 0.288551512,0)</f>
        <v>0.45049568200211049</v>
      </c>
    </row>
    <row r="94485" spans="1:13" x14ac:dyDescent="0.25">
      <c r="A94485">
        <v>0.323335414692554</v>
      </c>
      <c r="B94485">
        <v>0.28668191253620456</v>
      </c>
      <c r="L94485">
        <f>NORMDIST(CRYPTO[[#This Row],[Crypto]],0.499262017, 0.22163608,0)</f>
        <v>1.3135716040461916</v>
      </c>
      <c r="M94485">
        <f>NORMDIST(NORMAL[[#This Row],[Normal]], 0.500234022, 0.288551512,0)</f>
        <v>1.0513568799500368</v>
      </c>
    </row>
    <row r="94486" spans="1:13" x14ac:dyDescent="0.25">
      <c r="A94486">
        <v>0.92723537252191413</v>
      </c>
      <c r="B94486">
        <v>0.724512846908694</v>
      </c>
      <c r="L94486">
        <f>NORMDIST(CRYPTO[[#This Row],[Crypto]],0.499262017, 0.22163608,0)</f>
        <v>0.27899847081464696</v>
      </c>
      <c r="M94486">
        <f>NORMDIST(NORMAL[[#This Row],[Normal]], 0.500234022, 0.288551512,0)</f>
        <v>1.0221196090058309</v>
      </c>
    </row>
    <row r="94487" spans="1:13" x14ac:dyDescent="0.25">
      <c r="A94487">
        <v>0.90122481002213073</v>
      </c>
      <c r="B94487">
        <v>0.91390468040504713</v>
      </c>
      <c r="L94487">
        <f>NORMDIST(CRYPTO[[#This Row],[Crypto]],0.499262017, 0.22163608,0)</f>
        <v>0.34755862045509528</v>
      </c>
      <c r="M94487">
        <f>NORMDIST(NORMAL[[#This Row],[Normal]], 0.500234022, 0.288551512,0)</f>
        <v>0.49476256036208299</v>
      </c>
    </row>
    <row r="94488" spans="1:13" x14ac:dyDescent="0.25">
      <c r="A94488">
        <v>5.5818997296037343E-2</v>
      </c>
      <c r="B94488">
        <v>0.5910880739359986</v>
      </c>
      <c r="L94488">
        <f>NORMDIST(CRYPTO[[#This Row],[Crypto]],0.499262017, 0.22163608,0)</f>
        <v>0.24322651412627777</v>
      </c>
      <c r="M94488">
        <f>NORMDIST(NORMAL[[#This Row],[Normal]], 0.500234022, 0.288551512,0)</f>
        <v>1.3157066872907917</v>
      </c>
    </row>
    <row r="94489" spans="1:13" x14ac:dyDescent="0.25">
      <c r="A94489">
        <v>0.81345402281128865</v>
      </c>
      <c r="B94489">
        <v>0.85521411314616458</v>
      </c>
      <c r="L94489">
        <f>NORMDIST(CRYPTO[[#This Row],[Crypto]],0.499262017, 0.22163608,0)</f>
        <v>0.65900816054800049</v>
      </c>
      <c r="M94489">
        <f>NORMDIST(NORMAL[[#This Row],[Normal]], 0.500234022, 0.288551512,0)</f>
        <v>0.64870965270524417</v>
      </c>
    </row>
    <row r="94490" spans="1:13" x14ac:dyDescent="0.25">
      <c r="A94490">
        <v>0.44038069913262134</v>
      </c>
      <c r="B94490">
        <v>0.28565888601754374</v>
      </c>
      <c r="L94490">
        <f>NORMDIST(CRYPTO[[#This Row],[Crypto]],0.499262017, 0.22163608,0)</f>
        <v>1.7375752384880696</v>
      </c>
      <c r="M94490">
        <f>NORMDIST(NORMAL[[#This Row],[Normal]], 0.500234022, 0.288551512,0)</f>
        <v>1.0485952708388075</v>
      </c>
    </row>
    <row r="94491" spans="1:13" x14ac:dyDescent="0.25">
      <c r="A94491">
        <v>0.68117748503897668</v>
      </c>
      <c r="B94491">
        <v>0.87709522013314167</v>
      </c>
      <c r="L94491">
        <f>NORMDIST(CRYPTO[[#This Row],[Crypto]],0.499262017, 0.22163608,0)</f>
        <v>1.2852282865443305</v>
      </c>
      <c r="M94491">
        <f>NORMDIST(NORMAL[[#This Row],[Normal]], 0.500234022, 0.288551512,0)</f>
        <v>0.58923312913532166</v>
      </c>
    </row>
    <row r="94492" spans="1:13" x14ac:dyDescent="0.25">
      <c r="A94492">
        <v>0.633264278938801</v>
      </c>
      <c r="B94492">
        <v>0.61976533578583182</v>
      </c>
      <c r="L94492">
        <f>NORMDIST(CRYPTO[[#This Row],[Crypto]],0.499262017, 0.22163608,0)</f>
        <v>1.4993121561815095</v>
      </c>
      <c r="M94492">
        <f>NORMDIST(NORMAL[[#This Row],[Normal]], 0.500234022, 0.288551512,0)</f>
        <v>1.2688909413686482</v>
      </c>
    </row>
    <row r="94493" spans="1:13" x14ac:dyDescent="0.25">
      <c r="A94493">
        <v>0.94970476539131277</v>
      </c>
      <c r="B94493">
        <v>0.41135332040837969</v>
      </c>
      <c r="L94493">
        <f>NORMDIST(CRYPTO[[#This Row],[Crypto]],0.499262017, 0.22163608,0)</f>
        <v>0.22821905674983364</v>
      </c>
      <c r="M94493">
        <f>NORMDIST(NORMAL[[#This Row],[Normal]], 0.500234022, 0.288551512,0)</f>
        <v>1.3185119996065378</v>
      </c>
    </row>
    <row r="94494" spans="1:13" x14ac:dyDescent="0.25">
      <c r="A94494">
        <v>0.71202561743877746</v>
      </c>
      <c r="B94494">
        <v>0.84572801370238404</v>
      </c>
      <c r="L94494">
        <f>NORMDIST(CRYPTO[[#This Row],[Crypto]],0.499262017, 0.22163608,0)</f>
        <v>1.1354289002530422</v>
      </c>
      <c r="M94494">
        <f>NORMDIST(NORMAL[[#This Row],[Normal]], 0.500234022, 0.288551512,0)</f>
        <v>0.67511835060629732</v>
      </c>
    </row>
    <row r="94495" spans="1:13" x14ac:dyDescent="0.25">
      <c r="A94495">
        <v>0.12636489703272313</v>
      </c>
      <c r="B94495">
        <v>0.78648682148164983</v>
      </c>
      <c r="L94495">
        <f>NORMDIST(CRYPTO[[#This Row],[Crypto]],0.499262017, 0.22163608,0)</f>
        <v>0.43710547888186013</v>
      </c>
      <c r="M94495">
        <f>NORMDIST(NORMAL[[#This Row],[Normal]], 0.500234022, 0.288551512,0)</f>
        <v>0.8452505203954368</v>
      </c>
    </row>
    <row r="94496" spans="1:13" x14ac:dyDescent="0.25">
      <c r="A94496">
        <v>0.4579348121370026</v>
      </c>
      <c r="B94496">
        <v>0.34121447996511622</v>
      </c>
      <c r="L94496">
        <f>NORMDIST(CRYPTO[[#This Row],[Crypto]],0.499262017, 0.22163608,0)</f>
        <v>1.7689665932959786</v>
      </c>
      <c r="M94496">
        <f>NORMDIST(NORMAL[[#This Row],[Normal]], 0.500234022, 0.288551512,0)</f>
        <v>1.1877844965680762</v>
      </c>
    </row>
    <row r="94497" spans="1:13" x14ac:dyDescent="0.25">
      <c r="A94497">
        <v>0.87538651443238424</v>
      </c>
      <c r="B94497">
        <v>0.59542333126197</v>
      </c>
      <c r="L94497">
        <f>NORMDIST(CRYPTO[[#This Row],[Crypto]],0.499262017, 0.22163608,0)</f>
        <v>0.42648149569043237</v>
      </c>
      <c r="M94497">
        <f>NORMDIST(NORMAL[[#This Row],[Normal]], 0.500234022, 0.288551512,0)</f>
        <v>1.3093495714633927</v>
      </c>
    </row>
    <row r="94498" spans="1:13" x14ac:dyDescent="0.25">
      <c r="A94498">
        <v>0.32966680809919691</v>
      </c>
      <c r="B94498">
        <v>0.42118096033076968</v>
      </c>
      <c r="L94498">
        <f>NORMDIST(CRYPTO[[#This Row],[Crypto]],0.499262017, 0.22163608,0)</f>
        <v>1.3431491280925818</v>
      </c>
      <c r="M94498">
        <f>NORMDIST(NORMAL[[#This Row],[Normal]], 0.500234022, 0.288551512,0)</f>
        <v>1.3316445334243849</v>
      </c>
    </row>
    <row r="94499" spans="1:13" x14ac:dyDescent="0.25">
      <c r="A94499">
        <v>0.94609337758383627</v>
      </c>
      <c r="B94499">
        <v>0.98691506623824909</v>
      </c>
      <c r="L94499">
        <f>NORMDIST(CRYPTO[[#This Row],[Crypto]],0.499262017, 0.22163608,0)</f>
        <v>0.23587188693594896</v>
      </c>
      <c r="M94499">
        <f>NORMDIST(NORMAL[[#This Row],[Normal]], 0.500234022, 0.288551512,0)</f>
        <v>0.3333956083064169</v>
      </c>
    </row>
    <row r="94500" spans="1:13" x14ac:dyDescent="0.25">
      <c r="A94500">
        <v>0.90850519632548388</v>
      </c>
      <c r="B94500">
        <v>0.91990972017452954</v>
      </c>
      <c r="L94500">
        <f>NORMDIST(CRYPTO[[#This Row],[Crypto]],0.499262017, 0.22163608,0)</f>
        <v>0.32728111431154205</v>
      </c>
      <c r="M94500">
        <f>NORMDIST(NORMAL[[#This Row],[Normal]], 0.500234022, 0.288551512,0)</f>
        <v>0.4801154377913841</v>
      </c>
    </row>
    <row r="94501" spans="1:13" x14ac:dyDescent="0.25">
      <c r="A94501">
        <v>0.80558972500303394</v>
      </c>
      <c r="B94501">
        <v>0.23062127736586691</v>
      </c>
      <c r="L94501">
        <f>NORMDIST(CRYPTO[[#This Row],[Crypto]],0.499262017, 0.22163608,0)</f>
        <v>0.69256847482319495</v>
      </c>
      <c r="M94501">
        <f>NORMDIST(NORMAL[[#This Row],[Normal]], 0.500234022, 0.288551512,0)</f>
        <v>0.89352866836490741</v>
      </c>
    </row>
    <row r="94502" spans="1:13" x14ac:dyDescent="0.25">
      <c r="A94502">
        <v>0.78851608785320149</v>
      </c>
      <c r="B94502">
        <v>0.86849873294363</v>
      </c>
      <c r="L94502">
        <f>NORMDIST(CRYPTO[[#This Row],[Crypto]],0.499262017, 0.22163608,0)</f>
        <v>0.76809311613856968</v>
      </c>
      <c r="M94502">
        <f>NORMDIST(NORMAL[[#This Row],[Normal]], 0.500234022, 0.288551512,0)</f>
        <v>0.61233997347446023</v>
      </c>
    </row>
    <row r="94503" spans="1:13" x14ac:dyDescent="0.25">
      <c r="A94503">
        <v>0.20164754889026748</v>
      </c>
      <c r="B94503">
        <v>0.13154209128174277</v>
      </c>
      <c r="L94503">
        <f>NORMDIST(CRYPTO[[#This Row],[Crypto]],0.499262017, 0.22163608,0)</f>
        <v>0.73067591573014867</v>
      </c>
      <c r="M94503">
        <f>NORMDIST(NORMAL[[#This Row],[Normal]], 0.500234022, 0.288551512,0)</f>
        <v>0.61118333216097309</v>
      </c>
    </row>
    <row r="94504" spans="1:13" x14ac:dyDescent="0.25">
      <c r="A94504">
        <v>0.82600882014368116</v>
      </c>
      <c r="B94504">
        <v>0.9118442534000013</v>
      </c>
      <c r="L94504">
        <f>NORMDIST(CRYPTO[[#This Row],[Crypto]],0.499262017, 0.22163608,0)</f>
        <v>0.60718285235694891</v>
      </c>
      <c r="M94504">
        <f>NORMDIST(NORMAL[[#This Row],[Normal]], 0.500234022, 0.288551512,0)</f>
        <v>0.49984062699219128</v>
      </c>
    </row>
    <row r="94505" spans="1:13" x14ac:dyDescent="0.25">
      <c r="A94505">
        <v>0.13441588802134374</v>
      </c>
      <c r="B94505">
        <v>0.16132569690113685</v>
      </c>
      <c r="L94505">
        <f>NORMDIST(CRYPTO[[#This Row],[Crypto]],0.499262017, 0.22163608,0)</f>
        <v>0.46434654109776868</v>
      </c>
      <c r="M94505">
        <f>NORMDIST(NORMAL[[#This Row],[Normal]], 0.500234022, 0.288551512,0)</f>
        <v>0.69364108612908237</v>
      </c>
    </row>
    <row r="94506" spans="1:13" x14ac:dyDescent="0.25">
      <c r="A94506">
        <v>0.42867088153130495</v>
      </c>
      <c r="B94506">
        <v>0.91252001508729208</v>
      </c>
      <c r="L94506">
        <f>NORMDIST(CRYPTO[[#This Row],[Crypto]],0.499262017, 0.22163608,0)</f>
        <v>1.7109671579256849</v>
      </c>
      <c r="M94506">
        <f>NORMDIST(NORMAL[[#This Row],[Normal]], 0.500234022, 0.288551512,0)</f>
        <v>0.49817224644672892</v>
      </c>
    </row>
    <row r="94507" spans="1:13" x14ac:dyDescent="0.25">
      <c r="A94507">
        <v>0.46299508160639236</v>
      </c>
      <c r="B94507">
        <v>0.13849895817001412</v>
      </c>
      <c r="L94507">
        <f>NORMDIST(CRYPTO[[#This Row],[Crypto]],0.499262017, 0.22163608,0)</f>
        <v>1.7760506075550864</v>
      </c>
      <c r="M94507">
        <f>NORMDIST(NORMAL[[#This Row],[Normal]], 0.500234022, 0.288551512,0)</f>
        <v>0.63012108355005247</v>
      </c>
    </row>
    <row r="94508" spans="1:13" x14ac:dyDescent="0.25">
      <c r="A94508">
        <v>0.54407493985617483</v>
      </c>
      <c r="B94508">
        <v>0.65375948653100113</v>
      </c>
      <c r="L94508">
        <f>NORMDIST(CRYPTO[[#This Row],[Crypto]],0.499262017, 0.22163608,0)</f>
        <v>1.7635684676300167</v>
      </c>
      <c r="M94508">
        <f>NORMDIST(NORMAL[[#This Row],[Normal]], 0.500234022, 0.288551512,0)</f>
        <v>1.2000959514440472</v>
      </c>
    </row>
    <row r="94509" spans="1:13" x14ac:dyDescent="0.25">
      <c r="A94509">
        <v>0.7299637849528734</v>
      </c>
      <c r="B94509">
        <v>0.98643650243491598</v>
      </c>
      <c r="L94509">
        <f>NORMDIST(CRYPTO[[#This Row],[Crypto]],0.499262017, 0.22163608,0)</f>
        <v>1.0471162490099633</v>
      </c>
      <c r="M94509">
        <f>NORMDIST(NORMAL[[#This Row],[Normal]], 0.500234022, 0.288551512,0)</f>
        <v>0.33432905846367283</v>
      </c>
    </row>
    <row r="94510" spans="1:13" x14ac:dyDescent="0.25">
      <c r="A94510">
        <v>0.15131327864380106</v>
      </c>
      <c r="B94510">
        <v>0.43486932377483656</v>
      </c>
      <c r="L94510">
        <f>NORMDIST(CRYPTO[[#This Row],[Crypto]],0.499262017, 0.22163608,0)</f>
        <v>0.52490971682436349</v>
      </c>
      <c r="M94510">
        <f>NORMDIST(NORMAL[[#This Row],[Normal]], 0.500234022, 0.288551512,0)</f>
        <v>1.3475469853562267</v>
      </c>
    </row>
    <row r="94511" spans="1:13" x14ac:dyDescent="0.25">
      <c r="A94511">
        <v>0.5676711100076185</v>
      </c>
      <c r="B94511">
        <v>0.2895843316951926</v>
      </c>
      <c r="L94511">
        <f>NORMDIST(CRYPTO[[#This Row],[Crypto]],0.499262017, 0.22163608,0)</f>
        <v>1.7162574545404026</v>
      </c>
      <c r="M94511">
        <f>NORMDIST(NORMAL[[#This Row],[Normal]], 0.500234022, 0.288551512,0)</f>
        <v>1.0591589992125887</v>
      </c>
    </row>
    <row r="94512" spans="1:13" x14ac:dyDescent="0.25">
      <c r="A94512">
        <v>3.4204493569576777E-2</v>
      </c>
      <c r="B94512">
        <v>0.23285386493447036</v>
      </c>
      <c r="L94512">
        <f>NORMDIST(CRYPTO[[#This Row],[Crypto]],0.499262017, 0.22163608,0)</f>
        <v>0.19916182299188392</v>
      </c>
      <c r="M94512">
        <f>NORMDIST(NORMAL[[#This Row],[Normal]], 0.500234022, 0.288551512,0)</f>
        <v>0.89998481099471039</v>
      </c>
    </row>
    <row r="94513" spans="1:13" x14ac:dyDescent="0.25">
      <c r="A94513">
        <v>0.35021876488125525</v>
      </c>
      <c r="B94513">
        <v>0.77090717890940474</v>
      </c>
      <c r="L94513">
        <f>NORMDIST(CRYPTO[[#This Row],[Crypto]],0.499262017, 0.22163608,0)</f>
        <v>1.4357295797988825</v>
      </c>
      <c r="M94513">
        <f>NORMDIST(NORMAL[[#This Row],[Normal]], 0.500234022, 0.288551512,0)</f>
        <v>0.89045976447824482</v>
      </c>
    </row>
    <row r="94514" spans="1:13" x14ac:dyDescent="0.25">
      <c r="A94514">
        <v>0.49462571578833459</v>
      </c>
      <c r="B94514">
        <v>0.64494318376289994</v>
      </c>
      <c r="L94514">
        <f>NORMDIST(CRYPTO[[#This Row],[Crypto]],0.499262017, 0.22163608,0)</f>
        <v>1.7995942013711708</v>
      </c>
      <c r="M94514">
        <f>NORMDIST(NORMAL[[#This Row],[Normal]], 0.500234022, 0.288551512,0)</f>
        <v>1.2191952308278999</v>
      </c>
    </row>
    <row r="94515" spans="1:13" x14ac:dyDescent="0.25">
      <c r="A94515">
        <v>0.89818155874814476</v>
      </c>
      <c r="B94515">
        <v>0.34568412530852</v>
      </c>
      <c r="L94515">
        <f>NORMDIST(CRYPTO[[#This Row],[Crypto]],0.499262017, 0.22163608,0)</f>
        <v>0.35628877333017217</v>
      </c>
      <c r="M94515">
        <f>NORMDIST(NORMAL[[#This Row],[Normal]], 0.500234022, 0.288551512,0)</f>
        <v>1.197823639473935</v>
      </c>
    </row>
    <row r="94516" spans="1:13" x14ac:dyDescent="0.25">
      <c r="A94516">
        <v>0.97193271704042494</v>
      </c>
      <c r="B94516">
        <v>1.7348551964348258E-2</v>
      </c>
      <c r="L94516">
        <f>NORMDIST(CRYPTO[[#This Row],[Crypto]],0.499262017, 0.22163608,0)</f>
        <v>0.18520282103279426</v>
      </c>
      <c r="M94516">
        <f>NORMDIST(NORMAL[[#This Row],[Normal]], 0.500234022, 0.288551512,0)</f>
        <v>0.34084543041659826</v>
      </c>
    </row>
    <row r="94517" spans="1:13" x14ac:dyDescent="0.25">
      <c r="A94517">
        <v>0.33381805658865471</v>
      </c>
      <c r="B94517">
        <v>0.44070013109502371</v>
      </c>
      <c r="L94517">
        <f>NORMDIST(CRYPTO[[#This Row],[Crypto]],0.499262017, 0.22163608,0)</f>
        <v>1.3622989772137413</v>
      </c>
      <c r="M94517">
        <f>NORMDIST(NORMAL[[#This Row],[Normal]], 0.500234022, 0.288551512,0)</f>
        <v>1.3534531212043013</v>
      </c>
    </row>
    <row r="94518" spans="1:13" x14ac:dyDescent="0.25">
      <c r="A94518">
        <v>0.64186123623848212</v>
      </c>
      <c r="B94518">
        <v>0.57330387915151126</v>
      </c>
      <c r="L94518">
        <f>NORMDIST(CRYPTO[[#This Row],[Crypto]],0.499262017, 0.22163608,0)</f>
        <v>1.4634583578437093</v>
      </c>
      <c r="M94518">
        <f>NORMDIST(NORMAL[[#This Row],[Normal]], 0.500234022, 0.288551512,0)</f>
        <v>1.3389429310875598</v>
      </c>
    </row>
    <row r="94519" spans="1:13" x14ac:dyDescent="0.25">
      <c r="A94519">
        <v>0.82658596611894064</v>
      </c>
      <c r="B94519">
        <v>0.8787712932555003</v>
      </c>
      <c r="L94519">
        <f>NORMDIST(CRYPTO[[#This Row],[Crypto]],0.499262017, 0.22163608,0)</f>
        <v>0.60485430599592882</v>
      </c>
      <c r="M94519">
        <f>NORMDIST(NORMAL[[#This Row],[Normal]], 0.500234022, 0.288551512,0)</f>
        <v>0.58477010164202536</v>
      </c>
    </row>
    <row r="94520" spans="1:13" x14ac:dyDescent="0.25">
      <c r="A94520">
        <v>0.68948983280924225</v>
      </c>
      <c r="B94520">
        <v>0.3737948101894587</v>
      </c>
      <c r="L94520">
        <f>NORMDIST(CRYPTO[[#This Row],[Crypto]],0.499262017, 0.22163608,0)</f>
        <v>1.2453915269452522</v>
      </c>
      <c r="M94520">
        <f>NORMDIST(NORMAL[[#This Row],[Normal]], 0.500234022, 0.288551512,0)</f>
        <v>1.2560095496902515</v>
      </c>
    </row>
    <row r="94521" spans="1:13" x14ac:dyDescent="0.25">
      <c r="A94521">
        <v>6.1053610007426262E-2</v>
      </c>
      <c r="B94521">
        <v>0.84471605228879343</v>
      </c>
      <c r="L94521">
        <f>NORMDIST(CRYPTO[[#This Row],[Crypto]],0.499262017, 0.22163608,0)</f>
        <v>0.25492479326465151</v>
      </c>
      <c r="M94521">
        <f>NORMDIST(NORMAL[[#This Row],[Normal]], 0.500234022, 0.288551512,0)</f>
        <v>0.67795504120204453</v>
      </c>
    </row>
    <row r="94522" spans="1:13" x14ac:dyDescent="0.25">
      <c r="A94522">
        <v>0.31769644770266947</v>
      </c>
      <c r="B94522">
        <v>5.096371176000114E-2</v>
      </c>
      <c r="L94522">
        <f>NORMDIST(CRYPTO[[#This Row],[Crypto]],0.499262017, 0.22163608,0)</f>
        <v>1.2868931347144157</v>
      </c>
      <c r="M94522">
        <f>NORMDIST(NORMAL[[#This Row],[Normal]], 0.500234022, 0.288551512,0)</f>
        <v>0.41141301511042233</v>
      </c>
    </row>
    <row r="94523" spans="1:13" x14ac:dyDescent="0.25">
      <c r="A94523">
        <v>0.55297843253276291</v>
      </c>
      <c r="B94523">
        <v>0.5017912300027062</v>
      </c>
      <c r="L94523">
        <f>NORMDIST(CRYPTO[[#This Row],[Crypto]],0.499262017, 0.22163608,0)</f>
        <v>1.7478912184369475</v>
      </c>
      <c r="M94523">
        <f>NORMDIST(NORMAL[[#This Row],[Normal]], 0.500234022, 0.288551512,0)</f>
        <v>1.3825485381831288</v>
      </c>
    </row>
    <row r="94524" spans="1:13" x14ac:dyDescent="0.25">
      <c r="A94524">
        <v>0.32569436593965906</v>
      </c>
      <c r="B94524">
        <v>0.24876625637203476</v>
      </c>
      <c r="L94524">
        <f>NORMDIST(CRYPTO[[#This Row],[Crypto]],0.499262017, 0.22163608,0)</f>
        <v>1.3246410361477332</v>
      </c>
      <c r="M94524">
        <f>NORMDIST(NORMAL[[#This Row],[Normal]], 0.500234022, 0.288551512,0)</f>
        <v>0.94572989830408627</v>
      </c>
    </row>
    <row r="94525" spans="1:13" x14ac:dyDescent="0.25">
      <c r="A94525">
        <v>0.86907631809327213</v>
      </c>
      <c r="B94525">
        <v>0.40181868283900746</v>
      </c>
      <c r="L94525">
        <f>NORMDIST(CRYPTO[[#This Row],[Crypto]],0.499262017, 0.22163608,0)</f>
        <v>0.44741204478320967</v>
      </c>
      <c r="M94525">
        <f>NORMDIST(NORMAL[[#This Row],[Normal]], 0.500234022, 0.288551512,0)</f>
        <v>1.3044478471217043</v>
      </c>
    </row>
    <row r="94526" spans="1:13" x14ac:dyDescent="0.25">
      <c r="A94526">
        <v>0.13670198715984216</v>
      </c>
      <c r="B94526">
        <v>0.96792491452843388</v>
      </c>
      <c r="L94526">
        <f>NORMDIST(CRYPTO[[#This Row],[Crypto]],0.499262017, 0.22163608,0)</f>
        <v>0.47227308753509245</v>
      </c>
      <c r="M94526">
        <f>NORMDIST(NORMAL[[#This Row],[Normal]], 0.500234022, 0.288551512,0)</f>
        <v>0.37172896516859749</v>
      </c>
    </row>
    <row r="94527" spans="1:13" x14ac:dyDescent="0.25">
      <c r="A94527">
        <v>0.67513229417228338</v>
      </c>
      <c r="B94527">
        <v>0.31543241768032781</v>
      </c>
      <c r="L94527">
        <f>NORMDIST(CRYPTO[[#This Row],[Crypto]],0.499262017, 0.22163608,0)</f>
        <v>1.3138365643772247</v>
      </c>
      <c r="M94527">
        <f>NORMDIST(NORMAL[[#This Row],[Normal]], 0.500234022, 0.288551512,0)</f>
        <v>1.1262096612610371</v>
      </c>
    </row>
    <row r="94528" spans="1:13" x14ac:dyDescent="0.25">
      <c r="A94528">
        <v>0.93252871343362864</v>
      </c>
      <c r="B94528">
        <v>0.75058619126859261</v>
      </c>
      <c r="L94528">
        <f>NORMDIST(CRYPTO[[#This Row],[Crypto]],0.499262017, 0.22163608,0)</f>
        <v>0.26634796947948869</v>
      </c>
      <c r="M94528">
        <f>NORMDIST(NORMAL[[#This Row],[Normal]], 0.500234022, 0.288551512,0)</f>
        <v>0.94891465041161072</v>
      </c>
    </row>
    <row r="94529" spans="1:13" x14ac:dyDescent="0.25">
      <c r="A94529">
        <v>0.71252188786700099</v>
      </c>
      <c r="B94529">
        <v>0.84189668278190377</v>
      </c>
      <c r="L94529">
        <f>NORMDIST(CRYPTO[[#This Row],[Crypto]],0.499262017, 0.22163608,0)</f>
        <v>1.1329880915896904</v>
      </c>
      <c r="M94529">
        <f>NORMDIST(NORMAL[[#This Row],[Normal]], 0.500234022, 0.288551512,0)</f>
        <v>0.68587671436379893</v>
      </c>
    </row>
    <row r="94530" spans="1:13" x14ac:dyDescent="0.25">
      <c r="A94530">
        <v>8.3370729721670589E-2</v>
      </c>
      <c r="B94530">
        <v>0.14047407384691335</v>
      </c>
      <c r="L94530">
        <f>NORMDIST(CRYPTO[[#This Row],[Crypto]],0.499262017, 0.22163608,0)</f>
        <v>0.30950795358687361</v>
      </c>
      <c r="M94530">
        <f>NORMDIST(NORMAL[[#This Row],[Normal]], 0.500234022, 0.288551512,0)</f>
        <v>0.63553651107741238</v>
      </c>
    </row>
    <row r="94531" spans="1:13" x14ac:dyDescent="0.25">
      <c r="A94531">
        <v>0.47953413295043168</v>
      </c>
      <c r="B94531">
        <v>0.68472857176220325</v>
      </c>
      <c r="L94531">
        <f>NORMDIST(CRYPTO[[#This Row],[Crypto]],0.499262017, 0.22163608,0)</f>
        <v>1.7928715915190834</v>
      </c>
      <c r="M94531">
        <f>NORMDIST(NORMAL[[#This Row],[Normal]], 0.500234022, 0.288551512,0)</f>
        <v>1.1269768120768391</v>
      </c>
    </row>
    <row r="94532" spans="1:13" x14ac:dyDescent="0.25">
      <c r="A94532">
        <v>0.73482147572187773</v>
      </c>
      <c r="B94532">
        <v>0.73099877337485786</v>
      </c>
      <c r="L94532">
        <f>NORMDIST(CRYPTO[[#This Row],[Crypto]],0.499262017, 0.22163608,0)</f>
        <v>1.0232520626378687</v>
      </c>
      <c r="M94532">
        <f>NORMDIST(NORMAL[[#This Row],[Normal]], 0.500234022, 0.288551512,0)</f>
        <v>1.0041637118241977</v>
      </c>
    </row>
    <row r="94533" spans="1:13" x14ac:dyDescent="0.25">
      <c r="A94533">
        <v>0.72220042234914716</v>
      </c>
      <c r="B94533">
        <v>0.79697445317717652</v>
      </c>
      <c r="L94533">
        <f>NORMDIST(CRYPTO[[#This Row],[Crypto]],0.499262017, 0.22163608,0)</f>
        <v>1.0853329020068778</v>
      </c>
      <c r="M94533">
        <f>NORMDIST(NORMAL[[#This Row],[Normal]], 0.500234022, 0.288551512,0)</f>
        <v>0.81477850804450491</v>
      </c>
    </row>
    <row r="94534" spans="1:13" x14ac:dyDescent="0.25">
      <c r="A94534">
        <v>0.66723113878045404</v>
      </c>
      <c r="B94534">
        <v>0.55911150114349473</v>
      </c>
      <c r="L94534">
        <f>NORMDIST(CRYPTO[[#This Row],[Crypto]],0.499262017, 0.22163608,0)</f>
        <v>1.3506744914531557</v>
      </c>
      <c r="M94534">
        <f>NORMDIST(NORMAL[[#This Row],[Normal]], 0.500234022, 0.288551512,0)</f>
        <v>1.3540850056036686</v>
      </c>
    </row>
    <row r="94535" spans="1:13" x14ac:dyDescent="0.25">
      <c r="A94535">
        <v>0.4055326514554054</v>
      </c>
      <c r="B94535">
        <v>0.40863234375008017</v>
      </c>
      <c r="L94535">
        <f>NORMDIST(CRYPTO[[#This Row],[Crypto]],0.499262017, 0.22163608,0)</f>
        <v>1.6460176080587841</v>
      </c>
      <c r="M94535">
        <f>NORMDIST(NORMAL[[#This Row],[Normal]], 0.500234022, 0.288551512,0)</f>
        <v>1.3146293626359253</v>
      </c>
    </row>
    <row r="94536" spans="1:13" x14ac:dyDescent="0.25">
      <c r="A94536">
        <v>0.28731344366152634</v>
      </c>
      <c r="B94536">
        <v>0.63720017098333348</v>
      </c>
      <c r="L94536">
        <f>NORMDIST(CRYPTO[[#This Row],[Crypto]],0.499262017, 0.22163608,0)</f>
        <v>1.1394364700745701</v>
      </c>
      <c r="M94536">
        <f>NORMDIST(NORMAL[[#This Row],[Normal]], 0.500234022, 0.288551512,0)</f>
        <v>1.2352684348530785</v>
      </c>
    </row>
    <row r="94537" spans="1:13" x14ac:dyDescent="0.25">
      <c r="A94537">
        <v>1.5959507857117194E-2</v>
      </c>
      <c r="B94537">
        <v>0.90170432088255059</v>
      </c>
      <c r="L94537">
        <f>NORMDIST(CRYPTO[[#This Row],[Crypto]],0.499262017, 0.22163608,0)</f>
        <v>0.16700083623404696</v>
      </c>
      <c r="M94537">
        <f>NORMDIST(NORMAL[[#This Row],[Normal]], 0.500234022, 0.288551512,0)</f>
        <v>0.52521052757484321</v>
      </c>
    </row>
    <row r="94538" spans="1:13" x14ac:dyDescent="0.25">
      <c r="A94538">
        <v>0.72013662334111062</v>
      </c>
      <c r="B94538">
        <v>0.13762985710785247</v>
      </c>
      <c r="L94538">
        <f>NORMDIST(CRYPTO[[#This Row],[Crypto]],0.499262017, 0.22163608,0)</f>
        <v>1.0954987947448898</v>
      </c>
      <c r="M94538">
        <f>NORMDIST(NORMAL[[#This Row],[Normal]], 0.500234022, 0.288551512,0)</f>
        <v>0.6277434826684658</v>
      </c>
    </row>
    <row r="94539" spans="1:13" x14ac:dyDescent="0.25">
      <c r="A94539">
        <v>0.85560955764641822</v>
      </c>
      <c r="B94539">
        <v>0.45214765238918286</v>
      </c>
      <c r="L94539">
        <f>NORMDIST(CRYPTO[[#This Row],[Crypto]],0.499262017, 0.22163608,0)</f>
        <v>0.49423801921858884</v>
      </c>
      <c r="M94539">
        <f>NORMDIST(NORMAL[[#This Row],[Normal]], 0.500234022, 0.288551512,0)</f>
        <v>1.3635034324591728</v>
      </c>
    </row>
    <row r="94540" spans="1:13" x14ac:dyDescent="0.25">
      <c r="A94540">
        <v>0.74237663928771691</v>
      </c>
      <c r="B94540">
        <v>0.58140376260405713</v>
      </c>
      <c r="L94540">
        <f>NORMDIST(CRYPTO[[#This Row],[Crypto]],0.499262017, 0.22163608,0)</f>
        <v>0.98627037759497271</v>
      </c>
      <c r="M94540">
        <f>NORMDIST(NORMAL[[#This Row],[Normal]], 0.500234022, 0.288551512,0)</f>
        <v>1.3289352854747647</v>
      </c>
    </row>
    <row r="94541" spans="1:13" x14ac:dyDescent="0.25">
      <c r="A94541">
        <v>0.30910450632151465</v>
      </c>
      <c r="B94541">
        <v>0.62214253823429133</v>
      </c>
      <c r="L94541">
        <f>NORMDIST(CRYPTO[[#This Row],[Crypto]],0.499262017, 0.22163608,0)</f>
        <v>1.2457305778257393</v>
      </c>
      <c r="M94541">
        <f>NORMDIST(NORMAL[[#This Row],[Normal]], 0.500234022, 0.288551512,0)</f>
        <v>1.2645250345679582</v>
      </c>
    </row>
    <row r="94542" spans="1:13" x14ac:dyDescent="0.25">
      <c r="A94542">
        <v>0.64685357874269989</v>
      </c>
      <c r="B94542">
        <v>0.33873885061013254</v>
      </c>
      <c r="L94542">
        <f>NORMDIST(CRYPTO[[#This Row],[Crypto]],0.499262017, 0.22163608,0)</f>
        <v>1.442036393220496</v>
      </c>
      <c r="M94542">
        <f>NORMDIST(NORMAL[[#This Row],[Normal]], 0.500234022, 0.288551512,0)</f>
        <v>1.182138244518262</v>
      </c>
    </row>
    <row r="94543" spans="1:13" x14ac:dyDescent="0.25">
      <c r="A94543">
        <v>0.46056270628524287</v>
      </c>
      <c r="B94543">
        <v>0.67330130090107554</v>
      </c>
      <c r="L94543">
        <f>NORMDIST(CRYPTO[[#This Row],[Crypto]],0.499262017, 0.22163608,0)</f>
        <v>1.7727572581963964</v>
      </c>
      <c r="M94543">
        <f>NORMDIST(NORMAL[[#This Row],[Normal]], 0.500234022, 0.288551512,0)</f>
        <v>1.1549711969111267</v>
      </c>
    </row>
    <row r="94544" spans="1:13" x14ac:dyDescent="0.25">
      <c r="A94544">
        <v>0.34644278597640621</v>
      </c>
      <c r="B94544">
        <v>0.65812127646272733</v>
      </c>
      <c r="L94544">
        <f>NORMDIST(CRYPTO[[#This Row],[Crypto]],0.499262017, 0.22163608,0)</f>
        <v>1.4191686943087225</v>
      </c>
      <c r="M94544">
        <f>NORMDIST(NORMAL[[#This Row],[Normal]], 0.500234022, 0.288551512,0)</f>
        <v>1.1903467214234607</v>
      </c>
    </row>
    <row r="94545" spans="1:13" x14ac:dyDescent="0.25">
      <c r="A94545">
        <v>0.66811564543524515</v>
      </c>
      <c r="B94545">
        <v>0.24753210038290119</v>
      </c>
      <c r="L94545">
        <f>NORMDIST(CRYPTO[[#This Row],[Crypto]],0.499262017, 0.22163608,0)</f>
        <v>1.3465848617603975</v>
      </c>
      <c r="M94545">
        <f>NORMDIST(NORMAL[[#This Row],[Normal]], 0.500234022, 0.288551512,0)</f>
        <v>0.94220273089618489</v>
      </c>
    </row>
    <row r="94546" spans="1:13" x14ac:dyDescent="0.25">
      <c r="A94546">
        <v>0.77779248770981091</v>
      </c>
      <c r="B94546">
        <v>0.21276512627965061</v>
      </c>
      <c r="L94546">
        <f>NORMDIST(CRYPTO[[#This Row],[Crypto]],0.499262017, 0.22163608,0)</f>
        <v>0.81720134052385152</v>
      </c>
      <c r="M94546">
        <f>NORMDIST(NORMAL[[#This Row],[Normal]], 0.500234022, 0.288551512,0)</f>
        <v>0.84171650467980441</v>
      </c>
    </row>
    <row r="94547" spans="1:13" x14ac:dyDescent="0.25">
      <c r="A94547">
        <v>0.35933637412573283</v>
      </c>
      <c r="B94547">
        <v>0.39618126828939881</v>
      </c>
      <c r="L94547">
        <f>NORMDIST(CRYPTO[[#This Row],[Crypto]],0.499262017, 0.22163608,0)</f>
        <v>1.4747534378471623</v>
      </c>
      <c r="M94547">
        <f>NORMDIST(NORMAL[[#This Row],[Normal]], 0.500234022, 0.288551512,0)</f>
        <v>1.2955374091959935</v>
      </c>
    </row>
    <row r="94548" spans="1:13" x14ac:dyDescent="0.25">
      <c r="A94548">
        <v>0.50691472090602652</v>
      </c>
      <c r="B94548">
        <v>2.8599629348428968E-2</v>
      </c>
      <c r="L94548">
        <f>NORMDIST(CRYPTO[[#This Row],[Crypto]],0.499262017, 0.22163608,0)</f>
        <v>1.7989153295452502</v>
      </c>
      <c r="M94548">
        <f>NORMDIST(NORMAL[[#This Row],[Normal]], 0.500234022, 0.288551512,0)</f>
        <v>0.36355135867063482</v>
      </c>
    </row>
    <row r="94549" spans="1:13" x14ac:dyDescent="0.25">
      <c r="A94549">
        <v>0.55659998182587778</v>
      </c>
      <c r="B94549">
        <v>0.35188561440632826</v>
      </c>
      <c r="L94549">
        <f>NORMDIST(CRYPTO[[#This Row],[Crypto]],0.499262017, 0.22163608,0)</f>
        <v>1.7407504501745199</v>
      </c>
      <c r="M94549">
        <f>NORMDIST(NORMAL[[#This Row],[Normal]], 0.500234022, 0.288551512,0)</f>
        <v>1.2114118030098251</v>
      </c>
    </row>
    <row r="94550" spans="1:13" x14ac:dyDescent="0.25">
      <c r="A94550">
        <v>0.80278783004812726</v>
      </c>
      <c r="B94550">
        <v>0.45334011426053178</v>
      </c>
      <c r="L94550">
        <f>NORMDIST(CRYPTO[[#This Row],[Crypto]],0.499262017, 0.22163608,0)</f>
        <v>0.70471945839106642</v>
      </c>
      <c r="M94550">
        <f>NORMDIST(NORMAL[[#This Row],[Normal]], 0.500234022, 0.288551512,0)</f>
        <v>1.3644311273526466</v>
      </c>
    </row>
    <row r="94551" spans="1:13" x14ac:dyDescent="0.25">
      <c r="A94551">
        <v>0.15599253601160212</v>
      </c>
      <c r="B94551">
        <v>0.25646358843744566</v>
      </c>
      <c r="L94551">
        <f>NORMDIST(CRYPTO[[#This Row],[Crypto]],0.499262017, 0.22163608,0)</f>
        <v>0.54247819959056587</v>
      </c>
      <c r="M94551">
        <f>NORMDIST(NORMAL[[#This Row],[Normal]], 0.500234022, 0.288551512,0)</f>
        <v>0.96762894050888371</v>
      </c>
    </row>
    <row r="94552" spans="1:13" x14ac:dyDescent="0.25">
      <c r="A94552">
        <v>0.77913038879604846</v>
      </c>
      <c r="B94552">
        <v>0.18736084551246601</v>
      </c>
      <c r="L94552">
        <f>NORMDIST(CRYPTO[[#This Row],[Crypto]],0.499262017, 0.22163608,0)</f>
        <v>0.81101068740862092</v>
      </c>
      <c r="M94552">
        <f>NORMDIST(NORMAL[[#This Row],[Normal]], 0.500234022, 0.288551512,0)</f>
        <v>0.76805188420975146</v>
      </c>
    </row>
    <row r="94553" spans="1:13" x14ac:dyDescent="0.25">
      <c r="A94553">
        <v>8.9892011728599175E-2</v>
      </c>
      <c r="B94553">
        <v>0.56048149989722962</v>
      </c>
      <c r="L94553">
        <f>NORMDIST(CRYPTO[[#This Row],[Crypto]],0.499262017, 0.22163608,0)</f>
        <v>0.32693543974893452</v>
      </c>
      <c r="M94553">
        <f>NORMDIST(NORMAL[[#This Row],[Normal]], 0.500234022, 0.288551512,0)</f>
        <v>1.3527585908100346</v>
      </c>
    </row>
    <row r="94554" spans="1:13" x14ac:dyDescent="0.25">
      <c r="A94554">
        <v>0.9158243375799654</v>
      </c>
      <c r="B94554">
        <v>4.7620886146199637E-2</v>
      </c>
      <c r="L94554">
        <f>NORMDIST(CRYPTO[[#This Row],[Crypto]],0.499262017, 0.22163608,0)</f>
        <v>0.30775314021322675</v>
      </c>
      <c r="M94554">
        <f>NORMDIST(NORMAL[[#This Row],[Normal]], 0.500234022, 0.288551512,0)</f>
        <v>0.40403159302484848</v>
      </c>
    </row>
    <row r="94555" spans="1:13" x14ac:dyDescent="0.25">
      <c r="A94555">
        <v>0.51779335695022344</v>
      </c>
      <c r="B94555">
        <v>0.477295195618757</v>
      </c>
      <c r="L94555">
        <f>NORMDIST(CRYPTO[[#This Row],[Crypto]],0.499262017, 0.22163608,0)</f>
        <v>1.7937072028551417</v>
      </c>
      <c r="M94555">
        <f>NORMDIST(NORMAL[[#This Row],[Normal]], 0.500234022, 0.288551512,0)</f>
        <v>1.3782068639960265</v>
      </c>
    </row>
    <row r="94556" spans="1:13" x14ac:dyDescent="0.25">
      <c r="A94556">
        <v>0.42314981267058949</v>
      </c>
      <c r="B94556">
        <v>0.12755052287602664</v>
      </c>
      <c r="L94556">
        <f>NORMDIST(CRYPTO[[#This Row],[Crypto]],0.499262017, 0.22163608,0)</f>
        <v>1.6969194674000232</v>
      </c>
      <c r="M94556">
        <f>NORMDIST(NORMAL[[#This Row],[Normal]], 0.500234022, 0.288551512,0)</f>
        <v>0.60041809965179516</v>
      </c>
    </row>
    <row r="94557" spans="1:13" x14ac:dyDescent="0.25">
      <c r="A94557">
        <v>0.17085679495445227</v>
      </c>
      <c r="B94557">
        <v>0.6409578078856083</v>
      </c>
      <c r="L94557">
        <f>NORMDIST(CRYPTO[[#This Row],[Crypto]],0.499262017, 0.22163608,0)</f>
        <v>0.60050486430708738</v>
      </c>
      <c r="M94557">
        <f>NORMDIST(NORMAL[[#This Row],[Normal]], 0.500234022, 0.288551512,0)</f>
        <v>1.2275523031515734</v>
      </c>
    </row>
    <row r="94558" spans="1:13" x14ac:dyDescent="0.25">
      <c r="A94558">
        <v>0.14179873874729776</v>
      </c>
      <c r="B94558">
        <v>0.97847176045348228</v>
      </c>
      <c r="L94558">
        <f>NORMDIST(CRYPTO[[#This Row],[Crypto]],0.499262017, 0.22163608,0)</f>
        <v>0.49024766625169525</v>
      </c>
      <c r="M94558">
        <f>NORMDIST(NORMAL[[#This Row],[Normal]], 0.500234022, 0.288551512,0)</f>
        <v>0.35011242522833963</v>
      </c>
    </row>
    <row r="94559" spans="1:13" x14ac:dyDescent="0.25">
      <c r="A94559">
        <v>7.5019602269983832E-2</v>
      </c>
      <c r="B94559">
        <v>0.62109556550861833</v>
      </c>
      <c r="L94559">
        <f>NORMDIST(CRYPTO[[#This Row],[Crypto]],0.499262017, 0.22163608,0)</f>
        <v>0.28817557057648074</v>
      </c>
      <c r="M94559">
        <f>NORMDIST(NORMAL[[#This Row],[Normal]], 0.500234022, 0.288551512,0)</f>
        <v>1.266456614591956</v>
      </c>
    </row>
    <row r="94560" spans="1:13" x14ac:dyDescent="0.25">
      <c r="A94560">
        <v>0.52514576194195017</v>
      </c>
      <c r="B94560">
        <v>0.82980789791209564</v>
      </c>
      <c r="L94560">
        <f>NORMDIST(CRYPTO[[#This Row],[Crypto]],0.499262017, 0.22163608,0)</f>
        <v>1.7877549828387695</v>
      </c>
      <c r="M94560">
        <f>NORMDIST(NORMAL[[#This Row],[Normal]], 0.500234022, 0.288551512,0)</f>
        <v>0.72012602071220289</v>
      </c>
    </row>
    <row r="94561" spans="1:13" x14ac:dyDescent="0.25">
      <c r="A94561">
        <v>0.37607959099555366</v>
      </c>
      <c r="B94561">
        <v>0.77950739541724012</v>
      </c>
      <c r="L94561">
        <f>NORMDIST(CRYPTO[[#This Row],[Crypto]],0.499262017, 0.22163608,0)</f>
        <v>1.5423858314083003</v>
      </c>
      <c r="M94561">
        <f>NORMDIST(NORMAL[[#This Row],[Normal]], 0.500234022, 0.288551512,0)</f>
        <v>0.86552446613625367</v>
      </c>
    </row>
    <row r="94562" spans="1:13" x14ac:dyDescent="0.25">
      <c r="A94562">
        <v>0.14707931872500557</v>
      </c>
      <c r="B94562">
        <v>0.22216787195671617</v>
      </c>
      <c r="L94562">
        <f>NORMDIST(CRYPTO[[#This Row],[Crypto]],0.499262017, 0.22163608,0)</f>
        <v>0.50930828155181906</v>
      </c>
      <c r="M94562">
        <f>NORMDIST(NORMAL[[#This Row],[Normal]], 0.500234022, 0.288551512,0)</f>
        <v>0.8690286573147098</v>
      </c>
    </row>
    <row r="94563" spans="1:13" x14ac:dyDescent="0.25">
      <c r="A94563">
        <v>0.21798757026535587</v>
      </c>
      <c r="B94563">
        <v>0.90678514859465131</v>
      </c>
      <c r="L94563">
        <f>NORMDIST(CRYPTO[[#This Row],[Crypto]],0.499262017, 0.22163608,0)</f>
        <v>0.80452352471222555</v>
      </c>
      <c r="M94563">
        <f>NORMDIST(NORMAL[[#This Row],[Normal]], 0.500234022, 0.288551512,0)</f>
        <v>0.51242049657400079</v>
      </c>
    </row>
    <row r="94564" spans="1:13" x14ac:dyDescent="0.25">
      <c r="A94564">
        <v>0.41559065778182847</v>
      </c>
      <c r="B94564">
        <v>0.61362843198773365</v>
      </c>
      <c r="L94564">
        <f>NORMDIST(CRYPTO[[#This Row],[Crypto]],0.499262017, 0.22163608,0)</f>
        <v>1.6761851958554901</v>
      </c>
      <c r="M94564">
        <f>NORMDIST(NORMAL[[#This Row],[Normal]], 0.500234022, 0.288551512,0)</f>
        <v>1.2798299934098754</v>
      </c>
    </row>
    <row r="94565" spans="1:13" x14ac:dyDescent="0.25">
      <c r="A94565">
        <v>0.46360431967887383</v>
      </c>
      <c r="B94565">
        <v>0.39974899258814545</v>
      </c>
      <c r="L94565">
        <f>NORMDIST(CRYPTO[[#This Row],[Crypto]],0.499262017, 0.22163608,0)</f>
        <v>1.77684293730707</v>
      </c>
      <c r="M94565">
        <f>NORMDIST(NORMAL[[#This Row],[Normal]], 0.500234022, 0.288551512,0)</f>
        <v>1.3012271175491639</v>
      </c>
    </row>
    <row r="94566" spans="1:13" x14ac:dyDescent="0.25">
      <c r="A94566">
        <v>0.39162036540579725</v>
      </c>
      <c r="B94566">
        <v>0.9775638818849286</v>
      </c>
      <c r="L94566">
        <f>NORMDIST(CRYPTO[[#This Row],[Crypto]],0.499262017, 0.22163608,0)</f>
        <v>1.5997431198576639</v>
      </c>
      <c r="M94566">
        <f>NORMDIST(NORMAL[[#This Row],[Normal]], 0.500234022, 0.288551512,0)</f>
        <v>0.35194116437370021</v>
      </c>
    </row>
    <row r="94567" spans="1:13" x14ac:dyDescent="0.25">
      <c r="A94567">
        <v>0.93580470095346391</v>
      </c>
      <c r="B94567">
        <v>0.38214411878852805</v>
      </c>
      <c r="L94567">
        <f>NORMDIST(CRYPTO[[#This Row],[Crypto]],0.499262017, 0.22163608,0)</f>
        <v>0.25873381086993102</v>
      </c>
      <c r="M94567">
        <f>NORMDIST(NORMAL[[#This Row],[Normal]], 0.500234022, 0.288551512,0)</f>
        <v>1.2715035070730001</v>
      </c>
    </row>
    <row r="94568" spans="1:13" x14ac:dyDescent="0.25">
      <c r="A94568">
        <v>0.34598786249680946</v>
      </c>
      <c r="B94568">
        <v>0.41069774736682485</v>
      </c>
      <c r="L94568">
        <f>NORMDIST(CRYPTO[[#This Row],[Crypto]],0.499262017, 0.22163608,0)</f>
        <v>1.417158640595408</v>
      </c>
      <c r="M94568">
        <f>NORMDIST(NORMAL[[#This Row],[Normal]], 0.500234022, 0.288551512,0)</f>
        <v>1.3175862103655558</v>
      </c>
    </row>
    <row r="94569" spans="1:13" x14ac:dyDescent="0.25">
      <c r="A94569">
        <v>0.68382266308797246</v>
      </c>
      <c r="B94569">
        <v>3.516926781287133E-2</v>
      </c>
      <c r="L94569">
        <f>NORMDIST(CRYPTO[[#This Row],[Crypto]],0.499262017, 0.22163608,0)</f>
        <v>1.2726091659573662</v>
      </c>
      <c r="M94569">
        <f>NORMDIST(NORMAL[[#This Row],[Normal]], 0.500234022, 0.288551512,0)</f>
        <v>0.37723746459339758</v>
      </c>
    </row>
    <row r="94570" spans="1:13" x14ac:dyDescent="0.25">
      <c r="A94570">
        <v>0.800568583336975</v>
      </c>
      <c r="B94570">
        <v>0.66130464923947152</v>
      </c>
      <c r="L94570">
        <f>NORMDIST(CRYPTO[[#This Row],[Crypto]],0.499262017, 0.22163608,0)</f>
        <v>0.71441375075901792</v>
      </c>
      <c r="M94570">
        <f>NORMDIST(NORMAL[[#This Row],[Normal]], 0.500234022, 0.288551512,0)</f>
        <v>1.183110793153864</v>
      </c>
    </row>
    <row r="94571" spans="1:13" x14ac:dyDescent="0.25">
      <c r="A94571">
        <v>0.3094989653417034</v>
      </c>
      <c r="B94571">
        <v>0.59744981585808177</v>
      </c>
      <c r="L94571">
        <f>NORMDIST(CRYPTO[[#This Row],[Crypto]],0.499262017, 0.22163608,0)</f>
        <v>1.2476322654403891</v>
      </c>
      <c r="M94571">
        <f>NORMDIST(NORMAL[[#This Row],[Normal]], 0.500234022, 0.288551512,0)</f>
        <v>1.3062873932568335</v>
      </c>
    </row>
    <row r="94572" spans="1:13" x14ac:dyDescent="0.25">
      <c r="A94572">
        <v>0.4588992343206314</v>
      </c>
      <c r="B94572">
        <v>0.9464335314690302</v>
      </c>
      <c r="L94572">
        <f>NORMDIST(CRYPTO[[#This Row],[Crypto]],0.499262017, 0.22163608,0)</f>
        <v>1.7703857125104168</v>
      </c>
      <c r="M94572">
        <f>NORMDIST(NORMAL[[#This Row],[Normal]], 0.500234022, 0.288551512,0)</f>
        <v>0.41826307868851625</v>
      </c>
    </row>
    <row r="94573" spans="1:13" x14ac:dyDescent="0.25">
      <c r="A94573">
        <v>0.80682487621889942</v>
      </c>
      <c r="B94573">
        <v>0.57560047131216385</v>
      </c>
      <c r="L94573">
        <f>NORMDIST(CRYPTO[[#This Row],[Crypto]],0.499262017, 0.22163608,0)</f>
        <v>0.68724386184619024</v>
      </c>
      <c r="M94573">
        <f>NORMDIST(NORMAL[[#This Row],[Normal]], 0.500234022, 0.288551512,0)</f>
        <v>1.3362047326078801</v>
      </c>
    </row>
    <row r="94574" spans="1:13" x14ac:dyDescent="0.25">
      <c r="A94574">
        <v>4.3244444880671917E-2</v>
      </c>
      <c r="B94574">
        <v>0.70853662475175838</v>
      </c>
      <c r="L94574">
        <f>NORMDIST(CRYPTO[[#This Row],[Crypto]],0.499262017, 0.22163608,0)</f>
        <v>0.21677711930383647</v>
      </c>
      <c r="M94574">
        <f>NORMDIST(NORMAL[[#This Row],[Normal]], 0.500234022, 0.288551512,0)</f>
        <v>1.0654317956713644</v>
      </c>
    </row>
    <row r="94575" spans="1:13" x14ac:dyDescent="0.25">
      <c r="A94575">
        <v>0.2178410156154128</v>
      </c>
      <c r="B94575">
        <v>0.93923723416908089</v>
      </c>
      <c r="L94575">
        <f>NORMDIST(CRYPTO[[#This Row],[Crypto]],0.499262017, 0.22163608,0)</f>
        <v>0.80384850170103361</v>
      </c>
      <c r="M94575">
        <f>NORMDIST(NORMAL[[#This Row],[Normal]], 0.500234022, 0.288551512,0)</f>
        <v>0.43457322514084717</v>
      </c>
    </row>
    <row r="94576" spans="1:13" x14ac:dyDescent="0.25">
      <c r="A94576">
        <v>2.2438611058318014E-2</v>
      </c>
      <c r="B94576">
        <v>0.14897953944521747</v>
      </c>
      <c r="L94576">
        <f>NORMDIST(CRYPTO[[#This Row],[Crypto]],0.499262017, 0.22163608,0)</f>
        <v>0.17791707065812021</v>
      </c>
      <c r="M94576">
        <f>NORMDIST(NORMAL[[#This Row],[Normal]], 0.500234022, 0.288551512,0)</f>
        <v>0.65904096284511116</v>
      </c>
    </row>
    <row r="94577" spans="1:13" x14ac:dyDescent="0.25">
      <c r="A94577">
        <v>0.37031076844209798</v>
      </c>
      <c r="B94577">
        <v>0.67401947726669764</v>
      </c>
      <c r="L94577">
        <f>NORMDIST(CRYPTO[[#This Row],[Crypto]],0.499262017, 0.22163608,0)</f>
        <v>1.5197190813701251</v>
      </c>
      <c r="M94577">
        <f>NORMDIST(NORMAL[[#This Row],[Normal]], 0.500234022, 0.288551512,0)</f>
        <v>1.1532447791599425</v>
      </c>
    </row>
    <row r="94578" spans="1:13" x14ac:dyDescent="0.25">
      <c r="A94578">
        <v>0.65068015137399071</v>
      </c>
      <c r="B94578">
        <v>0.62971255945088722</v>
      </c>
      <c r="L94578">
        <f>NORMDIST(CRYPTO[[#This Row],[Crypto]],0.499262017, 0.22163608,0)</f>
        <v>1.4253395622364391</v>
      </c>
      <c r="M94578">
        <f>NORMDIST(NORMAL[[#This Row],[Normal]], 0.500234022, 0.288551512,0)</f>
        <v>1.2501565298071273</v>
      </c>
    </row>
    <row r="94579" spans="1:13" x14ac:dyDescent="0.25">
      <c r="A94579">
        <v>0.53097385314386569</v>
      </c>
      <c r="B94579">
        <v>0.45197154345708512</v>
      </c>
      <c r="L94579">
        <f>NORMDIST(CRYPTO[[#This Row],[Crypto]],0.499262017, 0.22163608,0)</f>
        <v>1.7816572151807692</v>
      </c>
      <c r="M94579">
        <f>NORMDIST(NORMAL[[#This Row],[Normal]], 0.500234022, 0.288551512,0)</f>
        <v>1.3633645058883768</v>
      </c>
    </row>
    <row r="94580" spans="1:13" x14ac:dyDescent="0.25">
      <c r="A94580">
        <v>0.38049195985381012</v>
      </c>
      <c r="B94580">
        <v>0.84415423485478991</v>
      </c>
      <c r="L94580">
        <f>NORMDIST(CRYPTO[[#This Row],[Crypto]],0.499262017, 0.22163608,0)</f>
        <v>1.5592376113541795</v>
      </c>
      <c r="M94580">
        <f>NORMDIST(NORMAL[[#This Row],[Normal]], 0.500234022, 0.288551512,0)</f>
        <v>0.67953144004241062</v>
      </c>
    </row>
    <row r="94581" spans="1:13" x14ac:dyDescent="0.25">
      <c r="A94581">
        <v>0.18802065646305166</v>
      </c>
      <c r="B94581">
        <v>0.22202371393776377</v>
      </c>
      <c r="L94581">
        <f>NORMDIST(CRYPTO[[#This Row],[Crypto]],0.499262017, 0.22163608,0)</f>
        <v>0.67150393548602183</v>
      </c>
      <c r="M94581">
        <f>NORMDIST(NORMAL[[#This Row],[Normal]], 0.500234022, 0.288551512,0)</f>
        <v>0.86861026633361227</v>
      </c>
    </row>
    <row r="94582" spans="1:13" x14ac:dyDescent="0.25">
      <c r="A94582">
        <v>8.0261187034065262E-3</v>
      </c>
      <c r="B94582">
        <v>9.146389064117999E-2</v>
      </c>
      <c r="L94582">
        <f>NORMDIST(CRYPTO[[#This Row],[Crypto]],0.499262017, 0.22163608,0)</f>
        <v>0.15436252294399441</v>
      </c>
      <c r="M94582">
        <f>NORMDIST(NORMAL[[#This Row],[Normal]], 0.500234022, 0.288551512,0)</f>
        <v>0.50688343024563898</v>
      </c>
    </row>
    <row r="94583" spans="1:13" x14ac:dyDescent="0.25">
      <c r="A94583">
        <v>2.6270206244372041E-2</v>
      </c>
      <c r="B94583">
        <v>0.80061749784298908</v>
      </c>
      <c r="L94583">
        <f>NORMDIST(CRYPTO[[#This Row],[Crypto]],0.499262017, 0.22163608,0)</f>
        <v>0.18463126784454517</v>
      </c>
      <c r="M94583">
        <f>NORMDIST(NORMAL[[#This Row],[Normal]], 0.500234022, 0.288551512,0)</f>
        <v>0.80420404683342794</v>
      </c>
    </row>
    <row r="94584" spans="1:13" x14ac:dyDescent="0.25">
      <c r="A94584">
        <v>5.9037301924877994E-2</v>
      </c>
      <c r="B94584">
        <v>0.94036383005354496</v>
      </c>
      <c r="L94584">
        <f>NORMDIST(CRYPTO[[#This Row],[Crypto]],0.499262017, 0.22163608,0)</f>
        <v>0.25037011357889449</v>
      </c>
      <c r="M94584">
        <f>NORMDIST(NORMAL[[#This Row],[Normal]], 0.500234022, 0.288551512,0)</f>
        <v>0.4319962030819966</v>
      </c>
    </row>
    <row r="94585" spans="1:13" x14ac:dyDescent="0.25">
      <c r="A94585">
        <v>0.9732244053067588</v>
      </c>
      <c r="B94585">
        <v>0.58066007169829204</v>
      </c>
      <c r="L94585">
        <f>NORMDIST(CRYPTO[[#This Row],[Crypto]],0.499262017, 0.22163608,0)</f>
        <v>0.18291207853436969</v>
      </c>
      <c r="M94585">
        <f>NORMDIST(NORMAL[[#This Row],[Normal]], 0.500234022, 0.288551512,0)</f>
        <v>1.3298947001623636</v>
      </c>
    </row>
    <row r="94586" spans="1:13" x14ac:dyDescent="0.25">
      <c r="A94586">
        <v>0.81536239099032781</v>
      </c>
      <c r="B94586">
        <v>1.3148708898476857E-2</v>
      </c>
      <c r="L94586">
        <f>NORMDIST(CRYPTO[[#This Row],[Crypto]],0.499262017, 0.22163608,0)</f>
        <v>0.65098901225955841</v>
      </c>
      <c r="M94586">
        <f>NORMDIST(NORMAL[[#This Row],[Normal]], 0.500234022, 0.288551512,0)</f>
        <v>0.3326083903464252</v>
      </c>
    </row>
    <row r="94587" spans="1:13" x14ac:dyDescent="0.25">
      <c r="A94587">
        <v>0.77457500510348998</v>
      </c>
      <c r="B94587">
        <v>8.5355959973626438E-3</v>
      </c>
      <c r="L94587">
        <f>NORMDIST(CRYPTO[[#This Row],[Crypto]],0.499262017, 0.22163608,0)</f>
        <v>0.8321590808405227</v>
      </c>
      <c r="M94587">
        <f>NORMDIST(NORMAL[[#This Row],[Normal]], 0.500234022, 0.288551512,0)</f>
        <v>0.32371099770800432</v>
      </c>
    </row>
    <row r="94588" spans="1:13" x14ac:dyDescent="0.25">
      <c r="A94588">
        <v>0.50642495723000347</v>
      </c>
      <c r="B94588">
        <v>0.85924772719381637</v>
      </c>
      <c r="L94588">
        <f>NORMDIST(CRYPTO[[#This Row],[Crypto]],0.499262017, 0.22163608,0)</f>
        <v>1.7990481983273892</v>
      </c>
      <c r="M94588">
        <f>NORMDIST(NORMAL[[#This Row],[Normal]], 0.500234022, 0.288551512,0)</f>
        <v>0.63758689800565371</v>
      </c>
    </row>
    <row r="94589" spans="1:13" x14ac:dyDescent="0.25">
      <c r="A94589">
        <v>1.0961084900611429E-3</v>
      </c>
      <c r="B94589">
        <v>0.68785305534262375</v>
      </c>
      <c r="L94589">
        <f>NORMDIST(CRYPTO[[#This Row],[Crypto]],0.499262017, 0.22163608,0)</f>
        <v>0.14395683330283393</v>
      </c>
      <c r="M94589">
        <f>NORMDIST(NORMAL[[#This Row],[Normal]], 0.500234022, 0.288551512,0)</f>
        <v>1.1191357152697563</v>
      </c>
    </row>
    <row r="94590" spans="1:13" x14ac:dyDescent="0.25">
      <c r="A94590">
        <v>0.79003920059768484</v>
      </c>
      <c r="B94590">
        <v>0.8005657935688828</v>
      </c>
      <c r="L94590">
        <f>NORMDIST(CRYPTO[[#This Row],[Crypto]],0.499262017, 0.22163608,0)</f>
        <v>0.76121712661059338</v>
      </c>
      <c r="M94590">
        <f>NORMDIST(NORMAL[[#This Row],[Normal]], 0.500234022, 0.288551512,0)</f>
        <v>0.80435405854037367</v>
      </c>
    </row>
    <row r="94591" spans="1:13" x14ac:dyDescent="0.25">
      <c r="A94591">
        <v>0.83232941244675029</v>
      </c>
      <c r="B94591">
        <v>0.74283013073675952</v>
      </c>
      <c r="L94591">
        <f>NORMDIST(CRYPTO[[#This Row],[Crypto]],0.499262017, 0.22163608,0)</f>
        <v>0.58194787511644086</v>
      </c>
      <c r="M94591">
        <f>NORMDIST(NORMAL[[#This Row],[Normal]], 0.500234022, 0.288551512,0)</f>
        <v>0.97095346145905592</v>
      </c>
    </row>
    <row r="94592" spans="1:13" x14ac:dyDescent="0.25">
      <c r="A94592">
        <v>0.18580079628792301</v>
      </c>
      <c r="B94592">
        <v>0.92583175485653735</v>
      </c>
      <c r="L94592">
        <f>NORMDIST(CRYPTO[[#This Row],[Crypto]],0.499262017, 0.22163608,0)</f>
        <v>0.66209208351339188</v>
      </c>
      <c r="M94592">
        <f>NORMDIST(NORMAL[[#This Row],[Normal]], 0.500234022, 0.288551512,0)</f>
        <v>0.46589784737000633</v>
      </c>
    </row>
    <row r="94593" spans="1:13" x14ac:dyDescent="0.25">
      <c r="A94593">
        <v>0.89915245596912785</v>
      </c>
      <c r="B94593">
        <v>0.25449915292537606</v>
      </c>
      <c r="L94593">
        <f>NORMDIST(CRYPTO[[#This Row],[Crypto]],0.499262017, 0.22163608,0)</f>
        <v>0.35348724579647245</v>
      </c>
      <c r="M94593">
        <f>NORMDIST(NORMAL[[#This Row],[Normal]], 0.500234022, 0.288551512,0)</f>
        <v>0.96205741662232813</v>
      </c>
    </row>
    <row r="94594" spans="1:13" x14ac:dyDescent="0.25">
      <c r="A94594">
        <v>0.63756613753993274</v>
      </c>
      <c r="B94594">
        <v>0.87445797858399044</v>
      </c>
      <c r="L94594">
        <f>NORMDIST(CRYPTO[[#This Row],[Crypto]],0.499262017, 0.22163608,0)</f>
        <v>1.4815412931440481</v>
      </c>
      <c r="M94594">
        <f>NORMDIST(NORMAL[[#This Row],[Normal]], 0.500234022, 0.288551512,0)</f>
        <v>0.59628387488669421</v>
      </c>
    </row>
    <row r="94595" spans="1:13" x14ac:dyDescent="0.25">
      <c r="A94595">
        <v>0.91017008333000415</v>
      </c>
      <c r="B94595">
        <v>0.21321976569631085</v>
      </c>
      <c r="L94595">
        <f>NORMDIST(CRYPTO[[#This Row],[Crypto]],0.499262017, 0.22163608,0)</f>
        <v>0.32276386337565927</v>
      </c>
      <c r="M94595">
        <f>NORMDIST(NORMAL[[#This Row],[Normal]], 0.500234022, 0.288551512,0)</f>
        <v>0.84303772166385937</v>
      </c>
    </row>
    <row r="94596" spans="1:13" x14ac:dyDescent="0.25">
      <c r="A94596">
        <v>0.12588915305381454</v>
      </c>
      <c r="B94596">
        <v>0.79622293241685593</v>
      </c>
      <c r="L94596">
        <f>NORMDIST(CRYPTO[[#This Row],[Crypto]],0.499262017, 0.22163608,0)</f>
        <v>0.43552873872558245</v>
      </c>
      <c r="M94596">
        <f>NORMDIST(NORMAL[[#This Row],[Normal]], 0.500234022, 0.288551512,0)</f>
        <v>0.81696094277054498</v>
      </c>
    </row>
    <row r="94597" spans="1:13" x14ac:dyDescent="0.25">
      <c r="A94597">
        <v>0.67955248663768641</v>
      </c>
      <c r="B94597">
        <v>8.3637213699137014E-3</v>
      </c>
      <c r="L94597">
        <f>NORMDIST(CRYPTO[[#This Row],[Crypto]],0.499262017, 0.22163608,0)</f>
        <v>1.2929511691978974</v>
      </c>
      <c r="M94597">
        <f>NORMDIST(NORMAL[[#This Row],[Normal]], 0.500234022, 0.288551512,0)</f>
        <v>0.32338254200414523</v>
      </c>
    </row>
    <row r="94598" spans="1:13" x14ac:dyDescent="0.25">
      <c r="A94598">
        <v>0.49332992953453692</v>
      </c>
      <c r="B94598">
        <v>0.59381083677381619</v>
      </c>
      <c r="L94598">
        <f>NORMDIST(CRYPTO[[#This Row],[Crypto]],0.499262017, 0.22163608,0)</f>
        <v>1.7993433736418822</v>
      </c>
      <c r="M94598">
        <f>NORMDIST(NORMAL[[#This Row],[Normal]], 0.500234022, 0.288551512,0)</f>
        <v>1.3117450825270918</v>
      </c>
    </row>
    <row r="94599" spans="1:13" x14ac:dyDescent="0.25">
      <c r="A94599">
        <v>0.42812758150159069</v>
      </c>
      <c r="B94599">
        <v>0.20069664243927254</v>
      </c>
      <c r="L94599">
        <f>NORMDIST(CRYPTO[[#This Row],[Crypto]],0.499262017, 0.22163608,0)</f>
        <v>1.7096267143943791</v>
      </c>
      <c r="M94599">
        <f>NORMDIST(NORMAL[[#This Row],[Normal]], 0.500234022, 0.288551512,0)</f>
        <v>0.8066591252202161</v>
      </c>
    </row>
    <row r="94600" spans="1:13" x14ac:dyDescent="0.25">
      <c r="A94600">
        <v>0.77072369719846667</v>
      </c>
      <c r="B94600">
        <v>0.77138680733775478</v>
      </c>
      <c r="L94600">
        <f>NORMDIST(CRYPTO[[#This Row],[Crypto]],0.499262017, 0.22163608,0)</f>
        <v>0.85018820963919972</v>
      </c>
      <c r="M94600">
        <f>NORMDIST(NORMAL[[#This Row],[Normal]], 0.500234022, 0.288551512,0)</f>
        <v>0.88907120823783248</v>
      </c>
    </row>
    <row r="94601" spans="1:13" x14ac:dyDescent="0.25">
      <c r="A94601">
        <v>0.97585110610558246</v>
      </c>
      <c r="B94601">
        <v>0.34823845388263597</v>
      </c>
      <c r="L94601">
        <f>NORMDIST(CRYPTO[[#This Row],[Crypto]],0.499262017, 0.22163608,0)</f>
        <v>0.17832209852433997</v>
      </c>
      <c r="M94601">
        <f>NORMDIST(NORMAL[[#This Row],[Normal]], 0.500234022, 0.288551512,0)</f>
        <v>1.2034692288588624</v>
      </c>
    </row>
    <row r="94602" spans="1:13" x14ac:dyDescent="0.25">
      <c r="A94602">
        <v>0.47045579702799589</v>
      </c>
      <c r="B94602">
        <v>0.52258581119878689</v>
      </c>
      <c r="L94602">
        <f>NORMDIST(CRYPTO[[#This Row],[Crypto]],0.499262017, 0.22163608,0)</f>
        <v>1.7848489379617809</v>
      </c>
      <c r="M94602">
        <f>NORMDIST(NORMAL[[#This Row],[Normal]], 0.500234022, 0.288551512,0)</f>
        <v>1.3784269265799305</v>
      </c>
    </row>
    <row r="94603" spans="1:13" x14ac:dyDescent="0.25">
      <c r="A94603">
        <v>0.40551967558670265</v>
      </c>
      <c r="B94603">
        <v>0.33868488090673199</v>
      </c>
      <c r="L94603">
        <f>NORMDIST(CRYPTO[[#This Row],[Crypto]],0.499262017, 0.22163608,0)</f>
        <v>1.6459768521708074</v>
      </c>
      <c r="M94603">
        <f>NORMDIST(NORMAL[[#This Row],[Normal]], 0.500234022, 0.288551512,0)</f>
        <v>1.1820144843305025</v>
      </c>
    </row>
    <row r="94604" spans="1:13" x14ac:dyDescent="0.25">
      <c r="A94604">
        <v>0.10187803818218621</v>
      </c>
      <c r="B94604">
        <v>2.2306517631441536E-2</v>
      </c>
      <c r="L94604">
        <f>NORMDIST(CRYPTO[[#This Row],[Crypto]],0.499262017, 0.22163608,0)</f>
        <v>0.36075091062550119</v>
      </c>
      <c r="M94604">
        <f>NORMDIST(NORMAL[[#This Row],[Normal]], 0.500234022, 0.288551512,0)</f>
        <v>0.35073664878400207</v>
      </c>
    </row>
    <row r="94605" spans="1:13" x14ac:dyDescent="0.25">
      <c r="A94605">
        <v>0.85553157387258449</v>
      </c>
      <c r="B94605">
        <v>0.83038643570059323</v>
      </c>
      <c r="L94605">
        <f>NORMDIST(CRYPTO[[#This Row],[Crypto]],0.499262017, 0.22163608,0)</f>
        <v>0.49451766518253987</v>
      </c>
      <c r="M94605">
        <f>NORMDIST(NORMAL[[#This Row],[Normal]], 0.500234022, 0.288551512,0)</f>
        <v>0.71847736599284573</v>
      </c>
    </row>
    <row r="94606" spans="1:13" x14ac:dyDescent="0.25">
      <c r="A94606">
        <v>0.85734956827538478</v>
      </c>
      <c r="B94606">
        <v>0.74340932894568146</v>
      </c>
      <c r="L94606">
        <f>NORMDIST(CRYPTO[[#This Row],[Crypto]],0.499262017, 0.22163608,0)</f>
        <v>0.48802367677071762</v>
      </c>
      <c r="M94606">
        <f>NORMDIST(NORMAL[[#This Row],[Normal]], 0.500234022, 0.288551512,0)</f>
        <v>0.96931432905080217</v>
      </c>
    </row>
    <row r="94607" spans="1:13" x14ac:dyDescent="0.25">
      <c r="A94607">
        <v>0.18980842921629981</v>
      </c>
      <c r="B94607">
        <v>0.53210532860712478</v>
      </c>
      <c r="L94607">
        <f>NORMDIST(CRYPTO[[#This Row],[Crypto]],0.499262017, 0.22163608,0)</f>
        <v>0.6791314513570107</v>
      </c>
      <c r="M94607">
        <f>NORMDIST(NORMAL[[#This Row],[Normal]], 0.500234022, 0.288551512,0)</f>
        <v>1.3741608036680011</v>
      </c>
    </row>
    <row r="94608" spans="1:13" x14ac:dyDescent="0.25">
      <c r="A94608">
        <v>0.30838481854498967</v>
      </c>
      <c r="B94608">
        <v>0.33483051513900075</v>
      </c>
      <c r="L94608">
        <f>NORMDIST(CRYPTO[[#This Row],[Crypto]],0.499262017, 0.22163608,0)</f>
        <v>1.242258288516046</v>
      </c>
      <c r="M94608">
        <f>NORMDIST(NORMAL[[#This Row],[Normal]], 0.500234022, 0.288551512,0)</f>
        <v>1.1731031729231185</v>
      </c>
    </row>
    <row r="94609" spans="1:13" x14ac:dyDescent="0.25">
      <c r="A94609">
        <v>0.97899039142263977</v>
      </c>
      <c r="B94609">
        <v>0.62512290477586929</v>
      </c>
      <c r="L94609">
        <f>NORMDIST(CRYPTO[[#This Row],[Crypto]],0.499262017, 0.22163608,0)</f>
        <v>0.17295538414408412</v>
      </c>
      <c r="M94609">
        <f>NORMDIST(NORMAL[[#This Row],[Normal]], 0.500234022, 0.288551512,0)</f>
        <v>1.2589518659223387</v>
      </c>
    </row>
    <row r="94610" spans="1:13" x14ac:dyDescent="0.25">
      <c r="A94610">
        <v>0.11035220687035419</v>
      </c>
      <c r="B94610">
        <v>0.582872521949792</v>
      </c>
      <c r="L94610">
        <f>NORMDIST(CRYPTO[[#This Row],[Crypto]],0.499262017, 0.22163608,0)</f>
        <v>0.38606656037287734</v>
      </c>
      <c r="M94610">
        <f>NORMDIST(NORMAL[[#This Row],[Normal]], 0.500234022, 0.288551512,0)</f>
        <v>1.3270166175328584</v>
      </c>
    </row>
    <row r="94611" spans="1:13" x14ac:dyDescent="0.25">
      <c r="A94611">
        <v>0.7997405440987152</v>
      </c>
      <c r="B94611">
        <v>0.31869808070397465</v>
      </c>
      <c r="L94611">
        <f>NORMDIST(CRYPTO[[#This Row],[Crypto]],0.499262017, 0.22163608,0)</f>
        <v>0.71804648036704644</v>
      </c>
      <c r="M94611">
        <f>NORMDIST(NORMAL[[#This Row],[Normal]], 0.500234022, 0.288551512,0)</f>
        <v>1.1343296663121234</v>
      </c>
    </row>
    <row r="94612" spans="1:13" x14ac:dyDescent="0.25">
      <c r="A94612">
        <v>0.3398442356194864</v>
      </c>
      <c r="B94612">
        <v>0.97177350896769588</v>
      </c>
      <c r="L94612">
        <f>NORMDIST(CRYPTO[[#This Row],[Crypto]],0.499262017, 0.22163608,0)</f>
        <v>1.3897170085748258</v>
      </c>
      <c r="M94612">
        <f>NORMDIST(NORMAL[[#This Row],[Normal]], 0.500234022, 0.288551512,0)</f>
        <v>0.36374683302399624</v>
      </c>
    </row>
    <row r="94613" spans="1:13" x14ac:dyDescent="0.25">
      <c r="A94613">
        <v>0.59691257425136757</v>
      </c>
      <c r="B94613">
        <v>0.45344995361452956</v>
      </c>
      <c r="L94613">
        <f>NORMDIST(CRYPTO[[#This Row],[Crypto]],0.499262017, 0.22163608,0)</f>
        <v>1.6334925310478106</v>
      </c>
      <c r="M94613">
        <f>NORMDIST(NORMAL[[#This Row],[Normal]], 0.500234022, 0.288551512,0)</f>
        <v>1.3645154382673925</v>
      </c>
    </row>
    <row r="94614" spans="1:13" x14ac:dyDescent="0.25">
      <c r="A94614">
        <v>0.82667574549438572</v>
      </c>
      <c r="B94614">
        <v>0.68047901194355498</v>
      </c>
      <c r="L94614">
        <f>NORMDIST(CRYPTO[[#This Row],[Crypto]],0.499262017, 0.22163608,0)</f>
        <v>0.6044925182465265</v>
      </c>
      <c r="M94614">
        <f>NORMDIST(NORMAL[[#This Row],[Normal]], 0.500234022, 0.288551512,0)</f>
        <v>1.1375155308064111</v>
      </c>
    </row>
    <row r="94615" spans="1:13" x14ac:dyDescent="0.25">
      <c r="A94615">
        <v>0.36484498065158177</v>
      </c>
      <c r="B94615">
        <v>5.2150018367137507E-2</v>
      </c>
      <c r="L94615">
        <f>NORMDIST(CRYPTO[[#This Row],[Crypto]],0.499262017, 0.22163608,0)</f>
        <v>1.4976140658716386</v>
      </c>
      <c r="M94615">
        <f>NORMDIST(NORMAL[[#This Row],[Normal]], 0.500234022, 0.288551512,0)</f>
        <v>0.41405147880501786</v>
      </c>
    </row>
    <row r="94616" spans="1:13" x14ac:dyDescent="0.25">
      <c r="A94616">
        <v>0.26028361554342694</v>
      </c>
      <c r="B94616">
        <v>0.64534332294464247</v>
      </c>
      <c r="L94616">
        <f>NORMDIST(CRYPTO[[#This Row],[Crypto]],0.499262017, 0.22163608,0)</f>
        <v>1.0064928590725983</v>
      </c>
      <c r="M94616">
        <f>NORMDIST(NORMAL[[#This Row],[Normal]], 0.500234022, 0.288551512,0)</f>
        <v>1.2183464755931188</v>
      </c>
    </row>
    <row r="94617" spans="1:13" x14ac:dyDescent="0.25">
      <c r="A94617">
        <v>0.68030372470753375</v>
      </c>
      <c r="B94617">
        <v>0.54198369993131312</v>
      </c>
      <c r="L94617">
        <f>NORMDIST(CRYPTO[[#This Row],[Crypto]],0.499262017, 0.22163608,0)</f>
        <v>1.2893837380170787</v>
      </c>
      <c r="M94617">
        <f>NORMDIST(NORMAL[[#This Row],[Normal]], 0.500234022, 0.288551512,0)</f>
        <v>1.3681725550295265</v>
      </c>
    </row>
    <row r="94618" spans="1:13" x14ac:dyDescent="0.25">
      <c r="A94618">
        <v>0.93752776533778792</v>
      </c>
      <c r="B94618">
        <v>0.80691065848006827</v>
      </c>
      <c r="L94618">
        <f>NORMDIST(CRYPTO[[#This Row],[Crypto]],0.499262017, 0.22163608,0)</f>
        <v>0.25479441743888048</v>
      </c>
      <c r="M94618">
        <f>NORMDIST(NORMAL[[#This Row],[Normal]], 0.500234022, 0.288551512,0)</f>
        <v>0.78596433877035166</v>
      </c>
    </row>
    <row r="94619" spans="1:13" x14ac:dyDescent="0.25">
      <c r="A94619">
        <v>0.3101892333491737</v>
      </c>
      <c r="B94619">
        <v>1.8019801983555572E-2</v>
      </c>
      <c r="L94619">
        <f>NORMDIST(CRYPTO[[#This Row],[Crypto]],0.499262017, 0.22163608,0)</f>
        <v>1.2509575023119217</v>
      </c>
      <c r="M94619">
        <f>NORMDIST(NORMAL[[#This Row],[Normal]], 0.500234022, 0.288551512,0)</f>
        <v>0.34217399384762553</v>
      </c>
    </row>
    <row r="94620" spans="1:13" x14ac:dyDescent="0.25">
      <c r="A94620">
        <v>3.1921065596554277E-2</v>
      </c>
      <c r="B94620">
        <v>0.3947237844001209</v>
      </c>
      <c r="L94620">
        <f>NORMDIST(CRYPTO[[#This Row],[Crypto]],0.499262017, 0.22163608,0)</f>
        <v>0.19489222722539939</v>
      </c>
      <c r="M94620">
        <f>NORMDIST(NORMAL[[#This Row],[Normal]], 0.500234022, 0.288551512,0)</f>
        <v>1.2931633399647702</v>
      </c>
    </row>
    <row r="94621" spans="1:13" x14ac:dyDescent="0.25">
      <c r="A94621">
        <v>0.98654785789622879</v>
      </c>
      <c r="B94621">
        <v>0.81898255942577269</v>
      </c>
      <c r="L94621">
        <f>NORMDIST(CRYPTO[[#This Row],[Crypto]],0.499262017, 0.22163608,0)</f>
        <v>0.16055659111815387</v>
      </c>
      <c r="M94621">
        <f>NORMDIST(NORMAL[[#This Row],[Normal]], 0.500234022, 0.288551512,0)</f>
        <v>0.75112506743474805</v>
      </c>
    </row>
    <row r="94622" spans="1:13" x14ac:dyDescent="0.25">
      <c r="A94622">
        <v>0.30283410909977793</v>
      </c>
      <c r="B94622">
        <v>0.21716448673696243</v>
      </c>
      <c r="L94622">
        <f>NORMDIST(CRYPTO[[#This Row],[Crypto]],0.499262017, 0.22163608,0)</f>
        <v>1.2153702134742179</v>
      </c>
      <c r="M94622">
        <f>NORMDIST(NORMAL[[#This Row],[Normal]], 0.500234022, 0.288551512,0)</f>
        <v>0.85449973888818598</v>
      </c>
    </row>
    <row r="94623" spans="1:13" x14ac:dyDescent="0.25">
      <c r="A94623">
        <v>0.64755093482379622</v>
      </c>
      <c r="B94623">
        <v>0.98114804982804626</v>
      </c>
      <c r="L94623">
        <f>NORMDIST(CRYPTO[[#This Row],[Crypto]],0.499262017, 0.22163608,0)</f>
        <v>1.4390110110798975</v>
      </c>
      <c r="M94623">
        <f>NORMDIST(NORMAL[[#This Row],[Normal]], 0.500234022, 0.288551512,0)</f>
        <v>0.34475682447318284</v>
      </c>
    </row>
    <row r="94624" spans="1:13" x14ac:dyDescent="0.25">
      <c r="A94624">
        <v>0.91383425744617042</v>
      </c>
      <c r="B94624">
        <v>0.37165193429735366</v>
      </c>
      <c r="L94624">
        <f>NORMDIST(CRYPTO[[#This Row],[Crypto]],0.499262017, 0.22163608,0)</f>
        <v>0.31297823816331333</v>
      </c>
      <c r="M94624">
        <f>NORMDIST(NORMAL[[#This Row],[Normal]], 0.500234022, 0.288551512,0)</f>
        <v>1.2518944790317361</v>
      </c>
    </row>
    <row r="94625" spans="1:13" x14ac:dyDescent="0.25">
      <c r="A94625">
        <v>3.4816356646795055E-2</v>
      </c>
      <c r="B94625">
        <v>0.91510618711019875</v>
      </c>
      <c r="L94625">
        <f>NORMDIST(CRYPTO[[#This Row],[Crypto]],0.499262017, 0.22163608,0)</f>
        <v>0.20031808950864843</v>
      </c>
      <c r="M94625">
        <f>NORMDIST(NORMAL[[#This Row],[Normal]], 0.500234022, 0.288551512,0)</f>
        <v>0.49181363488405078</v>
      </c>
    </row>
    <row r="94626" spans="1:13" x14ac:dyDescent="0.25">
      <c r="A94626">
        <v>0.6163102793792512</v>
      </c>
      <c r="B94626">
        <v>0.61024662594893364</v>
      </c>
      <c r="L94626">
        <f>NORMDIST(CRYPTO[[#This Row],[Crypto]],0.499262017, 0.22163608,0)</f>
        <v>1.56569501674881</v>
      </c>
      <c r="M94626">
        <f>NORMDIST(NORMAL[[#This Row],[Normal]], 0.500234022, 0.288551512,0)</f>
        <v>1.2856497744882025</v>
      </c>
    </row>
    <row r="94627" spans="1:13" x14ac:dyDescent="0.25">
      <c r="A94627">
        <v>0.43797798823712009</v>
      </c>
      <c r="B94627">
        <v>0.20718572726482254</v>
      </c>
      <c r="L94627">
        <f>NORMDIST(CRYPTO[[#This Row],[Crypto]],0.499262017, 0.22163608,0)</f>
        <v>1.7324763505388006</v>
      </c>
      <c r="M94627">
        <f>NORMDIST(NORMAL[[#This Row],[Normal]], 0.500234022, 0.288551512,0)</f>
        <v>0.82550307409460855</v>
      </c>
    </row>
    <row r="94628" spans="1:13" x14ac:dyDescent="0.25">
      <c r="A94628">
        <v>0.32310369238111269</v>
      </c>
      <c r="B94628">
        <v>0.15108550407943933</v>
      </c>
      <c r="L94628">
        <f>NORMDIST(CRYPTO[[#This Row],[Crypto]],0.499262017, 0.22163608,0)</f>
        <v>1.3124812242232315</v>
      </c>
      <c r="M94628">
        <f>NORMDIST(NORMAL[[#This Row],[Normal]], 0.500234022, 0.288551512,0)</f>
        <v>0.66490449927153861</v>
      </c>
    </row>
    <row r="94629" spans="1:13" x14ac:dyDescent="0.25">
      <c r="A94629">
        <v>0.97516561523941825</v>
      </c>
      <c r="B94629">
        <v>0.52960398533512854</v>
      </c>
      <c r="L94629">
        <f>NORMDIST(CRYPTO[[#This Row],[Crypto]],0.499262017, 0.22163608,0)</f>
        <v>0.17951115232651016</v>
      </c>
      <c r="M94629">
        <f>NORMDIST(NORMAL[[#This Row],[Normal]], 0.500234022, 0.288551512,0)</f>
        <v>1.375425476257127</v>
      </c>
    </row>
    <row r="94630" spans="1:13" x14ac:dyDescent="0.25">
      <c r="A94630">
        <v>0.84252072142586643</v>
      </c>
      <c r="B94630">
        <v>0.95949138727607985</v>
      </c>
      <c r="L94630">
        <f>NORMDIST(CRYPTO[[#This Row],[Crypto]],0.499262017, 0.22163608,0)</f>
        <v>0.54251905281607737</v>
      </c>
      <c r="M94630">
        <f>NORMDIST(NORMAL[[#This Row],[Normal]], 0.500234022, 0.288551512,0)</f>
        <v>0.38959582658837799</v>
      </c>
    </row>
    <row r="94631" spans="1:13" x14ac:dyDescent="0.25">
      <c r="A94631">
        <v>0.97900598127429439</v>
      </c>
      <c r="B94631">
        <v>0.70106909628860825</v>
      </c>
      <c r="L94631">
        <f>NORMDIST(CRYPTO[[#This Row],[Crypto]],0.499262017, 0.22163608,0)</f>
        <v>0.17292905331399988</v>
      </c>
      <c r="M94631">
        <f>NORMDIST(NORMAL[[#This Row],[Normal]], 0.500234022, 0.288551512,0)</f>
        <v>1.0851599040239981</v>
      </c>
    </row>
    <row r="94632" spans="1:13" x14ac:dyDescent="0.25">
      <c r="A94632">
        <v>0.71170535262208567</v>
      </c>
      <c r="B94632">
        <v>0.20456424924779526</v>
      </c>
      <c r="L94632">
        <f>NORMDIST(CRYPTO[[#This Row],[Crypto]],0.499262017, 0.22163608,0)</f>
        <v>1.1370038243375089</v>
      </c>
      <c r="M94632">
        <f>NORMDIST(NORMAL[[#This Row],[Normal]], 0.500234022, 0.288551512,0)</f>
        <v>0.81788781557693513</v>
      </c>
    </row>
    <row r="94633" spans="1:13" x14ac:dyDescent="0.25">
      <c r="A94633">
        <v>0.53233866974898281</v>
      </c>
      <c r="B94633">
        <v>0.37595356205716224</v>
      </c>
      <c r="L94633">
        <f>NORMDIST(CRYPTO[[#This Row],[Crypto]],0.499262017, 0.22163608,0)</f>
        <v>1.7800543759752487</v>
      </c>
      <c r="M94633">
        <f>NORMDIST(NORMAL[[#This Row],[Normal]], 0.500234022, 0.288551512,0)</f>
        <v>1.2600985142286341</v>
      </c>
    </row>
    <row r="94634" spans="1:13" x14ac:dyDescent="0.25">
      <c r="A94634">
        <v>0.70209977749890162</v>
      </c>
      <c r="B94634">
        <v>0.57620776725952683</v>
      </c>
      <c r="L94634">
        <f>NORMDIST(CRYPTO[[#This Row],[Crypto]],0.499262017, 0.22163608,0)</f>
        <v>1.1841192516204859</v>
      </c>
      <c r="M94634">
        <f>NORMDIST(NORMAL[[#This Row],[Normal]], 0.500234022, 0.288551512,0)</f>
        <v>1.3354674548551102</v>
      </c>
    </row>
    <row r="94635" spans="1:13" x14ac:dyDescent="0.25">
      <c r="A94635">
        <v>0.7127595261221602</v>
      </c>
      <c r="B94635">
        <v>0.26171506433080183</v>
      </c>
      <c r="L94635">
        <f>NORMDIST(CRYPTO[[#This Row],[Crypto]],0.499262017, 0.22163608,0)</f>
        <v>1.1318191637766966</v>
      </c>
      <c r="M94635">
        <f>NORMDIST(NORMAL[[#This Row],[Normal]], 0.500234022, 0.288551512,0)</f>
        <v>0.982458494769756</v>
      </c>
    </row>
    <row r="94636" spans="1:13" x14ac:dyDescent="0.25">
      <c r="A94636">
        <v>0.94022653317970994</v>
      </c>
      <c r="B94636">
        <v>0.60062694476519329</v>
      </c>
      <c r="L94636">
        <f>NORMDIST(CRYPTO[[#This Row],[Crypto]],0.499262017, 0.22163608,0)</f>
        <v>0.24871428397021456</v>
      </c>
      <c r="M94636">
        <f>NORMDIST(NORMAL[[#This Row],[Normal]], 0.500234022, 0.288551512,0)</f>
        <v>1.3013717027263962</v>
      </c>
    </row>
    <row r="94637" spans="1:13" x14ac:dyDescent="0.25">
      <c r="A94637">
        <v>0.27464318450718106</v>
      </c>
      <c r="B94637">
        <v>0.23053876613362745</v>
      </c>
      <c r="L94637">
        <f>NORMDIST(CRYPTO[[#This Row],[Crypto]],0.499262017, 0.22163608,0)</f>
        <v>1.0770561664961817</v>
      </c>
      <c r="M94637">
        <f>NORMDIST(NORMAL[[#This Row],[Normal]], 0.500234022, 0.288551512,0)</f>
        <v>0.89328992918513306</v>
      </c>
    </row>
    <row r="94638" spans="1:13" x14ac:dyDescent="0.25">
      <c r="A94638">
        <v>0.81115025361794579</v>
      </c>
      <c r="B94638">
        <v>0.77423661335089822</v>
      </c>
      <c r="L94638">
        <f>NORMDIST(CRYPTO[[#This Row],[Crypto]],0.499262017, 0.22163608,0)</f>
        <v>0.66875448125486436</v>
      </c>
      <c r="M94638">
        <f>NORMDIST(NORMAL[[#This Row],[Normal]], 0.500234022, 0.288551512,0)</f>
        <v>0.88081518061089847</v>
      </c>
    </row>
    <row r="94639" spans="1:13" x14ac:dyDescent="0.25">
      <c r="A94639">
        <v>2.7268416017466213E-2</v>
      </c>
      <c r="B94639">
        <v>0.96490567969311369</v>
      </c>
      <c r="L94639">
        <f>NORMDIST(CRYPTO[[#This Row],[Crypto]],0.499262017, 0.22163608,0)</f>
        <v>0.18641253003652558</v>
      </c>
      <c r="M94639">
        <f>NORMDIST(NORMAL[[#This Row],[Normal]], 0.500234022, 0.288551512,0)</f>
        <v>0.37806631048912948</v>
      </c>
    </row>
    <row r="94640" spans="1:13" x14ac:dyDescent="0.25">
      <c r="A94640">
        <v>0.75356760227592001</v>
      </c>
      <c r="B94640">
        <v>0.82965326198345579</v>
      </c>
      <c r="L94640">
        <f>NORMDIST(CRYPTO[[#This Row],[Crypto]],0.499262017, 0.22163608,0)</f>
        <v>0.93194154281412311</v>
      </c>
      <c r="M94640">
        <f>NORMDIST(NORMAL[[#This Row],[Normal]], 0.500234022, 0.288551512,0)</f>
        <v>0.72056683531577848</v>
      </c>
    </row>
    <row r="94641" spans="1:13" x14ac:dyDescent="0.25">
      <c r="A94641">
        <v>0.81136909436491744</v>
      </c>
      <c r="B94641">
        <v>0.573777876317072</v>
      </c>
      <c r="L94641">
        <f>NORMDIST(CRYPTO[[#This Row],[Crypto]],0.499262017, 0.22163608,0)</f>
        <v>0.66782559290245369</v>
      </c>
      <c r="M94641">
        <f>NORMDIST(NORMAL[[#This Row],[Normal]], 0.500234022, 0.288551512,0)</f>
        <v>1.3383842743031253</v>
      </c>
    </row>
    <row r="94642" spans="1:13" x14ac:dyDescent="0.25">
      <c r="A94642">
        <v>6.5624426111318357E-2</v>
      </c>
      <c r="B94642">
        <v>0.41413625605978732</v>
      </c>
      <c r="L94642">
        <f>NORMDIST(CRYPTO[[#This Row],[Crypto]],0.499262017, 0.22163608,0)</f>
        <v>0.26547770853411157</v>
      </c>
      <c r="M94642">
        <f>NORMDIST(NORMAL[[#This Row],[Normal]], 0.500234022, 0.288551512,0)</f>
        <v>1.3223732707365181</v>
      </c>
    </row>
    <row r="94643" spans="1:13" x14ac:dyDescent="0.25">
      <c r="A94643">
        <v>0.87908337936421865</v>
      </c>
      <c r="B94643">
        <v>0.85527632394340714</v>
      </c>
      <c r="L94643">
        <f>NORMDIST(CRYPTO[[#This Row],[Crypto]],0.499262017, 0.22163608,0)</f>
        <v>0.41452094060273598</v>
      </c>
      <c r="M94643">
        <f>NORMDIST(NORMAL[[#This Row],[Normal]], 0.500234022, 0.288551512,0)</f>
        <v>0.648537603024537</v>
      </c>
    </row>
    <row r="94644" spans="1:13" x14ac:dyDescent="0.25">
      <c r="A94644">
        <v>0.52774433127518561</v>
      </c>
      <c r="B94644">
        <v>0.88975779144258416</v>
      </c>
      <c r="L94644">
        <f>NORMDIST(CRYPTO[[#This Row],[Crypto]],0.499262017, 0.22163608,0)</f>
        <v>1.7851860838445293</v>
      </c>
      <c r="M94644">
        <f>NORMDIST(NORMAL[[#This Row],[Normal]], 0.500234022, 0.288551512,0)</f>
        <v>0.55587618607975753</v>
      </c>
    </row>
    <row r="94645" spans="1:13" x14ac:dyDescent="0.25">
      <c r="A94645">
        <v>0.28583502079132905</v>
      </c>
      <c r="B94645">
        <v>0.93518268866570586</v>
      </c>
      <c r="L94645">
        <f>NORMDIST(CRYPTO[[#This Row],[Crypto]],0.499262017, 0.22163608,0)</f>
        <v>1.1321660223302883</v>
      </c>
      <c r="M94645">
        <f>NORMDIST(NORMAL[[#This Row],[Normal]], 0.500234022, 0.288551512,0)</f>
        <v>0.44391963557777636</v>
      </c>
    </row>
    <row r="94646" spans="1:13" x14ac:dyDescent="0.25">
      <c r="A94646">
        <v>0.13434286059026335</v>
      </c>
      <c r="B94646">
        <v>0.42309608623609141</v>
      </c>
      <c r="L94646">
        <f>NORMDIST(CRYPTO[[#This Row],[Crypto]],0.499262017, 0.22163608,0)</f>
        <v>0.46409472543667957</v>
      </c>
      <c r="M94646">
        <f>NORMDIST(NORMAL[[#This Row],[Normal]], 0.500234022, 0.288551512,0)</f>
        <v>1.3340387038036918</v>
      </c>
    </row>
    <row r="94647" spans="1:13" x14ac:dyDescent="0.25">
      <c r="A94647">
        <v>0.21399552469052252</v>
      </c>
      <c r="B94647">
        <v>0.95351700137211703</v>
      </c>
      <c r="L94647">
        <f>NORMDIST(CRYPTO[[#This Row],[Crypto]],0.499262017, 0.22163608,0)</f>
        <v>0.78621449376406904</v>
      </c>
      <c r="M94647">
        <f>NORMDIST(NORMAL[[#This Row],[Normal]], 0.500234022, 0.288551512,0)</f>
        <v>0.40256199235966494</v>
      </c>
    </row>
    <row r="94648" spans="1:13" x14ac:dyDescent="0.25">
      <c r="A94648">
        <v>0.30381115119656177</v>
      </c>
      <c r="B94648">
        <v>0.41587119690019814</v>
      </c>
      <c r="L94648">
        <f>NORMDIST(CRYPTO[[#This Row],[Crypto]],0.499262017, 0.22163608,0)</f>
        <v>1.2201160112919187</v>
      </c>
      <c r="M94648">
        <f>NORMDIST(NORMAL[[#This Row],[Normal]], 0.500234022, 0.288551512,0)</f>
        <v>1.3247238327804172</v>
      </c>
    </row>
    <row r="94649" spans="1:13" x14ac:dyDescent="0.25">
      <c r="A94649">
        <v>0.92532569342917614</v>
      </c>
      <c r="B94649">
        <v>0.33214945284760977</v>
      </c>
      <c r="L94649">
        <f>NORMDIST(CRYPTO[[#This Row],[Crypto]],0.499262017, 0.22163608,0)</f>
        <v>0.28366869559381086</v>
      </c>
      <c r="M94649">
        <f>NORMDIST(NORMAL[[#This Row],[Normal]], 0.500234022, 0.288551512,0)</f>
        <v>1.1668214130370465</v>
      </c>
    </row>
    <row r="94650" spans="1:13" x14ac:dyDescent="0.25">
      <c r="A94650">
        <v>0.79201572695893463</v>
      </c>
      <c r="B94650">
        <v>0.11031083604255787</v>
      </c>
      <c r="L94650">
        <f>NORMDIST(CRYPTO[[#This Row],[Crypto]],0.499262017, 0.22163608,0)</f>
        <v>0.7523329464259042</v>
      </c>
      <c r="M94650">
        <f>NORMDIST(NORMAL[[#This Row],[Normal]], 0.500234022, 0.288551512,0)</f>
        <v>0.55483792148560807</v>
      </c>
    </row>
    <row r="94651" spans="1:13" x14ac:dyDescent="0.25">
      <c r="A94651">
        <v>0.56909668042878747</v>
      </c>
      <c r="B94651">
        <v>0.1663418699066026</v>
      </c>
      <c r="L94651">
        <f>NORMDIST(CRYPTO[[#This Row],[Crypto]],0.499262017, 0.22163608,0)</f>
        <v>1.712818153387621</v>
      </c>
      <c r="M94651">
        <f>NORMDIST(NORMAL[[#This Row],[Normal]], 0.500234022, 0.288551512,0)</f>
        <v>0.7078422907042764</v>
      </c>
    </row>
    <row r="94652" spans="1:13" x14ac:dyDescent="0.25">
      <c r="A94652">
        <v>0.4248404394972386</v>
      </c>
      <c r="B94652">
        <v>0.68590133036251744</v>
      </c>
      <c r="L94652">
        <f>NORMDIST(CRYPTO[[#This Row],[Crypto]],0.499262017, 0.22163608,0)</f>
        <v>1.701320906214036</v>
      </c>
      <c r="M94652">
        <f>NORMDIST(NORMAL[[#This Row],[Normal]], 0.500234022, 0.288551512,0)</f>
        <v>1.1240427276118905</v>
      </c>
    </row>
    <row r="94653" spans="1:13" x14ac:dyDescent="0.25">
      <c r="A94653">
        <v>0.76381403757319577</v>
      </c>
      <c r="B94653">
        <v>0.12685304501189321</v>
      </c>
      <c r="L94653">
        <f>NORMDIST(CRYPTO[[#This Row],[Crypto]],0.499262017, 0.22163608,0)</f>
        <v>0.88285064040111916</v>
      </c>
      <c r="M94653">
        <f>NORMDIST(NORMAL[[#This Row],[Normal]], 0.500234022, 0.288551512,0)</f>
        <v>0.59854480762578632</v>
      </c>
    </row>
    <row r="94654" spans="1:13" x14ac:dyDescent="0.25">
      <c r="A94654">
        <v>0.38640946544016308</v>
      </c>
      <c r="B94654">
        <v>0.72743100290529439</v>
      </c>
      <c r="L94654">
        <f>NORMDIST(CRYPTO[[#This Row],[Crypto]],0.499262017, 0.22163608,0)</f>
        <v>1.5811431520667683</v>
      </c>
      <c r="M94654">
        <f>NORMDIST(NORMAL[[#This Row],[Normal]], 0.500234022, 0.288551512,0)</f>
        <v>1.0140648760818443</v>
      </c>
    </row>
    <row r="94655" spans="1:13" x14ac:dyDescent="0.25">
      <c r="A94655">
        <v>0.31895739606885387</v>
      </c>
      <c r="B94655">
        <v>0.32447705327924548</v>
      </c>
      <c r="L94655">
        <f>NORMDIST(CRYPTO[[#This Row],[Crypto]],0.499262017, 0.22163608,0)</f>
        <v>1.2928840145811431</v>
      </c>
      <c r="M94655">
        <f>NORMDIST(NORMAL[[#This Row],[Normal]], 0.500234022, 0.288551512,0)</f>
        <v>1.1484821571014789</v>
      </c>
    </row>
    <row r="94656" spans="1:13" x14ac:dyDescent="0.25">
      <c r="A94656">
        <v>0.75543168642172853</v>
      </c>
      <c r="B94656">
        <v>0.79587497159025455</v>
      </c>
      <c r="L94656">
        <f>NORMDIST(CRYPTO[[#This Row],[Crypto]],0.499262017, 0.22163608,0)</f>
        <v>0.92295864528948746</v>
      </c>
      <c r="M94656">
        <f>NORMDIST(NORMAL[[#This Row],[Normal]], 0.500234022, 0.288551512,0)</f>
        <v>0.81797152929574957</v>
      </c>
    </row>
    <row r="94657" spans="1:13" x14ac:dyDescent="0.25">
      <c r="A94657">
        <v>2.9909401446122974E-2</v>
      </c>
      <c r="B94657">
        <v>0.21643600139533103</v>
      </c>
      <c r="L94657">
        <f>NORMDIST(CRYPTO[[#This Row],[Crypto]],0.499262017, 0.22163608,0)</f>
        <v>0.19118986887742506</v>
      </c>
      <c r="M94657">
        <f>NORMDIST(NORMAL[[#This Row],[Normal]], 0.500234022, 0.288551512,0)</f>
        <v>0.8523833315092777</v>
      </c>
    </row>
    <row r="94658" spans="1:13" x14ac:dyDescent="0.25">
      <c r="A94658">
        <v>0.43886374175019505</v>
      </c>
      <c r="B94658">
        <v>0.25983789083064457</v>
      </c>
      <c r="L94658">
        <f>NORMDIST(CRYPTO[[#This Row],[Crypto]],0.499262017, 0.22163608,0)</f>
        <v>1.7343780196451728</v>
      </c>
      <c r="M94658">
        <f>NORMDIST(NORMAL[[#This Row],[Normal]], 0.500234022, 0.288551512,0)</f>
        <v>0.9771688237194962</v>
      </c>
    </row>
    <row r="94659" spans="1:13" x14ac:dyDescent="0.25">
      <c r="A94659">
        <v>0.59702582398236026</v>
      </c>
      <c r="B94659">
        <v>0.36786248967308344</v>
      </c>
      <c r="L94659">
        <f>NORMDIST(CRYPTO[[#This Row],[Crypto]],0.499262017, 0.22163608,0)</f>
        <v>1.6331246130896877</v>
      </c>
      <c r="M94659">
        <f>NORMDIST(NORMAL[[#This Row],[Normal]], 0.500234022, 0.288551512,0)</f>
        <v>1.2444823825594842</v>
      </c>
    </row>
    <row r="94660" spans="1:13" x14ac:dyDescent="0.25">
      <c r="A94660">
        <v>0.42912054407496447</v>
      </c>
      <c r="B94660">
        <v>0.1602186040389163</v>
      </c>
      <c r="L94660">
        <f>NORMDIST(CRYPTO[[#This Row],[Crypto]],0.499262017, 0.22163608,0)</f>
        <v>1.7120695906204031</v>
      </c>
      <c r="M94660">
        <f>NORMDIST(NORMAL[[#This Row],[Normal]], 0.500234022, 0.288551512,0)</f>
        <v>0.69051728488242126</v>
      </c>
    </row>
    <row r="94661" spans="1:13" x14ac:dyDescent="0.25">
      <c r="A94661">
        <v>0.20281481506244237</v>
      </c>
      <c r="B94661">
        <v>0.71875437065156189</v>
      </c>
      <c r="L94661">
        <f>NORMDIST(CRYPTO[[#This Row],[Crypto]],0.499262017, 0.22163608,0)</f>
        <v>0.73585137464894712</v>
      </c>
      <c r="M94661">
        <f>NORMDIST(NORMAL[[#This Row],[Normal]], 0.500234022, 0.288551512,0)</f>
        <v>1.0378909507841043</v>
      </c>
    </row>
    <row r="94662" spans="1:13" x14ac:dyDescent="0.25">
      <c r="A94662">
        <v>0.70453403397983849</v>
      </c>
      <c r="B94662">
        <v>0.8768739855563078</v>
      </c>
      <c r="L94662">
        <f>NORMDIST(CRYPTO[[#This Row],[Crypto]],0.499262017, 0.22163608,0)</f>
        <v>1.1722059005193466</v>
      </c>
      <c r="M94662">
        <f>NORMDIST(NORMAL[[#This Row],[Normal]], 0.500234022, 0.288551512,0)</f>
        <v>0.58982328235137116</v>
      </c>
    </row>
    <row r="94663" spans="1:13" x14ac:dyDescent="0.25">
      <c r="A94663">
        <v>0.44244419304267502</v>
      </c>
      <c r="B94663">
        <v>0.64745845349738529</v>
      </c>
      <c r="L94663">
        <f>NORMDIST(CRYPTO[[#This Row],[Crypto]],0.499262017, 0.22163608,0)</f>
        <v>1.7418028378732802</v>
      </c>
      <c r="M94663">
        <f>NORMDIST(NORMAL[[#This Row],[Normal]], 0.500234022, 0.288551512,0)</f>
        <v>1.2138309930035833</v>
      </c>
    </row>
    <row r="94664" spans="1:13" x14ac:dyDescent="0.25">
      <c r="A94664">
        <v>0.77557832559820694</v>
      </c>
      <c r="B94664">
        <v>0.76384442167240652</v>
      </c>
      <c r="L94664">
        <f>NORMDIST(CRYPTO[[#This Row],[Crypto]],0.499262017, 0.22163608,0)</f>
        <v>0.82748431643307718</v>
      </c>
      <c r="M94664">
        <f>NORMDIST(NORMAL[[#This Row],[Normal]], 0.500234022, 0.288551512,0)</f>
        <v>0.91086838447218732</v>
      </c>
    </row>
    <row r="94665" spans="1:13" x14ac:dyDescent="0.25">
      <c r="A94665">
        <v>0.69525165271355538</v>
      </c>
      <c r="B94665">
        <v>0.219262729328215</v>
      </c>
      <c r="L94665">
        <f>NORMDIST(CRYPTO[[#This Row],[Crypto]],0.499262017, 0.22163608,0)</f>
        <v>1.2174996769041031</v>
      </c>
      <c r="M94665">
        <f>NORMDIST(NORMAL[[#This Row],[Normal]], 0.500234022, 0.288551512,0)</f>
        <v>0.86059434524950118</v>
      </c>
    </row>
    <row r="94666" spans="1:13" x14ac:dyDescent="0.25">
      <c r="A94666">
        <v>0.34895823810541848</v>
      </c>
      <c r="B94666">
        <v>0.81779309403938083</v>
      </c>
      <c r="L94666">
        <f>NORMDIST(CRYPTO[[#This Row],[Crypto]],0.499262017, 0.22163608,0)</f>
        <v>1.43022587640725</v>
      </c>
      <c r="M94666">
        <f>NORMDIST(NORMAL[[#This Row],[Normal]], 0.500234022, 0.288551512,0)</f>
        <v>0.7545467664441371</v>
      </c>
    </row>
    <row r="94667" spans="1:13" x14ac:dyDescent="0.25">
      <c r="A94667">
        <v>0.6902548339978869</v>
      </c>
      <c r="B94667">
        <v>0.41949322251416687</v>
      </c>
      <c r="L94667">
        <f>NORMDIST(CRYPTO[[#This Row],[Crypto]],0.499262017, 0.22163608,0)</f>
        <v>1.2417001442658504</v>
      </c>
      <c r="M94667">
        <f>NORMDIST(NORMAL[[#This Row],[Normal]], 0.500234022, 0.288551512,0)</f>
        <v>1.3294896436999311</v>
      </c>
    </row>
    <row r="94668" spans="1:13" x14ac:dyDescent="0.25">
      <c r="A94668">
        <v>5.7313094752616811E-3</v>
      </c>
      <c r="B94668">
        <v>0.26946587558472146</v>
      </c>
      <c r="L94668">
        <f>NORMDIST(CRYPTO[[#This Row],[Crypto]],0.499262017, 0.22163608,0)</f>
        <v>0.15085237382236344</v>
      </c>
      <c r="M94668">
        <f>NORMDIST(NORMAL[[#This Row],[Normal]], 0.500234022, 0.288551512,0)</f>
        <v>1.0041542630953244</v>
      </c>
    </row>
    <row r="94669" spans="1:13" x14ac:dyDescent="0.25">
      <c r="A94669">
        <v>0.66678986795907202</v>
      </c>
      <c r="B94669">
        <v>0.20419078634746801</v>
      </c>
      <c r="L94669">
        <f>NORMDIST(CRYPTO[[#This Row],[Crypto]],0.499262017, 0.22163608,0)</f>
        <v>1.3527113499431238</v>
      </c>
      <c r="M94669">
        <f>NORMDIST(NORMAL[[#This Row],[Normal]], 0.500234022, 0.288551512,0)</f>
        <v>0.8168031709057636</v>
      </c>
    </row>
    <row r="94670" spans="1:13" x14ac:dyDescent="0.25">
      <c r="A94670">
        <v>0.49771418989964589</v>
      </c>
      <c r="B94670">
        <v>0.74507637790241821</v>
      </c>
      <c r="L94670">
        <f>NORMDIST(CRYPTO[[#This Row],[Crypto]],0.499262017, 0.22163608,0)</f>
        <v>1.7999440888022034</v>
      </c>
      <c r="M94670">
        <f>NORMDIST(NORMAL[[#This Row],[Normal]], 0.500234022, 0.288551512,0)</f>
        <v>0.96459031275795837</v>
      </c>
    </row>
    <row r="94671" spans="1:13" x14ac:dyDescent="0.25">
      <c r="A94671">
        <v>0.87785528959068426</v>
      </c>
      <c r="B94671">
        <v>0.87068308098381131</v>
      </c>
      <c r="L94671">
        <f>NORMDIST(CRYPTO[[#This Row],[Crypto]],0.499262017, 0.22163608,0)</f>
        <v>0.41846944516321011</v>
      </c>
      <c r="M94671">
        <f>NORMDIST(NORMAL[[#This Row],[Normal]], 0.500234022, 0.288551512,0)</f>
        <v>0.60643508781196431</v>
      </c>
    </row>
    <row r="94672" spans="1:13" x14ac:dyDescent="0.25">
      <c r="A94672">
        <v>0.32878589243601875</v>
      </c>
      <c r="B94672">
        <v>0.16657433868519023</v>
      </c>
      <c r="L94672">
        <f>NORMDIST(CRYPTO[[#This Row],[Crypto]],0.499262017, 0.22163608,0)</f>
        <v>1.3390597646903497</v>
      </c>
      <c r="M94672">
        <f>NORMDIST(NORMAL[[#This Row],[Normal]], 0.500234022, 0.288551512,0)</f>
        <v>0.70850224188028121</v>
      </c>
    </row>
    <row r="94673" spans="1:13" x14ac:dyDescent="0.25">
      <c r="A94673">
        <v>0.95581013834170081</v>
      </c>
      <c r="B94673">
        <v>0.52098465793604543</v>
      </c>
      <c r="L94673">
        <f>NORMDIST(CRYPTO[[#This Row],[Crypto]],0.499262017, 0.22163608,0)</f>
        <v>0.21571144949402898</v>
      </c>
      <c r="M94673">
        <f>NORMDIST(NORMAL[[#This Row],[Normal]], 0.500234022, 0.288551512,0)</f>
        <v>1.378998315285392</v>
      </c>
    </row>
    <row r="94674" spans="1:13" x14ac:dyDescent="0.25">
      <c r="A94674">
        <v>0.34592892674933506</v>
      </c>
      <c r="B94674">
        <v>0.75789453520666417</v>
      </c>
      <c r="L94674">
        <f>NORMDIST(CRYPTO[[#This Row],[Crypto]],0.499262017, 0.22163608,0)</f>
        <v>1.416898007943979</v>
      </c>
      <c r="M94674">
        <f>NORMDIST(NORMAL[[#This Row],[Normal]], 0.500234022, 0.288551512,0)</f>
        <v>0.92799224695241889</v>
      </c>
    </row>
    <row r="94675" spans="1:13" x14ac:dyDescent="0.25">
      <c r="A94675">
        <v>0.32278816257344678</v>
      </c>
      <c r="B94675">
        <v>0.43190171580019499</v>
      </c>
      <c r="L94675">
        <f>NORMDIST(CRYPTO[[#This Row],[Crypto]],0.499262017, 0.22163608,0)</f>
        <v>1.3109956354354988</v>
      </c>
      <c r="M94675">
        <f>NORMDIST(NORMAL[[#This Row],[Normal]], 0.500234022, 0.288551512,0)</f>
        <v>1.3443401390514562</v>
      </c>
    </row>
    <row r="94676" spans="1:13" x14ac:dyDescent="0.25">
      <c r="A94676">
        <v>0.61135904938411856</v>
      </c>
      <c r="B94676">
        <v>0.63776675349328305</v>
      </c>
      <c r="L94676">
        <f>NORMDIST(CRYPTO[[#This Row],[Crypto]],0.499262017, 0.22163608,0)</f>
        <v>1.5838807310435377</v>
      </c>
      <c r="M94676">
        <f>NORMDIST(NORMAL[[#This Row],[Normal]], 0.500234022, 0.288551512,0)</f>
        <v>1.2341152854178223</v>
      </c>
    </row>
    <row r="94677" spans="1:13" x14ac:dyDescent="0.25">
      <c r="A94677">
        <v>0.50019470368843866</v>
      </c>
      <c r="B94677">
        <v>0.57905599171328925</v>
      </c>
      <c r="L94677">
        <f>NORMDIST(CRYPTO[[#This Row],[Crypto]],0.499262017, 0.22163608,0)</f>
        <v>1.7999720443093847</v>
      </c>
      <c r="M94677">
        <f>NORMDIST(NORMAL[[#This Row],[Normal]], 0.500234022, 0.288551512,0)</f>
        <v>1.3319363147278831</v>
      </c>
    </row>
    <row r="94678" spans="1:13" x14ac:dyDescent="0.25">
      <c r="A94678">
        <v>0.25691437184493227</v>
      </c>
      <c r="B94678">
        <v>0.32587776459638196</v>
      </c>
      <c r="L94678">
        <f>NORMDIST(CRYPTO[[#This Row],[Crypto]],0.499262017, 0.22163608,0)</f>
        <v>0.99001532905962464</v>
      </c>
      <c r="M94678">
        <f>NORMDIST(NORMAL[[#This Row],[Normal]], 0.500234022, 0.288551512,0)</f>
        <v>1.1518693844820795</v>
      </c>
    </row>
    <row r="94679" spans="1:13" x14ac:dyDescent="0.25">
      <c r="A94679">
        <v>0.24041937214084552</v>
      </c>
      <c r="B94679">
        <v>0.7129709458769814</v>
      </c>
      <c r="L94679">
        <f>NORMDIST(CRYPTO[[#This Row],[Crypto]],0.499262017, 0.22163608,0)</f>
        <v>0.91011628700043545</v>
      </c>
      <c r="M94679">
        <f>NORMDIST(NORMAL[[#This Row],[Normal]], 0.500234022, 0.288551512,0)</f>
        <v>1.0535531580656219</v>
      </c>
    </row>
    <row r="94680" spans="1:13" x14ac:dyDescent="0.25">
      <c r="A94680">
        <v>0.28705737496895889</v>
      </c>
      <c r="B94680">
        <v>0.71362183792525058</v>
      </c>
      <c r="L94680">
        <f>NORMDIST(CRYPTO[[#This Row],[Crypto]],0.499262017, 0.22163608,0)</f>
        <v>1.1381774913016662</v>
      </c>
      <c r="M94680">
        <f>NORMDIST(NORMAL[[#This Row],[Normal]], 0.500234022, 0.288551512,0)</f>
        <v>1.0517998273740432</v>
      </c>
    </row>
    <row r="94681" spans="1:13" x14ac:dyDescent="0.25">
      <c r="A94681">
        <v>3.2395151919807019E-2</v>
      </c>
      <c r="B94681">
        <v>0.5322023132317617</v>
      </c>
      <c r="L94681">
        <f>NORMDIST(CRYPTO[[#This Row],[Crypto]],0.499262017, 0.22163608,0)</f>
        <v>0.19577279706640113</v>
      </c>
      <c r="M94681">
        <f>NORMDIST(NORMAL[[#This Row],[Normal]], 0.500234022, 0.288551512,0)</f>
        <v>1.3741097125024506</v>
      </c>
    </row>
    <row r="94682" spans="1:13" x14ac:dyDescent="0.25">
      <c r="A94682">
        <v>0.92474347098117349</v>
      </c>
      <c r="B94682">
        <v>0.37698914487771695</v>
      </c>
      <c r="L94682">
        <f>NORMDIST(CRYPTO[[#This Row],[Crypto]],0.499262017, 0.22163608,0)</f>
        <v>0.28510383270121958</v>
      </c>
      <c r="M94682">
        <f>NORMDIST(NORMAL[[#This Row],[Normal]], 0.500234022, 0.288551512,0)</f>
        <v>1.2620396977416573</v>
      </c>
    </row>
    <row r="94683" spans="1:13" x14ac:dyDescent="0.25">
      <c r="A94683">
        <v>0.23155021149295385</v>
      </c>
      <c r="B94683">
        <v>0.12269036876288619</v>
      </c>
      <c r="L94683">
        <f>NORMDIST(CRYPTO[[#This Row],[Crypto]],0.499262017, 0.22163608,0)</f>
        <v>0.86786591474318187</v>
      </c>
      <c r="M94683">
        <f>NORMDIST(NORMAL[[#This Row],[Normal]], 0.500234022, 0.288551512,0)</f>
        <v>0.58741419144147089</v>
      </c>
    </row>
    <row r="94684" spans="1:13" x14ac:dyDescent="0.25">
      <c r="A94684">
        <v>0.3014077545984204</v>
      </c>
      <c r="B94684">
        <v>0.58907995916811262</v>
      </c>
      <c r="L94684">
        <f>NORMDIST(CRYPTO[[#This Row],[Crypto]],0.499262017, 0.22163608,0)</f>
        <v>1.2084329232983966</v>
      </c>
      <c r="M94684">
        <f>NORMDIST(NORMAL[[#This Row],[Normal]], 0.500234022, 0.288551512,0)</f>
        <v>1.3185609214708209</v>
      </c>
    </row>
    <row r="94685" spans="1:13" x14ac:dyDescent="0.25">
      <c r="A94685">
        <v>0.68606438937061542</v>
      </c>
      <c r="B94685">
        <v>0.86863261780175272</v>
      </c>
      <c r="L94685">
        <f>NORMDIST(CRYPTO[[#This Row],[Crypto]],0.499262017, 0.22163608,0)</f>
        <v>1.2618710858939555</v>
      </c>
      <c r="M94685">
        <f>NORMDIST(NORMAL[[#This Row],[Normal]], 0.500234022, 0.288551512,0)</f>
        <v>0.61197740686698243</v>
      </c>
    </row>
    <row r="94686" spans="1:13" x14ac:dyDescent="0.25">
      <c r="A94686">
        <v>0.30313004647046571</v>
      </c>
      <c r="B94686">
        <v>0.65317931541955376</v>
      </c>
      <c r="L94686">
        <f>NORMDIST(CRYPTO[[#This Row],[Crypto]],0.499262017, 0.22163608,0)</f>
        <v>1.2168082177969997</v>
      </c>
      <c r="M94686">
        <f>NORMDIST(NORMAL[[#This Row],[Normal]], 0.500234022, 0.288551512,0)</f>
        <v>1.2013780348756489</v>
      </c>
    </row>
    <row r="94687" spans="1:13" x14ac:dyDescent="0.25">
      <c r="A94687">
        <v>4.4368884051369295E-2</v>
      </c>
      <c r="B94687">
        <v>0.12591845229094689</v>
      </c>
      <c r="L94687">
        <f>NORMDIST(CRYPTO[[#This Row],[Crypto]],0.499262017, 0.22163608,0)</f>
        <v>0.21904897191496592</v>
      </c>
      <c r="M94687">
        <f>NORMDIST(NORMAL[[#This Row],[Normal]], 0.500234022, 0.288551512,0)</f>
        <v>0.59603837043222974</v>
      </c>
    </row>
    <row r="94688" spans="1:13" x14ac:dyDescent="0.25">
      <c r="A94688">
        <v>0.210417761268332</v>
      </c>
      <c r="B94688">
        <v>0.68229001059413441</v>
      </c>
      <c r="L94688">
        <f>NORMDIST(CRYPTO[[#This Row],[Crypto]],0.499262017, 0.22163608,0)</f>
        <v>0.76994757154080873</v>
      </c>
      <c r="M94688">
        <f>NORMDIST(NORMAL[[#This Row],[Normal]], 0.500234022, 0.288551512,0)</f>
        <v>1.1330423860147241</v>
      </c>
    </row>
    <row r="94689" spans="1:13" x14ac:dyDescent="0.25">
      <c r="A94689">
        <v>0.13517244254530381</v>
      </c>
      <c r="B94689">
        <v>0.67535226203544119</v>
      </c>
      <c r="L94689">
        <f>NORMDIST(CRYPTO[[#This Row],[Crypto]],0.499262017, 0.22163608,0)</f>
        <v>0.46696038854570232</v>
      </c>
      <c r="M94689">
        <f>NORMDIST(NORMAL[[#This Row],[Normal]], 0.500234022, 0.288551512,0)</f>
        <v>1.150028867233023</v>
      </c>
    </row>
    <row r="94690" spans="1:13" x14ac:dyDescent="0.25">
      <c r="A94690">
        <v>0.3927236179467759</v>
      </c>
      <c r="B94690">
        <v>0.23363311336886416</v>
      </c>
      <c r="L94690">
        <f>NORMDIST(CRYPTO[[#This Row],[Crypto]],0.499262017, 0.22163608,0)</f>
        <v>1.6035953805158012</v>
      </c>
      <c r="M94690">
        <f>NORMDIST(NORMAL[[#This Row],[Normal]], 0.500234022, 0.288551512,0)</f>
        <v>0.9022364718837047</v>
      </c>
    </row>
    <row r="94691" spans="1:13" x14ac:dyDescent="0.25">
      <c r="A94691">
        <v>0.44031348899655198</v>
      </c>
      <c r="B94691">
        <v>0.13346346723171099</v>
      </c>
      <c r="L94691">
        <f>NORMDIST(CRYPTO[[#This Row],[Crypto]],0.499262017, 0.22163608,0)</f>
        <v>1.7374351813385713</v>
      </c>
      <c r="M94691">
        <f>NORMDIST(NORMAL[[#This Row],[Normal]], 0.500234022, 0.288551512,0)</f>
        <v>0.61639182004716531</v>
      </c>
    </row>
    <row r="94692" spans="1:13" x14ac:dyDescent="0.25">
      <c r="A94692">
        <v>9.3119403105979548E-2</v>
      </c>
      <c r="B94692">
        <v>0.13114421496757311</v>
      </c>
      <c r="L94692">
        <f>NORMDIST(CRYPTO[[#This Row],[Crypto]],0.499262017, 0.22163608,0)</f>
        <v>0.3358123892325669</v>
      </c>
      <c r="M94692">
        <f>NORMDIST(NORMAL[[#This Row],[Normal]], 0.500234022, 0.288551512,0)</f>
        <v>0.61010689654947514</v>
      </c>
    </row>
    <row r="94693" spans="1:13" x14ac:dyDescent="0.25">
      <c r="A94693">
        <v>0.5871761792375485</v>
      </c>
      <c r="B94693">
        <v>0.34073165139843553</v>
      </c>
      <c r="L94693">
        <f>NORMDIST(CRYPTO[[#This Row],[Crypto]],0.499262017, 0.22163608,0)</f>
        <v>1.6638104437229309</v>
      </c>
      <c r="M94693">
        <f>NORMDIST(NORMAL[[#This Row],[Normal]], 0.500234022, 0.288551512,0)</f>
        <v>1.1866880368235322</v>
      </c>
    </row>
    <row r="94694" spans="1:13" x14ac:dyDescent="0.25">
      <c r="A94694">
        <v>0.42232783503032378</v>
      </c>
      <c r="B94694">
        <v>0.81780187414051198</v>
      </c>
      <c r="L94694">
        <f>NORMDIST(CRYPTO[[#This Row],[Crypto]],0.499262017, 0.22163608,0)</f>
        <v>1.6947479896862681</v>
      </c>
      <c r="M94694">
        <f>NORMDIST(NORMAL[[#This Row],[Normal]], 0.500234022, 0.288551512,0)</f>
        <v>0.7545214989468263</v>
      </c>
    </row>
    <row r="94695" spans="1:13" x14ac:dyDescent="0.25">
      <c r="A94695">
        <v>0.99876669963833831</v>
      </c>
      <c r="B94695">
        <v>0.22073721424861781</v>
      </c>
      <c r="L94695">
        <f>NORMDIST(CRYPTO[[#This Row],[Crypto]],0.499262017, 0.22163608,0)</f>
        <v>0.14201296405996319</v>
      </c>
      <c r="M94695">
        <f>NORMDIST(NORMAL[[#This Row],[Normal]], 0.500234022, 0.288551512,0)</f>
        <v>0.8648757973742468</v>
      </c>
    </row>
    <row r="94696" spans="1:13" x14ac:dyDescent="0.25">
      <c r="A94696">
        <v>0.77309569247904841</v>
      </c>
      <c r="B94696">
        <v>0.94322936968506954</v>
      </c>
      <c r="L94696">
        <f>NORMDIST(CRYPTO[[#This Row],[Crypto]],0.499262017, 0.22163608,0)</f>
        <v>0.83906848371814013</v>
      </c>
      <c r="M94696">
        <f>NORMDIST(NORMAL[[#This Row],[Normal]], 0.500234022, 0.288551512,0)</f>
        <v>0.42548087728083495</v>
      </c>
    </row>
    <row r="94697" spans="1:13" x14ac:dyDescent="0.25">
      <c r="A94697">
        <v>0.19128671041025735</v>
      </c>
      <c r="B94697">
        <v>0.61240349101070179</v>
      </c>
      <c r="L94697">
        <f>NORMDIST(CRYPTO[[#This Row],[Crypto]],0.499262017, 0.22163608,0)</f>
        <v>0.68547023413628194</v>
      </c>
      <c r="M94697">
        <f>NORMDIST(NORMAL[[#This Row],[Normal]], 0.500234022, 0.288551512,0)</f>
        <v>1.2819552953820679</v>
      </c>
    </row>
    <row r="94698" spans="1:13" x14ac:dyDescent="0.25">
      <c r="A94698">
        <v>1.1747874592202834E-2</v>
      </c>
      <c r="B94698">
        <v>0.95904789552958059</v>
      </c>
      <c r="L94698">
        <f>NORMDIST(CRYPTO[[#This Row],[Crypto]],0.499262017, 0.22163608,0)</f>
        <v>0.16019330422819161</v>
      </c>
      <c r="M94698">
        <f>NORMDIST(NORMAL[[#This Row],[Normal]], 0.500234022, 0.288551512,0)</f>
        <v>0.39054956781646455</v>
      </c>
    </row>
    <row r="94699" spans="1:13" x14ac:dyDescent="0.25">
      <c r="A94699">
        <v>6.9794885121605477E-2</v>
      </c>
      <c r="B94699">
        <v>0.22757060596863121</v>
      </c>
      <c r="L94699">
        <f>NORMDIST(CRYPTO[[#This Row],[Crypto]],0.499262017, 0.22163608,0)</f>
        <v>0.27538476666127615</v>
      </c>
      <c r="M94699">
        <f>NORMDIST(NORMAL[[#This Row],[Normal]], 0.500234022, 0.288551512,0)</f>
        <v>0.88469599236736585</v>
      </c>
    </row>
    <row r="94700" spans="1:13" x14ac:dyDescent="0.25">
      <c r="A94700">
        <v>0.5143962718368974</v>
      </c>
      <c r="B94700">
        <v>0.94168152564011598</v>
      </c>
      <c r="L94700">
        <f>NORMDIST(CRYPTO[[#This Row],[Crypto]],0.499262017, 0.22163608,0)</f>
        <v>1.7957964323884723</v>
      </c>
      <c r="M94700">
        <f>NORMDIST(NORMAL[[#This Row],[Normal]], 0.500234022, 0.288551512,0)</f>
        <v>0.42899313754854113</v>
      </c>
    </row>
    <row r="94701" spans="1:13" x14ac:dyDescent="0.25">
      <c r="A94701">
        <v>3.7231217369408931E-3</v>
      </c>
      <c r="B94701">
        <v>0.73720361600708639</v>
      </c>
      <c r="L94701">
        <f>NORMDIST(CRYPTO[[#This Row],[Crypto]],0.499262017, 0.22163608,0)</f>
        <v>0.14783318904674725</v>
      </c>
      <c r="M94701">
        <f>NORMDIST(NORMAL[[#This Row],[Normal]], 0.500234022, 0.288551512,0)</f>
        <v>0.98681453574028577</v>
      </c>
    </row>
    <row r="94702" spans="1:13" x14ac:dyDescent="0.25">
      <c r="A94702">
        <v>0.6908244596105475</v>
      </c>
      <c r="B94702">
        <v>0.94461008820185954</v>
      </c>
      <c r="L94702">
        <f>NORMDIST(CRYPTO[[#This Row],[Crypto]],0.499262017, 0.22163608,0)</f>
        <v>1.2389490343310436</v>
      </c>
      <c r="M94702">
        <f>NORMDIST(NORMAL[[#This Row],[Normal]], 0.500234022, 0.288551512,0)</f>
        <v>0.42236186395365183</v>
      </c>
    </row>
    <row r="94703" spans="1:13" x14ac:dyDescent="0.25">
      <c r="A94703">
        <v>0.27089240144539906</v>
      </c>
      <c r="B94703">
        <v>0.30428482754899489</v>
      </c>
      <c r="L94703">
        <f>NORMDIST(CRYPTO[[#This Row],[Crypto]],0.499262017, 0.22163608,0)</f>
        <v>1.0585895830598646</v>
      </c>
      <c r="M94703">
        <f>NORMDIST(NORMAL[[#This Row],[Normal]], 0.500234022, 0.288551512,0)</f>
        <v>1.0978669529148142</v>
      </c>
    </row>
    <row r="94704" spans="1:13" x14ac:dyDescent="0.25">
      <c r="A94704">
        <v>0.5099791759412664</v>
      </c>
      <c r="B94704">
        <v>0.98243808122591969</v>
      </c>
      <c r="L94704">
        <f>NORMDIST(CRYPTO[[#This Row],[Crypto]],0.499262017, 0.22163608,0)</f>
        <v>1.7978848614360095</v>
      </c>
      <c r="M94704">
        <f>NORMDIST(NORMAL[[#This Row],[Normal]], 0.500234022, 0.288551512,0)</f>
        <v>0.34219412997752063</v>
      </c>
    </row>
    <row r="94705" spans="1:13" x14ac:dyDescent="0.25">
      <c r="A94705">
        <v>0.61698796631717701</v>
      </c>
      <c r="B94705">
        <v>0.87569101747879496</v>
      </c>
      <c r="L94705">
        <f>NORMDIST(CRYPTO[[#This Row],[Crypto]],0.499262017, 0.22163608,0)</f>
        <v>1.5631614978609643</v>
      </c>
      <c r="M94705">
        <f>NORMDIST(NORMAL[[#This Row],[Normal]], 0.500234022, 0.288551512,0)</f>
        <v>0.5929830326200537</v>
      </c>
    </row>
    <row r="94706" spans="1:13" x14ac:dyDescent="0.25">
      <c r="A94706">
        <v>0.37550362888432121</v>
      </c>
      <c r="B94706">
        <v>0.42873301011716203</v>
      </c>
      <c r="L94706">
        <f>NORMDIST(CRYPTO[[#This Row],[Crypto]],0.499262017, 0.22163608,0)</f>
        <v>1.5401545488164956</v>
      </c>
      <c r="M94706">
        <f>NORMDIST(NORMAL[[#This Row],[Normal]], 0.500234022, 0.288551512,0)</f>
        <v>1.3407678436435813</v>
      </c>
    </row>
    <row r="94707" spans="1:13" x14ac:dyDescent="0.25">
      <c r="A94707">
        <v>0.30873491086109006</v>
      </c>
      <c r="B94707">
        <v>0.63805757974153765</v>
      </c>
      <c r="L94707">
        <f>NORMDIST(CRYPTO[[#This Row],[Crypto]],0.499262017, 0.22163608,0)</f>
        <v>1.2439478123321059</v>
      </c>
      <c r="M94707">
        <f>NORMDIST(NORMAL[[#This Row],[Normal]], 0.500234022, 0.288551512,0)</f>
        <v>1.2335219459920064</v>
      </c>
    </row>
    <row r="94708" spans="1:13" x14ac:dyDescent="0.25">
      <c r="A94708">
        <v>0.12926801947684097</v>
      </c>
      <c r="B94708">
        <v>0.65763980192542171</v>
      </c>
      <c r="L94708">
        <f>NORMDIST(CRYPTO[[#This Row],[Crypto]],0.499262017, 0.22163608,0)</f>
        <v>0.44680703610831601</v>
      </c>
      <c r="M94708">
        <f>NORMDIST(NORMAL[[#This Row],[Normal]], 0.500234022, 0.288551512,0)</f>
        <v>1.1914323529482249</v>
      </c>
    </row>
    <row r="94709" spans="1:13" x14ac:dyDescent="0.25">
      <c r="A94709">
        <v>0.58829565064441602</v>
      </c>
      <c r="B94709">
        <v>0.1058524680807118</v>
      </c>
      <c r="L94709">
        <f>NORMDIST(CRYPTO[[#This Row],[Crypto]],0.499262017, 0.22163608,0)</f>
        <v>1.6604591434646778</v>
      </c>
      <c r="M94709">
        <f>NORMDIST(NORMAL[[#This Row],[Normal]], 0.500234022, 0.288551512,0)</f>
        <v>0.5433087410127444</v>
      </c>
    </row>
    <row r="94710" spans="1:13" x14ac:dyDescent="0.25">
      <c r="A94710">
        <v>0.19127182165371781</v>
      </c>
      <c r="B94710">
        <v>0.24318410263657986</v>
      </c>
      <c r="L94710">
        <f>NORMDIST(CRYPTO[[#This Row],[Crypto]],0.499262017, 0.22163608,0)</f>
        <v>0.68540625001171751</v>
      </c>
      <c r="M94710">
        <f>NORMDIST(NORMAL[[#This Row],[Normal]], 0.500234022, 0.288551512,0)</f>
        <v>0.92974529136828787</v>
      </c>
    </row>
    <row r="94711" spans="1:13" x14ac:dyDescent="0.25">
      <c r="A94711">
        <v>0.27660818234183937</v>
      </c>
      <c r="B94711">
        <v>0.91881884017599447</v>
      </c>
      <c r="L94711">
        <f>NORMDIST(CRYPTO[[#This Row],[Crypto]],0.499262017, 0.22163608,0)</f>
        <v>1.086734618348832</v>
      </c>
      <c r="M94711">
        <f>NORMDIST(NORMAL[[#This Row],[Normal]], 0.500234022, 0.288551512,0)</f>
        <v>0.48275917286931658</v>
      </c>
    </row>
    <row r="94712" spans="1:13" x14ac:dyDescent="0.25">
      <c r="A94712">
        <v>0.90076939727128558</v>
      </c>
      <c r="B94712">
        <v>0.84544252756276594</v>
      </c>
      <c r="L94712">
        <f>NORMDIST(CRYPTO[[#This Row],[Crypto]],0.499262017, 0.22163608,0)</f>
        <v>0.34885550436564877</v>
      </c>
      <c r="M94712">
        <f>NORMDIST(NORMAL[[#This Row],[Normal]], 0.500234022, 0.288551512,0)</f>
        <v>0.67591825193592403</v>
      </c>
    </row>
    <row r="94713" spans="1:13" x14ac:dyDescent="0.25">
      <c r="A94713">
        <v>0.60684483745699902</v>
      </c>
      <c r="B94713">
        <v>0.10891802025282393</v>
      </c>
      <c r="L94713">
        <f>NORMDIST(CRYPTO[[#This Row],[Crypto]],0.499262017, 0.22163608,0)</f>
        <v>1.5999493092010513</v>
      </c>
      <c r="M94713">
        <f>NORMDIST(NORMAL[[#This Row],[Normal]], 0.500234022, 0.288551512,0)</f>
        <v>0.55122424729251995</v>
      </c>
    </row>
    <row r="94714" spans="1:13" x14ac:dyDescent="0.25">
      <c r="A94714">
        <v>0.7819772327969261</v>
      </c>
      <c r="B94714">
        <v>3.3016726914373851E-2</v>
      </c>
      <c r="L94714">
        <f>NORMDIST(CRYPTO[[#This Row],[Crypto]],0.499262017, 0.22163608,0)</f>
        <v>0.79789680538505392</v>
      </c>
      <c r="M94714">
        <f>NORMDIST(NORMAL[[#This Row],[Normal]], 0.500234022, 0.288551512,0)</f>
        <v>0.37271866959016264</v>
      </c>
    </row>
    <row r="94715" spans="1:13" x14ac:dyDescent="0.25">
      <c r="A94715">
        <v>0.2098268873993161</v>
      </c>
      <c r="B94715">
        <v>8.5356196222917236E-2</v>
      </c>
      <c r="L94715">
        <f>NORMDIST(CRYPTO[[#This Row],[Crypto]],0.499262017, 0.22163608,0)</f>
        <v>0.76727439447411672</v>
      </c>
      <c r="M94715">
        <f>NORMDIST(NORMAL[[#This Row],[Normal]], 0.500234022, 0.288551512,0)</f>
        <v>0.49179976309133805</v>
      </c>
    </row>
    <row r="94716" spans="1:13" x14ac:dyDescent="0.25">
      <c r="A94716">
        <v>0.81994527311059862</v>
      </c>
      <c r="B94716">
        <v>1.8256538781308507E-2</v>
      </c>
      <c r="L94716">
        <f>NORMDIST(CRYPTO[[#This Row],[Crypto]],0.499262017, 0.22163608,0)</f>
        <v>0.6319362006321213</v>
      </c>
      <c r="M94716">
        <f>NORMDIST(NORMAL[[#This Row],[Normal]], 0.500234022, 0.288551512,0)</f>
        <v>0.3426433441889708</v>
      </c>
    </row>
    <row r="94717" spans="1:13" x14ac:dyDescent="0.25">
      <c r="A94717">
        <v>0.35104330953592855</v>
      </c>
      <c r="B94717">
        <v>6.4783647615115902E-2</v>
      </c>
      <c r="L94717">
        <f>NORMDIST(CRYPTO[[#This Row],[Crypto]],0.499262017, 0.22163608,0)</f>
        <v>1.4393159664456878</v>
      </c>
      <c r="M94717">
        <f>NORMDIST(NORMAL[[#This Row],[Normal]], 0.500234022, 0.288551512,0)</f>
        <v>0.44275704305931785</v>
      </c>
    </row>
    <row r="94718" spans="1:13" x14ac:dyDescent="0.25">
      <c r="A94718">
        <v>0.36715571467209607</v>
      </c>
      <c r="B94718">
        <v>0.49531967478837069</v>
      </c>
      <c r="L94718">
        <f>NORMDIST(CRYPTO[[#This Row],[Crypto]],0.499262017, 0.22163608,0)</f>
        <v>1.5070315767247937</v>
      </c>
      <c r="M94718">
        <f>NORMDIST(NORMAL[[#This Row],[Normal]], 0.500234022, 0.288551512,0)</f>
        <v>1.3823681727272175</v>
      </c>
    </row>
    <row r="94719" spans="1:13" x14ac:dyDescent="0.25">
      <c r="A94719">
        <v>0.79860182974293559</v>
      </c>
      <c r="B94719">
        <v>3.0005018570170683E-2</v>
      </c>
      <c r="L94719">
        <f>NORMDIST(CRYPTO[[#This Row],[Crypto]],0.499262017, 0.22163608,0)</f>
        <v>0.72305589186355801</v>
      </c>
      <c r="M94719">
        <f>NORMDIST(NORMAL[[#This Row],[Normal]], 0.500234022, 0.288551512,0)</f>
        <v>0.36645271342150587</v>
      </c>
    </row>
    <row r="94720" spans="1:13" x14ac:dyDescent="0.25">
      <c r="A94720">
        <v>0.96287926134169277</v>
      </c>
      <c r="B94720">
        <v>0.17943918684972515</v>
      </c>
      <c r="L94720">
        <f>NORMDIST(CRYPTO[[#This Row],[Crypto]],0.499262017, 0.22163608,0)</f>
        <v>0.20189183883299291</v>
      </c>
      <c r="M94720">
        <f>NORMDIST(NORMAL[[#This Row],[Normal]], 0.500234022, 0.288551512,0)</f>
        <v>0.74524518079072888</v>
      </c>
    </row>
    <row r="94721" spans="1:13" x14ac:dyDescent="0.25">
      <c r="A94721">
        <v>0.31476817904626342</v>
      </c>
      <c r="B94721">
        <v>0.37535757384355339</v>
      </c>
      <c r="L94721">
        <f>NORMDIST(CRYPTO[[#This Row],[Crypto]],0.499262017, 0.22163608,0)</f>
        <v>1.2729285832742223</v>
      </c>
      <c r="M94721">
        <f>NORMDIST(NORMAL[[#This Row],[Normal]], 0.500234022, 0.288551512,0)</f>
        <v>1.2589753460862518</v>
      </c>
    </row>
    <row r="94722" spans="1:13" x14ac:dyDescent="0.25">
      <c r="A94722">
        <v>3.2386492166338932E-2</v>
      </c>
      <c r="B94722">
        <v>3.4826066271265943E-2</v>
      </c>
      <c r="L94722">
        <f>NORMDIST(CRYPTO[[#This Row],[Crypto]],0.499262017, 0.22163608,0)</f>
        <v>0.19575668481754074</v>
      </c>
      <c r="M94722">
        <f>NORMDIST(NORMAL[[#This Row],[Normal]], 0.500234022, 0.288551512,0)</f>
        <v>0.37651473700924198</v>
      </c>
    </row>
    <row r="94723" spans="1:13" x14ac:dyDescent="0.25">
      <c r="A94723">
        <v>0.33613128706986684</v>
      </c>
      <c r="B94723">
        <v>0.23424385657795743</v>
      </c>
      <c r="L94723">
        <f>NORMDIST(CRYPTO[[#This Row],[Crypto]],0.499262017, 0.22163608,0)</f>
        <v>1.3728792182333318</v>
      </c>
      <c r="M94723">
        <f>NORMDIST(NORMAL[[#This Row],[Normal]], 0.500234022, 0.288551512,0)</f>
        <v>0.9040005606501631</v>
      </c>
    </row>
    <row r="94724" spans="1:13" x14ac:dyDescent="0.25">
      <c r="A94724">
        <v>0.12534239977007267</v>
      </c>
      <c r="B94724">
        <v>0.66272425114260558</v>
      </c>
      <c r="L94724">
        <f>NORMDIST(CRYPTO[[#This Row],[Crypto]],0.499262017, 0.22163608,0)</f>
        <v>0.43372121024686289</v>
      </c>
      <c r="M94724">
        <f>NORMDIST(NORMAL[[#This Row],[Normal]], 0.500234022, 0.288551512,0)</f>
        <v>1.179851882638852</v>
      </c>
    </row>
    <row r="94725" spans="1:13" x14ac:dyDescent="0.25">
      <c r="A94725">
        <v>3.4767778039312747E-2</v>
      </c>
      <c r="B94725">
        <v>0.58121745772597389</v>
      </c>
      <c r="L94725">
        <f>NORMDIST(CRYPTO[[#This Row],[Crypto]],0.499262017, 0.22163608,0)</f>
        <v>0.20022609917504433</v>
      </c>
      <c r="M94725">
        <f>NORMDIST(NORMAL[[#This Row],[Normal]], 0.500234022, 0.288551512,0)</f>
        <v>1.3291763960223659</v>
      </c>
    </row>
    <row r="94726" spans="1:13" x14ac:dyDescent="0.25">
      <c r="A94726">
        <v>0.20594628370024248</v>
      </c>
      <c r="B94726">
        <v>0.59263822578675707</v>
      </c>
      <c r="L94726">
        <f>NORMDIST(CRYPTO[[#This Row],[Crypto]],0.499262017, 0.22163608,0)</f>
        <v>0.74981483598998833</v>
      </c>
      <c r="M94726">
        <f>NORMDIST(NORMAL[[#This Row],[Normal]], 0.500234022, 0.288551512,0)</f>
        <v>1.3134640977918099</v>
      </c>
    </row>
    <row r="94727" spans="1:13" x14ac:dyDescent="0.25">
      <c r="A94727">
        <v>7.3967601744577061E-2</v>
      </c>
      <c r="B94727">
        <v>0.75771126412967293</v>
      </c>
      <c r="L94727">
        <f>NORMDIST(CRYPTO[[#This Row],[Crypto]],0.499262017, 0.22163608,0)</f>
        <v>0.28556599083371131</v>
      </c>
      <c r="M94727">
        <f>NORMDIST(NORMAL[[#This Row],[Normal]], 0.500234022, 0.288551512,0)</f>
        <v>0.92851851629712145</v>
      </c>
    </row>
    <row r="94728" spans="1:13" x14ac:dyDescent="0.25">
      <c r="A94728">
        <v>0.98291037448551233</v>
      </c>
      <c r="B94728">
        <v>0.79917920406610055</v>
      </c>
      <c r="L94728">
        <f>NORMDIST(CRYPTO[[#This Row],[Crypto]],0.499262017, 0.22163608,0)</f>
        <v>0.16643334534508317</v>
      </c>
      <c r="M94728">
        <f>NORMDIST(NORMAL[[#This Row],[Normal]], 0.500234022, 0.288551512,0)</f>
        <v>0.80837779981982338</v>
      </c>
    </row>
    <row r="94729" spans="1:13" x14ac:dyDescent="0.25">
      <c r="A94729">
        <v>0.50781666861428643</v>
      </c>
      <c r="B94729">
        <v>0.24028547544491918</v>
      </c>
      <c r="L94729">
        <f>NORMDIST(CRYPTO[[#This Row],[Crypto]],0.499262017, 0.22163608,0)</f>
        <v>1.798647683386406</v>
      </c>
      <c r="M94729">
        <f>NORMDIST(NORMAL[[#This Row],[Normal]], 0.500234022, 0.288551512,0)</f>
        <v>0.9214158436015264</v>
      </c>
    </row>
    <row r="94730" spans="1:13" x14ac:dyDescent="0.25">
      <c r="A94730">
        <v>0.19108629362183227</v>
      </c>
      <c r="B94730">
        <v>0.25295712224512401</v>
      </c>
      <c r="L94730">
        <f>NORMDIST(CRYPTO[[#This Row],[Crypto]],0.499262017, 0.22163608,0)</f>
        <v>0.68460918873446208</v>
      </c>
      <c r="M94730">
        <f>NORMDIST(NORMAL[[#This Row],[Normal]], 0.500234022, 0.288551512,0)</f>
        <v>0.95767530320397498</v>
      </c>
    </row>
    <row r="94731" spans="1:13" x14ac:dyDescent="0.25">
      <c r="A94731">
        <v>0.36976299345631214</v>
      </c>
      <c r="B94731">
        <v>0.60960469210474566</v>
      </c>
      <c r="L94731">
        <f>NORMDIST(CRYPTO[[#This Row],[Crypto]],0.499262017, 0.22163608,0)</f>
        <v>1.5175307216347382</v>
      </c>
      <c r="M94731">
        <f>NORMDIST(NORMAL[[#This Row],[Normal]], 0.500234022, 0.288551512,0)</f>
        <v>1.2867375102699261</v>
      </c>
    </row>
    <row r="94732" spans="1:13" x14ac:dyDescent="0.25">
      <c r="A94732">
        <v>0.52297148069456489</v>
      </c>
      <c r="B94732">
        <v>0.63323953613404804</v>
      </c>
      <c r="L94732">
        <f>NORMDIST(CRYPTO[[#This Row],[Crypto]],0.499262017, 0.22163608,0)</f>
        <v>1.7897182226938109</v>
      </c>
      <c r="M94732">
        <f>NORMDIST(NORMAL[[#This Row],[Normal]], 0.500234022, 0.288551512,0)</f>
        <v>1.2432256790488381</v>
      </c>
    </row>
    <row r="94733" spans="1:13" x14ac:dyDescent="0.25">
      <c r="A94733">
        <v>6.2200672067253771E-2</v>
      </c>
      <c r="B94733">
        <v>0.59679904096277536</v>
      </c>
      <c r="L94733">
        <f>NORMDIST(CRYPTO[[#This Row],[Crypto]],0.499262017, 0.22163608,0)</f>
        <v>0.25754328351335676</v>
      </c>
      <c r="M94733">
        <f>NORMDIST(NORMAL[[#This Row],[Normal]], 0.500234022, 0.288551512,0)</f>
        <v>1.3072770123147142</v>
      </c>
    </row>
    <row r="94734" spans="1:13" x14ac:dyDescent="0.25">
      <c r="A94734">
        <v>0.91908967751591519</v>
      </c>
      <c r="B94734">
        <v>0.98758806533101395</v>
      </c>
      <c r="L94734">
        <f>NORMDIST(CRYPTO[[#This Row],[Crypto]],0.499262017, 0.22163608,0)</f>
        <v>0.29931578475591164</v>
      </c>
      <c r="M94734">
        <f>NORMDIST(NORMAL[[#This Row],[Normal]], 0.500234022, 0.288551512,0)</f>
        <v>0.33208576988022276</v>
      </c>
    </row>
    <row r="94735" spans="1:13" x14ac:dyDescent="0.25">
      <c r="A94735">
        <v>0.15320010247693405</v>
      </c>
      <c r="B94735">
        <v>0.29411859763670878</v>
      </c>
      <c r="L94735">
        <f>NORMDIST(CRYPTO[[#This Row],[Crypto]],0.499262017, 0.22163608,0)</f>
        <v>0.53195289512884825</v>
      </c>
      <c r="M94735">
        <f>NORMDIST(NORMAL[[#This Row],[Normal]], 0.500234022, 0.288551512,0)</f>
        <v>1.0712468567888203</v>
      </c>
    </row>
    <row r="94736" spans="1:13" x14ac:dyDescent="0.25">
      <c r="A94736">
        <v>0.70145082495634292</v>
      </c>
      <c r="B94736">
        <v>0.45237698790376479</v>
      </c>
      <c r="L94736">
        <f>NORMDIST(CRYPTO[[#This Row],[Crypto]],0.499262017, 0.22163608,0)</f>
        <v>1.1872914625524957</v>
      </c>
      <c r="M94736">
        <f>NORMDIST(NORMAL[[#This Row],[Normal]], 0.500234022, 0.288551512,0)</f>
        <v>1.3636836075125758</v>
      </c>
    </row>
    <row r="94737" spans="1:13" x14ac:dyDescent="0.25">
      <c r="A94737">
        <v>0.33920668473983262</v>
      </c>
      <c r="B94737">
        <v>0.5846750766873523</v>
      </c>
      <c r="L94737">
        <f>NORMDIST(CRYPTO[[#This Row],[Crypto]],0.499262017, 0.22163608,0)</f>
        <v>1.3868388513697127</v>
      </c>
      <c r="M94737">
        <f>NORMDIST(NORMAL[[#This Row],[Normal]], 0.500234022, 0.288551512,0)</f>
        <v>1.3246187854814013</v>
      </c>
    </row>
    <row r="94738" spans="1:13" x14ac:dyDescent="0.25">
      <c r="A94738">
        <v>0.66906317233930201</v>
      </c>
      <c r="B94738">
        <v>0.55912748419703329</v>
      </c>
      <c r="L94738">
        <f>NORMDIST(CRYPTO[[#This Row],[Crypto]],0.499262017, 0.22163608,0)</f>
        <v>1.3421938709199241</v>
      </c>
      <c r="M94738">
        <f>NORMDIST(NORMAL[[#This Row],[Normal]], 0.500234022, 0.288551512,0)</f>
        <v>1.3540696994992893</v>
      </c>
    </row>
    <row r="94739" spans="1:13" x14ac:dyDescent="0.25">
      <c r="A94739">
        <v>0.81391650809903149</v>
      </c>
      <c r="B94739">
        <v>0.2405229612297427</v>
      </c>
      <c r="L94739">
        <f>NORMDIST(CRYPTO[[#This Row],[Crypto]],0.499262017, 0.22163608,0)</f>
        <v>0.65706020165638379</v>
      </c>
      <c r="M94739">
        <f>NORMDIST(NORMAL[[#This Row],[Normal]], 0.500234022, 0.288551512,0)</f>
        <v>0.92209896279872505</v>
      </c>
    </row>
    <row r="94740" spans="1:13" x14ac:dyDescent="0.25">
      <c r="A94740">
        <v>0.69864297488566329</v>
      </c>
      <c r="B94740">
        <v>0.88421641248932503</v>
      </c>
      <c r="L94740">
        <f>NORMDIST(CRYPTO[[#This Row],[Crypto]],0.499262017, 0.22163608,0)</f>
        <v>1.2009963637059107</v>
      </c>
      <c r="M94740">
        <f>NORMDIST(NORMAL[[#This Row],[Normal]], 0.500234022, 0.288551512,0)</f>
        <v>0.57037005417504738</v>
      </c>
    </row>
    <row r="94741" spans="1:13" x14ac:dyDescent="0.25">
      <c r="A94741">
        <v>0.4298323717925232</v>
      </c>
      <c r="B94741">
        <v>8.1436015222006941E-2</v>
      </c>
      <c r="L94741">
        <f>NORMDIST(CRYPTO[[#This Row],[Crypto]],0.499262017, 0.22163608,0)</f>
        <v>1.7138018006898483</v>
      </c>
      <c r="M94741">
        <f>NORMDIST(NORMAL[[#This Row],[Normal]], 0.500234022, 0.288551512,0)</f>
        <v>0.48224191263638128</v>
      </c>
    </row>
    <row r="94742" spans="1:13" x14ac:dyDescent="0.25">
      <c r="A94742">
        <v>0.86869137675013619</v>
      </c>
      <c r="B94742">
        <v>0.17111788105060777</v>
      </c>
      <c r="L94742">
        <f>NORMDIST(CRYPTO[[#This Row],[Crypto]],0.499262017, 0.22163608,0)</f>
        <v>0.4487098455818655</v>
      </c>
      <c r="M94742">
        <f>NORMDIST(NORMAL[[#This Row],[Normal]], 0.500234022, 0.288551512,0)</f>
        <v>0.72143104979221451</v>
      </c>
    </row>
    <row r="94743" spans="1:13" x14ac:dyDescent="0.25">
      <c r="A94743">
        <v>0.45457232729644337</v>
      </c>
      <c r="B94743">
        <v>0.9036799326764966</v>
      </c>
      <c r="L94743">
        <f>NORMDIST(CRYPTO[[#This Row],[Crypto]],0.499262017, 0.22163608,0)</f>
        <v>1.7637664693937809</v>
      </c>
      <c r="M94743">
        <f>NORMDIST(NORMAL[[#This Row],[Normal]], 0.500234022, 0.288551512,0)</f>
        <v>0.5202189591527171</v>
      </c>
    </row>
    <row r="94744" spans="1:13" x14ac:dyDescent="0.25">
      <c r="A94744">
        <v>4.1811795517915362E-3</v>
      </c>
      <c r="B94744">
        <v>0.71042375436045269</v>
      </c>
      <c r="L94744">
        <f>NORMDIST(CRYPTO[[#This Row],[Crypto]],0.499262017, 0.22163608,0)</f>
        <v>0.14851756007643979</v>
      </c>
      <c r="M94744">
        <f>NORMDIST(NORMAL[[#This Row],[Normal]], 0.500234022, 0.288551512,0)</f>
        <v>1.0603908878074462</v>
      </c>
    </row>
    <row r="94745" spans="1:13" x14ac:dyDescent="0.25">
      <c r="A94745">
        <v>0.65404030291484927</v>
      </c>
      <c r="B94745">
        <v>0.35718584053502489</v>
      </c>
      <c r="L94745">
        <f>NORMDIST(CRYPTO[[#This Row],[Crypto]],0.499262017, 0.22163608,0)</f>
        <v>1.4104906609899501</v>
      </c>
      <c r="M94745">
        <f>NORMDIST(NORMAL[[#This Row],[Normal]], 0.500234022, 0.288551512,0)</f>
        <v>1.2226996080993549</v>
      </c>
    </row>
    <row r="94746" spans="1:13" x14ac:dyDescent="0.25">
      <c r="A94746">
        <v>0.53559928134650781</v>
      </c>
      <c r="B94746">
        <v>0.92709122412663947</v>
      </c>
      <c r="L94746">
        <f>NORMDIST(CRYPTO[[#This Row],[Crypto]],0.499262017, 0.22163608,0)</f>
        <v>1.7759583017470058</v>
      </c>
      <c r="M94746">
        <f>NORMDIST(NORMAL[[#This Row],[Normal]], 0.500234022, 0.288551512,0)</f>
        <v>0.46290369616198185</v>
      </c>
    </row>
    <row r="94747" spans="1:13" x14ac:dyDescent="0.25">
      <c r="A94747">
        <v>0.50135367560182353</v>
      </c>
      <c r="B94747">
        <v>0.55224039836363614</v>
      </c>
      <c r="L94747">
        <f>NORMDIST(CRYPTO[[#This Row],[Crypto]],0.499262017, 0.22163608,0)</f>
        <v>1.799907827107095</v>
      </c>
      <c r="M94747">
        <f>NORMDIST(NORMAL[[#This Row],[Normal]], 0.500234022, 0.288551512,0)</f>
        <v>1.3602945234109882</v>
      </c>
    </row>
    <row r="94748" spans="1:13" x14ac:dyDescent="0.25">
      <c r="A94748">
        <v>0.34651514597145427</v>
      </c>
      <c r="B94748">
        <v>0.34844557513034169</v>
      </c>
      <c r="L94748">
        <f>NORMDIST(CRYPTO[[#This Row],[Crypto]],0.499262017, 0.22163608,0)</f>
        <v>1.4194881242930317</v>
      </c>
      <c r="M94748">
        <f>NORMDIST(NORMAL[[#This Row],[Normal]], 0.500234022, 0.288551512,0)</f>
        <v>1.2039240387570629</v>
      </c>
    </row>
    <row r="94749" spans="1:13" x14ac:dyDescent="0.25">
      <c r="A94749">
        <v>0.77859971610481526</v>
      </c>
      <c r="B94749">
        <v>0.34769549149832901</v>
      </c>
      <c r="L94749">
        <f>NORMDIST(CRYPTO[[#This Row],[Crypto]],0.499262017, 0.22163608,0)</f>
        <v>0.81346409864192015</v>
      </c>
      <c r="M94749">
        <f>NORMDIST(NORMAL[[#This Row],[Normal]], 0.500234022, 0.288551512,0)</f>
        <v>1.2022748328111617</v>
      </c>
    </row>
    <row r="94750" spans="1:13" x14ac:dyDescent="0.25">
      <c r="A94750">
        <v>0.95621738981620108</v>
      </c>
      <c r="B94750">
        <v>0.54030385565605654</v>
      </c>
      <c r="L94750">
        <f>NORMDIST(CRYPTO[[#This Row],[Crypto]],0.499262017, 0.22163608,0)</f>
        <v>0.21489615756125355</v>
      </c>
      <c r="M94750">
        <f>NORMDIST(NORMAL[[#This Row],[Normal]], 0.500234022, 0.288551512,0)</f>
        <v>1.3693022711235634</v>
      </c>
    </row>
    <row r="94751" spans="1:13" x14ac:dyDescent="0.25">
      <c r="A94751">
        <v>0.7624901383906717</v>
      </c>
      <c r="B94751">
        <v>0.14945871884665374</v>
      </c>
      <c r="L94751">
        <f>NORMDIST(CRYPTO[[#This Row],[Crypto]],0.499262017, 0.22163608,0)</f>
        <v>0.88915193181782159</v>
      </c>
      <c r="M94751">
        <f>NORMDIST(NORMAL[[#This Row],[Normal]], 0.500234022, 0.288551512,0)</f>
        <v>0.66037364972248824</v>
      </c>
    </row>
    <row r="94752" spans="1:13" x14ac:dyDescent="0.25">
      <c r="A94752">
        <v>0.27992714481328951</v>
      </c>
      <c r="B94752">
        <v>0.16018786547192598</v>
      </c>
      <c r="L94752">
        <f>NORMDIST(CRYPTO[[#This Row],[Crypto]],0.499262017, 0.22163608,0)</f>
        <v>1.1030829132183462</v>
      </c>
      <c r="M94752">
        <f>NORMDIST(NORMAL[[#This Row],[Normal]], 0.500234022, 0.288551512,0)</f>
        <v>0.6904306081671221</v>
      </c>
    </row>
    <row r="94753" spans="1:13" x14ac:dyDescent="0.25">
      <c r="A94753">
        <v>0.19246892504657098</v>
      </c>
      <c r="B94753">
        <v>0.7214763043471315</v>
      </c>
      <c r="L94753">
        <f>NORMDIST(CRYPTO[[#This Row],[Crypto]],0.499262017, 0.22163608,0)</f>
        <v>0.69055994290046108</v>
      </c>
      <c r="M94753">
        <f>NORMDIST(NORMAL[[#This Row],[Normal]], 0.500234022, 0.288551512,0)</f>
        <v>1.0304571498703987</v>
      </c>
    </row>
    <row r="94754" spans="1:13" x14ac:dyDescent="0.25">
      <c r="A94754">
        <v>0.97441457464885828</v>
      </c>
      <c r="B94754">
        <v>2.209838106577755E-2</v>
      </c>
      <c r="L94754">
        <f>NORMDIST(CRYPTO[[#This Row],[Crypto]],0.499262017, 0.22163608,0)</f>
        <v>0.18082102714711748</v>
      </c>
      <c r="M94754">
        <f>NORMDIST(NORMAL[[#This Row],[Normal]], 0.500234022, 0.288551512,0)</f>
        <v>0.35031777811943349</v>
      </c>
    </row>
    <row r="94755" spans="1:13" x14ac:dyDescent="0.25">
      <c r="A94755">
        <v>0.81812863189101659</v>
      </c>
      <c r="B94755">
        <v>0.27550847969107572</v>
      </c>
      <c r="L94755">
        <f>NORMDIST(CRYPTO[[#This Row],[Crypto]],0.499262017, 0.22163608,0)</f>
        <v>0.63945375160155438</v>
      </c>
      <c r="M94755">
        <f>NORMDIST(NORMAL[[#This Row],[Normal]], 0.500234022, 0.288551512,0)</f>
        <v>1.0208892073056539</v>
      </c>
    </row>
    <row r="94756" spans="1:13" x14ac:dyDescent="0.25">
      <c r="A94756">
        <v>0.6548901915901586</v>
      </c>
      <c r="B94756">
        <v>0.3609807744523692</v>
      </c>
      <c r="L94756">
        <f>NORMDIST(CRYPTO[[#This Row],[Crypto]],0.499262017, 0.22163608,0)</f>
        <v>1.4067082463803513</v>
      </c>
      <c r="M94756">
        <f>NORMDIST(NORMAL[[#This Row],[Normal]], 0.500234022, 0.288551512,0)</f>
        <v>1.2305910816835559</v>
      </c>
    </row>
    <row r="94757" spans="1:13" x14ac:dyDescent="0.25">
      <c r="A94757">
        <v>8.5803019477809994E-2</v>
      </c>
      <c r="B94757">
        <v>0.70779120105998761</v>
      </c>
      <c r="L94757">
        <f>NORMDIST(CRYPTO[[#This Row],[Crypto]],0.499262017, 0.22163608,0)</f>
        <v>0.31592862458218124</v>
      </c>
      <c r="M94757">
        <f>NORMDIST(NORMAL[[#This Row],[Normal]], 0.500234022, 0.288551512,0)</f>
        <v>1.0674169915004303</v>
      </c>
    </row>
    <row r="94758" spans="1:13" x14ac:dyDescent="0.25">
      <c r="A94758">
        <v>0.79609743918569698</v>
      </c>
      <c r="B94758">
        <v>0.26921171921475517</v>
      </c>
      <c r="L94758">
        <f>NORMDIST(CRYPTO[[#This Row],[Crypto]],0.499262017, 0.22163608,0)</f>
        <v>0.73412827646848855</v>
      </c>
      <c r="M94758">
        <f>NORMDIST(NORMAL[[#This Row],[Normal]], 0.500234022, 0.288551512,0)</f>
        <v>1.0034467790669599</v>
      </c>
    </row>
    <row r="94759" spans="1:13" x14ac:dyDescent="0.25">
      <c r="A94759">
        <v>0.95263590959236233</v>
      </c>
      <c r="B94759">
        <v>0.74037772133858903</v>
      </c>
      <c r="L94759">
        <f>NORMDIST(CRYPTO[[#This Row],[Crypto]],0.499262017, 0.22163608,0)</f>
        <v>0.2221472742411387</v>
      </c>
      <c r="M94759">
        <f>NORMDIST(NORMAL[[#This Row],[Normal]], 0.500234022, 0.288551512,0)</f>
        <v>0.97788089684532387</v>
      </c>
    </row>
    <row r="94760" spans="1:13" x14ac:dyDescent="0.25">
      <c r="A94760">
        <v>0.47227966362611673</v>
      </c>
      <c r="B94760">
        <v>0.32268236992862642</v>
      </c>
      <c r="L94760">
        <f>NORMDIST(CRYPTO[[#This Row],[Crypto]],0.499262017, 0.22163608,0)</f>
        <v>1.7866984356363971</v>
      </c>
      <c r="M94760">
        <f>NORMDIST(NORMAL[[#This Row],[Normal]], 0.500234022, 0.288551512,0)</f>
        <v>1.1441173702327907</v>
      </c>
    </row>
    <row r="94761" spans="1:13" x14ac:dyDescent="0.25">
      <c r="A94761">
        <v>0.52526931695124979</v>
      </c>
      <c r="B94761">
        <v>0.3058733110403461</v>
      </c>
      <c r="L94761">
        <f>NORMDIST(CRYPTO[[#This Row],[Crypto]],0.499262017, 0.22163608,0)</f>
        <v>1.7876383191555203</v>
      </c>
      <c r="M94761">
        <f>NORMDIST(NORMAL[[#This Row],[Normal]], 0.500234022, 0.288551512,0)</f>
        <v>1.1019621425647201</v>
      </c>
    </row>
    <row r="94762" spans="1:13" x14ac:dyDescent="0.25">
      <c r="A94762">
        <v>0.42720719200391388</v>
      </c>
      <c r="B94762">
        <v>0.56897990900145279</v>
      </c>
      <c r="L94762">
        <f>NORMDIST(CRYPTO[[#This Row],[Crypto]],0.499262017, 0.22163608,0)</f>
        <v>1.7073348906095698</v>
      </c>
      <c r="M94762">
        <f>NORMDIST(NORMAL[[#This Row],[Normal]], 0.500234022, 0.288551512,0)</f>
        <v>1.3438825377212575</v>
      </c>
    </row>
    <row r="94763" spans="1:13" x14ac:dyDescent="0.25">
      <c r="A94763">
        <v>0.35842267012932993</v>
      </c>
      <c r="B94763">
        <v>0.39286705153023838</v>
      </c>
      <c r="L94763">
        <f>NORMDIST(CRYPTO[[#This Row],[Crypto]],0.499262017, 0.22163608,0)</f>
        <v>1.470907607790497</v>
      </c>
      <c r="M94763">
        <f>NORMDIST(NORMAL[[#This Row],[Normal]], 0.500234022, 0.288551512,0)</f>
        <v>1.2900975672167523</v>
      </c>
    </row>
    <row r="94764" spans="1:13" x14ac:dyDescent="0.25">
      <c r="A94764">
        <v>0.18042774915865678</v>
      </c>
      <c r="B94764">
        <v>0.49153332496979341</v>
      </c>
      <c r="L94764">
        <f>NORMDIST(CRYPTO[[#This Row],[Crypto]],0.499262017, 0.22163608,0)</f>
        <v>0.63958802670956849</v>
      </c>
      <c r="M94764">
        <f>NORMDIST(NORMAL[[#This Row],[Normal]], 0.500234022, 0.288551512,0)</f>
        <v>1.38194029508575</v>
      </c>
    </row>
    <row r="94765" spans="1:13" x14ac:dyDescent="0.25">
      <c r="A94765">
        <v>0.39571355977985023</v>
      </c>
      <c r="B94765">
        <v>0.80519223822037889</v>
      </c>
      <c r="L94765">
        <f>NORMDIST(CRYPTO[[#This Row],[Crypto]],0.499262017, 0.22163608,0)</f>
        <v>1.6138810984666447</v>
      </c>
      <c r="M94765">
        <f>NORMDIST(NORMAL[[#This Row],[Normal]], 0.500234022, 0.288551512,0)</f>
        <v>0.79094078173198579</v>
      </c>
    </row>
    <row r="94766" spans="1:13" x14ac:dyDescent="0.25">
      <c r="A94766">
        <v>3.5435161996568598E-2</v>
      </c>
      <c r="B94766">
        <v>4.6274883698828706E-2</v>
      </c>
      <c r="L94766">
        <f>NORMDIST(CRYPTO[[#This Row],[Crypto]],0.499262017, 0.22163608,0)</f>
        <v>0.20149274101785705</v>
      </c>
      <c r="M94766">
        <f>NORMDIST(NORMAL[[#This Row],[Normal]], 0.500234022, 0.288551512,0)</f>
        <v>0.40108176517584943</v>
      </c>
    </row>
    <row r="94767" spans="1:13" x14ac:dyDescent="0.25">
      <c r="A94767">
        <v>0.41254049318208719</v>
      </c>
      <c r="B94767">
        <v>0.64391014434871197</v>
      </c>
      <c r="L94767">
        <f>NORMDIST(CRYPTO[[#This Row],[Crypto]],0.499262017, 0.22163608,0)</f>
        <v>1.6673414228323797</v>
      </c>
      <c r="M94767">
        <f>NORMDIST(NORMAL[[#This Row],[Normal]], 0.500234022, 0.288551512,0)</f>
        <v>1.2213783380918957</v>
      </c>
    </row>
    <row r="94768" spans="1:13" x14ac:dyDescent="0.25">
      <c r="A94768">
        <v>0.74059965405319517</v>
      </c>
      <c r="B94768">
        <v>0.97438191438474397</v>
      </c>
      <c r="L94768">
        <f>NORMDIST(CRYPTO[[#This Row],[Crypto]],0.499262017, 0.22163608,0)</f>
        <v>0.99495046306939761</v>
      </c>
      <c r="M94768">
        <f>NORMDIST(NORMAL[[#This Row],[Normal]], 0.500234022, 0.288551512,0)</f>
        <v>0.35839832625454732</v>
      </c>
    </row>
    <row r="94769" spans="1:13" x14ac:dyDescent="0.25">
      <c r="A94769">
        <v>0.85910692620828533</v>
      </c>
      <c r="B94769">
        <v>0.51242816702082783</v>
      </c>
      <c r="L94769">
        <f>NORMDIST(CRYPTO[[#This Row],[Crypto]],0.499262017, 0.22163608,0)</f>
        <v>0.4817965433596666</v>
      </c>
      <c r="M94769">
        <f>NORMDIST(NORMAL[[#This Row],[Normal]], 0.500234022, 0.288551512,0)</f>
        <v>1.3813346603603025</v>
      </c>
    </row>
    <row r="94770" spans="1:13" x14ac:dyDescent="0.25">
      <c r="A94770">
        <v>0.41217331144009717</v>
      </c>
      <c r="B94770">
        <v>0.98713926714020328</v>
      </c>
      <c r="L94770">
        <f>NORMDIST(CRYPTO[[#This Row],[Crypto]],0.499262017, 0.22163608,0)</f>
        <v>1.6662586708613776</v>
      </c>
      <c r="M94770">
        <f>NORMDIST(NORMAL[[#This Row],[Normal]], 0.500234022, 0.288551512,0)</f>
        <v>0.33295888097650117</v>
      </c>
    </row>
    <row r="94771" spans="1:13" x14ac:dyDescent="0.25">
      <c r="A94771">
        <v>0.55568826838891516</v>
      </c>
      <c r="B94771">
        <v>0.39138036829210887</v>
      </c>
      <c r="L94771">
        <f>NORMDIST(CRYPTO[[#This Row],[Crypto]],0.499262017, 0.22163608,0)</f>
        <v>1.7425891841614209</v>
      </c>
      <c r="M94771">
        <f>NORMDIST(NORMAL[[#This Row],[Normal]], 0.500234022, 0.288551512,0)</f>
        <v>1.2876096134359232</v>
      </c>
    </row>
    <row r="94772" spans="1:13" x14ac:dyDescent="0.25">
      <c r="A94772">
        <v>0.72906146197000488</v>
      </c>
      <c r="B94772">
        <v>8.6156317946586403E-2</v>
      </c>
      <c r="L94772">
        <f>NORMDIST(CRYPTO[[#This Row],[Crypto]],0.499262017, 0.22163608,0)</f>
        <v>1.0515543329620531</v>
      </c>
      <c r="M94772">
        <f>NORMDIST(NORMAL[[#This Row],[Normal]], 0.500234022, 0.288551512,0)</f>
        <v>0.4937625090455216</v>
      </c>
    </row>
    <row r="94773" spans="1:13" x14ac:dyDescent="0.25">
      <c r="A94773">
        <v>0.73158764675579002</v>
      </c>
      <c r="B94773">
        <v>0.20288470508555412</v>
      </c>
      <c r="L94773">
        <f>NORMDIST(CRYPTO[[#This Row],[Crypto]],0.499262017, 0.22163608,0)</f>
        <v>1.0391330138916934</v>
      </c>
      <c r="M94773">
        <f>NORMDIST(NORMAL[[#This Row],[Normal]], 0.500234022, 0.288551512,0)</f>
        <v>0.81301052088927728</v>
      </c>
    </row>
    <row r="94774" spans="1:13" x14ac:dyDescent="0.25">
      <c r="A94774">
        <v>7.1653907796356608E-2</v>
      </c>
      <c r="B94774">
        <v>0.79146987028201243</v>
      </c>
      <c r="L94774">
        <f>NORMDIST(CRYPTO[[#This Row],[Crypto]],0.499262017, 0.22163608,0)</f>
        <v>0.27988732189752419</v>
      </c>
      <c r="M94774">
        <f>NORMDIST(NORMAL[[#This Row],[Normal]], 0.500234022, 0.288551512,0)</f>
        <v>0.83076946293635778</v>
      </c>
    </row>
    <row r="94775" spans="1:13" x14ac:dyDescent="0.25">
      <c r="A94775">
        <v>0.19989818074007326</v>
      </c>
      <c r="B94775">
        <v>0.35874359586902915</v>
      </c>
      <c r="L94775">
        <f>NORMDIST(CRYPTO[[#This Row],[Crypto]],0.499262017, 0.22163608,0)</f>
        <v>0.72295004508230265</v>
      </c>
      <c r="M94775">
        <f>NORMDIST(NORMAL[[#This Row],[Normal]], 0.500234022, 0.288551512,0)</f>
        <v>1.2259584375526993</v>
      </c>
    </row>
    <row r="94776" spans="1:13" x14ac:dyDescent="0.25">
      <c r="A94776">
        <v>0.69943561300150092</v>
      </c>
      <c r="B94776">
        <v>0.79696954396402697</v>
      </c>
      <c r="L94776">
        <f>NORMDIST(CRYPTO[[#This Row],[Crypto]],0.499262017, 0.22163608,0)</f>
        <v>1.1971310743802221</v>
      </c>
      <c r="M94776">
        <f>NORMDIST(NORMAL[[#This Row],[Normal]], 0.500234022, 0.288551512,0)</f>
        <v>0.81479276351892393</v>
      </c>
    </row>
    <row r="94777" spans="1:13" x14ac:dyDescent="0.25">
      <c r="A94777">
        <v>0.43260367205981798</v>
      </c>
      <c r="B94777">
        <v>9.239143236072056E-2</v>
      </c>
      <c r="L94777">
        <f>NORMDIST(CRYPTO[[#This Row],[Crypto]],0.499262017, 0.22163608,0)</f>
        <v>1.7203933409334684</v>
      </c>
      <c r="M94777">
        <f>NORMDIST(NORMAL[[#This Row],[Normal]], 0.500234022, 0.288551512,0)</f>
        <v>0.50919426591839501</v>
      </c>
    </row>
    <row r="94778" spans="1:13" x14ac:dyDescent="0.25">
      <c r="A94778">
        <v>0.58416610418086445</v>
      </c>
      <c r="B94778">
        <v>3.0732028766262243E-2</v>
      </c>
      <c r="L94778">
        <f>NORMDIST(CRYPTO[[#This Row],[Crypto]],0.499262017, 0.22163608,0)</f>
        <v>1.6726434823946101</v>
      </c>
      <c r="M94778">
        <f>NORMDIST(NORMAL[[#This Row],[Normal]], 0.500234022, 0.288551512,0)</f>
        <v>0.36795923890019699</v>
      </c>
    </row>
    <row r="94779" spans="1:13" x14ac:dyDescent="0.25">
      <c r="A94779">
        <v>0.72166057828571162</v>
      </c>
      <c r="B94779">
        <v>0.34136194842252154</v>
      </c>
      <c r="L94779">
        <f>NORMDIST(CRYPTO[[#This Row],[Crypto]],0.499262017, 0.22163608,0)</f>
        <v>1.0879920383865649</v>
      </c>
      <c r="M94779">
        <f>NORMDIST(NORMAL[[#This Row],[Normal]], 0.500234022, 0.288551512,0)</f>
        <v>1.1881189227653657</v>
      </c>
    </row>
    <row r="94780" spans="1:13" x14ac:dyDescent="0.25">
      <c r="A94780">
        <v>0.31680409999771419</v>
      </c>
      <c r="B94780">
        <v>6.8999490512145933E-2</v>
      </c>
      <c r="L94780">
        <f>NORMDIST(CRYPTO[[#This Row],[Crypto]],0.499262017, 0.22163608,0)</f>
        <v>1.2826452051196338</v>
      </c>
      <c r="M94780">
        <f>NORMDIST(NORMAL[[#This Row],[Normal]], 0.500234022, 0.288551512,0)</f>
        <v>0.45257921884760793</v>
      </c>
    </row>
    <row r="94781" spans="1:13" x14ac:dyDescent="0.25">
      <c r="A94781">
        <v>0.76582469465222713</v>
      </c>
      <c r="B94781">
        <v>6.0317399371129676E-2</v>
      </c>
      <c r="L94781">
        <f>NORMDIST(CRYPTO[[#This Row],[Crypto]],0.499262017, 0.22163608,0)</f>
        <v>0.87330633182665995</v>
      </c>
      <c r="M94781">
        <f>NORMDIST(NORMAL[[#This Row],[Normal]], 0.500234022, 0.288551512,0)</f>
        <v>0.43248318293094451</v>
      </c>
    </row>
    <row r="94782" spans="1:13" x14ac:dyDescent="0.25">
      <c r="A94782">
        <v>6.2369187054000852E-2</v>
      </c>
      <c r="B94782">
        <v>0.71657043730294157</v>
      </c>
      <c r="L94782">
        <f>NORMDIST(CRYPTO[[#This Row],[Crypto]],0.499262017, 0.22163608,0)</f>
        <v>0.25792964342606356</v>
      </c>
      <c r="M94782">
        <f>NORMDIST(NORMAL[[#This Row],[Normal]], 0.500234022, 0.288551512,0)</f>
        <v>1.0438270291516336</v>
      </c>
    </row>
    <row r="94783" spans="1:13" x14ac:dyDescent="0.25">
      <c r="A94783">
        <v>0.19517875269567209</v>
      </c>
      <c r="B94783">
        <v>0.49194860212603853</v>
      </c>
      <c r="L94783">
        <f>NORMDIST(CRYPTO[[#This Row],[Crypto]],0.499262017, 0.22163608,0)</f>
        <v>0.70229403215451791</v>
      </c>
      <c r="M94783">
        <f>NORMDIST(NORMAL[[#This Row],[Normal]], 0.500234022, 0.288551512,0)</f>
        <v>1.3819988352484294</v>
      </c>
    </row>
    <row r="94784" spans="1:13" x14ac:dyDescent="0.25">
      <c r="A94784">
        <v>0.23471136374173784</v>
      </c>
      <c r="B94784">
        <v>0.53129504668019834</v>
      </c>
      <c r="L94784">
        <f>NORMDIST(CRYPTO[[#This Row],[Crypto]],0.499262017, 0.22163608,0)</f>
        <v>0.88285714149492178</v>
      </c>
      <c r="M94784">
        <f>NORMDIST(NORMAL[[#This Row],[Normal]], 0.500234022, 0.288551512,0)</f>
        <v>1.3745816633485484</v>
      </c>
    </row>
    <row r="94785" spans="1:13" x14ac:dyDescent="0.25">
      <c r="A94785">
        <v>0.35849673579865071</v>
      </c>
      <c r="B94785">
        <v>0.44513739676829234</v>
      </c>
      <c r="L94785">
        <f>NORMDIST(CRYPTO[[#This Row],[Crypto]],0.499262017, 0.22163608,0)</f>
        <v>1.4712199116263478</v>
      </c>
      <c r="M94785">
        <f>NORMDIST(NORMAL[[#This Row],[Normal]], 0.500234022, 0.288551512,0)</f>
        <v>1.3575935530179182</v>
      </c>
    </row>
    <row r="94786" spans="1:13" x14ac:dyDescent="0.25">
      <c r="A94786">
        <v>0.51643311691275928</v>
      </c>
      <c r="B94786">
        <v>0.42231487377006438</v>
      </c>
      <c r="L94786">
        <f>NORMDIST(CRYPTO[[#This Row],[Crypto]],0.499262017, 0.22163608,0)</f>
        <v>1.7945940758462959</v>
      </c>
      <c r="M94786">
        <f>NORMDIST(NORMAL[[#This Row],[Normal]], 0.500234022, 0.288551512,0)</f>
        <v>1.3330686528313209</v>
      </c>
    </row>
    <row r="94787" spans="1:13" x14ac:dyDescent="0.25">
      <c r="A94787">
        <v>0.53193080010027816</v>
      </c>
      <c r="B94787">
        <v>0.57061949652252597</v>
      </c>
      <c r="L94787">
        <f>NORMDIST(CRYPTO[[#This Row],[Crypto]],0.499262017, 0.22163608,0)</f>
        <v>1.7805403002790359</v>
      </c>
      <c r="M94787">
        <f>NORMDIST(NORMAL[[#This Row],[Normal]], 0.500234022, 0.288551512,0)</f>
        <v>1.3420428385453547</v>
      </c>
    </row>
    <row r="94788" spans="1:13" x14ac:dyDescent="0.25">
      <c r="A94788">
        <v>0.72508838654727548</v>
      </c>
      <c r="B94788">
        <v>0.80491637804069238</v>
      </c>
      <c r="L94788">
        <f>NORMDIST(CRYPTO[[#This Row],[Crypto]],0.499262017, 0.22163608,0)</f>
        <v>1.071109573755012</v>
      </c>
      <c r="M94788">
        <f>NORMDIST(NORMAL[[#This Row],[Normal]], 0.500234022, 0.288551512,0)</f>
        <v>0.79173997066395563</v>
      </c>
    </row>
    <row r="94789" spans="1:13" x14ac:dyDescent="0.25">
      <c r="A94789">
        <v>0.23658749261121315</v>
      </c>
      <c r="B94789">
        <v>0.98106280931665135</v>
      </c>
      <c r="L94789">
        <f>NORMDIST(CRYPTO[[#This Row],[Crypto]],0.499262017, 0.22163608,0)</f>
        <v>0.89179073983660384</v>
      </c>
      <c r="M94789">
        <f>NORMDIST(NORMAL[[#This Row],[Normal]], 0.500234022, 0.288551512,0)</f>
        <v>0.34492658943892401</v>
      </c>
    </row>
    <row r="94790" spans="1:13" x14ac:dyDescent="0.25">
      <c r="A94790">
        <v>0.62292957918530223</v>
      </c>
      <c r="B94790">
        <v>0.34176159702010911</v>
      </c>
      <c r="L94790">
        <f>NORMDIST(CRYPTO[[#This Row],[Crypto]],0.499262017, 0.22163608,0)</f>
        <v>1.5405068857418547</v>
      </c>
      <c r="M94790">
        <f>NORMDIST(NORMAL[[#This Row],[Normal]], 0.500234022, 0.288551512,0)</f>
        <v>1.1890241505334893</v>
      </c>
    </row>
    <row r="94791" spans="1:13" x14ac:dyDescent="0.25">
      <c r="A94791">
        <v>7.1211542051158316E-3</v>
      </c>
      <c r="B94791">
        <v>3.5182653505231976E-2</v>
      </c>
      <c r="L94791">
        <f>NORMDIST(CRYPTO[[#This Row],[Crypto]],0.499262017, 0.22163608,0)</f>
        <v>0.15297059433035437</v>
      </c>
      <c r="M94791">
        <f>NORMDIST(NORMAL[[#This Row],[Normal]], 0.500234022, 0.288551512,0)</f>
        <v>0.37726566999970412</v>
      </c>
    </row>
    <row r="94792" spans="1:13" x14ac:dyDescent="0.25">
      <c r="A94792">
        <v>0.55514142127708976</v>
      </c>
      <c r="B94792">
        <v>6.1325978674495074E-2</v>
      </c>
      <c r="L94792">
        <f>NORMDIST(CRYPTO[[#This Row],[Crypto]],0.499262017, 0.22163608,0)</f>
        <v>1.7436788350974821</v>
      </c>
      <c r="M94792">
        <f>NORMDIST(NORMAL[[#This Row],[Normal]], 0.500234022, 0.288551512,0)</f>
        <v>0.4347913175869062</v>
      </c>
    </row>
    <row r="94793" spans="1:13" x14ac:dyDescent="0.25">
      <c r="A94793">
        <v>1.2316544953428266E-2</v>
      </c>
      <c r="B94793">
        <v>0.34756941783543827</v>
      </c>
      <c r="L94793">
        <f>NORMDIST(CRYPTO[[#This Row],[Crypto]],0.499262017, 0.22163608,0)</f>
        <v>0.16109941911349565</v>
      </c>
      <c r="M94793">
        <f>NORMDIST(NORMAL[[#This Row],[Normal]], 0.500234022, 0.288551512,0)</f>
        <v>1.2019970596776803</v>
      </c>
    </row>
    <row r="94794" spans="1:13" x14ac:dyDescent="0.25">
      <c r="A94794">
        <v>2.7083125802640939E-2</v>
      </c>
      <c r="B94794">
        <v>0.71824481210829105</v>
      </c>
      <c r="L94794">
        <f>NORMDIST(CRYPTO[[#This Row],[Crypto]],0.499262017, 0.22163608,0)</f>
        <v>0.18608087897315467</v>
      </c>
      <c r="M94794">
        <f>NORMDIST(NORMAL[[#This Row],[Normal]], 0.500234022, 0.288551512,0)</f>
        <v>1.0392782636965268</v>
      </c>
    </row>
    <row r="94795" spans="1:13" x14ac:dyDescent="0.25">
      <c r="A94795">
        <v>0.25881720770180838</v>
      </c>
      <c r="B94795">
        <v>0.95375106906212359</v>
      </c>
      <c r="L94795">
        <f>NORMDIST(CRYPTO[[#This Row],[Crypto]],0.499262017, 0.22163608,0)</f>
        <v>0.99931622736459269</v>
      </c>
      <c r="M94795">
        <f>NORMDIST(NORMAL[[#This Row],[Normal]], 0.500234022, 0.288551512,0)</f>
        <v>0.40204921090530799</v>
      </c>
    </row>
    <row r="94796" spans="1:13" x14ac:dyDescent="0.25">
      <c r="A94796">
        <v>0.66650660070071466</v>
      </c>
      <c r="B94796">
        <v>7.3704411722224084E-2</v>
      </c>
      <c r="L94796">
        <f>NORMDIST(CRYPTO[[#This Row],[Crypto]],0.499262017, 0.22163608,0)</f>
        <v>1.3540176709283793</v>
      </c>
      <c r="M94796">
        <f>NORMDIST(NORMAL[[#This Row],[Normal]], 0.500234022, 0.288551512,0)</f>
        <v>0.46368147757284889</v>
      </c>
    </row>
    <row r="94797" spans="1:13" x14ac:dyDescent="0.25">
      <c r="A94797">
        <v>0.35095834685394534</v>
      </c>
      <c r="B94797">
        <v>0.36322469835190818</v>
      </c>
      <c r="L94797">
        <f>NORMDIST(CRYPTO[[#This Row],[Crypto]],0.499262017, 0.22163608,0)</f>
        <v>1.4389469249251259</v>
      </c>
      <c r="M94797">
        <f>NORMDIST(NORMAL[[#This Row],[Normal]], 0.500234022, 0.288551512,0)</f>
        <v>1.2351806923794642</v>
      </c>
    </row>
    <row r="94798" spans="1:13" x14ac:dyDescent="0.25">
      <c r="A94798">
        <v>0.8620202059816221</v>
      </c>
      <c r="B94798">
        <v>0.3318945192939402</v>
      </c>
      <c r="L94798">
        <f>NORMDIST(CRYPTO[[#This Row],[Crypto]],0.499262017, 0.22163608,0)</f>
        <v>0.47158267710843321</v>
      </c>
      <c r="M94798">
        <f>NORMDIST(NORMAL[[#This Row],[Normal]], 0.500234022, 0.288551512,0)</f>
        <v>1.1662206130491763</v>
      </c>
    </row>
    <row r="94799" spans="1:13" x14ac:dyDescent="0.25">
      <c r="A94799">
        <v>8.4213961577881635E-2</v>
      </c>
      <c r="B94799">
        <v>0.9844612592621178</v>
      </c>
      <c r="L94799">
        <f>NORMDIST(CRYPTO[[#This Row],[Crypto]],0.499262017, 0.22163608,0)</f>
        <v>0.31172322436255145</v>
      </c>
      <c r="M94799">
        <f>NORMDIST(NORMAL[[#This Row],[Normal]], 0.500234022, 0.288551512,0)</f>
        <v>0.33819970958357609</v>
      </c>
    </row>
    <row r="94800" spans="1:13" x14ac:dyDescent="0.25">
      <c r="A94800">
        <v>0.50490557110417122</v>
      </c>
      <c r="B94800">
        <v>0.10387252579929585</v>
      </c>
      <c r="L94800">
        <f>NORMDIST(CRYPTO[[#This Row],[Crypto]],0.499262017, 0.22163608,0)</f>
        <v>1.7994045454926799</v>
      </c>
      <c r="M94800">
        <f>NORMDIST(NORMAL[[#This Row],[Normal]], 0.500234022, 0.288551512,0)</f>
        <v>0.53822459604769635</v>
      </c>
    </row>
    <row r="94801" spans="1:13" x14ac:dyDescent="0.25">
      <c r="A94801">
        <v>0.36708498454869687</v>
      </c>
      <c r="B94801">
        <v>7.1037540190140191E-2</v>
      </c>
      <c r="L94801">
        <f>NORMDIST(CRYPTO[[#This Row],[Crypto]],0.499262017, 0.22163608,0)</f>
        <v>1.5067448657518572</v>
      </c>
      <c r="M94801">
        <f>NORMDIST(NORMAL[[#This Row],[Normal]], 0.500234022, 0.288551512,0)</f>
        <v>0.45737034303856777</v>
      </c>
    </row>
    <row r="94802" spans="1:13" x14ac:dyDescent="0.25">
      <c r="A94802">
        <v>0.55166762156387572</v>
      </c>
      <c r="B94802">
        <v>0.89411038325160996</v>
      </c>
      <c r="L94802">
        <f>NORMDIST(CRYPTO[[#This Row],[Crypto]],0.499262017, 0.22163608,0)</f>
        <v>1.7503678223568189</v>
      </c>
      <c r="M94802">
        <f>NORMDIST(NORMAL[[#This Row],[Normal]], 0.500234022, 0.288551512,0)</f>
        <v>0.54460955366378727</v>
      </c>
    </row>
    <row r="94803" spans="1:13" x14ac:dyDescent="0.25">
      <c r="A94803">
        <v>0.66125918620623869</v>
      </c>
      <c r="B94803">
        <v>8.6023620124227707E-2</v>
      </c>
      <c r="L94803">
        <f>NORMDIST(CRYPTO[[#This Row],[Crypto]],0.499262017, 0.22163608,0)</f>
        <v>1.3780390470454593</v>
      </c>
      <c r="M94803">
        <f>NORMDIST(NORMAL[[#This Row],[Normal]], 0.500234022, 0.288551512,0)</f>
        <v>0.49343671487404039</v>
      </c>
    </row>
    <row r="94804" spans="1:13" x14ac:dyDescent="0.25">
      <c r="A94804">
        <v>1.2647356801009701E-2</v>
      </c>
      <c r="B94804">
        <v>0.45675999788515487</v>
      </c>
      <c r="L94804">
        <f>NORMDIST(CRYPTO[[#This Row],[Crypto]],0.499262017, 0.22163608,0)</f>
        <v>0.16162839872872023</v>
      </c>
      <c r="M94804">
        <f>NORMDIST(NORMAL[[#This Row],[Normal]], 0.500234022, 0.288551512,0)</f>
        <v>1.3669656935925505</v>
      </c>
    </row>
    <row r="94805" spans="1:13" x14ac:dyDescent="0.25">
      <c r="A94805">
        <v>0.17455105524093983</v>
      </c>
      <c r="B94805">
        <v>0.83462358079614662</v>
      </c>
      <c r="L94805">
        <f>NORMDIST(CRYPTO[[#This Row],[Crypto]],0.499262017, 0.22163608,0)</f>
        <v>0.61543512319036675</v>
      </c>
      <c r="M94805">
        <f>NORMDIST(NORMAL[[#This Row],[Normal]], 0.500234022, 0.288551512,0)</f>
        <v>0.70643073629349751</v>
      </c>
    </row>
    <row r="94806" spans="1:13" x14ac:dyDescent="0.25">
      <c r="A94806">
        <v>0.63787499410164994</v>
      </c>
      <c r="B94806">
        <v>0.26566418832407701</v>
      </c>
      <c r="L94806">
        <f>NORMDIST(CRYPTO[[#This Row],[Crypto]],0.499262017, 0.22163608,0)</f>
        <v>1.4802520927692713</v>
      </c>
      <c r="M94806">
        <f>NORMDIST(NORMAL[[#This Row],[Normal]], 0.500234022, 0.288551512,0)</f>
        <v>0.99354308031464589</v>
      </c>
    </row>
    <row r="94807" spans="1:13" x14ac:dyDescent="0.25">
      <c r="A94807">
        <v>0.54087088328019939</v>
      </c>
      <c r="B94807">
        <v>0.19802710461578166</v>
      </c>
      <c r="L94807">
        <f>NORMDIST(CRYPTO[[#This Row],[Crypto]],0.499262017, 0.22163608,0)</f>
        <v>1.7685460333552117</v>
      </c>
      <c r="M94807">
        <f>NORMDIST(NORMAL[[#This Row],[Normal]], 0.500234022, 0.288551512,0)</f>
        <v>0.79891507120418237</v>
      </c>
    </row>
    <row r="94808" spans="1:13" x14ac:dyDescent="0.25">
      <c r="A94808">
        <v>0.87487066200589614</v>
      </c>
      <c r="B94808">
        <v>0.42986764392415622</v>
      </c>
      <c r="L94808">
        <f>NORMDIST(CRYPTO[[#This Row],[Crypto]],0.499262017, 0.22163608,0)</f>
        <v>0.42816818788788641</v>
      </c>
      <c r="M94808">
        <f>NORMDIST(NORMAL[[#This Row],[Normal]], 0.500234022, 0.288551512,0)</f>
        <v>1.3420645006108203</v>
      </c>
    </row>
    <row r="94809" spans="1:13" x14ac:dyDescent="0.25">
      <c r="A94809">
        <v>0.14809661064167279</v>
      </c>
      <c r="B94809">
        <v>9.2799653993994924E-2</v>
      </c>
      <c r="L94809">
        <f>NORMDIST(CRYPTO[[#This Row],[Crypto]],0.499262017, 0.22163608,0)</f>
        <v>0.51303106831118528</v>
      </c>
      <c r="M94809">
        <f>NORMDIST(NORMAL[[#This Row],[Normal]], 0.500234022, 0.288551512,0)</f>
        <v>0.51021295592397986</v>
      </c>
    </row>
    <row r="94810" spans="1:13" x14ac:dyDescent="0.25">
      <c r="A94810">
        <v>0.83751409825351442</v>
      </c>
      <c r="B94810">
        <v>0.38847568633188523</v>
      </c>
      <c r="L94810">
        <f>NORMDIST(CRYPTO[[#This Row],[Crypto]],0.499262017, 0.22163608,0)</f>
        <v>0.5616918333383818</v>
      </c>
      <c r="M94810">
        <f>NORMDIST(NORMAL[[#This Row],[Normal]], 0.500234022, 0.288551512,0)</f>
        <v>1.2826642312589482</v>
      </c>
    </row>
    <row r="94811" spans="1:13" x14ac:dyDescent="0.25">
      <c r="A94811">
        <v>0.98742335233888578</v>
      </c>
      <c r="B94811">
        <v>0.86136560378279536</v>
      </c>
      <c r="L94811">
        <f>NORMDIST(CRYPTO[[#This Row],[Crypto]],0.499262017, 0.22163608,0)</f>
        <v>0.15916699631833367</v>
      </c>
      <c r="M94811">
        <f>NORMDIST(NORMAL[[#This Row],[Normal]], 0.500234022, 0.288551512,0)</f>
        <v>0.63177395403691805</v>
      </c>
    </row>
    <row r="94812" spans="1:13" x14ac:dyDescent="0.25">
      <c r="A94812">
        <v>7.2775285996958705E-2</v>
      </c>
      <c r="B94812">
        <v>0.68692896532715031</v>
      </c>
      <c r="L94812">
        <f>NORMDIST(CRYPTO[[#This Row],[Crypto]],0.499262017, 0.22163608,0)</f>
        <v>0.28262920631623478</v>
      </c>
      <c r="M94812">
        <f>NORMDIST(NORMAL[[#This Row],[Normal]], 0.500234022, 0.288551512,0)</f>
        <v>1.1214627748586612</v>
      </c>
    </row>
    <row r="94813" spans="1:13" x14ac:dyDescent="0.25">
      <c r="A94813">
        <v>0.2247294416119866</v>
      </c>
      <c r="B94813">
        <v>0.60479125948597301</v>
      </c>
      <c r="L94813">
        <f>NORMDIST(CRYPTO[[#This Row],[Crypto]],0.499262017, 0.22163608,0)</f>
        <v>0.83580166239982467</v>
      </c>
      <c r="M94813">
        <f>NORMDIST(NORMAL[[#This Row],[Normal]], 0.500234022, 0.288551512,0)</f>
        <v>1.2947189098520151</v>
      </c>
    </row>
    <row r="94814" spans="1:13" x14ac:dyDescent="0.25">
      <c r="A94814">
        <v>0.99528863254315514</v>
      </c>
      <c r="B94814">
        <v>0.7009902666849388</v>
      </c>
      <c r="L94814">
        <f>NORMDIST(CRYPTO[[#This Row],[Crypto]],0.499262017, 0.22163608,0)</f>
        <v>0.14710727567190146</v>
      </c>
      <c r="M94814">
        <f>NORMDIST(NORMAL[[#This Row],[Normal]], 0.500234022, 0.288551512,0)</f>
        <v>1.0853662195803018</v>
      </c>
    </row>
    <row r="94815" spans="1:13" x14ac:dyDescent="0.25">
      <c r="A94815">
        <v>0.21717701422710256</v>
      </c>
      <c r="B94815">
        <v>0.63684858636022323</v>
      </c>
      <c r="L94815">
        <f>NORMDIST(CRYPTO[[#This Row],[Crypto]],0.499262017, 0.22163608,0)</f>
        <v>0.80079284839556986</v>
      </c>
      <c r="M94815">
        <f>NORMDIST(NORMAL[[#This Row],[Normal]], 0.500234022, 0.288551512,0)</f>
        <v>1.235982150837442</v>
      </c>
    </row>
    <row r="94816" spans="1:13" x14ac:dyDescent="0.25">
      <c r="A94816">
        <v>8.0408676204607454E-3</v>
      </c>
      <c r="B94816">
        <v>0.7929836111414762</v>
      </c>
      <c r="L94816">
        <f>NORMDIST(CRYPTO[[#This Row],[Crypto]],0.499262017, 0.22163608,0)</f>
        <v>0.15438529156273592</v>
      </c>
      <c r="M94816">
        <f>NORMDIST(NORMAL[[#This Row],[Normal]], 0.500234022, 0.288551512,0)</f>
        <v>0.82637095741103384</v>
      </c>
    </row>
    <row r="94817" spans="1:13" x14ac:dyDescent="0.25">
      <c r="A94817">
        <v>1.3012715320410706E-2</v>
      </c>
      <c r="B94817">
        <v>0.85905717182814789</v>
      </c>
      <c r="L94817">
        <f>NORMDIST(CRYPTO[[#This Row],[Crypto]],0.499262017, 0.22163608,0)</f>
        <v>0.16221421842523598</v>
      </c>
      <c r="M94817">
        <f>NORMDIST(NORMAL[[#This Row],[Normal]], 0.500234022, 0.288551512,0)</f>
        <v>0.63811084577676047</v>
      </c>
    </row>
    <row r="94818" spans="1:13" x14ac:dyDescent="0.25">
      <c r="A94818">
        <v>0.79741690901251161</v>
      </c>
      <c r="B94818">
        <v>0.59321872527469055</v>
      </c>
      <c r="L94818">
        <f>NORMDIST(CRYPTO[[#This Row],[Crypto]],0.499262017, 0.22163608,0)</f>
        <v>0.72828527039488455</v>
      </c>
      <c r="M94818">
        <f>NORMDIST(NORMAL[[#This Row],[Normal]], 0.500234022, 0.288551512,0)</f>
        <v>1.3126155295763544</v>
      </c>
    </row>
    <row r="94819" spans="1:13" x14ac:dyDescent="0.25">
      <c r="A94819">
        <v>0.73258958648414507</v>
      </c>
      <c r="B94819">
        <v>0.22400434486888898</v>
      </c>
      <c r="L94819">
        <f>NORMDIST(CRYPTO[[#This Row],[Crypto]],0.499262017, 0.22163608,0)</f>
        <v>1.0342099710865962</v>
      </c>
      <c r="M94819">
        <f>NORMDIST(NORMAL[[#This Row],[Normal]], 0.500234022, 0.288551512,0)</f>
        <v>0.87435723880612048</v>
      </c>
    </row>
    <row r="94820" spans="1:13" x14ac:dyDescent="0.25">
      <c r="A94820">
        <v>0.43398840474669298</v>
      </c>
      <c r="B94820">
        <v>0.76233440976370748</v>
      </c>
      <c r="L94820">
        <f>NORMDIST(CRYPTO[[#This Row],[Crypto]],0.499262017, 0.22163608,0)</f>
        <v>1.7235954538448774</v>
      </c>
      <c r="M94820">
        <f>NORMDIST(NORMAL[[#This Row],[Normal]], 0.500234022, 0.288551512,0)</f>
        <v>0.91522091424025143</v>
      </c>
    </row>
    <row r="94821" spans="1:13" x14ac:dyDescent="0.25">
      <c r="A94821">
        <v>0.14264555759027697</v>
      </c>
      <c r="B94821">
        <v>0.81580557015070132</v>
      </c>
      <c r="L94821">
        <f>NORMDIST(CRYPTO[[#This Row],[Crypto]],0.499262017, 0.22163608,0)</f>
        <v>0.49327443375897423</v>
      </c>
      <c r="M94821">
        <f>NORMDIST(NORMAL[[#This Row],[Normal]], 0.500234022, 0.288551512,0)</f>
        <v>0.7602702056070656</v>
      </c>
    </row>
    <row r="94822" spans="1:13" x14ac:dyDescent="0.25">
      <c r="A94822">
        <v>0.58710281938780307</v>
      </c>
      <c r="B94822">
        <v>0.14988314454635909</v>
      </c>
      <c r="L94822">
        <f>NORMDIST(CRYPTO[[#This Row],[Crypto]],0.499262017, 0.22163608,0)</f>
        <v>1.6640288109515742</v>
      </c>
      <c r="M94822">
        <f>NORMDIST(NORMAL[[#This Row],[Normal]], 0.500234022, 0.288551512,0)</f>
        <v>0.66155478321821959</v>
      </c>
    </row>
    <row r="94823" spans="1:13" x14ac:dyDescent="0.25">
      <c r="A94823">
        <v>0.90742278022130596</v>
      </c>
      <c r="B94823">
        <v>0.38227896215051704</v>
      </c>
      <c r="L94823">
        <f>NORMDIST(CRYPTO[[#This Row],[Crypto]],0.499262017, 0.22163608,0)</f>
        <v>0.33024183912941085</v>
      </c>
      <c r="M94823">
        <f>NORMDIST(NORMAL[[#This Row],[Normal]], 0.500234022, 0.288551512,0)</f>
        <v>1.2717465632560154</v>
      </c>
    </row>
    <row r="94824" spans="1:13" x14ac:dyDescent="0.25">
      <c r="A94824">
        <v>0.35092218866384628</v>
      </c>
      <c r="B94824">
        <v>0.99136611387315443</v>
      </c>
      <c r="L94824">
        <f>NORMDIST(CRYPTO[[#This Row],[Crypto]],0.499262017, 0.22163608,0)</f>
        <v>1.4387898337928811</v>
      </c>
      <c r="M94824">
        <f>NORMDIST(NORMAL[[#This Row],[Normal]], 0.500234022, 0.288551512,0)</f>
        <v>0.32479482015193967</v>
      </c>
    </row>
    <row r="94825" spans="1:13" x14ac:dyDescent="0.25">
      <c r="A94825">
        <v>0.15610227108809649</v>
      </c>
      <c r="B94825">
        <v>0.30659672827690543</v>
      </c>
      <c r="L94825">
        <f>NORMDIST(CRYPTO[[#This Row],[Crypto]],0.499262017, 0.22163608,0)</f>
        <v>0.54289428176498711</v>
      </c>
      <c r="M94825">
        <f>NORMDIST(NORMAL[[#This Row],[Normal]], 0.500234022, 0.288551512,0)</f>
        <v>1.1038211211156657</v>
      </c>
    </row>
    <row r="94826" spans="1:13" x14ac:dyDescent="0.25">
      <c r="A94826">
        <v>0.83807521570248533</v>
      </c>
      <c r="B94826">
        <v>2.8745184399224355E-2</v>
      </c>
      <c r="L94826">
        <f>NORMDIST(CRYPTO[[#This Row],[Crypto]],0.499262017, 0.22163608,0)</f>
        <v>0.55952396913269342</v>
      </c>
      <c r="M94826">
        <f>NORMDIST(NORMAL[[#This Row],[Normal]], 0.500234022, 0.288551512,0)</f>
        <v>0.36385118088730317</v>
      </c>
    </row>
    <row r="94827" spans="1:13" x14ac:dyDescent="0.25">
      <c r="A94827">
        <v>0.73424219619355291</v>
      </c>
      <c r="B94827">
        <v>0.11327978767339042</v>
      </c>
      <c r="L94827">
        <f>NORMDIST(CRYPTO[[#This Row],[Crypto]],0.499262017, 0.22163608,0)</f>
        <v>1.0260949438012219</v>
      </c>
      <c r="M94827">
        <f>NORMDIST(NORMAL[[#This Row],[Normal]], 0.500234022, 0.288551512,0)</f>
        <v>0.562576411308229</v>
      </c>
    </row>
    <row r="94828" spans="1:13" x14ac:dyDescent="0.25">
      <c r="A94828">
        <v>0.26682433973748132</v>
      </c>
      <c r="B94828">
        <v>0.87496268672944488</v>
      </c>
      <c r="L94828">
        <f>NORMDIST(CRYPTO[[#This Row],[Crypto]],0.499262017, 0.22163608,0)</f>
        <v>1.0385823594313646</v>
      </c>
      <c r="M94828">
        <f>NORMDIST(NORMAL[[#This Row],[Normal]], 0.500234022, 0.288551512,0)</f>
        <v>0.59493187019830307</v>
      </c>
    </row>
    <row r="94829" spans="1:13" x14ac:dyDescent="0.25">
      <c r="A94829">
        <v>0.36832964067578999</v>
      </c>
      <c r="B94829">
        <v>0.2239968983117071</v>
      </c>
      <c r="L94829">
        <f>NORMDIST(CRYPTO[[#This Row],[Crypto]],0.499262017, 0.22163608,0)</f>
        <v>1.5117756834804097</v>
      </c>
      <c r="M94829">
        <f>NORMDIST(NORMAL[[#This Row],[Normal]], 0.500234022, 0.288551512,0)</f>
        <v>0.87433563806982628</v>
      </c>
    </row>
    <row r="94830" spans="1:13" x14ac:dyDescent="0.25">
      <c r="A94830">
        <v>0.60341755953408371</v>
      </c>
      <c r="B94830">
        <v>0.8260758741915265</v>
      </c>
      <c r="L94830">
        <f>NORMDIST(CRYPTO[[#This Row],[Crypto]],0.499262017, 0.22163608,0)</f>
        <v>1.6118110689658691</v>
      </c>
      <c r="M94830">
        <f>NORMDIST(NORMAL[[#This Row],[Normal]], 0.500234022, 0.288551512,0)</f>
        <v>0.7307818333977647</v>
      </c>
    </row>
    <row r="94831" spans="1:13" x14ac:dyDescent="0.25">
      <c r="A94831">
        <v>5.567339302563723E-2</v>
      </c>
      <c r="B94831">
        <v>7.5407456654261185E-2</v>
      </c>
      <c r="L94831">
        <f>NORMDIST(CRYPTO[[#This Row],[Crypto]],0.499262017, 0.22163608,0)</f>
        <v>0.24290697224438076</v>
      </c>
      <c r="M94831">
        <f>NORMDIST(NORMAL[[#This Row],[Normal]], 0.500234022, 0.288551512,0)</f>
        <v>0.46773630596682292</v>
      </c>
    </row>
    <row r="94832" spans="1:13" x14ac:dyDescent="0.25">
      <c r="A94832">
        <v>0.35874529618993067</v>
      </c>
      <c r="B94832">
        <v>0.73826751414551339</v>
      </c>
      <c r="L94832">
        <f>NORMDIST(CRYPTO[[#This Row],[Crypto]],0.499262017, 0.22163608,0)</f>
        <v>1.4722672694636258</v>
      </c>
      <c r="M94832">
        <f>NORMDIST(NORMAL[[#This Row],[Normal]], 0.500234022, 0.288551512,0)</f>
        <v>0.98382436148649965</v>
      </c>
    </row>
    <row r="94833" spans="1:13" x14ac:dyDescent="0.25">
      <c r="A94833">
        <v>0.42997063428413085</v>
      </c>
      <c r="B94833">
        <v>0.10006927613313221</v>
      </c>
      <c r="L94833">
        <f>NORMDIST(CRYPTO[[#This Row],[Crypto]],0.499262017, 0.22163608,0)</f>
        <v>1.7141364105612187</v>
      </c>
      <c r="M94833">
        <f>NORMDIST(NORMAL[[#This Row],[Normal]], 0.500234022, 0.288551512,0)</f>
        <v>0.52852178829064955</v>
      </c>
    </row>
    <row r="94834" spans="1:13" x14ac:dyDescent="0.25">
      <c r="A94834">
        <v>0.28810429225162748</v>
      </c>
      <c r="B94834">
        <v>0.69235908151855619</v>
      </c>
      <c r="L94834">
        <f>NORMDIST(CRYPTO[[#This Row],[Crypto]],0.499262017, 0.22163608,0)</f>
        <v>1.1433238933084484</v>
      </c>
      <c r="M94834">
        <f>NORMDIST(NORMAL[[#This Row],[Normal]], 0.500234022, 0.288551512,0)</f>
        <v>1.1076947839987872</v>
      </c>
    </row>
    <row r="94835" spans="1:13" x14ac:dyDescent="0.25">
      <c r="A94835">
        <v>4.8206540860031066E-2</v>
      </c>
      <c r="B94835">
        <v>0.87116566961625319</v>
      </c>
      <c r="L94835">
        <f>NORMDIST(CRYPTO[[#This Row],[Crypto]],0.499262017, 0.22163608,0)</f>
        <v>0.2269395190150037</v>
      </c>
      <c r="M94835">
        <f>NORMDIST(NORMAL[[#This Row],[Normal]], 0.500234022, 0.288551512,0)</f>
        <v>0.60513354181593815</v>
      </c>
    </row>
    <row r="94836" spans="1:13" x14ac:dyDescent="0.25">
      <c r="A94836">
        <v>0.37598010006042459</v>
      </c>
      <c r="B94836">
        <v>0.4547888444341659</v>
      </c>
      <c r="L94836">
        <f>NORMDIST(CRYPTO[[#This Row],[Crypto]],0.499262017, 0.22163608,0)</f>
        <v>1.5420009157983432</v>
      </c>
      <c r="M94836">
        <f>NORMDIST(NORMAL[[#This Row],[Normal]], 0.500234022, 0.288551512,0)</f>
        <v>1.3655276622091248</v>
      </c>
    </row>
    <row r="94837" spans="1:13" x14ac:dyDescent="0.25">
      <c r="A94837">
        <v>0.1189842364874818</v>
      </c>
      <c r="B94837">
        <v>0.79455741235886723</v>
      </c>
      <c r="L94837">
        <f>NORMDIST(CRYPTO[[#This Row],[Crypto]],0.499262017, 0.22163608,0)</f>
        <v>0.41305976591049093</v>
      </c>
      <c r="M94837">
        <f>NORMDIST(NORMAL[[#This Row],[Normal]], 0.500234022, 0.288551512,0)</f>
        <v>0.82179864333788843</v>
      </c>
    </row>
    <row r="94838" spans="1:13" x14ac:dyDescent="0.25">
      <c r="A94838">
        <v>0.12155271676134116</v>
      </c>
      <c r="B94838">
        <v>0.27870358773941739</v>
      </c>
      <c r="L94838">
        <f>NORMDIST(CRYPTO[[#This Row],[Crypto]],0.499262017, 0.22163608,0)</f>
        <v>0.42132680940232975</v>
      </c>
      <c r="M94838">
        <f>NORMDIST(NORMAL[[#This Row],[Normal]], 0.500234022, 0.288551512,0)</f>
        <v>1.0296679459549589</v>
      </c>
    </row>
    <row r="94839" spans="1:13" x14ac:dyDescent="0.25">
      <c r="A94839">
        <v>0.26582265638974456</v>
      </c>
      <c r="B94839">
        <v>0.6726334777689742</v>
      </c>
      <c r="L94839">
        <f>NORMDIST(CRYPTO[[#This Row],[Crypto]],0.499262017, 0.22163608,0)</f>
        <v>1.0336608224783554</v>
      </c>
      <c r="M94839">
        <f>NORMDIST(NORMAL[[#This Row],[Normal]], 0.500234022, 0.288551512,0)</f>
        <v>1.1565724612217063</v>
      </c>
    </row>
    <row r="94840" spans="1:13" x14ac:dyDescent="0.25">
      <c r="A94840">
        <v>0.38585059923159071</v>
      </c>
      <c r="B94840">
        <v>0.26736005495540116</v>
      </c>
      <c r="L94840">
        <f>NORMDIST(CRYPTO[[#This Row],[Crypto]],0.499262017, 0.22163608,0)</f>
        <v>1.5791093716199911</v>
      </c>
      <c r="M94840">
        <f>NORMDIST(NORMAL[[#This Row],[Normal]], 0.500234022, 0.288551512,0)</f>
        <v>0.99828402860068088</v>
      </c>
    </row>
    <row r="94841" spans="1:13" x14ac:dyDescent="0.25">
      <c r="A94841">
        <v>0.67209021193120455</v>
      </c>
      <c r="B94841">
        <v>0.79193731612490603</v>
      </c>
      <c r="L94841">
        <f>NORMDIST(CRYPTO[[#This Row],[Crypto]],0.499262017, 0.22163608,0)</f>
        <v>1.3280991448915143</v>
      </c>
      <c r="M94841">
        <f>NORMDIST(NORMAL[[#This Row],[Normal]], 0.500234022, 0.288551512,0)</f>
        <v>0.82941113992538207</v>
      </c>
    </row>
    <row r="94842" spans="1:13" x14ac:dyDescent="0.25">
      <c r="A94842">
        <v>0.66110467812329476</v>
      </c>
      <c r="B94842">
        <v>0.31807119795546435</v>
      </c>
      <c r="L94842">
        <f>NORMDIST(CRYPTO[[#This Row],[Crypto]],0.499262017, 0.22163608,0)</f>
        <v>1.3787410560318638</v>
      </c>
      <c r="M94842">
        <f>NORMDIST(NORMAL[[#This Row],[Normal]], 0.500234022, 0.288551512,0)</f>
        <v>1.1327776600910733</v>
      </c>
    </row>
    <row r="94843" spans="1:13" x14ac:dyDescent="0.25">
      <c r="A94843">
        <v>0.70135613419562148</v>
      </c>
      <c r="B94843">
        <v>0.6320297070792732</v>
      </c>
      <c r="L94843">
        <f>NORMDIST(CRYPTO[[#This Row],[Crypto]],0.499262017, 0.22163608,0)</f>
        <v>1.1877541887085494</v>
      </c>
      <c r="M94843">
        <f>NORMDIST(NORMAL[[#This Row],[Normal]], 0.500234022, 0.288551512,0)</f>
        <v>1.2456197391410968</v>
      </c>
    </row>
    <row r="94844" spans="1:13" x14ac:dyDescent="0.25">
      <c r="A94844">
        <v>0.79982170381117745</v>
      </c>
      <c r="B94844">
        <v>0.88022314942891566</v>
      </c>
      <c r="L94844">
        <f>NORMDIST(CRYPTO[[#This Row],[Crypto]],0.499262017, 0.22163608,0)</f>
        <v>0.71769004859137941</v>
      </c>
      <c r="M94844">
        <f>NORMDIST(NORMAL[[#This Row],[Normal]], 0.500234022, 0.288551512,0)</f>
        <v>0.58091560666022835</v>
      </c>
    </row>
    <row r="94845" spans="1:13" x14ac:dyDescent="0.25">
      <c r="A94845">
        <v>0.77927608037541574</v>
      </c>
      <c r="B94845">
        <v>4.1084422118454866E-2</v>
      </c>
      <c r="L94845">
        <f>NORMDIST(CRYPTO[[#This Row],[Crypto]],0.499262017, 0.22163608,0)</f>
        <v>0.81033760742366079</v>
      </c>
      <c r="M94845">
        <f>NORMDIST(NORMAL[[#This Row],[Normal]], 0.500234022, 0.288551512,0)</f>
        <v>0.38982744930454927</v>
      </c>
    </row>
    <row r="94846" spans="1:13" x14ac:dyDescent="0.25">
      <c r="A94846">
        <v>0.67100122399772155</v>
      </c>
      <c r="B94846">
        <v>0.27531155266936669</v>
      </c>
      <c r="L94846">
        <f>NORMDIST(CRYPTO[[#This Row],[Crypto]],0.499262017, 0.22163608,0)</f>
        <v>1.3331812829178231</v>
      </c>
      <c r="M94846">
        <f>NORMDIST(NORMAL[[#This Row],[Normal]], 0.500234022, 0.288551512,0)</f>
        <v>1.0203465015381781</v>
      </c>
    </row>
    <row r="94847" spans="1:13" x14ac:dyDescent="0.25">
      <c r="A94847">
        <v>0.50300024512904806</v>
      </c>
      <c r="B94847">
        <v>0.66199527864532492</v>
      </c>
      <c r="L94847">
        <f>NORMDIST(CRYPTO[[#This Row],[Crypto]],0.499262017, 0.22163608,0)</f>
        <v>1.7997319706485104</v>
      </c>
      <c r="M94847">
        <f>NORMDIST(NORMAL[[#This Row],[Normal]], 0.500234022, 0.288551512,0)</f>
        <v>1.181527798330666</v>
      </c>
    </row>
    <row r="94848" spans="1:13" x14ac:dyDescent="0.25">
      <c r="A94848">
        <v>0.10461334725681759</v>
      </c>
      <c r="B94848">
        <v>0.8485106286430133</v>
      </c>
      <c r="L94848">
        <f>NORMDIST(CRYPTO[[#This Row],[Crypto]],0.499262017, 0.22163608,0)</f>
        <v>0.36879437674079868</v>
      </c>
      <c r="M94848">
        <f>NORMDIST(NORMAL[[#This Row],[Normal]], 0.500234022, 0.288551512,0)</f>
        <v>0.6673369589248408</v>
      </c>
    </row>
    <row r="94849" spans="1:13" x14ac:dyDescent="0.25">
      <c r="A94849">
        <v>0.92328206116408862</v>
      </c>
      <c r="B94849">
        <v>0.36212211837527719</v>
      </c>
      <c r="L94849">
        <f>NORMDIST(CRYPTO[[#This Row],[Crypto]],0.499262017, 0.22163608,0)</f>
        <v>0.28872939330992148</v>
      </c>
      <c r="M94849">
        <f>NORMDIST(NORMAL[[#This Row],[Normal]], 0.500234022, 0.288551512,0)</f>
        <v>1.2329327121261908</v>
      </c>
    </row>
    <row r="94850" spans="1:13" x14ac:dyDescent="0.25">
      <c r="A94850">
        <v>0.23017649438482057</v>
      </c>
      <c r="B94850">
        <v>0.53612691877131169</v>
      </c>
      <c r="L94850">
        <f>NORMDIST(CRYPTO[[#This Row],[Crypto]],0.499262017, 0.22163608,0)</f>
        <v>0.8613762759571697</v>
      </c>
      <c r="M94850">
        <f>NORMDIST(NORMAL[[#This Row],[Normal]], 0.500234022, 0.288551512,0)</f>
        <v>1.3719138005134635</v>
      </c>
    </row>
    <row r="94851" spans="1:13" x14ac:dyDescent="0.25">
      <c r="A94851">
        <v>0.14610932044045954</v>
      </c>
      <c r="B94851">
        <v>0.46416347535381397</v>
      </c>
      <c r="L94851">
        <f>NORMDIST(CRYPTO[[#This Row],[Crypto]],0.499262017, 0.22163608,0)</f>
        <v>0.50577380470879296</v>
      </c>
      <c r="M94851">
        <f>NORMDIST(NORMAL[[#This Row],[Normal]], 0.500234022, 0.288551512,0)</f>
        <v>1.3718084806489454</v>
      </c>
    </row>
    <row r="94852" spans="1:13" x14ac:dyDescent="0.25">
      <c r="A94852">
        <v>0.93750793159002599</v>
      </c>
      <c r="B94852">
        <v>0.65565940798822842</v>
      </c>
      <c r="L94852">
        <f>NORMDIST(CRYPTO[[#This Row],[Crypto]],0.499262017, 0.22163608,0)</f>
        <v>0.25483950740425731</v>
      </c>
      <c r="M94852">
        <f>NORMDIST(NORMAL[[#This Row],[Normal]], 0.500234022, 0.288551512,0)</f>
        <v>1.1958731650960277</v>
      </c>
    </row>
    <row r="94853" spans="1:13" x14ac:dyDescent="0.25">
      <c r="A94853">
        <v>0.60923180835959734</v>
      </c>
      <c r="B94853">
        <v>0.19208896302776091</v>
      </c>
      <c r="L94853">
        <f>NORMDIST(CRYPTO[[#This Row],[Crypto]],0.499262017, 0.22163608,0)</f>
        <v>1.5915148067442306</v>
      </c>
      <c r="M94853">
        <f>NORMDIST(NORMAL[[#This Row],[Normal]], 0.500234022, 0.288551512,0)</f>
        <v>0.78171472357240479</v>
      </c>
    </row>
    <row r="94854" spans="1:13" x14ac:dyDescent="0.25">
      <c r="A94854">
        <v>0.41563345286771025</v>
      </c>
      <c r="B94854">
        <v>0.54747294896490206</v>
      </c>
      <c r="L94854">
        <f>NORMDIST(CRYPTO[[#This Row],[Crypto]],0.499262017, 0.22163608,0)</f>
        <v>1.6763073523477037</v>
      </c>
      <c r="M94854">
        <f>NORMDIST(NORMAL[[#This Row],[Normal]], 0.500234022, 0.288551512,0)</f>
        <v>1.3641650444330982</v>
      </c>
    </row>
    <row r="94855" spans="1:13" x14ac:dyDescent="0.25">
      <c r="A94855">
        <v>0.75960432542854972</v>
      </c>
      <c r="B94855">
        <v>0.13478421126627482</v>
      </c>
      <c r="L94855">
        <f>NORMDIST(CRYPTO[[#This Row],[Crypto]],0.499262017, 0.22163608,0)</f>
        <v>0.90293202551631424</v>
      </c>
      <c r="M94855">
        <f>NORMDIST(NORMAL[[#This Row],[Normal]], 0.500234022, 0.288551512,0)</f>
        <v>0.61998188495859685</v>
      </c>
    </row>
    <row r="94856" spans="1:13" x14ac:dyDescent="0.25">
      <c r="A94856">
        <v>0.6082048606961391</v>
      </c>
      <c r="B94856">
        <v>0.63979815576698207</v>
      </c>
      <c r="L94856">
        <f>NORMDIST(CRYPTO[[#This Row],[Crypto]],0.499262017, 0.22163608,0)</f>
        <v>1.5951608002790383</v>
      </c>
      <c r="M94856">
        <f>NORMDIST(NORMAL[[#This Row],[Normal]], 0.500234022, 0.288551512,0)</f>
        <v>1.2299506904944439</v>
      </c>
    </row>
    <row r="94857" spans="1:13" x14ac:dyDescent="0.25">
      <c r="A94857">
        <v>0.27223802195067137</v>
      </c>
      <c r="B94857">
        <v>0.84438165014286026</v>
      </c>
      <c r="L94857">
        <f>NORMDIST(CRYPTO[[#This Row],[Crypto]],0.499262017, 0.22163608,0)</f>
        <v>1.0652129886737371</v>
      </c>
      <c r="M94857">
        <f>NORMDIST(NORMAL[[#This Row],[Normal]], 0.500234022, 0.288551512,0)</f>
        <v>0.67889320633412809</v>
      </c>
    </row>
    <row r="94858" spans="1:13" x14ac:dyDescent="0.25">
      <c r="A94858">
        <v>8.9263181372273959E-2</v>
      </c>
      <c r="B94858">
        <v>0.17053444967844256</v>
      </c>
      <c r="L94858">
        <f>NORMDIST(CRYPTO[[#This Row],[Crypto]],0.499262017, 0.22163608,0)</f>
        <v>0.32522532323058317</v>
      </c>
      <c r="M94858">
        <f>NORMDIST(NORMAL[[#This Row],[Normal]], 0.500234022, 0.288551512,0)</f>
        <v>0.71976774926250675</v>
      </c>
    </row>
    <row r="94859" spans="1:13" x14ac:dyDescent="0.25">
      <c r="A94859">
        <v>0.61291602455248517</v>
      </c>
      <c r="B94859">
        <v>0.28261374126382099</v>
      </c>
      <c r="L94859">
        <f>NORMDIST(CRYPTO[[#This Row],[Crypto]],0.499262017, 0.22163608,0)</f>
        <v>1.5782242497550263</v>
      </c>
      <c r="M94859">
        <f>NORMDIST(NORMAL[[#This Row],[Normal]], 0.500234022, 0.288551512,0)</f>
        <v>1.0403405150708029</v>
      </c>
    </row>
    <row r="94860" spans="1:13" x14ac:dyDescent="0.25">
      <c r="A94860">
        <v>0.4022668983217399</v>
      </c>
      <c r="B94860">
        <v>0.10690668390972069</v>
      </c>
      <c r="L94860">
        <f>NORMDIST(CRYPTO[[#This Row],[Crypto]],0.499262017, 0.22163608,0)</f>
        <v>1.6356151156288623</v>
      </c>
      <c r="M94860">
        <f>NORMDIST(NORMAL[[#This Row],[Normal]], 0.500234022, 0.288551512,0)</f>
        <v>0.54602485867826867</v>
      </c>
    </row>
    <row r="94861" spans="1:13" x14ac:dyDescent="0.25">
      <c r="A94861">
        <v>0.4634262388304502</v>
      </c>
      <c r="B94861">
        <v>0.51650126109997085</v>
      </c>
      <c r="L94861">
        <f>NORMDIST(CRYPTO[[#This Row],[Crypto]],0.499262017, 0.22163608,0)</f>
        <v>1.7766126905033588</v>
      </c>
      <c r="M94861">
        <f>NORMDIST(NORMAL[[#This Row],[Normal]], 0.500234022, 0.288551512,0)</f>
        <v>1.3803733768238602</v>
      </c>
    </row>
    <row r="94862" spans="1:13" x14ac:dyDescent="0.25">
      <c r="A94862">
        <v>0.91616159406442432</v>
      </c>
      <c r="B94862">
        <v>0.26229788755293726</v>
      </c>
      <c r="L94862">
        <f>NORMDIST(CRYPTO[[#This Row],[Crypto]],0.499262017, 0.22163608,0)</f>
        <v>0.30687388186397391</v>
      </c>
      <c r="M94862">
        <f>NORMDIST(NORMAL[[#This Row],[Normal]], 0.500234022, 0.288551512,0)</f>
        <v>0.98409817245039333</v>
      </c>
    </row>
    <row r="94863" spans="1:13" x14ac:dyDescent="0.25">
      <c r="A94863">
        <v>0.9686852620336236</v>
      </c>
      <c r="B94863">
        <v>0.35697581046446836</v>
      </c>
      <c r="L94863">
        <f>NORMDIST(CRYPTO[[#This Row],[Crypto]],0.499262017, 0.22163608,0)</f>
        <v>0.19106087908721736</v>
      </c>
      <c r="M94863">
        <f>NORMDIST(NORMAL[[#This Row],[Normal]], 0.500234022, 0.288551512,0)</f>
        <v>1.2222581625104811</v>
      </c>
    </row>
    <row r="94864" spans="1:13" x14ac:dyDescent="0.25">
      <c r="A94864">
        <v>0.66952726353379821</v>
      </c>
      <c r="B94864">
        <v>0.55155493862695737</v>
      </c>
      <c r="L94864">
        <f>NORMDIST(CRYPTO[[#This Row],[Crypto]],0.499262017, 0.22163608,0)</f>
        <v>1.3400394894301155</v>
      </c>
      <c r="M94864">
        <f>NORMDIST(NORMAL[[#This Row],[Normal]], 0.500234022, 0.288551512,0)</f>
        <v>1.3608732129184957</v>
      </c>
    </row>
    <row r="94865" spans="1:13" x14ac:dyDescent="0.25">
      <c r="A94865">
        <v>1.7543693653344739E-2</v>
      </c>
      <c r="B94865">
        <v>0.99645103080220387</v>
      </c>
      <c r="L94865">
        <f>NORMDIST(CRYPTO[[#This Row],[Crypto]],0.499262017, 0.22163608,0)</f>
        <v>0.16961982659215091</v>
      </c>
      <c r="M94865">
        <f>NORMDIST(NORMAL[[#This Row],[Normal]], 0.500234022, 0.288551512,0)</f>
        <v>0.31514861290025442</v>
      </c>
    </row>
    <row r="94866" spans="1:13" x14ac:dyDescent="0.25">
      <c r="A94866">
        <v>0.65311830012839156</v>
      </c>
      <c r="B94866">
        <v>0.16287493217484006</v>
      </c>
      <c r="L94866">
        <f>NORMDIST(CRYPTO[[#This Row],[Crypto]],0.499262017, 0.22163608,0)</f>
        <v>1.414581997563189</v>
      </c>
      <c r="M94866">
        <f>NORMDIST(NORMAL[[#This Row],[Normal]], 0.500234022, 0.288551512,0)</f>
        <v>0.69801893593256403</v>
      </c>
    </row>
    <row r="94867" spans="1:13" x14ac:dyDescent="0.25">
      <c r="A94867">
        <v>0.56445383022382767</v>
      </c>
      <c r="B94867">
        <v>0.80284641470330043</v>
      </c>
      <c r="L94867">
        <f>NORMDIST(CRYPTO[[#This Row],[Crypto]],0.499262017, 0.22163608,0)</f>
        <v>1.7237826908118512</v>
      </c>
      <c r="M94867">
        <f>NORMDIST(NORMAL[[#This Row],[Normal]], 0.500234022, 0.288551512,0)</f>
        <v>0.79773937739987966</v>
      </c>
    </row>
    <row r="94868" spans="1:13" x14ac:dyDescent="0.25">
      <c r="A94868">
        <v>0.93363473437943911</v>
      </c>
      <c r="B94868">
        <v>0.89528554032031982</v>
      </c>
      <c r="L94868">
        <f>NORMDIST(CRYPTO[[#This Row],[Crypto]],0.499262017, 0.22163608,0)</f>
        <v>0.26375903059638206</v>
      </c>
      <c r="M94868">
        <f>NORMDIST(NORMAL[[#This Row],[Normal]], 0.500234022, 0.288551512,0)</f>
        <v>0.54158589072965413</v>
      </c>
    </row>
    <row r="94869" spans="1:13" x14ac:dyDescent="0.25">
      <c r="A94869">
        <v>0.15953220274983859</v>
      </c>
      <c r="B94869">
        <v>0.39020356039638093</v>
      </c>
      <c r="L94869">
        <f>NORMDIST(CRYPTO[[#This Row],[Crypto]],0.499262017, 0.22163608,0)</f>
        <v>0.5559929635289399</v>
      </c>
      <c r="M94869">
        <f>NORMDIST(NORMAL[[#This Row],[Normal]], 0.500234022, 0.288551512,0)</f>
        <v>1.2856194374654619</v>
      </c>
    </row>
    <row r="94870" spans="1:13" x14ac:dyDescent="0.25">
      <c r="A94870">
        <v>0.57484905059527691</v>
      </c>
      <c r="B94870">
        <v>0.33311480600951382</v>
      </c>
      <c r="L94870">
        <f>NORMDIST(CRYPTO[[#This Row],[Crypto]],0.499262017, 0.22163608,0)</f>
        <v>1.6982960755299725</v>
      </c>
      <c r="M94870">
        <f>NORMDIST(NORMAL[[#This Row],[Normal]], 0.500234022, 0.288551512,0)</f>
        <v>1.1690909896803965</v>
      </c>
    </row>
    <row r="94871" spans="1:13" x14ac:dyDescent="0.25">
      <c r="A94871">
        <v>0.72583330090185172</v>
      </c>
      <c r="B94871">
        <v>0.73500921920640183</v>
      </c>
      <c r="L94871">
        <f>NORMDIST(CRYPTO[[#This Row],[Crypto]],0.499262017, 0.22163608,0)</f>
        <v>1.0674417789386936</v>
      </c>
      <c r="M94871">
        <f>NORMDIST(NORMAL[[#This Row],[Normal]], 0.500234022, 0.288551512,0)</f>
        <v>0.99296817031451312</v>
      </c>
    </row>
    <row r="94872" spans="1:13" x14ac:dyDescent="0.25">
      <c r="A94872">
        <v>2.5024680377826902E-2</v>
      </c>
      <c r="B94872">
        <v>4.8213133786772722E-2</v>
      </c>
      <c r="L94872">
        <f>NORMDIST(CRYPTO[[#This Row],[Crypto]],0.499262017, 0.22163608,0)</f>
        <v>0.18242734143893435</v>
      </c>
      <c r="M94872">
        <f>NORMDIST(NORMAL[[#This Row],[Normal]], 0.500234022, 0.288551512,0)</f>
        <v>0.4053336011865743</v>
      </c>
    </row>
    <row r="94873" spans="1:13" x14ac:dyDescent="0.25">
      <c r="A94873">
        <v>6.1523270831389421E-2</v>
      </c>
      <c r="B94873">
        <v>0.2209760572483116</v>
      </c>
      <c r="L94873">
        <f>NORMDIST(CRYPTO[[#This Row],[Crypto]],0.499262017, 0.22163608,0)</f>
        <v>0.2559945204053109</v>
      </c>
      <c r="M94873">
        <f>NORMDIST(NORMAL[[#This Row],[Normal]], 0.500234022, 0.288551512,0)</f>
        <v>0.86556919897314877</v>
      </c>
    </row>
    <row r="94874" spans="1:13" x14ac:dyDescent="0.25">
      <c r="A94874">
        <v>0.2116808144378941</v>
      </c>
      <c r="B94874">
        <v>0.86067526690933349</v>
      </c>
      <c r="L94874">
        <f>NORMDIST(CRYPTO[[#This Row],[Crypto]],0.499262017, 0.22163608,0)</f>
        <v>0.7756745455306775</v>
      </c>
      <c r="M94874">
        <f>NORMDIST(NORMAL[[#This Row],[Normal]], 0.500234022, 0.288551512,0)</f>
        <v>0.63366662873180724</v>
      </c>
    </row>
    <row r="94875" spans="1:13" x14ac:dyDescent="0.25">
      <c r="A94875">
        <v>0.47060106349633957</v>
      </c>
      <c r="B94875">
        <v>5.4773946326021061E-2</v>
      </c>
      <c r="L94875">
        <f>NORMDIST(CRYPTO[[#This Row],[Crypto]],0.499262017, 0.22163608,0)</f>
        <v>1.7850006060510344</v>
      </c>
      <c r="M94875">
        <f>NORMDIST(NORMAL[[#This Row],[Normal]], 0.500234022, 0.288551512,0)</f>
        <v>0.41992240287995863</v>
      </c>
    </row>
    <row r="94876" spans="1:13" x14ac:dyDescent="0.25">
      <c r="A94876">
        <v>0.98245682556479508</v>
      </c>
      <c r="B94876">
        <v>0.90117014541996432</v>
      </c>
      <c r="L94876">
        <f>NORMDIST(CRYPTO[[#This Row],[Crypto]],0.499262017, 0.22163608,0)</f>
        <v>0.16717787016321331</v>
      </c>
      <c r="M94876">
        <f>NORMDIST(NORMAL[[#This Row],[Normal]], 0.500234022, 0.288551512,0)</f>
        <v>0.52656413926740098</v>
      </c>
    </row>
    <row r="94877" spans="1:13" x14ac:dyDescent="0.25">
      <c r="A94877">
        <v>0.86403046748853529</v>
      </c>
      <c r="B94877">
        <v>0.93562249718070223</v>
      </c>
      <c r="L94877">
        <f>NORMDIST(CRYPTO[[#This Row],[Crypto]],0.499262017, 0.22163608,0)</f>
        <v>0.4646144893020388</v>
      </c>
      <c r="M94877">
        <f>NORMDIST(NORMAL[[#This Row],[Normal]], 0.500234022, 0.288551512,0)</f>
        <v>0.44290038785432656</v>
      </c>
    </row>
    <row r="94878" spans="1:13" x14ac:dyDescent="0.25">
      <c r="A94878">
        <v>0.58150122605172427</v>
      </c>
      <c r="B94878">
        <v>0.93260533652509348</v>
      </c>
      <c r="L94878">
        <f>NORMDIST(CRYPTO[[#This Row],[Crypto]],0.499262017, 0.22163608,0)</f>
        <v>1.6802440082335421</v>
      </c>
      <c r="M94878">
        <f>NORMDIST(NORMAL[[#This Row],[Normal]], 0.500234022, 0.288551512,0)</f>
        <v>0.4499189133496988</v>
      </c>
    </row>
    <row r="94879" spans="1:13" x14ac:dyDescent="0.25">
      <c r="A94879">
        <v>0.38881193333511277</v>
      </c>
      <c r="B94879">
        <v>0.32044575444144974</v>
      </c>
      <c r="L94879">
        <f>NORMDIST(CRYPTO[[#This Row],[Crypto]],0.499262017, 0.22163608,0)</f>
        <v>1.5898007619102157</v>
      </c>
      <c r="M94879">
        <f>NORMDIST(NORMAL[[#This Row],[Normal]], 0.500234022, 0.288551512,0)</f>
        <v>1.1386393332952185</v>
      </c>
    </row>
    <row r="94880" spans="1:13" x14ac:dyDescent="0.25">
      <c r="A94880">
        <v>0.2021257630761345</v>
      </c>
      <c r="B94880">
        <v>6.3737715194002398E-2</v>
      </c>
      <c r="L94880">
        <f>NORMDIST(CRYPTO[[#This Row],[Crypto]],0.499262017, 0.22163608,0)</f>
        <v>0.73279427734864433</v>
      </c>
      <c r="M94880">
        <f>NORMDIST(NORMAL[[#This Row],[Normal]], 0.500234022, 0.288551512,0)</f>
        <v>0.44033883521058953</v>
      </c>
    </row>
    <row r="94881" spans="1:13" x14ac:dyDescent="0.25">
      <c r="A94881">
        <v>0.22023451620630652</v>
      </c>
      <c r="B94881">
        <v>0.19427176224529319</v>
      </c>
      <c r="L94881">
        <f>NORMDIST(CRYPTO[[#This Row],[Crypto]],0.499262017, 0.22163608,0)</f>
        <v>0.81489948273236679</v>
      </c>
      <c r="M94881">
        <f>NORMDIST(NORMAL[[#This Row],[Normal]], 0.500234022, 0.288551512,0)</f>
        <v>0.78803271161515398</v>
      </c>
    </row>
    <row r="94882" spans="1:13" x14ac:dyDescent="0.25">
      <c r="A94882">
        <v>0.59704112319931213</v>
      </c>
      <c r="B94882">
        <v>0.65862550209222259</v>
      </c>
      <c r="L94882">
        <f>NORMDIST(CRYPTO[[#This Row],[Crypto]],0.499262017, 0.22163608,0)</f>
        <v>1.6330748837056785</v>
      </c>
      <c r="M94882">
        <f>NORMDIST(NORMAL[[#This Row],[Normal]], 0.500234022, 0.288551512,0)</f>
        <v>1.1892073016676723</v>
      </c>
    </row>
    <row r="94883" spans="1:13" x14ac:dyDescent="0.25">
      <c r="A94883">
        <v>0.31139442327698919</v>
      </c>
      <c r="B94883">
        <v>0.2266781199375788</v>
      </c>
      <c r="L94883">
        <f>NORMDIST(CRYPTO[[#This Row],[Crypto]],0.499262017, 0.22163608,0)</f>
        <v>1.2567553161777452</v>
      </c>
      <c r="M94883">
        <f>NORMDIST(NORMAL[[#This Row],[Normal]], 0.500234022, 0.288551512,0)</f>
        <v>0.88210986266232194</v>
      </c>
    </row>
    <row r="94884" spans="1:13" x14ac:dyDescent="0.25">
      <c r="A94884">
        <v>0.55469628058010778</v>
      </c>
      <c r="B94884">
        <v>0.27775733249916201</v>
      </c>
      <c r="L94884">
        <f>NORMDIST(CRYPTO[[#This Row],[Crypto]],0.499262017, 0.22163608,0)</f>
        <v>1.7445584871046744</v>
      </c>
      <c r="M94884">
        <f>NORMDIST(NORMAL[[#This Row],[Normal]], 0.500234022, 0.288551512,0)</f>
        <v>1.027073342620956</v>
      </c>
    </row>
    <row r="94885" spans="1:13" x14ac:dyDescent="0.25">
      <c r="A94885">
        <v>0.16957334900884247</v>
      </c>
      <c r="B94885">
        <v>0.31641148012079545</v>
      </c>
      <c r="L94885">
        <f>NORMDIST(CRYPTO[[#This Row],[Crypto]],0.499262017, 0.22163608,0)</f>
        <v>0.59536436216583866</v>
      </c>
      <c r="M94885">
        <f>NORMDIST(NORMAL[[#This Row],[Normal]], 0.500234022, 0.288551512,0)</f>
        <v>1.1286531335640781</v>
      </c>
    </row>
    <row r="94886" spans="1:13" x14ac:dyDescent="0.25">
      <c r="A94886">
        <v>0.6506471541362725</v>
      </c>
      <c r="B94886">
        <v>0.82167417698136214</v>
      </c>
      <c r="L94886">
        <f>NORMDIST(CRYPTO[[#This Row],[Crypto]],0.499262017, 0.22163608,0)</f>
        <v>1.4254845287373248</v>
      </c>
      <c r="M94886">
        <f>NORMDIST(NORMAL[[#This Row],[Normal]], 0.500234022, 0.288551512,0)</f>
        <v>0.74339271106300597</v>
      </c>
    </row>
    <row r="94887" spans="1:13" x14ac:dyDescent="0.25">
      <c r="A94887">
        <v>9.9245409279452468E-2</v>
      </c>
      <c r="B94887">
        <v>0.24803837021344044</v>
      </c>
      <c r="L94887">
        <f>NORMDIST(CRYPTO[[#This Row],[Crypto]],0.499262017, 0.22163608,0)</f>
        <v>0.35312430890719249</v>
      </c>
      <c r="M94887">
        <f>NORMDIST(NORMAL[[#This Row],[Normal]], 0.500234022, 0.288551512,0)</f>
        <v>0.94365012350126998</v>
      </c>
    </row>
    <row r="94888" spans="1:13" x14ac:dyDescent="0.25">
      <c r="A94888">
        <v>0.13405243188215676</v>
      </c>
      <c r="B94888">
        <v>0.45642707969958363</v>
      </c>
      <c r="L94888">
        <f>NORMDIST(CRYPTO[[#This Row],[Crypto]],0.499262017, 0.22163608,0)</f>
        <v>0.46309411252670574</v>
      </c>
      <c r="M94888">
        <f>NORMDIST(NORMAL[[#This Row],[Normal]], 0.500234022, 0.288551512,0)</f>
        <v>1.3667271871657751</v>
      </c>
    </row>
    <row r="94889" spans="1:13" x14ac:dyDescent="0.25">
      <c r="A94889">
        <v>4.6747490546004911E-2</v>
      </c>
      <c r="B94889">
        <v>0.90993679477267653</v>
      </c>
      <c r="L94889">
        <f>NORMDIST(CRYPTO[[#This Row],[Crypto]],0.499262017, 0.22163608,0)</f>
        <v>0.22391455202695465</v>
      </c>
      <c r="M94889">
        <f>NORMDIST(NORMAL[[#This Row],[Normal]], 0.500234022, 0.288551512,0)</f>
        <v>0.50456520636293489</v>
      </c>
    </row>
    <row r="94890" spans="1:13" x14ac:dyDescent="0.25">
      <c r="A94890">
        <v>0.3857366450128793</v>
      </c>
      <c r="B94890">
        <v>0.23092147029973775</v>
      </c>
      <c r="L94890">
        <f>NORMDIST(CRYPTO[[#This Row],[Crypto]],0.499262017, 0.22163608,0)</f>
        <v>1.578693767874743</v>
      </c>
      <c r="M94890">
        <f>NORMDIST(NORMAL[[#This Row],[Normal]], 0.500234022, 0.288551512,0)</f>
        <v>0.89439717232214222</v>
      </c>
    </row>
    <row r="94891" spans="1:13" x14ac:dyDescent="0.25">
      <c r="A94891">
        <v>0.4353281602704987</v>
      </c>
      <c r="B94891">
        <v>0.85855880605725987</v>
      </c>
      <c r="L94891">
        <f>NORMDIST(CRYPTO[[#This Row],[Crypto]],0.499262017, 0.22163608,0)</f>
        <v>1.7266350806489958</v>
      </c>
      <c r="M94891">
        <f>NORMDIST(NORMAL[[#This Row],[Normal]], 0.500234022, 0.288551512,0)</f>
        <v>0.63948186175170174</v>
      </c>
    </row>
    <row r="94892" spans="1:13" x14ac:dyDescent="0.25">
      <c r="A94892">
        <v>0.33417002675340179</v>
      </c>
      <c r="B94892">
        <v>0.72584408082111174</v>
      </c>
      <c r="L94892">
        <f>NORMDIST(CRYPTO[[#This Row],[Crypto]],0.499262017, 0.22163608,0)</f>
        <v>1.3639131247677949</v>
      </c>
      <c r="M94892">
        <f>NORMDIST(NORMAL[[#This Row],[Normal]], 0.500234022, 0.288551512,0)</f>
        <v>1.0184501342060881</v>
      </c>
    </row>
    <row r="94893" spans="1:13" x14ac:dyDescent="0.25">
      <c r="A94893">
        <v>0.49541649266306831</v>
      </c>
      <c r="B94893">
        <v>1.9254850930653711E-2</v>
      </c>
      <c r="L94893">
        <f>NORMDIST(CRYPTO[[#This Row],[Crypto]],0.499262017, 0.22163608,0)</f>
        <v>1.7997170645619425</v>
      </c>
      <c r="M94893">
        <f>NORMDIST(NORMAL[[#This Row],[Normal]], 0.500234022, 0.288551512,0)</f>
        <v>0.34462712127704292</v>
      </c>
    </row>
    <row r="94894" spans="1:13" x14ac:dyDescent="0.25">
      <c r="A94894">
        <v>0.66191679592232255</v>
      </c>
      <c r="B94894">
        <v>0.3573350079784825</v>
      </c>
      <c r="L94894">
        <f>NORMDIST(CRYPTO[[#This Row],[Crypto]],0.499262017, 0.22163608,0)</f>
        <v>1.375047712067323</v>
      </c>
      <c r="M94894">
        <f>NORMDIST(NORMAL[[#This Row],[Normal]], 0.500234022, 0.288551512,0)</f>
        <v>1.2230128346577409</v>
      </c>
    </row>
    <row r="94895" spans="1:13" x14ac:dyDescent="0.25">
      <c r="A94895">
        <v>0.23318289504457879</v>
      </c>
      <c r="B94895">
        <v>0.75174288438808357</v>
      </c>
      <c r="L94895">
        <f>NORMDIST(CRYPTO[[#This Row],[Crypto]],0.499262017, 0.22163608,0)</f>
        <v>0.87559881863474609</v>
      </c>
      <c r="M94895">
        <f>NORMDIST(NORMAL[[#This Row],[Normal]], 0.500234022, 0.288551512,0)</f>
        <v>0.94561251161570958</v>
      </c>
    </row>
    <row r="94896" spans="1:13" x14ac:dyDescent="0.25">
      <c r="A94896">
        <v>0.99567745073254699</v>
      </c>
      <c r="B94896">
        <v>0.67886252501227751</v>
      </c>
      <c r="L94896">
        <f>NORMDIST(CRYPTO[[#This Row],[Crypto]],0.499262017, 0.22163608,0)</f>
        <v>0.14653061232030939</v>
      </c>
      <c r="M94896">
        <f>NORMDIST(NORMAL[[#This Row],[Normal]], 0.500234022, 0.288551512,0)</f>
        <v>1.1414851687566705</v>
      </c>
    </row>
    <row r="94897" spans="1:13" x14ac:dyDescent="0.25">
      <c r="A94897">
        <v>0.24250918133030808</v>
      </c>
      <c r="B94897">
        <v>9.4354891985363842E-2</v>
      </c>
      <c r="L94897">
        <f>NORMDIST(CRYPTO[[#This Row],[Crypto]],0.499262017, 0.22163608,0)</f>
        <v>0.92015285958920967</v>
      </c>
      <c r="M94897">
        <f>NORMDIST(NORMAL[[#This Row],[Normal]], 0.500234022, 0.288551512,0)</f>
        <v>0.51410322896408078</v>
      </c>
    </row>
    <row r="94898" spans="1:13" x14ac:dyDescent="0.25">
      <c r="A94898">
        <v>0.54671784354948305</v>
      </c>
      <c r="B94898">
        <v>0.84301426971688254</v>
      </c>
      <c r="L94898">
        <f>NORMDIST(CRYPTO[[#This Row],[Crypto]],0.499262017, 0.22163608,0)</f>
        <v>1.7591964842326682</v>
      </c>
      <c r="M94898">
        <f>NORMDIST(NORMAL[[#This Row],[Normal]], 0.500234022, 0.288551512,0)</f>
        <v>0.68273337827386593</v>
      </c>
    </row>
    <row r="94899" spans="1:13" x14ac:dyDescent="0.25">
      <c r="A94899">
        <v>0.28739737848861557</v>
      </c>
      <c r="B94899">
        <v>0.65444046873765094</v>
      </c>
      <c r="L94899">
        <f>NORMDIST(CRYPTO[[#This Row],[Crypto]],0.499262017, 0.22163608,0)</f>
        <v>1.1398491131086175</v>
      </c>
      <c r="M94899">
        <f>NORMDIST(NORMAL[[#This Row],[Normal]], 0.500234022, 0.288551512,0)</f>
        <v>1.1985866557697575</v>
      </c>
    </row>
    <row r="94900" spans="1:13" x14ac:dyDescent="0.25">
      <c r="A94900">
        <v>0.94639942286059098</v>
      </c>
      <c r="B94900">
        <v>0.29039439594606653</v>
      </c>
      <c r="L94900">
        <f>NORMDIST(CRYPTO[[#This Row],[Crypto]],0.499262017, 0.22163608,0)</f>
        <v>0.23521593998695065</v>
      </c>
      <c r="M94900">
        <f>NORMDIST(NORMAL[[#This Row],[Normal]], 0.500234022, 0.288551512,0)</f>
        <v>1.0613277174787736</v>
      </c>
    </row>
    <row r="94901" spans="1:13" x14ac:dyDescent="0.25">
      <c r="A94901">
        <v>9.9210864703681234E-2</v>
      </c>
      <c r="B94901">
        <v>0.70482478400687443</v>
      </c>
      <c r="L94901">
        <f>NORMDIST(CRYPTO[[#This Row],[Crypto]],0.499262017, 0.22163608,0)</f>
        <v>0.35302498306710484</v>
      </c>
      <c r="M94901">
        <f>NORMDIST(NORMAL[[#This Row],[Normal]], 0.500234022, 0.288551512,0)</f>
        <v>1.0752827027704976</v>
      </c>
    </row>
    <row r="94902" spans="1:13" x14ac:dyDescent="0.25">
      <c r="A94902">
        <v>0.85705633902810818</v>
      </c>
      <c r="B94902">
        <v>0.29289380040024293</v>
      </c>
      <c r="L94902">
        <f>NORMDIST(CRYPTO[[#This Row],[Crypto]],0.499262017, 0.22163608,0)</f>
        <v>0.48906753779589263</v>
      </c>
      <c r="M94902">
        <f>NORMDIST(NORMAL[[#This Row],[Normal]], 0.500234022, 0.288551512,0)</f>
        <v>1.0679941433537756</v>
      </c>
    </row>
    <row r="94903" spans="1:13" x14ac:dyDescent="0.25">
      <c r="A94903">
        <v>0.71904251662511798</v>
      </c>
      <c r="B94903">
        <v>0.6532022116038807</v>
      </c>
      <c r="L94903">
        <f>NORMDIST(CRYPTO[[#This Row],[Crypto]],0.499262017, 0.22163608,0)</f>
        <v>1.1008880100315888</v>
      </c>
      <c r="M94903">
        <f>NORMDIST(NORMAL[[#This Row],[Normal]], 0.500234022, 0.288551512,0)</f>
        <v>1.2013275041446441</v>
      </c>
    </row>
    <row r="94904" spans="1:13" x14ac:dyDescent="0.25">
      <c r="A94904">
        <v>0.45785853562061951</v>
      </c>
      <c r="B94904">
        <v>0.58878802756312631</v>
      </c>
      <c r="L94904">
        <f>NORMDIST(CRYPTO[[#This Row],[Crypto]],0.499262017, 0.22163608,0)</f>
        <v>1.768852973960618</v>
      </c>
      <c r="M94904">
        <f>NORMDIST(NORMAL[[#This Row],[Normal]], 0.500234022, 0.288551512,0)</f>
        <v>1.3189710553260348</v>
      </c>
    </row>
    <row r="94905" spans="1:13" x14ac:dyDescent="0.25">
      <c r="A94905">
        <v>0.44761167982575012</v>
      </c>
      <c r="B94905">
        <v>0.20111511845985675</v>
      </c>
      <c r="L94905">
        <f>NORMDIST(CRYPTO[[#This Row],[Crypto]],0.499262017, 0.22163608,0)</f>
        <v>1.7517685694767045</v>
      </c>
      <c r="M94905">
        <f>NORMDIST(NORMAL[[#This Row],[Normal]], 0.500234022, 0.288551512,0)</f>
        <v>0.80787359913782864</v>
      </c>
    </row>
    <row r="94906" spans="1:13" x14ac:dyDescent="0.25">
      <c r="A94906">
        <v>0.27131446586710539</v>
      </c>
      <c r="B94906">
        <v>0.48104768294901001</v>
      </c>
      <c r="L94906">
        <f>NORMDIST(CRYPTO[[#This Row],[Crypto]],0.499262017, 0.22163608,0)</f>
        <v>1.0606668294196153</v>
      </c>
      <c r="M94906">
        <f>NORMDIST(NORMAL[[#This Row],[Normal]], 0.500234022, 0.288551512,0)</f>
        <v>1.3795157586781053</v>
      </c>
    </row>
    <row r="94907" spans="1:13" x14ac:dyDescent="0.25">
      <c r="A94907">
        <v>0.31655159624524276</v>
      </c>
      <c r="B94907">
        <v>0.43316726778091519</v>
      </c>
      <c r="L94907">
        <f>NORMDIST(CRYPTO[[#This Row],[Crypto]],0.499262017, 0.22163608,0)</f>
        <v>1.2814419636465544</v>
      </c>
      <c r="M94907">
        <f>NORMDIST(NORMAL[[#This Row],[Normal]], 0.500234022, 0.288551512,0)</f>
        <v>1.3457241883692104</v>
      </c>
    </row>
    <row r="94908" spans="1:13" x14ac:dyDescent="0.25">
      <c r="A94908">
        <v>0.57025148204448539</v>
      </c>
      <c r="B94908">
        <v>0.22967716784735315</v>
      </c>
      <c r="L94908">
        <f>NORMDIST(CRYPTO[[#This Row],[Crypto]],0.499262017, 0.22163608,0)</f>
        <v>1.7099852914826839</v>
      </c>
      <c r="M94908">
        <f>NORMDIST(NORMAL[[#This Row],[Normal]], 0.500234022, 0.288551512,0)</f>
        <v>0.89079642451019614</v>
      </c>
    </row>
    <row r="94909" spans="1:13" x14ac:dyDescent="0.25">
      <c r="A94909">
        <v>0.88694165397432334</v>
      </c>
      <c r="B94909">
        <v>0.45992223006586019</v>
      </c>
      <c r="L94909">
        <f>NORMDIST(CRYPTO[[#This Row],[Crypto]],0.499262017, 0.22163608,0)</f>
        <v>0.38983899967039948</v>
      </c>
      <c r="M94909">
        <f>NORMDIST(NORMAL[[#This Row],[Normal]], 0.500234022, 0.288551512,0)</f>
        <v>1.3691423541607692</v>
      </c>
    </row>
    <row r="94910" spans="1:13" x14ac:dyDescent="0.25">
      <c r="A94910">
        <v>0.74671836931555791</v>
      </c>
      <c r="B94910">
        <v>0.7337107426205528</v>
      </c>
      <c r="L94910">
        <f>NORMDIST(CRYPTO[[#This Row],[Crypto]],0.499262017, 0.22163608,0)</f>
        <v>0.96511842083494548</v>
      </c>
      <c r="M94910">
        <f>NORMDIST(NORMAL[[#This Row],[Normal]], 0.500234022, 0.288551512,0)</f>
        <v>0.99660033391947123</v>
      </c>
    </row>
    <row r="94911" spans="1:13" x14ac:dyDescent="0.25">
      <c r="A94911">
        <v>9.0467040564351509E-3</v>
      </c>
      <c r="B94911">
        <v>0.46723537032007512</v>
      </c>
      <c r="L94911">
        <f>NORMDIST(CRYPTO[[#This Row],[Crypto]],0.499262017, 0.22163608,0)</f>
        <v>0.15594437111601389</v>
      </c>
      <c r="M94911">
        <f>NORMDIST(NORMAL[[#This Row],[Normal]], 0.500234022, 0.288551512,0)</f>
        <v>1.3735574583000423</v>
      </c>
    </row>
    <row r="94912" spans="1:13" x14ac:dyDescent="0.25">
      <c r="A94912">
        <v>0.57186052883685812</v>
      </c>
      <c r="B94912">
        <v>0.57670133424784187</v>
      </c>
      <c r="L94912">
        <f>NORMDIST(CRYPTO[[#This Row],[Crypto]],0.499262017, 0.22163608,0)</f>
        <v>1.7059687001119535</v>
      </c>
      <c r="M94912">
        <f>NORMDIST(NORMAL[[#This Row],[Normal]], 0.500234022, 0.288551512,0)</f>
        <v>1.3348641920448359</v>
      </c>
    </row>
    <row r="94913" spans="1:13" x14ac:dyDescent="0.25">
      <c r="A94913">
        <v>9.6396253174678703E-2</v>
      </c>
      <c r="B94913">
        <v>0.44138150904337914</v>
      </c>
      <c r="L94913">
        <f>NORMDIST(CRYPTO[[#This Row],[Crypto]],0.499262017, 0.22163608,0)</f>
        <v>0.34499715238268397</v>
      </c>
      <c r="M94913">
        <f>NORMDIST(NORMAL[[#This Row],[Normal]], 0.500234022, 0.288551512,0)</f>
        <v>1.3541089064009986</v>
      </c>
    </row>
    <row r="94914" spans="1:13" x14ac:dyDescent="0.25">
      <c r="A94914">
        <v>4.2300338416133454E-2</v>
      </c>
      <c r="B94914">
        <v>0.78726492828100236</v>
      </c>
      <c r="L94914">
        <f>NORMDIST(CRYPTO[[#This Row],[Crypto]],0.499262017, 0.22163608,0)</f>
        <v>0.21488355236122525</v>
      </c>
      <c r="M94914">
        <f>NORMDIST(NORMAL[[#This Row],[Normal]], 0.500234022, 0.288551512,0)</f>
        <v>0.84298933590603031</v>
      </c>
    </row>
    <row r="94915" spans="1:13" x14ac:dyDescent="0.25">
      <c r="A94915">
        <v>0.98613360281275775</v>
      </c>
      <c r="B94915">
        <v>0.98721827276819729</v>
      </c>
      <c r="L94915">
        <f>NORMDIST(CRYPTO[[#This Row],[Crypto]],0.499262017, 0.22163608,0)</f>
        <v>0.16121744655888445</v>
      </c>
      <c r="M94915">
        <f>NORMDIST(NORMAL[[#This Row],[Normal]], 0.500234022, 0.288551512,0)</f>
        <v>0.33280507214222316</v>
      </c>
    </row>
    <row r="94916" spans="1:13" x14ac:dyDescent="0.25">
      <c r="A94916">
        <v>0.65210958189512547</v>
      </c>
      <c r="B94916">
        <v>0.75775585873685447</v>
      </c>
      <c r="L94916">
        <f>NORMDIST(CRYPTO[[#This Row],[Crypto]],0.499262017, 0.22163608,0)</f>
        <v>1.419043594067017</v>
      </c>
      <c r="M94916">
        <f>NORMDIST(NORMAL[[#This Row],[Normal]], 0.500234022, 0.288551512,0)</f>
        <v>0.92839046832298011</v>
      </c>
    </row>
    <row r="94917" spans="1:13" x14ac:dyDescent="0.25">
      <c r="A94917">
        <v>0.41826019799427294</v>
      </c>
      <c r="B94917">
        <v>0.53283333172256886</v>
      </c>
      <c r="L94917">
        <f>NORMDIST(CRYPTO[[#This Row],[Crypto]],0.499262017, 0.22163608,0)</f>
        <v>1.6837021589047052</v>
      </c>
      <c r="M94917">
        <f>NORMDIST(NORMAL[[#This Row],[Normal]], 0.500234022, 0.288551512,0)</f>
        <v>1.3737735507395608</v>
      </c>
    </row>
    <row r="94918" spans="1:13" x14ac:dyDescent="0.25">
      <c r="A94918">
        <v>0.78460110012873607</v>
      </c>
      <c r="B94918">
        <v>0.86182194567421877</v>
      </c>
      <c r="L94918">
        <f>NORMDIST(CRYPTO[[#This Row],[Crypto]],0.499262017, 0.22163608,0)</f>
        <v>0.78588309087453723</v>
      </c>
      <c r="M94918">
        <f>NORMDIST(NORMAL[[#This Row],[Normal]], 0.500234022, 0.288551512,0)</f>
        <v>0.6305239393100901</v>
      </c>
    </row>
    <row r="94919" spans="1:13" x14ac:dyDescent="0.25">
      <c r="A94919">
        <v>0.44339282452905382</v>
      </c>
      <c r="B94919">
        <v>0.5188617093571456</v>
      </c>
      <c r="L94919">
        <f>NORMDIST(CRYPTO[[#This Row],[Crypto]],0.499262017, 0.22163608,0)</f>
        <v>1.7436990887214274</v>
      </c>
      <c r="M94919">
        <f>NORMDIST(NORMAL[[#This Row],[Normal]], 0.500234022, 0.288551512,0)</f>
        <v>1.3796907721787763</v>
      </c>
    </row>
    <row r="94920" spans="1:13" x14ac:dyDescent="0.25">
      <c r="A94920">
        <v>0.58565226020623462</v>
      </c>
      <c r="B94920">
        <v>0.43593777317054194</v>
      </c>
      <c r="L94920">
        <f>NORMDIST(CRYPTO[[#This Row],[Crypto]],0.499262017, 0.22163608,0)</f>
        <v>1.66831498344128</v>
      </c>
      <c r="M94920">
        <f>NORMDIST(NORMAL[[#This Row],[Normal]], 0.500234022, 0.288551512,0)</f>
        <v>1.3486685156873819</v>
      </c>
    </row>
    <row r="94921" spans="1:13" x14ac:dyDescent="0.25">
      <c r="A94921">
        <v>0.75589361496960727</v>
      </c>
      <c r="B94921">
        <v>0.55724373882446065</v>
      </c>
      <c r="L94921">
        <f>NORMDIST(CRYPTO[[#This Row],[Crypto]],0.499262017, 0.22163608,0)</f>
        <v>0.92073599179323551</v>
      </c>
      <c r="M94921">
        <f>NORMDIST(NORMAL[[#This Row],[Normal]], 0.500234022, 0.288551512,0)</f>
        <v>1.355846205170264</v>
      </c>
    </row>
    <row r="94922" spans="1:13" x14ac:dyDescent="0.25">
      <c r="A94922">
        <v>0.67068499821040506</v>
      </c>
      <c r="B94922">
        <v>3.9665784360343848E-2</v>
      </c>
      <c r="L94922">
        <f>NORMDIST(CRYPTO[[#This Row],[Crypto]],0.499262017, 0.22163608,0)</f>
        <v>1.334654663272014</v>
      </c>
      <c r="M94922">
        <f>NORMDIST(NORMAL[[#This Row],[Normal]], 0.500234022, 0.288551512,0)</f>
        <v>0.38678501255956355</v>
      </c>
    </row>
    <row r="94923" spans="1:13" x14ac:dyDescent="0.25">
      <c r="A94923">
        <v>0.47696164425670373</v>
      </c>
      <c r="B94923">
        <v>0.86907392161372266</v>
      </c>
      <c r="L94923">
        <f>NORMDIST(CRYPTO[[#This Row],[Crypto]],0.499262017, 0.22163608,0)</f>
        <v>1.7908996493422926</v>
      </c>
      <c r="M94923">
        <f>NORMDIST(NORMAL[[#This Row],[Normal]], 0.500234022, 0.288551512,0)</f>
        <v>0.61078292328341399</v>
      </c>
    </row>
    <row r="94924" spans="1:13" x14ac:dyDescent="0.25">
      <c r="A94924">
        <v>0.70879971649691076</v>
      </c>
      <c r="B94924">
        <v>0.71111175541156391</v>
      </c>
      <c r="L94924">
        <f>NORMDIST(CRYPTO[[#This Row],[Crypto]],0.499262017, 0.22163608,0)</f>
        <v>1.1512828323959345</v>
      </c>
      <c r="M94924">
        <f>NORMDIST(NORMAL[[#This Row],[Normal]], 0.500234022, 0.288551512,0)</f>
        <v>1.0585477731044162</v>
      </c>
    </row>
    <row r="94925" spans="1:13" x14ac:dyDescent="0.25">
      <c r="A94925">
        <v>0.60966811383970143</v>
      </c>
      <c r="B94925">
        <v>0.88393226583976237</v>
      </c>
      <c r="L94925">
        <f>NORMDIST(CRYPTO[[#This Row],[Crypto]],0.499262017, 0.22163608,0)</f>
        <v>1.5899579738155643</v>
      </c>
      <c r="M94925">
        <f>NORMDIST(NORMAL[[#This Row],[Normal]], 0.500234022, 0.288551512,0)</f>
        <v>0.57111768571406074</v>
      </c>
    </row>
    <row r="94926" spans="1:13" x14ac:dyDescent="0.25">
      <c r="A94926">
        <v>0.90137901471954285</v>
      </c>
      <c r="B94926">
        <v>0.29270238646344893</v>
      </c>
      <c r="L94926">
        <f>NORMDIST(CRYPTO[[#This Row],[Crypto]],0.499262017, 0.22163608,0)</f>
        <v>0.34712025141833552</v>
      </c>
      <c r="M94926">
        <f>NORMDIST(NORMAL[[#This Row],[Normal]], 0.500234022, 0.288551512,0)</f>
        <v>1.0674849577126471</v>
      </c>
    </row>
    <row r="94927" spans="1:13" x14ac:dyDescent="0.25">
      <c r="A94927">
        <v>0.86652430963210114</v>
      </c>
      <c r="B94927">
        <v>0.71639232296907895</v>
      </c>
      <c r="L94927">
        <f>NORMDIST(CRYPTO[[#This Row],[Crypto]],0.499262017, 0.22163608,0)</f>
        <v>0.45606084121142076</v>
      </c>
      <c r="M94927">
        <f>NORMDIST(NORMAL[[#This Row],[Normal]], 0.500234022, 0.288551512,0)</f>
        <v>1.0443100122873017</v>
      </c>
    </row>
    <row r="94928" spans="1:13" x14ac:dyDescent="0.25">
      <c r="A94928">
        <v>6.2748893256191263E-2</v>
      </c>
      <c r="B94928">
        <v>0.65102801342360661</v>
      </c>
      <c r="L94928">
        <f>NORMDIST(CRYPTO[[#This Row],[Crypto]],0.499262017, 0.22163608,0)</f>
        <v>0.2588017858090903</v>
      </c>
      <c r="M94928">
        <f>NORMDIST(NORMAL[[#This Row],[Normal]], 0.500234022, 0.288551512,0)</f>
        <v>1.2061014670882642</v>
      </c>
    </row>
    <row r="94929" spans="1:13" x14ac:dyDescent="0.25">
      <c r="A94929">
        <v>0.39268335509665553</v>
      </c>
      <c r="B94929">
        <v>0.29508019414908815</v>
      </c>
      <c r="L94929">
        <f>NORMDIST(CRYPTO[[#This Row],[Crypto]],0.499262017, 0.22163608,0)</f>
        <v>1.6034553290535998</v>
      </c>
      <c r="M94929">
        <f>NORMDIST(NORMAL[[#This Row],[Normal]], 0.500234022, 0.288551512,0)</f>
        <v>1.0737939672463193</v>
      </c>
    </row>
    <row r="94930" spans="1:13" x14ac:dyDescent="0.25">
      <c r="A94930">
        <v>0.60865141672169287</v>
      </c>
      <c r="B94930">
        <v>0.66419547573237225</v>
      </c>
      <c r="L94930">
        <f>NORMDIST(CRYPTO[[#This Row],[Crypto]],0.499262017, 0.22163608,0)</f>
        <v>1.5935785619304585</v>
      </c>
      <c r="M94930">
        <f>NORMDIST(NORMAL[[#This Row],[Normal]], 0.500234022, 0.288551512,0)</f>
        <v>1.1764538892249177</v>
      </c>
    </row>
    <row r="94931" spans="1:13" x14ac:dyDescent="0.25">
      <c r="A94931">
        <v>0.28099716205125924</v>
      </c>
      <c r="B94931">
        <v>0.37466503889437719</v>
      </c>
      <c r="L94931">
        <f>NORMDIST(CRYPTO[[#This Row],[Crypto]],0.499262017, 0.22163608,0)</f>
        <v>1.1083527892550205</v>
      </c>
      <c r="M94931">
        <f>NORMDIST(NORMAL[[#This Row],[Normal]], 0.500234022, 0.288551512,0)</f>
        <v>1.2576647490517032</v>
      </c>
    </row>
    <row r="94932" spans="1:13" x14ac:dyDescent="0.25">
      <c r="A94932">
        <v>0.41122311475956552</v>
      </c>
      <c r="B94932">
        <v>0.44018158588495238</v>
      </c>
      <c r="L94932">
        <f>NORMDIST(CRYPTO[[#This Row],[Crypto]],0.499262017, 0.22163608,0)</f>
        <v>1.6634387827120352</v>
      </c>
      <c r="M94932">
        <f>NORMDIST(NORMAL[[#This Row],[Normal]], 0.500234022, 0.288551512,0)</f>
        <v>1.3529492102400598</v>
      </c>
    </row>
    <row r="94933" spans="1:13" x14ac:dyDescent="0.25">
      <c r="A94933">
        <v>0.41230267726145031</v>
      </c>
      <c r="B94933">
        <v>0.13356203744612405</v>
      </c>
      <c r="L94933">
        <f>NORMDIST(CRYPTO[[#This Row],[Crypto]],0.499262017, 0.22163608,0)</f>
        <v>1.6666405887258982</v>
      </c>
      <c r="M94933">
        <f>NORMDIST(NORMAL[[#This Row],[Normal]], 0.500234022, 0.288551512,0)</f>
        <v>0.6166594817494585</v>
      </c>
    </row>
    <row r="94934" spans="1:13" x14ac:dyDescent="0.25">
      <c r="A94934">
        <v>0.2709901779960896</v>
      </c>
      <c r="B94934">
        <v>0.17745116536663452</v>
      </c>
      <c r="L94934">
        <f>NORMDIST(CRYPTO[[#This Row],[Crypto]],0.499262017, 0.22163608,0)</f>
        <v>1.0590707828576462</v>
      </c>
      <c r="M94934">
        <f>NORMDIST(NORMAL[[#This Row],[Normal]], 0.500234022, 0.288551512,0)</f>
        <v>0.73954121125710937</v>
      </c>
    </row>
    <row r="94935" spans="1:13" x14ac:dyDescent="0.25">
      <c r="A94935">
        <v>0.42915658481409924</v>
      </c>
      <c r="B94935">
        <v>0.87511950962485729</v>
      </c>
      <c r="L94935">
        <f>NORMDIST(CRYPTO[[#This Row],[Crypto]],0.499262017, 0.22163608,0)</f>
        <v>1.7121576769764553</v>
      </c>
      <c r="M94935">
        <f>NORMDIST(NORMAL[[#This Row],[Normal]], 0.500234022, 0.288551512,0)</f>
        <v>0.59451202954375459</v>
      </c>
    </row>
    <row r="94936" spans="1:13" x14ac:dyDescent="0.25">
      <c r="A94936">
        <v>0.12304291916206311</v>
      </c>
      <c r="B94936">
        <v>3.0110948059072551E-2</v>
      </c>
      <c r="L94936">
        <f>NORMDIST(CRYPTO[[#This Row],[Crypto]],0.499262017, 0.22163608,0)</f>
        <v>0.42617265024333262</v>
      </c>
      <c r="M94936">
        <f>NORMDIST(NORMAL[[#This Row],[Normal]], 0.500234022, 0.288551512,0)</f>
        <v>0.36667198306065191</v>
      </c>
    </row>
    <row r="94937" spans="1:13" x14ac:dyDescent="0.25">
      <c r="A94937">
        <v>0.14837782478114769</v>
      </c>
      <c r="B94937">
        <v>0.78596421138421879</v>
      </c>
      <c r="L94937">
        <f>NORMDIST(CRYPTO[[#This Row],[Crypto]],0.499262017, 0.22163608,0)</f>
        <v>0.51406305509341443</v>
      </c>
      <c r="M94937">
        <f>NORMDIST(NORMAL[[#This Row],[Normal]], 0.500234022, 0.288551512,0)</f>
        <v>0.84676917673403784</v>
      </c>
    </row>
    <row r="94938" spans="1:13" x14ac:dyDescent="0.25">
      <c r="A94938">
        <v>0.91701092543017926</v>
      </c>
      <c r="B94938">
        <v>1.7746606073161475E-2</v>
      </c>
      <c r="L94938">
        <f>NORMDIST(CRYPTO[[#This Row],[Crypto]],0.499262017, 0.22163608,0)</f>
        <v>0.30466758530779653</v>
      </c>
      <c r="M94938">
        <f>NORMDIST(NORMAL[[#This Row],[Normal]], 0.500234022, 0.288551512,0)</f>
        <v>0.34163287348588528</v>
      </c>
    </row>
    <row r="94939" spans="1:13" x14ac:dyDescent="0.25">
      <c r="A94939">
        <v>0.87988361387523217</v>
      </c>
      <c r="B94939">
        <v>0.24343556901807328</v>
      </c>
      <c r="L94939">
        <f>NORMDIST(CRYPTO[[#This Row],[Crypto]],0.499262017, 0.22163608,0)</f>
        <v>0.41196132259225526</v>
      </c>
      <c r="M94939">
        <f>NORMDIST(NORMAL[[#This Row],[Normal]], 0.500234022, 0.288551512,0)</f>
        <v>0.9304670146396421</v>
      </c>
    </row>
    <row r="94940" spans="1:13" x14ac:dyDescent="0.25">
      <c r="A94940">
        <v>0.36518387212754977</v>
      </c>
      <c r="B94940">
        <v>0.47659091473979298</v>
      </c>
      <c r="L94940">
        <f>NORMDIST(CRYPTO[[#This Row],[Crypto]],0.499262017, 0.22163608,0)</f>
        <v>1.4990017392724031</v>
      </c>
      <c r="M94940">
        <f>NORMDIST(NORMAL[[#This Row],[Normal]], 0.500234022, 0.288551512,0)</f>
        <v>1.3779353711846174</v>
      </c>
    </row>
    <row r="94941" spans="1:13" x14ac:dyDescent="0.25">
      <c r="A94941">
        <v>0.57672916913101357</v>
      </c>
      <c r="B94941">
        <v>0.73922427690974124</v>
      </c>
      <c r="L94941">
        <f>NORMDIST(CRYPTO[[#This Row],[Crypto]],0.499262017, 0.22163608,0)</f>
        <v>1.6933290423320353</v>
      </c>
      <c r="M94941">
        <f>NORMDIST(NORMAL[[#This Row],[Normal]], 0.500234022, 0.288551512,0)</f>
        <v>0.98113164812978304</v>
      </c>
    </row>
    <row r="94942" spans="1:13" x14ac:dyDescent="0.25">
      <c r="A94942">
        <v>2.9171358057021424E-2</v>
      </c>
      <c r="B94942">
        <v>0.4136803222540173</v>
      </c>
      <c r="L94942">
        <f>NORMDIST(CRYPTO[[#This Row],[Crypto]],0.499262017, 0.22163608,0)</f>
        <v>0.18984532545418414</v>
      </c>
      <c r="M94942">
        <f>NORMDIST(NORMAL[[#This Row],[Normal]], 0.500234022, 0.288551512,0)</f>
        <v>1.3217483185694476</v>
      </c>
    </row>
    <row r="94943" spans="1:13" x14ac:dyDescent="0.25">
      <c r="A94943">
        <v>9.3371901948850033E-2</v>
      </c>
      <c r="B94943">
        <v>0.73613561023904517</v>
      </c>
      <c r="L94943">
        <f>NORMDIST(CRYPTO[[#This Row],[Crypto]],0.499262017, 0.22163608,0)</f>
        <v>0.33651396081440288</v>
      </c>
      <c r="M94943">
        <f>NORMDIST(NORMAL[[#This Row],[Normal]], 0.500234022, 0.288551512,0)</f>
        <v>0.9898118619019517</v>
      </c>
    </row>
    <row r="94944" spans="1:13" x14ac:dyDescent="0.25">
      <c r="A94944">
        <v>0.6433157677072624</v>
      </c>
      <c r="B94944">
        <v>0.85718304204504603</v>
      </c>
      <c r="L94944">
        <f>NORMDIST(CRYPTO[[#This Row],[Crypto]],0.499262017, 0.22163608,0)</f>
        <v>1.457260697270045</v>
      </c>
      <c r="M94944">
        <f>NORMDIST(NORMAL[[#This Row],[Normal]], 0.500234022, 0.288551512,0)</f>
        <v>0.64327197006665926</v>
      </c>
    </row>
    <row r="94945" spans="1:13" x14ac:dyDescent="0.25">
      <c r="A94945">
        <v>0.35147768725930517</v>
      </c>
      <c r="B94945">
        <v>0.29014526713469613</v>
      </c>
      <c r="L94945">
        <f>NORMDIST(CRYPTO[[#This Row],[Crypto]],0.499262017, 0.22163608,0)</f>
        <v>1.4412008874705386</v>
      </c>
      <c r="M94945">
        <f>NORMDIST(NORMAL[[#This Row],[Normal]], 0.500234022, 0.288551512,0)</f>
        <v>1.0606611631196419</v>
      </c>
    </row>
    <row r="94946" spans="1:13" x14ac:dyDescent="0.25">
      <c r="A94946">
        <v>0.50222099561008637</v>
      </c>
      <c r="B94946">
        <v>0.43025534028380408</v>
      </c>
      <c r="L94946">
        <f>NORMDIST(CRYPTO[[#This Row],[Crypto]],0.499262017, 0.22163608,0)</f>
        <v>1.7998275752286603</v>
      </c>
      <c r="M94946">
        <f>NORMDIST(NORMAL[[#This Row],[Normal]], 0.500234022, 0.288551512,0)</f>
        <v>1.3425030883550901</v>
      </c>
    </row>
    <row r="94947" spans="1:13" x14ac:dyDescent="0.25">
      <c r="A94947">
        <v>0.86653221800816882</v>
      </c>
      <c r="B94947">
        <v>0.84455027242646452</v>
      </c>
      <c r="L94947">
        <f>NORMDIST(CRYPTO[[#This Row],[Crypto]],0.499262017, 0.22163608,0)</f>
        <v>0.45603387640206822</v>
      </c>
      <c r="M94947">
        <f>NORMDIST(NORMAL[[#This Row],[Normal]], 0.500234022, 0.288551512,0)</f>
        <v>0.67842008829080147</v>
      </c>
    </row>
    <row r="94948" spans="1:13" x14ac:dyDescent="0.25">
      <c r="A94948">
        <v>0.22822949516729385</v>
      </c>
      <c r="B94948">
        <v>0.7768647502655337</v>
      </c>
      <c r="L94948">
        <f>NORMDIST(CRYPTO[[#This Row],[Crypto]],0.499262017, 0.22163608,0)</f>
        <v>0.85220532868823129</v>
      </c>
      <c r="M94948">
        <f>NORMDIST(NORMAL[[#This Row],[Normal]], 0.500234022, 0.288551512,0)</f>
        <v>0.87319381393186557</v>
      </c>
    </row>
    <row r="94949" spans="1:13" x14ac:dyDescent="0.25">
      <c r="A94949">
        <v>0.75590994907889864</v>
      </c>
      <c r="B94949">
        <v>0.48410940870312913</v>
      </c>
      <c r="L94949">
        <f>NORMDIST(CRYPTO[[#This Row],[Crypto]],0.499262017, 0.22163608,0)</f>
        <v>0.9206574220968422</v>
      </c>
      <c r="M94949">
        <f>NORMDIST(NORMAL[[#This Row],[Normal]], 0.500234022, 0.288551512,0)</f>
        <v>1.3804116733853662</v>
      </c>
    </row>
    <row r="94950" spans="1:13" x14ac:dyDescent="0.25">
      <c r="A94950">
        <v>0.27257193759848175</v>
      </c>
      <c r="B94950">
        <v>0.57838860765175826</v>
      </c>
      <c r="L94950">
        <f>NORMDIST(CRYPTO[[#This Row],[Crypto]],0.499262017, 0.22163608,0)</f>
        <v>1.0668569040671929</v>
      </c>
      <c r="M94950">
        <f>NORMDIST(NORMAL[[#This Row],[Normal]], 0.500234022, 0.288551512,0)</f>
        <v>1.3327745269712088</v>
      </c>
    </row>
    <row r="94951" spans="1:13" x14ac:dyDescent="0.25">
      <c r="A94951">
        <v>0.11077584988337663</v>
      </c>
      <c r="B94951">
        <v>7.4812475909682541E-2</v>
      </c>
      <c r="L94951">
        <f>NORMDIST(CRYPTO[[#This Row],[Crypto]],0.499262017, 0.22163608,0)</f>
        <v>0.38736290876671281</v>
      </c>
      <c r="M94951">
        <f>NORMDIST(NORMAL[[#This Row],[Normal]], 0.500234022, 0.288551512,0)</f>
        <v>0.46631753118099417</v>
      </c>
    </row>
    <row r="94952" spans="1:13" x14ac:dyDescent="0.25">
      <c r="A94952">
        <v>0.93536145005357918</v>
      </c>
      <c r="B94952">
        <v>0.9899653566154567</v>
      </c>
      <c r="L94952">
        <f>NORMDIST(CRYPTO[[#This Row],[Crypto]],0.499262017, 0.22163608,0)</f>
        <v>0.25975447598759549</v>
      </c>
      <c r="M94952">
        <f>NORMDIST(NORMAL[[#This Row],[Normal]], 0.500234022, 0.288551512,0)</f>
        <v>0.32748571469223742</v>
      </c>
    </row>
    <row r="94953" spans="1:13" x14ac:dyDescent="0.25">
      <c r="A94953">
        <v>0.84990803873529464</v>
      </c>
      <c r="B94953">
        <v>1.2635953670587452E-2</v>
      </c>
      <c r="L94953">
        <f>NORMDIST(CRYPTO[[#This Row],[Crypto]],0.499262017, 0.22163608,0)</f>
        <v>0.51493805729594944</v>
      </c>
      <c r="M94953">
        <f>NORMDIST(NORMAL[[#This Row],[Normal]], 0.500234022, 0.288551512,0)</f>
        <v>0.33161165786298286</v>
      </c>
    </row>
    <row r="94954" spans="1:13" x14ac:dyDescent="0.25">
      <c r="A94954">
        <v>0.51538150432914887</v>
      </c>
      <c r="B94954">
        <v>0.74417296582935455</v>
      </c>
      <c r="L94954">
        <f>NORMDIST(CRYPTO[[#This Row],[Crypto]],0.499262017, 0.22163608,0)</f>
        <v>1.7952336780105747</v>
      </c>
      <c r="M94954">
        <f>NORMDIST(NORMAL[[#This Row],[Normal]], 0.500234022, 0.288551512,0)</f>
        <v>0.96715150748756684</v>
      </c>
    </row>
    <row r="94955" spans="1:13" x14ac:dyDescent="0.25">
      <c r="A94955">
        <v>0.32685103216618117</v>
      </c>
      <c r="B94955">
        <v>0.86877891987492406</v>
      </c>
      <c r="L94955">
        <f>NORMDIST(CRYPTO[[#This Row],[Crypto]],0.499262017, 0.22163608,0)</f>
        <v>1.330047700778189</v>
      </c>
      <c r="M94955">
        <f>NORMDIST(NORMAL[[#This Row],[Normal]], 0.500234022, 0.288551512,0)</f>
        <v>0.61158130875803807</v>
      </c>
    </row>
    <row r="94956" spans="1:13" x14ac:dyDescent="0.25">
      <c r="A94956">
        <v>0.96359852903748711</v>
      </c>
      <c r="B94956">
        <v>0.59339632333144632</v>
      </c>
      <c r="L94956">
        <f>NORMDIST(CRYPTO[[#This Row],[Crypto]],0.499262017, 0.22163608,0)</f>
        <v>0.20052489603822149</v>
      </c>
      <c r="M94956">
        <f>NORMDIST(NORMAL[[#This Row],[Normal]], 0.500234022, 0.288551512,0)</f>
        <v>1.312354967031808</v>
      </c>
    </row>
    <row r="94957" spans="1:13" x14ac:dyDescent="0.25">
      <c r="A94957">
        <v>0.39222831705395522</v>
      </c>
      <c r="B94957">
        <v>0.60899839990848859</v>
      </c>
      <c r="L94957">
        <f>NORMDIST(CRYPTO[[#This Row],[Crypto]],0.499262017, 0.22163608,0)</f>
        <v>1.6018696867857634</v>
      </c>
      <c r="M94957">
        <f>NORMDIST(NORMAL[[#This Row],[Normal]], 0.500234022, 0.288551512,0)</f>
        <v>1.2877598450958991</v>
      </c>
    </row>
    <row r="94958" spans="1:13" x14ac:dyDescent="0.25">
      <c r="A94958">
        <v>0.42082962994853523</v>
      </c>
      <c r="B94958">
        <v>0.44610126679450257</v>
      </c>
      <c r="L94958">
        <f>NORMDIST(CRYPTO[[#This Row],[Crypto]],0.499262017, 0.22163608,0)</f>
        <v>1.6907373959673953</v>
      </c>
      <c r="M94958">
        <f>NORMDIST(NORMAL[[#This Row],[Normal]], 0.500234022, 0.288551512,0)</f>
        <v>1.3584521479172367</v>
      </c>
    </row>
    <row r="94959" spans="1:13" x14ac:dyDescent="0.25">
      <c r="A94959">
        <v>0.66386184940043769</v>
      </c>
      <c r="B94959">
        <v>0.54347289345279037</v>
      </c>
      <c r="L94959">
        <f>NORMDIST(CRYPTO[[#This Row],[Crypto]],0.499262017, 0.22163608,0)</f>
        <v>1.366167608303076</v>
      </c>
      <c r="M94959">
        <f>NORMDIST(NORMAL[[#This Row],[Normal]], 0.500234022, 0.288551512,0)</f>
        <v>1.3671330880557655</v>
      </c>
    </row>
    <row r="94960" spans="1:13" x14ac:dyDescent="0.25">
      <c r="A94960">
        <v>0.74342195353266471</v>
      </c>
      <c r="B94960">
        <v>0.57916943534443899</v>
      </c>
      <c r="L94960">
        <f>NORMDIST(CRYPTO[[#This Row],[Crypto]],0.499262017, 0.22163608,0)</f>
        <v>0.98117025802584545</v>
      </c>
      <c r="M94960">
        <f>NORMDIST(NORMAL[[#This Row],[Normal]], 0.500234022, 0.288551512,0)</f>
        <v>1.3317931772926284</v>
      </c>
    </row>
    <row r="94961" spans="1:13" x14ac:dyDescent="0.25">
      <c r="A94961">
        <v>0.10102312317073747</v>
      </c>
      <c r="B94961">
        <v>0.94693626250066254</v>
      </c>
      <c r="L94961">
        <f>NORMDIST(CRYPTO[[#This Row],[Crypto]],0.499262017, 0.22163608,0)</f>
        <v>0.35826191465775842</v>
      </c>
      <c r="M94961">
        <f>NORMDIST(NORMAL[[#This Row],[Normal]], 0.500234022, 0.288551512,0)</f>
        <v>0.41713710829138784</v>
      </c>
    </row>
    <row r="94962" spans="1:13" x14ac:dyDescent="0.25">
      <c r="A94962">
        <v>0.52303299158589034</v>
      </c>
      <c r="B94962">
        <v>0.8395942505530396</v>
      </c>
      <c r="L94962">
        <f>NORMDIST(CRYPTO[[#This Row],[Crypto]],0.499262017, 0.22163608,0)</f>
        <v>1.7896650199503328</v>
      </c>
      <c r="M94962">
        <f>NORMDIST(NORMAL[[#This Row],[Normal]], 0.500234022, 0.288551512,0)</f>
        <v>0.69236551165920046</v>
      </c>
    </row>
    <row r="94963" spans="1:13" x14ac:dyDescent="0.25">
      <c r="A94963">
        <v>0.61707241922287659</v>
      </c>
      <c r="B94963">
        <v>0.79558767419180554</v>
      </c>
      <c r="L94963">
        <f>NORMDIST(CRYPTO[[#This Row],[Crypto]],0.499262017, 0.22163608,0)</f>
        <v>1.5628450359049813</v>
      </c>
      <c r="M94963">
        <f>NORMDIST(NORMAL[[#This Row],[Normal]], 0.500234022, 0.288551512,0)</f>
        <v>0.81880597506535857</v>
      </c>
    </row>
    <row r="94964" spans="1:13" x14ac:dyDescent="0.25">
      <c r="A94964">
        <v>0.55644626500310013</v>
      </c>
      <c r="B94964">
        <v>0.27345550831154641</v>
      </c>
      <c r="L94964">
        <f>NORMDIST(CRYPTO[[#This Row],[Crypto]],0.499262017, 0.22163608,0)</f>
        <v>1.7410623934586587</v>
      </c>
      <c r="M94964">
        <f>NORMDIST(NORMAL[[#This Row],[Normal]], 0.500234022, 0.288551512,0)</f>
        <v>1.0152224017668163</v>
      </c>
    </row>
    <row r="94965" spans="1:13" x14ac:dyDescent="0.25">
      <c r="A94965">
        <v>0.87264168831533562</v>
      </c>
      <c r="B94965">
        <v>0.16956731523833823</v>
      </c>
      <c r="L94965">
        <f>NORMDIST(CRYPTO[[#This Row],[Crypto]],0.499262017, 0.22163608,0)</f>
        <v>0.4355062040830367</v>
      </c>
      <c r="M94965">
        <f>NORMDIST(NORMAL[[#This Row],[Normal]], 0.500234022, 0.288551512,0)</f>
        <v>0.71701253824842892</v>
      </c>
    </row>
    <row r="94966" spans="1:13" x14ac:dyDescent="0.25">
      <c r="A94966">
        <v>0.24045657486252203</v>
      </c>
      <c r="B94966">
        <v>0.20555734506666268</v>
      </c>
      <c r="L94966">
        <f>NORMDIST(CRYPTO[[#This Row],[Crypto]],0.499262017, 0.22163608,0)</f>
        <v>0.91029470466992202</v>
      </c>
      <c r="M94966">
        <f>NORMDIST(NORMAL[[#This Row],[Normal]], 0.500234022, 0.288551512,0)</f>
        <v>0.8207723774865292</v>
      </c>
    </row>
    <row r="94967" spans="1:13" x14ac:dyDescent="0.25">
      <c r="A94967">
        <v>0.55975670919757337</v>
      </c>
      <c r="B94967">
        <v>0.14278515173646766</v>
      </c>
      <c r="L94967">
        <f>NORMDIST(CRYPTO[[#This Row],[Crypto]],0.499262017, 0.22163608,0)</f>
        <v>1.7341722593857616</v>
      </c>
      <c r="M94967">
        <f>NORMDIST(NORMAL[[#This Row],[Normal]], 0.500234022, 0.288551512,0)</f>
        <v>0.641894023400297</v>
      </c>
    </row>
    <row r="94968" spans="1:13" x14ac:dyDescent="0.25">
      <c r="A94968">
        <v>0.42419586130078313</v>
      </c>
      <c r="B94968">
        <v>0.33494349432166204</v>
      </c>
      <c r="L94968">
        <f>NORMDIST(CRYPTO[[#This Row],[Crypto]],0.499262017, 0.22163608,0)</f>
        <v>1.6996531078859003</v>
      </c>
      <c r="M94968">
        <f>NORMDIST(NORMAL[[#This Row],[Normal]], 0.500234022, 0.288551512,0)</f>
        <v>1.1733664014871801</v>
      </c>
    </row>
    <row r="94969" spans="1:13" x14ac:dyDescent="0.25">
      <c r="A94969">
        <v>0.65326681370306361</v>
      </c>
      <c r="B94969">
        <v>0.95392624081703103</v>
      </c>
      <c r="L94969">
        <f>NORMDIST(CRYPTO[[#This Row],[Crypto]],0.499262017, 0.22163608,0)</f>
        <v>1.4139238290561362</v>
      </c>
      <c r="M94969">
        <f>NORMDIST(NORMAL[[#This Row],[Normal]], 0.500234022, 0.288551512,0)</f>
        <v>0.40166570959160025</v>
      </c>
    </row>
    <row r="94970" spans="1:13" x14ac:dyDescent="0.25">
      <c r="A94970">
        <v>0.21741233914116964</v>
      </c>
      <c r="B94970">
        <v>0.88332386891002523</v>
      </c>
      <c r="L94970">
        <f>NORMDIST(CRYPTO[[#This Row],[Crypto]],0.499262017, 0.22163608,0)</f>
        <v>0.80187527718279916</v>
      </c>
      <c r="M94970">
        <f>NORMDIST(NORMAL[[#This Row],[Normal]], 0.500234022, 0.288551512,0)</f>
        <v>0.57271989686744007</v>
      </c>
    </row>
    <row r="94971" spans="1:13" x14ac:dyDescent="0.25">
      <c r="A94971">
        <v>0.94319770981985507</v>
      </c>
      <c r="B94971">
        <v>0.65496960434183371</v>
      </c>
      <c r="L94971">
        <f>NORMDIST(CRYPTO[[#This Row],[Crypto]],0.499262017, 0.22163608,0)</f>
        <v>0.24214656840098298</v>
      </c>
      <c r="M94971">
        <f>NORMDIST(NORMAL[[#This Row],[Normal]], 0.500234022, 0.288551512,0)</f>
        <v>1.1974106117895718</v>
      </c>
    </row>
    <row r="94972" spans="1:13" x14ac:dyDescent="0.25">
      <c r="A94972">
        <v>0.65121519338800149</v>
      </c>
      <c r="B94972">
        <v>0.53701789816657619</v>
      </c>
      <c r="L94972">
        <f>NORMDIST(CRYPTO[[#This Row],[Crypto]],0.499262017, 0.22163608,0)</f>
        <v>1.4229866208672288</v>
      </c>
      <c r="M94972">
        <f>NORMDIST(NORMAL[[#This Row],[Normal]], 0.500234022, 0.288551512,0)</f>
        <v>1.371380430027384</v>
      </c>
    </row>
    <row r="94973" spans="1:13" x14ac:dyDescent="0.25">
      <c r="A94973">
        <v>0.14872402196990753</v>
      </c>
      <c r="B94973">
        <v>0.45112598357776401</v>
      </c>
      <c r="L94973">
        <f>NORMDIST(CRYPTO[[#This Row],[Crypto]],0.499262017, 0.22163608,0)</f>
        <v>0.51533522565509304</v>
      </c>
      <c r="M94973">
        <f>NORMDIST(NORMAL[[#This Row],[Normal]], 0.500234022, 0.288551512,0)</f>
        <v>1.3626905992017333</v>
      </c>
    </row>
    <row r="94974" spans="1:13" x14ac:dyDescent="0.25">
      <c r="A94974">
        <v>0.2742202217712596</v>
      </c>
      <c r="B94974">
        <v>0.73822532670335628</v>
      </c>
      <c r="L94974">
        <f>NORMDIST(CRYPTO[[#This Row],[Crypto]],0.499262017, 0.22163608,0)</f>
        <v>1.0749731433136358</v>
      </c>
      <c r="M94974">
        <f>NORMDIST(NORMAL[[#This Row],[Normal]], 0.500234022, 0.288551512,0)</f>
        <v>0.98394301478794166</v>
      </c>
    </row>
    <row r="94975" spans="1:13" x14ac:dyDescent="0.25">
      <c r="A94975">
        <v>0.90415113108597378</v>
      </c>
      <c r="B94975">
        <v>0.46641193554285609</v>
      </c>
      <c r="L94975">
        <f>NORMDIST(CRYPTO[[#This Row],[Crypto]],0.499262017, 0.22163608,0)</f>
        <v>0.33930537539170663</v>
      </c>
      <c r="M94975">
        <f>NORMDIST(NORMAL[[#This Row],[Normal]], 0.500234022, 0.288551512,0)</f>
        <v>1.3731036850886211</v>
      </c>
    </row>
    <row r="94976" spans="1:13" x14ac:dyDescent="0.25">
      <c r="A94976">
        <v>0.53356482401510019</v>
      </c>
      <c r="B94976">
        <v>0.51627993039654307</v>
      </c>
      <c r="L94976">
        <f>NORMDIST(CRYPTO[[#This Row],[Crypto]],0.499262017, 0.22163608,0)</f>
        <v>1.778558097607706</v>
      </c>
      <c r="M94976">
        <f>NORMDIST(NORMAL[[#This Row],[Normal]], 0.500234022, 0.288551512,0)</f>
        <v>1.3804326625472689</v>
      </c>
    </row>
    <row r="94977" spans="1:13" x14ac:dyDescent="0.25">
      <c r="A94977">
        <v>0.80420635259497297</v>
      </c>
      <c r="B94977">
        <v>0.53295852139491728</v>
      </c>
      <c r="L94977">
        <f>NORMDIST(CRYPTO[[#This Row],[Crypto]],0.499262017, 0.22163608,0)</f>
        <v>0.69855528956798241</v>
      </c>
      <c r="M94977">
        <f>NORMDIST(NORMAL[[#This Row],[Normal]], 0.500234022, 0.288551512,0)</f>
        <v>1.3737060874076874</v>
      </c>
    </row>
    <row r="94978" spans="1:13" x14ac:dyDescent="0.25">
      <c r="A94978">
        <v>0.38559518024298645</v>
      </c>
      <c r="B94978">
        <v>0.29016188916825725</v>
      </c>
      <c r="L94978">
        <f>NORMDIST(CRYPTO[[#This Row],[Crypto]],0.499262017, 0.22163608,0)</f>
        <v>1.578177401832243</v>
      </c>
      <c r="M94978">
        <f>NORMDIST(NORMAL[[#This Row],[Normal]], 0.500234022, 0.288551512,0)</f>
        <v>1.0607056476332819</v>
      </c>
    </row>
    <row r="94979" spans="1:13" x14ac:dyDescent="0.25">
      <c r="A94979">
        <v>0.62143237874920898</v>
      </c>
      <c r="B94979">
        <v>0.8535448647334507</v>
      </c>
      <c r="L94979">
        <f>NORMDIST(CRYPTO[[#This Row],[Crypto]],0.499262017, 0.22163608,0)</f>
        <v>1.5462891153557243</v>
      </c>
      <c r="M94979">
        <f>NORMDIST(NORMAL[[#This Row],[Normal]], 0.500234022, 0.288551512,0)</f>
        <v>0.65333185511626524</v>
      </c>
    </row>
    <row r="94980" spans="1:13" x14ac:dyDescent="0.25">
      <c r="A94980">
        <v>0.18335554406252152</v>
      </c>
      <c r="B94980">
        <v>3.4196115757753165E-2</v>
      </c>
      <c r="L94980">
        <f>NORMDIST(CRYPTO[[#This Row],[Crypto]],0.499262017, 0.22163608,0)</f>
        <v>0.65180153510549488</v>
      </c>
      <c r="M94980">
        <f>NORMDIST(NORMAL[[#This Row],[Normal]], 0.500234022, 0.288551512,0)</f>
        <v>0.37519038202500771</v>
      </c>
    </row>
    <row r="94981" spans="1:13" x14ac:dyDescent="0.25">
      <c r="A94981">
        <v>0.43411416199679587</v>
      </c>
      <c r="B94981">
        <v>0.52282199537284568</v>
      </c>
      <c r="L94981">
        <f>NORMDIST(CRYPTO[[#This Row],[Crypto]],0.499262017, 0.22163608,0)</f>
        <v>1.7238832220377454</v>
      </c>
      <c r="M94981">
        <f>NORMDIST(NORMAL[[#This Row],[Normal]], 0.500234022, 0.288551512,0)</f>
        <v>1.3783390699034583</v>
      </c>
    </row>
    <row r="94982" spans="1:13" x14ac:dyDescent="0.25">
      <c r="A94982">
        <v>0.79196881426885479</v>
      </c>
      <c r="B94982">
        <v>0.5719290548354764</v>
      </c>
      <c r="L94982">
        <f>NORMDIST(CRYPTO[[#This Row],[Crypto]],0.499262017, 0.22163608,0)</f>
        <v>0.75254329899173023</v>
      </c>
      <c r="M94982">
        <f>NORMDIST(NORMAL[[#This Row],[Normal]], 0.500234022, 0.288551512,0)</f>
        <v>1.3405441671698213</v>
      </c>
    </row>
    <row r="94983" spans="1:13" x14ac:dyDescent="0.25">
      <c r="A94983">
        <v>0.22259590009259667</v>
      </c>
      <c r="B94983">
        <v>0.11344490132430485</v>
      </c>
      <c r="L94983">
        <f>NORMDIST(CRYPTO[[#This Row],[Crypto]],0.499262017, 0.22163608,0)</f>
        <v>0.82585665966865207</v>
      </c>
      <c r="M94983">
        <f>NORMDIST(NORMAL[[#This Row],[Normal]], 0.500234022, 0.288551512,0)</f>
        <v>0.56300818018182341</v>
      </c>
    </row>
    <row r="94984" spans="1:13" x14ac:dyDescent="0.25">
      <c r="A94984">
        <v>0.26589203116576055</v>
      </c>
      <c r="B94984">
        <v>6.9165478108952905E-2</v>
      </c>
      <c r="L94984">
        <f>NORMDIST(CRYPTO[[#This Row],[Crypto]],0.499262017, 0.22163608,0)</f>
        <v>1.0340016069971689</v>
      </c>
      <c r="M94984">
        <f>NORMDIST(NORMAL[[#This Row],[Normal]], 0.500234022, 0.288551512,0)</f>
        <v>0.45296838954566926</v>
      </c>
    </row>
    <row r="94985" spans="1:13" x14ac:dyDescent="0.25">
      <c r="A94985">
        <v>0.62367205667023906</v>
      </c>
      <c r="B94985">
        <v>0.99218155970459032</v>
      </c>
      <c r="L94985">
        <f>NORMDIST(CRYPTO[[#This Row],[Crypto]],0.499262017, 0.22163608,0)</f>
        <v>1.537621416014501</v>
      </c>
      <c r="M94985">
        <f>NORMDIST(NORMAL[[#This Row],[Normal]], 0.500234022, 0.288551512,0)</f>
        <v>0.32323501168184549</v>
      </c>
    </row>
    <row r="94986" spans="1:13" x14ac:dyDescent="0.25">
      <c r="A94986">
        <v>2.2901589732136074E-2</v>
      </c>
      <c r="B94986">
        <v>0.63468994369794918</v>
      </c>
      <c r="L94986">
        <f>NORMDIST(CRYPTO[[#This Row],[Crypto]],0.499262017, 0.22163608,0)</f>
        <v>0.17871804779312417</v>
      </c>
      <c r="M94986">
        <f>NORMDIST(NORMAL[[#This Row],[Normal]], 0.500234022, 0.288551512,0)</f>
        <v>1.2403328768742454</v>
      </c>
    </row>
    <row r="94987" spans="1:13" x14ac:dyDescent="0.25">
      <c r="A94987">
        <v>0.17313722222058203</v>
      </c>
      <c r="B94987">
        <v>8.4462417539740153E-2</v>
      </c>
      <c r="L94987">
        <f>NORMDIST(CRYPTO[[#This Row],[Crypto]],0.499262017, 0.22163608,0)</f>
        <v>0.60969780875145396</v>
      </c>
      <c r="M94987">
        <f>NORMDIST(NORMAL[[#This Row],[Normal]], 0.500234022, 0.288551512,0)</f>
        <v>0.48961204366627437</v>
      </c>
    </row>
    <row r="94988" spans="1:13" x14ac:dyDescent="0.25">
      <c r="A94988">
        <v>0.94322836486194683</v>
      </c>
      <c r="B94988">
        <v>0.23305427664002842</v>
      </c>
      <c r="L94988">
        <f>NORMDIST(CRYPTO[[#This Row],[Crypto]],0.499262017, 0.22163608,0)</f>
        <v>0.24207949131082551</v>
      </c>
      <c r="M94988">
        <f>NORMDIST(NORMAL[[#This Row],[Normal]], 0.500234022, 0.288551512,0)</f>
        <v>0.90056399644888319</v>
      </c>
    </row>
    <row r="94989" spans="1:13" x14ac:dyDescent="0.25">
      <c r="A94989">
        <v>0.91452523595859869</v>
      </c>
      <c r="B94989">
        <v>0.26334126881627717</v>
      </c>
      <c r="L94989">
        <f>NORMDIST(CRYPTO[[#This Row],[Crypto]],0.499262017, 0.22163608,0)</f>
        <v>0.31115688983077427</v>
      </c>
      <c r="M94989">
        <f>NORMDIST(NORMAL[[#This Row],[Normal]], 0.500234022, 0.288551512,0)</f>
        <v>0.98703033528634854</v>
      </c>
    </row>
    <row r="94990" spans="1:13" x14ac:dyDescent="0.25">
      <c r="A94990">
        <v>0.24295216751775983</v>
      </c>
      <c r="B94990">
        <v>0.37286429026441337</v>
      </c>
      <c r="L94990">
        <f>NORMDIST(CRYPTO[[#This Row],[Crypto]],0.499262017, 0.22163608,0)</f>
        <v>0.92228400028570845</v>
      </c>
      <c r="M94990">
        <f>NORMDIST(NORMAL[[#This Row],[Normal]], 0.500234022, 0.288551512,0)</f>
        <v>1.2542294640341962</v>
      </c>
    </row>
    <row r="94991" spans="1:13" x14ac:dyDescent="0.25">
      <c r="A94991">
        <v>4.5009910212628346E-2</v>
      </c>
      <c r="B94991">
        <v>0.91315615883491408</v>
      </c>
      <c r="L94991">
        <f>NORMDIST(CRYPTO[[#This Row],[Crypto]],0.499262017, 0.22163608,0)</f>
        <v>0.22035222292821482</v>
      </c>
      <c r="M94991">
        <f>NORMDIST(NORMAL[[#This Row],[Normal]], 0.500234022, 0.288551512,0)</f>
        <v>0.4966042783229711</v>
      </c>
    </row>
    <row r="94992" spans="1:13" x14ac:dyDescent="0.25">
      <c r="A94992">
        <v>0.32599681520036272</v>
      </c>
      <c r="B94992">
        <v>0.58925543905628375</v>
      </c>
      <c r="L94992">
        <f>NORMDIST(CRYPTO[[#This Row],[Crypto]],0.499262017, 0.22163608,0)</f>
        <v>1.3260561517508542</v>
      </c>
      <c r="M94992">
        <f>NORMDIST(NORMAL[[#This Row],[Normal]], 0.500234022, 0.288551512,0)</f>
        <v>1.3183138023274037</v>
      </c>
    </row>
    <row r="94993" spans="1:13" x14ac:dyDescent="0.25">
      <c r="A94993">
        <v>0.8919871999656438</v>
      </c>
      <c r="B94993">
        <v>0.97512530978742751</v>
      </c>
      <c r="L94993">
        <f>NORMDIST(CRYPTO[[#This Row],[Crypto]],0.499262017, 0.22163608,0)</f>
        <v>0.37452359429849758</v>
      </c>
      <c r="M94993">
        <f>NORMDIST(NORMAL[[#This Row],[Normal]], 0.500234022, 0.288551512,0)</f>
        <v>0.35688311349224083</v>
      </c>
    </row>
    <row r="94994" spans="1:13" x14ac:dyDescent="0.25">
      <c r="A94994">
        <v>6.8878688915153807E-3</v>
      </c>
      <c r="B94994">
        <v>1.8390376443324641E-3</v>
      </c>
      <c r="L94994">
        <f>NORMDIST(CRYPTO[[#This Row],[Crypto]],0.499262017, 0.22163608,0)</f>
        <v>0.15261340437230581</v>
      </c>
      <c r="M94994">
        <f>NORMDIST(NORMAL[[#This Row],[Normal]], 0.500234022, 0.288551512,0)</f>
        <v>0.3110755260336473</v>
      </c>
    </row>
    <row r="94995" spans="1:13" x14ac:dyDescent="0.25">
      <c r="A94995">
        <v>0.72090095430092771</v>
      </c>
      <c r="B94995">
        <v>0.59063415134772124</v>
      </c>
      <c r="L94995">
        <f>NORMDIST(CRYPTO[[#This Row],[Crypto]],0.499262017, 0.22163608,0)</f>
        <v>1.0917338236033638</v>
      </c>
      <c r="M94995">
        <f>NORMDIST(NORMAL[[#This Row],[Normal]], 0.500234022, 0.288551512,0)</f>
        <v>1.3163569060544524</v>
      </c>
    </row>
    <row r="94996" spans="1:13" x14ac:dyDescent="0.25">
      <c r="A94996">
        <v>0.48939669351520465</v>
      </c>
      <c r="B94996">
        <v>0.93858710345317409</v>
      </c>
      <c r="L94996">
        <f>NORMDIST(CRYPTO[[#This Row],[Crypto]],0.499262017, 0.22163608,0)</f>
        <v>1.7982057418271395</v>
      </c>
      <c r="M94996">
        <f>NORMDIST(NORMAL[[#This Row],[Normal]], 0.500234022, 0.288551512,0)</f>
        <v>0.43606432576073112</v>
      </c>
    </row>
    <row r="94997" spans="1:13" x14ac:dyDescent="0.25">
      <c r="A94997">
        <v>0.65474276926200525</v>
      </c>
      <c r="B94997">
        <v>0.44013641160532202</v>
      </c>
      <c r="L94997">
        <f>NORMDIST(CRYPTO[[#This Row],[Crypto]],0.499262017, 0.22163608,0)</f>
        <v>1.4073651024714029</v>
      </c>
      <c r="M94997">
        <f>NORMDIST(NORMAL[[#This Row],[Normal]], 0.500234022, 0.288551512,0)</f>
        <v>1.3529051128495562</v>
      </c>
    </row>
    <row r="94998" spans="1:13" x14ac:dyDescent="0.25">
      <c r="A94998">
        <v>0.92512857045991859</v>
      </c>
      <c r="B94998">
        <v>8.9287983710776619E-2</v>
      </c>
      <c r="L94998">
        <f>NORMDIST(CRYPTO[[#This Row],[Crypto]],0.499262017, 0.22163608,0)</f>
        <v>0.28415399860897506</v>
      </c>
      <c r="M94998">
        <f>NORMDIST(NORMAL[[#This Row],[Normal]], 0.500234022, 0.288551512,0)</f>
        <v>0.50148321046645572</v>
      </c>
    </row>
    <row r="94999" spans="1:13" x14ac:dyDescent="0.25">
      <c r="A94999">
        <v>0.68845170031877623</v>
      </c>
      <c r="B94999">
        <v>0.85659793104740467</v>
      </c>
      <c r="L94999">
        <f>NORMDIST(CRYPTO[[#This Row],[Crypto]],0.499262017, 0.22163608,0)</f>
        <v>1.2503945904030827</v>
      </c>
      <c r="M94999">
        <f>NORMDIST(NORMAL[[#This Row],[Normal]], 0.500234022, 0.288551512,0)</f>
        <v>0.6448862566641117</v>
      </c>
    </row>
    <row r="95000" spans="1:13" x14ac:dyDescent="0.25">
      <c r="A95000">
        <v>0.13017818304616813</v>
      </c>
      <c r="B95000">
        <v>3.4852979038361376E-2</v>
      </c>
      <c r="L95000">
        <f>NORMDIST(CRYPTO[[#This Row],[Crypto]],0.499262017, 0.22163608,0)</f>
        <v>0.4498768098103082</v>
      </c>
      <c r="M95000">
        <f>NORMDIST(NORMAL[[#This Row],[Normal]], 0.500234022, 0.288551512,0)</f>
        <v>0.37657138017728714</v>
      </c>
    </row>
    <row r="95001" spans="1:13" x14ac:dyDescent="0.25">
      <c r="A95001">
        <v>0.54116584662560185</v>
      </c>
      <c r="B95001">
        <v>0.55058019500486965</v>
      </c>
      <c r="L95001">
        <f>NORMDIST(CRYPTO[[#This Row],[Crypto]],0.499262017, 0.22163608,0)</f>
        <v>1.7681026579877752</v>
      </c>
      <c r="M95001">
        <f>NORMDIST(NORMAL[[#This Row],[Normal]], 0.500234022, 0.288551512,0)</f>
        <v>1.3616833173107861</v>
      </c>
    </row>
    <row r="95002" spans="1:13" x14ac:dyDescent="0.25">
      <c r="A95002">
        <v>0.76896118713985795</v>
      </c>
      <c r="B95002">
        <v>0.51452028282911755</v>
      </c>
      <c r="L95002">
        <f>NORMDIST(CRYPTO[[#This Row],[Crypto]],0.499262017, 0.22163608,0)</f>
        <v>0.85848236166047287</v>
      </c>
      <c r="M95002">
        <f>NORMDIST(NORMAL[[#This Row],[Normal]], 0.500234022, 0.288551512,0)</f>
        <v>1.3808751870141007</v>
      </c>
    </row>
    <row r="95003" spans="1:13" x14ac:dyDescent="0.25">
      <c r="A95003">
        <v>0.76560497054169796</v>
      </c>
      <c r="B95003">
        <v>0.30083278961789572</v>
      </c>
      <c r="L95003">
        <f>NORMDIST(CRYPTO[[#This Row],[Crypto]],0.499262017, 0.22163608,0)</f>
        <v>0.87434779171328891</v>
      </c>
      <c r="M95003">
        <f>NORMDIST(NORMAL[[#This Row],[Normal]], 0.500234022, 0.288551512,0)</f>
        <v>1.0889060382504028</v>
      </c>
    </row>
    <row r="95004" spans="1:13" x14ac:dyDescent="0.25">
      <c r="A95004">
        <v>0.49133355350070751</v>
      </c>
      <c r="B95004">
        <v>0.99364474871947095</v>
      </c>
      <c r="L95004">
        <f>NORMDIST(CRYPTO[[#This Row],[Crypto]],0.499262017, 0.22163608,0)</f>
        <v>1.7988366574108003</v>
      </c>
      <c r="M95004">
        <f>NORMDIST(NORMAL[[#This Row],[Normal]], 0.500234022, 0.288551512,0)</f>
        <v>0.32044852108858063</v>
      </c>
    </row>
    <row r="95005" spans="1:13" x14ac:dyDescent="0.25">
      <c r="A95005">
        <v>0.40238387306439893</v>
      </c>
      <c r="B95005">
        <v>0.67421424288298926</v>
      </c>
      <c r="L95005">
        <f>NORMDIST(CRYPTO[[#This Row],[Crypto]],0.499262017, 0.22163608,0)</f>
        <v>1.6359927142000863</v>
      </c>
      <c r="M95005">
        <f>NORMDIST(NORMAL[[#This Row],[Normal]], 0.500234022, 0.288551512,0)</f>
        <v>1.1527757979125779</v>
      </c>
    </row>
    <row r="95006" spans="1:13" x14ac:dyDescent="0.25">
      <c r="A95006">
        <v>0.13063255212610869</v>
      </c>
      <c r="B95006">
        <v>0.11016108830921267</v>
      </c>
      <c r="L95006">
        <f>NORMDIST(CRYPTO[[#This Row],[Crypto]],0.499262017, 0.22163608,0)</f>
        <v>0.45141432760064099</v>
      </c>
      <c r="M95006">
        <f>NORMDIST(NORMAL[[#This Row],[Normal]], 0.500234022, 0.288551512,0)</f>
        <v>0.55444888545125637</v>
      </c>
    </row>
    <row r="95007" spans="1:13" x14ac:dyDescent="0.25">
      <c r="A95007">
        <v>0.58443561318315884</v>
      </c>
      <c r="B95007">
        <v>0.87958148967662042</v>
      </c>
      <c r="L95007">
        <f>NORMDIST(CRYPTO[[#This Row],[Crypto]],0.499262017, 0.22163608,0)</f>
        <v>1.6718632719399606</v>
      </c>
      <c r="M95007">
        <f>NORMDIST(NORMAL[[#This Row],[Normal]], 0.500234022, 0.288551512,0)</f>
        <v>0.58261780820412024</v>
      </c>
    </row>
    <row r="95008" spans="1:13" x14ac:dyDescent="0.25">
      <c r="A95008">
        <v>0.58396630359537682</v>
      </c>
      <c r="B95008">
        <v>0.36597479007019884</v>
      </c>
      <c r="L95008">
        <f>NORMDIST(CRYPTO[[#This Row],[Crypto]],0.499262017, 0.22163608,0)</f>
        <v>1.673220529698221</v>
      </c>
      <c r="M95008">
        <f>NORMDIST(NORMAL[[#This Row],[Normal]], 0.500234022, 0.288551512,0)</f>
        <v>1.2407266122175498</v>
      </c>
    </row>
    <row r="95009" spans="1:13" x14ac:dyDescent="0.25">
      <c r="A95009">
        <v>0.75837019409273998</v>
      </c>
      <c r="B95009">
        <v>0.32280093384889386</v>
      </c>
      <c r="L95009">
        <f>NORMDIST(CRYPTO[[#This Row],[Crypto]],0.499262017, 0.22163608,0)</f>
        <v>0.90884311289291086</v>
      </c>
      <c r="M95009">
        <f>NORMDIST(NORMAL[[#This Row],[Normal]], 0.500234022, 0.288551512,0)</f>
        <v>1.1444065786937172</v>
      </c>
    </row>
    <row r="95010" spans="1:13" x14ac:dyDescent="0.25">
      <c r="A95010">
        <v>0.79878398672917716</v>
      </c>
      <c r="B95010">
        <v>2.6600011364177556E-2</v>
      </c>
      <c r="L95010">
        <f>NORMDIST(CRYPTO[[#This Row],[Crypto]],0.499262017, 0.22163608,0)</f>
        <v>0.72225348932142741</v>
      </c>
      <c r="M95010">
        <f>NORMDIST(NORMAL[[#This Row],[Normal]], 0.500234022, 0.288551512,0)</f>
        <v>0.35944810104468328</v>
      </c>
    </row>
    <row r="95011" spans="1:13" x14ac:dyDescent="0.25">
      <c r="A95011">
        <v>0.23768738632714981</v>
      </c>
      <c r="B95011">
        <v>0.60818477754496592</v>
      </c>
      <c r="L95011">
        <f>NORMDIST(CRYPTO[[#This Row],[Crypto]],0.499262017, 0.22163608,0)</f>
        <v>0.89704021157510816</v>
      </c>
      <c r="M95011">
        <f>NORMDIST(NORMAL[[#This Row],[Normal]], 0.500234022, 0.288551512,0)</f>
        <v>1.2891241148110313</v>
      </c>
    </row>
    <row r="95012" spans="1:13" x14ac:dyDescent="0.25">
      <c r="A95012">
        <v>0.70742304811366596</v>
      </c>
      <c r="B95012">
        <v>0.96258480381457578</v>
      </c>
      <c r="L95012">
        <f>NORMDIST(CRYPTO[[#This Row],[Crypto]],0.499262017, 0.22163608,0)</f>
        <v>1.1580410970979349</v>
      </c>
      <c r="M95012">
        <f>NORMDIST(NORMAL[[#This Row],[Normal]], 0.500234022, 0.288551512,0)</f>
        <v>0.38298265171833823</v>
      </c>
    </row>
    <row r="95013" spans="1:13" x14ac:dyDescent="0.25">
      <c r="A95013">
        <v>0.10405920352465203</v>
      </c>
      <c r="B95013">
        <v>0.37251363508234725</v>
      </c>
      <c r="L95013">
        <f>NORMDIST(CRYPTO[[#This Row],[Crypto]],0.499262017, 0.22163608,0)</f>
        <v>0.36715501730357897</v>
      </c>
      <c r="M95013">
        <f>NORMDIST(NORMAL[[#This Row],[Normal]], 0.500234022, 0.288551512,0)</f>
        <v>1.253555933086155</v>
      </c>
    </row>
    <row r="95014" spans="1:13" x14ac:dyDescent="0.25">
      <c r="A95014">
        <v>0.74585506325391071</v>
      </c>
      <c r="B95014">
        <v>5.2026055771094093E-2</v>
      </c>
      <c r="L95014">
        <f>NORMDIST(CRYPTO[[#This Row],[Crypto]],0.499262017, 0.22163608,0)</f>
        <v>0.96931744047366986</v>
      </c>
      <c r="M95014">
        <f>NORMDIST(NORMAL[[#This Row],[Normal]], 0.500234022, 0.288551512,0)</f>
        <v>0.41377531107586601</v>
      </c>
    </row>
    <row r="95015" spans="1:13" x14ac:dyDescent="0.25">
      <c r="A95015">
        <v>0.74675716091174238</v>
      </c>
      <c r="B95015">
        <v>0.89156685478644926</v>
      </c>
      <c r="L95015">
        <f>NORMDIST(CRYPTO[[#This Row],[Crypto]],0.499262017, 0.22163608,0)</f>
        <v>0.96492982697730689</v>
      </c>
      <c r="M95015">
        <f>NORMDIST(NORMAL[[#This Row],[Normal]], 0.500234022, 0.288551512,0)</f>
        <v>0.55118064470045358</v>
      </c>
    </row>
    <row r="95016" spans="1:13" x14ac:dyDescent="0.25">
      <c r="A95016">
        <v>0.13012703202838793</v>
      </c>
      <c r="B95016">
        <v>0.53528464159530009</v>
      </c>
      <c r="L95016">
        <f>NORMDIST(CRYPTO[[#This Row],[Crypto]],0.499262017, 0.22163608,0)</f>
        <v>0.44970393225042216</v>
      </c>
      <c r="M95016">
        <f>NORMDIST(NORMAL[[#This Row],[Normal]], 0.500234022, 0.288551512,0)</f>
        <v>1.3724061752770826</v>
      </c>
    </row>
    <row r="95017" spans="1:13" x14ac:dyDescent="0.25">
      <c r="A95017">
        <v>0.51352840286479606</v>
      </c>
      <c r="B95017">
        <v>0.26906609927450431</v>
      </c>
      <c r="L95017">
        <f>NORMDIST(CRYPTO[[#This Row],[Crypto]],0.499262017, 0.22163608,0)</f>
        <v>1.7962628914590648</v>
      </c>
      <c r="M95017">
        <f>NORMDIST(NORMAL[[#This Row],[Normal]], 0.500234022, 0.288551512,0)</f>
        <v>1.0030412971579061</v>
      </c>
    </row>
    <row r="95018" spans="1:13" x14ac:dyDescent="0.25">
      <c r="A95018">
        <v>0.38659167866394706</v>
      </c>
      <c r="B95018">
        <v>0.21950029505258495</v>
      </c>
      <c r="L95018">
        <f>NORMDIST(CRYPTO[[#This Row],[Crypto]],0.499262017, 0.22163608,0)</f>
        <v>1.5818046395411285</v>
      </c>
      <c r="M95018">
        <f>NORMDIST(NORMAL[[#This Row],[Normal]], 0.500234022, 0.288551512,0)</f>
        <v>0.86128424802157644</v>
      </c>
    </row>
    <row r="95019" spans="1:13" x14ac:dyDescent="0.25">
      <c r="A95019">
        <v>0.49462509198600246</v>
      </c>
      <c r="B95019">
        <v>0.81058954825218854</v>
      </c>
      <c r="L95019">
        <f>NORMDIST(CRYPTO[[#This Row],[Crypto]],0.499262017, 0.22163608,0)</f>
        <v>1.7995940954112795</v>
      </c>
      <c r="M95019">
        <f>NORMDIST(NORMAL[[#This Row],[Normal]], 0.500234022, 0.288551512,0)</f>
        <v>0.7753230554576791</v>
      </c>
    </row>
    <row r="95020" spans="1:13" x14ac:dyDescent="0.25">
      <c r="A95020">
        <v>0.88756535792955782</v>
      </c>
      <c r="B95020">
        <v>0.84843240935930941</v>
      </c>
      <c r="L95020">
        <f>NORMDIST(CRYPTO[[#This Row],[Crypto]],0.499262017, 0.22163608,0)</f>
        <v>0.38792326318837655</v>
      </c>
      <c r="M95020">
        <f>NORMDIST(NORMAL[[#This Row],[Normal]], 0.500234022, 0.288551512,0)</f>
        <v>0.6675553117811559</v>
      </c>
    </row>
    <row r="95021" spans="1:13" x14ac:dyDescent="0.25">
      <c r="A95021">
        <v>0.2533327670870078</v>
      </c>
      <c r="B95021">
        <v>0.95990483911918456</v>
      </c>
      <c r="L95021">
        <f>NORMDIST(CRYPTO[[#This Row],[Crypto]],0.499262017, 0.22163608,0)</f>
        <v>0.97254845321629468</v>
      </c>
      <c r="M95021">
        <f>NORMDIST(NORMAL[[#This Row],[Normal]], 0.500234022, 0.288551512,0)</f>
        <v>0.38870795786591084</v>
      </c>
    </row>
    <row r="95022" spans="1:13" x14ac:dyDescent="0.25">
      <c r="A95022">
        <v>6.0836474724177081E-2</v>
      </c>
      <c r="B95022">
        <v>3.7400714705104532E-2</v>
      </c>
      <c r="L95022">
        <f>NORMDIST(CRYPTO[[#This Row],[Crypto]],0.499262017, 0.22163608,0)</f>
        <v>0.25443135912571235</v>
      </c>
      <c r="M95022">
        <f>NORMDIST(NORMAL[[#This Row],[Normal]], 0.500234022, 0.288551512,0)</f>
        <v>0.38195730960211111</v>
      </c>
    </row>
    <row r="95023" spans="1:13" x14ac:dyDescent="0.25">
      <c r="A95023">
        <v>0.86476917602249748</v>
      </c>
      <c r="B95023">
        <v>0.69499431854856608</v>
      </c>
      <c r="L95023">
        <f>NORMDIST(CRYPTO[[#This Row],[Crypto]],0.499262017, 0.22163608,0)</f>
        <v>0.4620702969543693</v>
      </c>
      <c r="M95023">
        <f>NORMDIST(NORMAL[[#This Row],[Normal]], 0.500234022, 0.288551512,0)</f>
        <v>1.1009336960146896</v>
      </c>
    </row>
    <row r="95024" spans="1:13" x14ac:dyDescent="0.25">
      <c r="A95024">
        <v>0.23442003211321372</v>
      </c>
      <c r="B95024">
        <v>0.50667560389944621</v>
      </c>
      <c r="L95024">
        <f>NORMDIST(CRYPTO[[#This Row],[Crypto]],0.499262017, 0.22163608,0)</f>
        <v>0.88147228678955225</v>
      </c>
      <c r="M95024">
        <f>NORMDIST(NORMAL[[#This Row],[Normal]], 0.500234022, 0.288551512,0)</f>
        <v>1.3822242090739614</v>
      </c>
    </row>
    <row r="95025" spans="1:13" x14ac:dyDescent="0.25">
      <c r="A95025">
        <v>0.9214304233579067</v>
      </c>
      <c r="B95025">
        <v>0.26162520271086276</v>
      </c>
      <c r="L95025">
        <f>NORMDIST(CRYPTO[[#This Row],[Crypto]],0.499262017, 0.22163608,0)</f>
        <v>0.29337102770198881</v>
      </c>
      <c r="M95025">
        <f>NORMDIST(NORMAL[[#This Row],[Normal]], 0.500234022, 0.288551512,0)</f>
        <v>0.98220557047753998</v>
      </c>
    </row>
    <row r="95026" spans="1:13" x14ac:dyDescent="0.25">
      <c r="A95026">
        <v>0.50073198144743558</v>
      </c>
      <c r="B95026">
        <v>0.59070618349948201</v>
      </c>
      <c r="L95026">
        <f>NORMDIST(CRYPTO[[#This Row],[Crypto]],0.499262017, 0.22163608,0)</f>
        <v>1.7999483937417053</v>
      </c>
      <c r="M95026">
        <f>NORMDIST(NORMAL[[#This Row],[Normal]], 0.500234022, 0.288551512,0)</f>
        <v>1.3162539200070684</v>
      </c>
    </row>
    <row r="95027" spans="1:13" x14ac:dyDescent="0.25">
      <c r="A95027">
        <v>0.90687356931254437</v>
      </c>
      <c r="B95027">
        <v>0.4825961855469294</v>
      </c>
      <c r="L95027">
        <f>NORMDIST(CRYPTO[[#This Row],[Crypto]],0.499262017, 0.22163608,0)</f>
        <v>0.33175129331867409</v>
      </c>
      <c r="M95027">
        <f>NORMDIST(NORMAL[[#This Row],[Normal]], 0.500234022, 0.288551512,0)</f>
        <v>1.3799882232964691</v>
      </c>
    </row>
    <row r="95028" spans="1:13" x14ac:dyDescent="0.25">
      <c r="A95028">
        <v>0.28604093705599254</v>
      </c>
      <c r="B95028">
        <v>0.14433014596461846</v>
      </c>
      <c r="L95028">
        <f>NORMDIST(CRYPTO[[#This Row],[Crypto]],0.499262017, 0.22163608,0)</f>
        <v>1.1331788926334256</v>
      </c>
      <c r="M95028">
        <f>NORMDIST(NORMAL[[#This Row],[Normal]], 0.500234022, 0.288551512,0)</f>
        <v>0.64615643898836139</v>
      </c>
    </row>
    <row r="95029" spans="1:13" x14ac:dyDescent="0.25">
      <c r="A95029">
        <v>0.48955528928382142</v>
      </c>
      <c r="B95029">
        <v>0.99284177302790011</v>
      </c>
      <c r="L95029">
        <f>NORMDIST(CRYPTO[[#This Row],[Crypto]],0.499262017, 0.22163608,0)</f>
        <v>1.7982625568602004</v>
      </c>
      <c r="M95029">
        <f>NORMDIST(NORMAL[[#This Row],[Normal]], 0.500234022, 0.288551512,0)</f>
        <v>0.32197574202324397</v>
      </c>
    </row>
    <row r="95030" spans="1:13" x14ac:dyDescent="0.25">
      <c r="A95030">
        <v>0.92484367359265418</v>
      </c>
      <c r="B95030">
        <v>0.57796930943904501</v>
      </c>
      <c r="L95030">
        <f>NORMDIST(CRYPTO[[#This Row],[Crypto]],0.499262017, 0.22163608,0)</f>
        <v>0.28485646415806004</v>
      </c>
      <c r="M95030">
        <f>NORMDIST(NORMAL[[#This Row],[Normal]], 0.500234022, 0.288551512,0)</f>
        <v>1.3332977732299933</v>
      </c>
    </row>
    <row r="95031" spans="1:13" x14ac:dyDescent="0.25">
      <c r="A95031">
        <v>0.99518377251811263</v>
      </c>
      <c r="B95031">
        <v>0.68958924437688041</v>
      </c>
      <c r="L95031">
        <f>NORMDIST(CRYPTO[[#This Row],[Crypto]],0.499262017, 0.22163608,0)</f>
        <v>0.14726310607143411</v>
      </c>
      <c r="M95031">
        <f>NORMDIST(NORMAL[[#This Row],[Normal]], 0.500234022, 0.288551512,0)</f>
        <v>1.1147457451315232</v>
      </c>
    </row>
    <row r="95032" spans="1:13" x14ac:dyDescent="0.25">
      <c r="A95032">
        <v>0.99701640734223551</v>
      </c>
      <c r="B95032">
        <v>0.22728265432218919</v>
      </c>
      <c r="L95032">
        <f>NORMDIST(CRYPTO[[#This Row],[Crypto]],0.499262017, 0.22163608,0)</f>
        <v>0.14455861798937436</v>
      </c>
      <c r="M95032">
        <f>NORMDIST(NORMAL[[#This Row],[Normal]], 0.500234022, 0.288551512,0)</f>
        <v>0.88386170014545418</v>
      </c>
    </row>
    <row r="95033" spans="1:13" x14ac:dyDescent="0.25">
      <c r="A95033">
        <v>8.3095807521094467E-2</v>
      </c>
      <c r="B95033">
        <v>0.48106392044124102</v>
      </c>
      <c r="L95033">
        <f>NORMDIST(CRYPTO[[#This Row],[Crypto]],0.499262017, 0.22163608,0)</f>
        <v>0.30878814247684161</v>
      </c>
      <c r="M95033">
        <f>NORMDIST(NORMAL[[#This Row],[Normal]], 0.500234022, 0.288551512,0)</f>
        <v>1.3795209181830008</v>
      </c>
    </row>
    <row r="95034" spans="1:13" x14ac:dyDescent="0.25">
      <c r="A95034">
        <v>7.85750194548267E-2</v>
      </c>
      <c r="B95034">
        <v>7.246100738287764E-2</v>
      </c>
      <c r="L95034">
        <f>NORMDIST(CRYPTO[[#This Row],[Crypto]],0.499262017, 0.22163608,0)</f>
        <v>0.29712332282378506</v>
      </c>
      <c r="M95034">
        <f>NORMDIST(NORMAL[[#This Row],[Normal]], 0.500234022, 0.288551512,0)</f>
        <v>0.46073310248202576</v>
      </c>
    </row>
    <row r="95035" spans="1:13" x14ac:dyDescent="0.25">
      <c r="A95035">
        <v>0.72452614633807977</v>
      </c>
      <c r="B95035">
        <v>0.29826893632394491</v>
      </c>
      <c r="L95035">
        <f>NORMDIST(CRYPTO[[#This Row],[Crypto]],0.499262017, 0.22163608,0)</f>
        <v>1.0738782313910229</v>
      </c>
      <c r="M95035">
        <f>NORMDIST(NORMAL[[#This Row],[Normal]], 0.500234022, 0.288551512,0)</f>
        <v>1.0821978287995926</v>
      </c>
    </row>
    <row r="95036" spans="1:13" x14ac:dyDescent="0.25">
      <c r="A95036">
        <v>0.44300409089626924</v>
      </c>
      <c r="B95036">
        <v>0.77005852371990635</v>
      </c>
      <c r="L95036">
        <f>NORMDIST(CRYPTO[[#This Row],[Crypto]],0.499262017, 0.22163608,0)</f>
        <v>1.7429256479414739</v>
      </c>
      <c r="M95036">
        <f>NORMDIST(NORMAL[[#This Row],[Normal]], 0.500234022, 0.288551512,0)</f>
        <v>0.89291594883809999</v>
      </c>
    </row>
    <row r="95037" spans="1:13" x14ac:dyDescent="0.25">
      <c r="A95037">
        <v>0.74544284402022454</v>
      </c>
      <c r="B95037">
        <v>0.98669829592480041</v>
      </c>
      <c r="L95037">
        <f>NORMDIST(CRYPTO[[#This Row],[Crypto]],0.499262017, 0.22163608,0)</f>
        <v>0.9713236675395559</v>
      </c>
      <c r="M95037">
        <f>NORMDIST(NORMAL[[#This Row],[Normal]], 0.500234022, 0.288551512,0)</f>
        <v>0.3338182144245756</v>
      </c>
    </row>
    <row r="95038" spans="1:13" x14ac:dyDescent="0.25">
      <c r="A95038">
        <v>0.8237086890498333</v>
      </c>
      <c r="B95038">
        <v>0.42585219666721241</v>
      </c>
      <c r="L95038">
        <f>NORMDIST(CRYPTO[[#This Row],[Crypto]],0.499262017, 0.22163608,0)</f>
        <v>0.61651079811148601</v>
      </c>
      <c r="M95038">
        <f>NORMDIST(NORMAL[[#This Row],[Normal]], 0.500234022, 0.288551512,0)</f>
        <v>1.3373883758429492</v>
      </c>
    </row>
    <row r="95039" spans="1:13" x14ac:dyDescent="0.25">
      <c r="A95039">
        <v>0.16589675166374163</v>
      </c>
      <c r="B95039">
        <v>0.5061709705380939</v>
      </c>
      <c r="L95039">
        <f>NORMDIST(CRYPTO[[#This Row],[Crypto]],0.499262017, 0.22163608,0)</f>
        <v>0.58077320109993824</v>
      </c>
      <c r="M95039">
        <f>NORMDIST(NORMAL[[#This Row],[Normal]], 0.500234022, 0.288551512,0)</f>
        <v>1.3822760598169241</v>
      </c>
    </row>
    <row r="95040" spans="1:13" x14ac:dyDescent="0.25">
      <c r="A95040">
        <v>0.42591454427485487</v>
      </c>
      <c r="B95040">
        <v>0.72870656102469533</v>
      </c>
      <c r="L95040">
        <f>NORMDIST(CRYPTO[[#This Row],[Crypto]],0.499262017, 0.22163608,0)</f>
        <v>1.7040716890838956</v>
      </c>
      <c r="M95040">
        <f>NORMDIST(NORMAL[[#This Row],[Normal]], 0.500234022, 0.288551512,0)</f>
        <v>1.0105315675707025</v>
      </c>
    </row>
    <row r="95041" spans="1:13" x14ac:dyDescent="0.25">
      <c r="A95041">
        <v>0.92350420369567099</v>
      </c>
      <c r="B95041">
        <v>0.17811923115667483</v>
      </c>
      <c r="L95041">
        <f>NORMDIST(CRYPTO[[#This Row],[Crypto]],0.499262017, 0.22163608,0)</f>
        <v>0.28817613810919512</v>
      </c>
      <c r="M95041">
        <f>NORMDIST(NORMAL[[#This Row],[Normal]], 0.500234022, 0.288551512,0)</f>
        <v>0.74145704417283242</v>
      </c>
    </row>
    <row r="95042" spans="1:13" x14ac:dyDescent="0.25">
      <c r="A95042">
        <v>0.89711307938291929</v>
      </c>
      <c r="B95042">
        <v>0.26893084374001719</v>
      </c>
      <c r="L95042">
        <f>NORMDIST(CRYPTO[[#This Row],[Crypto]],0.499262017, 0.22163608,0)</f>
        <v>0.35938957286345991</v>
      </c>
      <c r="M95042">
        <f>NORMDIST(NORMAL[[#This Row],[Normal]], 0.500234022, 0.288551512,0)</f>
        <v>1.0026645931946618</v>
      </c>
    </row>
    <row r="95043" spans="1:13" x14ac:dyDescent="0.25">
      <c r="A95043">
        <v>0.71268709128054553</v>
      </c>
      <c r="B95043">
        <v>7.4572686701506075E-2</v>
      </c>
      <c r="L95043">
        <f>NORMDIST(CRYPTO[[#This Row],[Crypto]],0.499262017, 0.22163608,0)</f>
        <v>1.1321754763292131</v>
      </c>
      <c r="M95043">
        <f>NORMDIST(NORMAL[[#This Row],[Normal]], 0.500234022, 0.288551512,0)</f>
        <v>0.46574639399987594</v>
      </c>
    </row>
    <row r="95044" spans="1:13" x14ac:dyDescent="0.25">
      <c r="A95044">
        <v>0.37387490285730485</v>
      </c>
      <c r="B95044">
        <v>0.69440863759827631</v>
      </c>
      <c r="L95044">
        <f>NORMDIST(CRYPTO[[#This Row],[Crypto]],0.499262017, 0.22163608,0)</f>
        <v>1.5338062423815795</v>
      </c>
      <c r="M95044">
        <f>NORMDIST(NORMAL[[#This Row],[Normal]], 0.500234022, 0.288551512,0)</f>
        <v>1.1024407179075402</v>
      </c>
    </row>
    <row r="95045" spans="1:13" x14ac:dyDescent="0.25">
      <c r="A95045">
        <v>0.92936424708056331</v>
      </c>
      <c r="B95045">
        <v>3.8819865437300538E-2</v>
      </c>
      <c r="L95045">
        <f>NORMDIST(CRYPTO[[#This Row],[Crypto]],0.499262017, 0.22163608,0)</f>
        <v>0.27385880100040771</v>
      </c>
      <c r="M95045">
        <f>NORMDIST(NORMAL[[#This Row],[Normal]], 0.500234022, 0.288551512,0)</f>
        <v>0.38497772325138591</v>
      </c>
    </row>
    <row r="95046" spans="1:13" x14ac:dyDescent="0.25">
      <c r="A95046">
        <v>0.78927255751661762</v>
      </c>
      <c r="B95046">
        <v>6.2355519613791488E-3</v>
      </c>
      <c r="L95046">
        <f>NORMDIST(CRYPTO[[#This Row],[Crypto]],0.499262017, 0.22163608,0)</f>
        <v>0.76467487023029823</v>
      </c>
      <c r="M95046">
        <f>NORMDIST(NORMAL[[#This Row],[Normal]], 0.500234022, 0.288551512,0)</f>
        <v>0.31933368790128325</v>
      </c>
    </row>
    <row r="95047" spans="1:13" x14ac:dyDescent="0.25">
      <c r="A95047">
        <v>0.69410662099258202</v>
      </c>
      <c r="B95047">
        <v>0.96449769414534459</v>
      </c>
      <c r="L95047">
        <f>NORMDIST(CRYPTO[[#This Row],[Crypto]],0.499262017, 0.22163608,0)</f>
        <v>1.223058176342056</v>
      </c>
      <c r="M95047">
        <f>NORMDIST(NORMAL[[#This Row],[Normal]], 0.500234022, 0.288551512,0)</f>
        <v>0.37892773224108539</v>
      </c>
    </row>
    <row r="95048" spans="1:13" x14ac:dyDescent="0.25">
      <c r="A95048">
        <v>0.31722588564418286</v>
      </c>
      <c r="B95048">
        <v>0.78323052394316262</v>
      </c>
      <c r="L95048">
        <f>NORMDIST(CRYPTO[[#This Row],[Crypto]],0.499262017, 0.22163608,0)</f>
        <v>1.2846539172836038</v>
      </c>
      <c r="M95048">
        <f>NORMDIST(NORMAL[[#This Row],[Normal]], 0.500234022, 0.288551512,0)</f>
        <v>0.85471190561792809</v>
      </c>
    </row>
    <row r="95049" spans="1:13" x14ac:dyDescent="0.25">
      <c r="A95049">
        <v>8.1362264892109404E-2</v>
      </c>
      <c r="B95049">
        <v>0.49097541764962682</v>
      </c>
      <c r="L95049">
        <f>NORMDIST(CRYPTO[[#This Row],[Crypto]],0.499262017, 0.22163608,0)</f>
        <v>0.30427693552309404</v>
      </c>
      <c r="M95049">
        <f>NORMDIST(NORMAL[[#This Row],[Normal]], 0.500234022, 0.288551512,0)</f>
        <v>1.3818571472386587</v>
      </c>
    </row>
    <row r="95050" spans="1:13" x14ac:dyDescent="0.25">
      <c r="A95050">
        <v>0.57263475983485768</v>
      </c>
      <c r="B95050">
        <v>0.55011954187348167</v>
      </c>
      <c r="L95050">
        <f>NORMDIST(CRYPTO[[#This Row],[Crypto]],0.499262017, 0.22163608,0)</f>
        <v>1.7040073809608656</v>
      </c>
      <c r="M95050">
        <f>NORMDIST(NORMAL[[#This Row],[Normal]], 0.500234022, 0.288551512,0)</f>
        <v>1.3620609231620266</v>
      </c>
    </row>
    <row r="95051" spans="1:13" x14ac:dyDescent="0.25">
      <c r="A95051">
        <v>0.88481567974638331</v>
      </c>
      <c r="B95051">
        <v>5.4809817723988075E-2</v>
      </c>
      <c r="L95051">
        <f>NORMDIST(CRYPTO[[#This Row],[Crypto]],0.499262017, 0.22163608,0)</f>
        <v>0.39641681032060311</v>
      </c>
      <c r="M95051">
        <f>NORMDIST(NORMAL[[#This Row],[Normal]], 0.500234022, 0.288551512,0)</f>
        <v>0.42000299704704175</v>
      </c>
    </row>
    <row r="95052" spans="1:13" x14ac:dyDescent="0.25">
      <c r="A95052">
        <v>7.8103223219000428E-2</v>
      </c>
      <c r="B95052">
        <v>0.29418811264268652</v>
      </c>
      <c r="L95052">
        <f>NORMDIST(CRYPTO[[#This Row],[Crypto]],0.499262017, 0.22163608,0)</f>
        <v>0.29592455447167604</v>
      </c>
      <c r="M95052">
        <f>NORMDIST(NORMAL[[#This Row],[Normal]], 0.500234022, 0.288551512,0)</f>
        <v>1.0714311867914965</v>
      </c>
    </row>
    <row r="95053" spans="1:13" x14ac:dyDescent="0.25">
      <c r="A95053">
        <v>0.797319722980113</v>
      </c>
      <c r="B95053">
        <v>0.57932183145120464</v>
      </c>
      <c r="L95053">
        <f>NORMDIST(CRYPTO[[#This Row],[Crypto]],0.499262017, 0.22163608,0)</f>
        <v>0.72871492917157654</v>
      </c>
      <c r="M95053">
        <f>NORMDIST(NORMAL[[#This Row],[Normal]], 0.500234022, 0.288551512,0)</f>
        <v>1.3316005918457352</v>
      </c>
    </row>
    <row r="95054" spans="1:13" x14ac:dyDescent="0.25">
      <c r="A95054">
        <v>0.82897227178987343</v>
      </c>
      <c r="B95054">
        <v>0.29464189056573076</v>
      </c>
      <c r="L95054">
        <f>NORMDIST(CRYPTO[[#This Row],[Crypto]],0.499262017, 0.22163608,0)</f>
        <v>0.59527810862500197</v>
      </c>
      <c r="M95054">
        <f>NORMDIST(NORMAL[[#This Row],[Normal]], 0.500234022, 0.288551512,0)</f>
        <v>1.0726337005236743</v>
      </c>
    </row>
    <row r="95055" spans="1:13" x14ac:dyDescent="0.25">
      <c r="A95055">
        <v>0.1310278349360795</v>
      </c>
      <c r="B95055">
        <v>0.99967806777779389</v>
      </c>
      <c r="L95055">
        <f>NORMDIST(CRYPTO[[#This Row],[Crypto]],0.499262017, 0.22163608,0)</f>
        <v>0.45275463193712184</v>
      </c>
      <c r="M95055">
        <f>NORMDIST(NORMAL[[#This Row],[Normal]], 0.500234022, 0.288551512,0)</f>
        <v>0.30912619211858616</v>
      </c>
    </row>
    <row r="95056" spans="1:13" x14ac:dyDescent="0.25">
      <c r="A95056">
        <v>0.94669423922095985</v>
      </c>
      <c r="B95056">
        <v>0.79081075825909963</v>
      </c>
      <c r="L95056">
        <f>NORMDIST(CRYPTO[[#This Row],[Crypto]],0.499262017, 0.22163608,0)</f>
        <v>0.23458536204788596</v>
      </c>
      <c r="M95056">
        <f>NORMDIST(NORMAL[[#This Row],[Normal]], 0.500234022, 0.288551512,0)</f>
        <v>0.83268480487497398</v>
      </c>
    </row>
    <row r="95057" spans="1:13" x14ac:dyDescent="0.25">
      <c r="A95057">
        <v>0.93956635624207363</v>
      </c>
      <c r="B95057">
        <v>0.27507230657176784</v>
      </c>
      <c r="L95057">
        <f>NORMDIST(CRYPTO[[#This Row],[Crypto]],0.499262017, 0.22163608,0)</f>
        <v>0.25019150381055782</v>
      </c>
      <c r="M95057">
        <f>NORMDIST(NORMAL[[#This Row],[Normal]], 0.500234022, 0.288551512,0)</f>
        <v>1.0196869189499991</v>
      </c>
    </row>
    <row r="95058" spans="1:13" x14ac:dyDescent="0.25">
      <c r="A95058">
        <v>0.88007362931918753</v>
      </c>
      <c r="B95058">
        <v>0.49081536947975868</v>
      </c>
      <c r="L95058">
        <f>NORMDIST(CRYPTO[[#This Row],[Crypto]],0.499262017, 0.22163608,0)</f>
        <v>0.41135507993408704</v>
      </c>
      <c r="M95058">
        <f>NORMDIST(NORMAL[[#This Row],[Normal]], 0.500234022, 0.288551512,0)</f>
        <v>1.3818323418320171</v>
      </c>
    </row>
    <row r="95059" spans="1:13" x14ac:dyDescent="0.25">
      <c r="A95059">
        <v>0.23764910937002881</v>
      </c>
      <c r="B95059">
        <v>0.70163935355036189</v>
      </c>
      <c r="L95059">
        <f>NORMDIST(CRYPTO[[#This Row],[Crypto]],0.499262017, 0.22163608,0)</f>
        <v>0.8968573798614089</v>
      </c>
      <c r="M95059">
        <f>NORMDIST(NORMAL[[#This Row],[Normal]], 0.500234022, 0.288551512,0)</f>
        <v>1.0836661658677296</v>
      </c>
    </row>
    <row r="95060" spans="1:13" x14ac:dyDescent="0.25">
      <c r="A95060">
        <v>0.28276011350032848</v>
      </c>
      <c r="B95060">
        <v>0.75064158573159501</v>
      </c>
      <c r="L95060">
        <f>NORMDIST(CRYPTO[[#This Row],[Crypto]],0.499262017, 0.22163608,0)</f>
        <v>1.1170335740761181</v>
      </c>
      <c r="M95060">
        <f>NORMDIST(NORMAL[[#This Row],[Normal]], 0.500234022, 0.288551512,0)</f>
        <v>0.9487565947592036</v>
      </c>
    </row>
    <row r="95061" spans="1:13" x14ac:dyDescent="0.25">
      <c r="A95061">
        <v>0.60693701441329906</v>
      </c>
      <c r="B95061">
        <v>0.83166529492798502</v>
      </c>
      <c r="L95061">
        <f>NORMDIST(CRYPTO[[#This Row],[Crypto]],0.499262017, 0.22163608,0)</f>
        <v>1.5996262123324025</v>
      </c>
      <c r="M95061">
        <f>NORMDIST(NORMAL[[#This Row],[Normal]], 0.500234022, 0.288551512,0)</f>
        <v>0.71483619474455606</v>
      </c>
    </row>
    <row r="95062" spans="1:13" x14ac:dyDescent="0.25">
      <c r="A95062">
        <v>0.40238929179558447</v>
      </c>
      <c r="B95062">
        <v>0.25212329840617276</v>
      </c>
      <c r="L95062">
        <f>NORMDIST(CRYPTO[[#This Row],[Crypto]],0.499262017, 0.22163608,0)</f>
        <v>1.6360101971227186</v>
      </c>
      <c r="M95062">
        <f>NORMDIST(NORMAL[[#This Row],[Normal]], 0.500234022, 0.288551512,0)</f>
        <v>0.9553027141838708</v>
      </c>
    </row>
    <row r="95063" spans="1:13" x14ac:dyDescent="0.25">
      <c r="A95063">
        <v>0.4871494131619285</v>
      </c>
      <c r="B95063">
        <v>0.45168090034539665</v>
      </c>
      <c r="L95063">
        <f>NORMDIST(CRYPTO[[#This Row],[Crypto]],0.499262017, 0.22163608,0)</f>
        <v>1.7973019606539555</v>
      </c>
      <c r="M95063">
        <f>NORMDIST(NORMAL[[#This Row],[Normal]], 0.500234022, 0.288551512,0)</f>
        <v>1.3631341475362229</v>
      </c>
    </row>
    <row r="95064" spans="1:13" x14ac:dyDescent="0.25">
      <c r="A95064">
        <v>0.47004267295139257</v>
      </c>
      <c r="B95064">
        <v>0.82262217964072348</v>
      </c>
      <c r="L95064">
        <f>NORMDIST(CRYPTO[[#This Row],[Crypto]],0.499262017, 0.22163608,0)</f>
        <v>1.7844134888161656</v>
      </c>
      <c r="M95064">
        <f>NORMDIST(NORMAL[[#This Row],[Normal]], 0.500234022, 0.288551512,0)</f>
        <v>0.74067298247503754</v>
      </c>
    </row>
    <row r="95065" spans="1:13" x14ac:dyDescent="0.25">
      <c r="A95065">
        <v>0.21329687248072593</v>
      </c>
      <c r="B95065">
        <v>0.15245697489366594</v>
      </c>
      <c r="L95065">
        <f>NORMDIST(CRYPTO[[#This Row],[Crypto]],0.499262017, 0.22163608,0)</f>
        <v>0.78302720347516175</v>
      </c>
      <c r="M95065">
        <f>NORMDIST(NORMAL[[#This Row],[Normal]], 0.500234022, 0.288551512,0)</f>
        <v>0.66873188743724632</v>
      </c>
    </row>
    <row r="95066" spans="1:13" x14ac:dyDescent="0.25">
      <c r="A95066">
        <v>0.33674791858678554</v>
      </c>
      <c r="B95066">
        <v>0.39285078936315154</v>
      </c>
      <c r="L95066">
        <f>NORMDIST(CRYPTO[[#This Row],[Crypto]],0.499262017, 0.22163608,0)</f>
        <v>1.3756881113937316</v>
      </c>
      <c r="M95066">
        <f>NORMDIST(NORMAL[[#This Row],[Normal]], 0.500234022, 0.288551512,0)</f>
        <v>1.2900705118578042</v>
      </c>
    </row>
    <row r="95067" spans="1:13" x14ac:dyDescent="0.25">
      <c r="A95067">
        <v>0.78131861004769509</v>
      </c>
      <c r="B95067">
        <v>0.51921016813950238</v>
      </c>
      <c r="L95067">
        <f>NORMDIST(CRYPTO[[#This Row],[Crypto]],0.499262017, 0.22163608,0)</f>
        <v>0.80092349551837139</v>
      </c>
      <c r="M95067">
        <f>NORMDIST(NORMAL[[#This Row],[Normal]], 0.500234022, 0.288551512,0)</f>
        <v>1.3795822117614176</v>
      </c>
    </row>
    <row r="95068" spans="1:13" x14ac:dyDescent="0.25">
      <c r="A95068">
        <v>7.233208424721238E-2</v>
      </c>
      <c r="B95068">
        <v>3.4066959546802833E-2</v>
      </c>
      <c r="L95068">
        <f>NORMDIST(CRYPTO[[#This Row],[Crypto]],0.499262017, 0.22163608,0)</f>
        <v>0.28154319843675502</v>
      </c>
      <c r="M95068">
        <f>NORMDIST(NORMAL[[#This Row],[Normal]], 0.500234022, 0.288551512,0)</f>
        <v>0.37491921010928425</v>
      </c>
    </row>
    <row r="95069" spans="1:13" x14ac:dyDescent="0.25">
      <c r="A95069">
        <v>0.58430963376137124</v>
      </c>
      <c r="B95069">
        <v>0.81504252225171414</v>
      </c>
      <c r="L95069">
        <f>NORMDIST(CRYPTO[[#This Row],[Crypto]],0.499262017, 0.22163608,0)</f>
        <v>1.6722282363627021</v>
      </c>
      <c r="M95069">
        <f>NORMDIST(NORMAL[[#This Row],[Normal]], 0.500234022, 0.288551512,0)</f>
        <v>0.76246944707209929</v>
      </c>
    </row>
    <row r="95070" spans="1:13" x14ac:dyDescent="0.25">
      <c r="A95070">
        <v>0.74593293875727695</v>
      </c>
      <c r="B95070">
        <v>0.18165800637101137</v>
      </c>
      <c r="L95070">
        <f>NORMDIST(CRYPTO[[#This Row],[Crypto]],0.499262017, 0.22163608,0)</f>
        <v>0.9689385179079929</v>
      </c>
      <c r="M95070">
        <f>NORMDIST(NORMAL[[#This Row],[Normal]], 0.500234022, 0.288551512,0)</f>
        <v>0.75162118380790854</v>
      </c>
    </row>
    <row r="95071" spans="1:13" x14ac:dyDescent="0.25">
      <c r="A95071">
        <v>2.5823399854051243E-2</v>
      </c>
      <c r="B95071">
        <v>0.86247446185151011</v>
      </c>
      <c r="L95071">
        <f>NORMDIST(CRYPTO[[#This Row],[Crypto]],0.499262017, 0.22163608,0)</f>
        <v>0.18383827715939516</v>
      </c>
      <c r="M95071">
        <f>NORMDIST(NORMAL[[#This Row],[Normal]], 0.500234022, 0.288551512,0)</f>
        <v>0.62873812618758484</v>
      </c>
    </row>
    <row r="95072" spans="1:13" x14ac:dyDescent="0.25">
      <c r="A95072">
        <v>0.41558727242316951</v>
      </c>
      <c r="B95072">
        <v>0.99694053304895758</v>
      </c>
      <c r="L95072">
        <f>NORMDIST(CRYPTO[[#This Row],[Crypto]],0.499262017, 0.22163608,0)</f>
        <v>1.6761755302264332</v>
      </c>
      <c r="M95072">
        <f>NORMDIST(NORMAL[[#This Row],[Normal]], 0.500234022, 0.288551512,0)</f>
        <v>0.31423012055028027</v>
      </c>
    </row>
    <row r="95073" spans="1:13" x14ac:dyDescent="0.25">
      <c r="A95073">
        <v>0.46658065087526113</v>
      </c>
      <c r="B95073">
        <v>0.237710125627138</v>
      </c>
      <c r="L95073">
        <f>NORMDIST(CRYPTO[[#This Row],[Crypto]],0.499262017, 0.22163608,0)</f>
        <v>1.7805253973820852</v>
      </c>
      <c r="M95073">
        <f>NORMDIST(NORMAL[[#This Row],[Normal]], 0.500234022, 0.288551512,0)</f>
        <v>0.9140006042406984</v>
      </c>
    </row>
    <row r="95074" spans="1:13" x14ac:dyDescent="0.25">
      <c r="A95074">
        <v>0.1215657384941099</v>
      </c>
      <c r="B95074">
        <v>0.87895644868951006</v>
      </c>
      <c r="L95074">
        <f>NORMDIST(CRYPTO[[#This Row],[Crypto]],0.499262017, 0.22163608,0)</f>
        <v>0.42136899642597614</v>
      </c>
      <c r="M95074">
        <f>NORMDIST(NORMAL[[#This Row],[Normal]], 0.500234022, 0.288551512,0)</f>
        <v>0.58427794093271757</v>
      </c>
    </row>
    <row r="95075" spans="1:13" x14ac:dyDescent="0.25">
      <c r="A95075">
        <v>0.86846480188730646</v>
      </c>
      <c r="B95075">
        <v>0.67393900688955544</v>
      </c>
      <c r="L95075">
        <f>NORMDIST(CRYPTO[[#This Row],[Crypto]],0.499262017, 0.22163608,0)</f>
        <v>0.44947485109295449</v>
      </c>
      <c r="M95075">
        <f>NORMDIST(NORMAL[[#This Row],[Normal]], 0.500234022, 0.288551512,0)</f>
        <v>1.1534384481797995</v>
      </c>
    </row>
    <row r="95076" spans="1:13" x14ac:dyDescent="0.25">
      <c r="A95076">
        <v>0.85919263331098494</v>
      </c>
      <c r="B95076">
        <v>0.27740871279497725</v>
      </c>
      <c r="L95076">
        <f>NORMDIST(CRYPTO[[#This Row],[Crypto]],0.499262017, 0.22163608,0)</f>
        <v>0.4814941095714288</v>
      </c>
      <c r="M95076">
        <f>NORMDIST(NORMAL[[#This Row],[Normal]], 0.500234022, 0.288551512,0)</f>
        <v>1.0261163052230935</v>
      </c>
    </row>
    <row r="95077" spans="1:13" x14ac:dyDescent="0.25">
      <c r="A95077">
        <v>0.1028422750114989</v>
      </c>
      <c r="B95077">
        <v>0.97060216585473524</v>
      </c>
      <c r="L95077">
        <f>NORMDIST(CRYPTO[[#This Row],[Crypto]],0.499262017, 0.22163608,0)</f>
        <v>0.36357245074304079</v>
      </c>
      <c r="M95077">
        <f>NORMDIST(NORMAL[[#This Row],[Normal]], 0.500234022, 0.288551512,0)</f>
        <v>0.36616482276502654</v>
      </c>
    </row>
    <row r="95078" spans="1:13" x14ac:dyDescent="0.25">
      <c r="A95078">
        <v>0.36243702720060844</v>
      </c>
      <c r="B95078">
        <v>0.61903194302309805</v>
      </c>
      <c r="L95078">
        <f>NORMDIST(CRYPTO[[#This Row],[Crypto]],0.499262017, 0.22163608,0)</f>
        <v>1.4876908770456274</v>
      </c>
      <c r="M95078">
        <f>NORMDIST(NORMAL[[#This Row],[Normal]], 0.500234022, 0.288551512,0)</f>
        <v>1.2702235096629051</v>
      </c>
    </row>
    <row r="95079" spans="1:13" x14ac:dyDescent="0.25">
      <c r="A95079">
        <v>0.95922210130821173</v>
      </c>
      <c r="B95079">
        <v>0.67532616527439293</v>
      </c>
      <c r="L95079">
        <f>NORMDIST(CRYPTO[[#This Row],[Crypto]],0.499262017, 0.22163608,0)</f>
        <v>0.20895358323213506</v>
      </c>
      <c r="M95079">
        <f>NORMDIST(NORMAL[[#This Row],[Normal]], 0.500234022, 0.288551512,0)</f>
        <v>1.1500919861564096</v>
      </c>
    </row>
    <row r="95080" spans="1:13" x14ac:dyDescent="0.25">
      <c r="A95080">
        <v>0.28087534227733424</v>
      </c>
      <c r="B95080">
        <v>0.61314226592331689</v>
      </c>
      <c r="L95080">
        <f>NORMDIST(CRYPTO[[#This Row],[Crypto]],0.499262017, 0.22163608,0)</f>
        <v>1.1077528568611057</v>
      </c>
      <c r="M95080">
        <f>NORMDIST(NORMAL[[#This Row],[Normal]], 0.500234022, 0.288551512,0)</f>
        <v>1.2806758433875476</v>
      </c>
    </row>
    <row r="95081" spans="1:13" x14ac:dyDescent="0.25">
      <c r="A95081">
        <v>0.71037716704765619</v>
      </c>
      <c r="B95081">
        <v>0.24747845830560222</v>
      </c>
      <c r="L95081">
        <f>NORMDIST(CRYPTO[[#This Row],[Crypto]],0.499262017, 0.22163608,0)</f>
        <v>1.1435331324303408</v>
      </c>
      <c r="M95081">
        <f>NORMDIST(NORMAL[[#This Row],[Normal]], 0.500234022, 0.288551512,0)</f>
        <v>0.94204933189972762</v>
      </c>
    </row>
    <row r="95082" spans="1:13" x14ac:dyDescent="0.25">
      <c r="A95082">
        <v>3.4136576431440413E-2</v>
      </c>
      <c r="B95082">
        <v>0.79649048136071665</v>
      </c>
      <c r="L95082">
        <f>NORMDIST(CRYPTO[[#This Row],[Crypto]],0.499262017, 0.22163608,0)</f>
        <v>0.19903379547899852</v>
      </c>
      <c r="M95082">
        <f>NORMDIST(NORMAL[[#This Row],[Normal]], 0.500234022, 0.288551512,0)</f>
        <v>0.81618393941110334</v>
      </c>
    </row>
    <row r="95083" spans="1:13" x14ac:dyDescent="0.25">
      <c r="A95083">
        <v>0.10769967855113693</v>
      </c>
      <c r="B95083">
        <v>0.43346485827428027</v>
      </c>
      <c r="L95083">
        <f>NORMDIST(CRYPTO[[#This Row],[Crypto]],0.499262017, 0.22163608,0)</f>
        <v>0.37801646530528643</v>
      </c>
      <c r="M95083">
        <f>NORMDIST(NORMAL[[#This Row],[Normal]], 0.500234022, 0.288551512,0)</f>
        <v>1.3460460898887419</v>
      </c>
    </row>
    <row r="95084" spans="1:13" x14ac:dyDescent="0.25">
      <c r="A95084">
        <v>0.172141117313796</v>
      </c>
      <c r="B95084">
        <v>0.58960961406427026</v>
      </c>
      <c r="L95084">
        <f>NORMDIST(CRYPTO[[#This Row],[Crypto]],0.499262017, 0.22163608,0)</f>
        <v>0.60567297516905994</v>
      </c>
      <c r="M95084">
        <f>NORMDIST(NORMAL[[#This Row],[Normal]], 0.500234022, 0.288551512,0)</f>
        <v>1.3178136927322401</v>
      </c>
    </row>
    <row r="95085" spans="1:13" x14ac:dyDescent="0.25">
      <c r="A95085">
        <v>3.2454457412381732E-2</v>
      </c>
      <c r="B95085">
        <v>0.74354649764856284</v>
      </c>
      <c r="L95085">
        <f>NORMDIST(CRYPTO[[#This Row],[Crypto]],0.499262017, 0.22163608,0)</f>
        <v>0.19588316786929633</v>
      </c>
      <c r="M95085">
        <f>NORMDIST(NORMAL[[#This Row],[Normal]], 0.500234022, 0.288551512,0)</f>
        <v>0.96892597496005184</v>
      </c>
    </row>
    <row r="95086" spans="1:13" x14ac:dyDescent="0.25">
      <c r="A95086">
        <v>0.99266595586219175</v>
      </c>
      <c r="B95086">
        <v>0.6214864128905021</v>
      </c>
      <c r="L95086">
        <f>NORMDIST(CRYPTO[[#This Row],[Crypto]],0.499262017, 0.22163608,0)</f>
        <v>0.1510446024635923</v>
      </c>
      <c r="M95086">
        <f>NORMDIST(NORMAL[[#This Row],[Normal]], 0.500234022, 0.288551512,0)</f>
        <v>1.2657371370977792</v>
      </c>
    </row>
    <row r="95087" spans="1:13" x14ac:dyDescent="0.25">
      <c r="A95087">
        <v>0.77101531103548127</v>
      </c>
      <c r="B95087">
        <v>0.48079429658360462</v>
      </c>
      <c r="L95087">
        <f>NORMDIST(CRYPTO[[#This Row],[Crypto]],0.499262017, 0.22163608,0)</f>
        <v>0.84881848286835915</v>
      </c>
      <c r="M95087">
        <f>NORMDIST(NORMAL[[#This Row],[Normal]], 0.500234022, 0.288551512,0)</f>
        <v>1.3794346810748459</v>
      </c>
    </row>
    <row r="95088" spans="1:13" x14ac:dyDescent="0.25">
      <c r="A95088">
        <v>0.72559493717646995</v>
      </c>
      <c r="B95088">
        <v>0.7196032565731646</v>
      </c>
      <c r="L95088">
        <f>NORMDIST(CRYPTO[[#This Row],[Crypto]],0.499262017, 0.22163608,0)</f>
        <v>1.0686153744219964</v>
      </c>
      <c r="M95088">
        <f>NORMDIST(NORMAL[[#This Row],[Normal]], 0.500234022, 0.288551512,0)</f>
        <v>1.0355767324192464</v>
      </c>
    </row>
    <row r="95089" spans="1:13" x14ac:dyDescent="0.25">
      <c r="A95089">
        <v>5.2395950340842989E-2</v>
      </c>
      <c r="B95089">
        <v>0.95064425913492767</v>
      </c>
      <c r="L95089">
        <f>NORMDIST(CRYPTO[[#This Row],[Crypto]],0.499262017, 0.22163608,0)</f>
        <v>0.23579743213199514</v>
      </c>
      <c r="M95089">
        <f>NORMDIST(NORMAL[[#This Row],[Normal]], 0.500234022, 0.288551512,0)</f>
        <v>0.40888703459705289</v>
      </c>
    </row>
    <row r="95090" spans="1:13" x14ac:dyDescent="0.25">
      <c r="A95090">
        <v>0.24968194074346217</v>
      </c>
      <c r="B95090">
        <v>0.91932483876376303</v>
      </c>
      <c r="L95090">
        <f>NORMDIST(CRYPTO[[#This Row],[Crypto]],0.499262017, 0.22163608,0)</f>
        <v>0.95480447182155959</v>
      </c>
      <c r="M95090">
        <f>NORMDIST(NORMAL[[#This Row],[Normal]], 0.500234022, 0.288551512,0)</f>
        <v>0.48153194158213497</v>
      </c>
    </row>
    <row r="95091" spans="1:13" x14ac:dyDescent="0.25">
      <c r="A95091">
        <v>0.21019890893722593</v>
      </c>
      <c r="B95091">
        <v>0.69331081191321942</v>
      </c>
      <c r="L95091">
        <f>NORMDIST(CRYPTO[[#This Row],[Crypto]],0.499262017, 0.22163608,0)</f>
        <v>0.76895701304609965</v>
      </c>
      <c r="M95091">
        <f>NORMDIST(NORMAL[[#This Row],[Normal]], 0.500234022, 0.288551512,0)</f>
        <v>1.1052588375332777</v>
      </c>
    </row>
    <row r="95092" spans="1:13" x14ac:dyDescent="0.25">
      <c r="A95092">
        <v>0.6815171294308171</v>
      </c>
      <c r="B95092">
        <v>0.60950181789371138</v>
      </c>
      <c r="L95092">
        <f>NORMDIST(CRYPTO[[#This Row],[Crypto]],0.499262017, 0.22163608,0)</f>
        <v>1.2836112296129127</v>
      </c>
      <c r="M95092">
        <f>NORMDIST(NORMAL[[#This Row],[Normal]], 0.500234022, 0.288551512,0)</f>
        <v>1.2869113206368947</v>
      </c>
    </row>
    <row r="95093" spans="1:13" x14ac:dyDescent="0.25">
      <c r="A95093">
        <v>0.53308787293267423</v>
      </c>
      <c r="B95093">
        <v>0.70313118168057986</v>
      </c>
      <c r="L95093">
        <f>NORMDIST(CRYPTO[[#This Row],[Crypto]],0.499262017, 0.22163608,0)</f>
        <v>1.7791464434201509</v>
      </c>
      <c r="M95093">
        <f>NORMDIST(NORMAL[[#This Row],[Normal]], 0.500234022, 0.288551512,0)</f>
        <v>1.07974822615389</v>
      </c>
    </row>
    <row r="95094" spans="1:13" x14ac:dyDescent="0.25">
      <c r="A95094">
        <v>0.53427143371621422</v>
      </c>
      <c r="B95094">
        <v>0.56741312571387048</v>
      </c>
      <c r="L95094">
        <f>NORMDIST(CRYPTO[[#This Row],[Crypto]],0.499262017, 0.22163608,0)</f>
        <v>1.777671680108226</v>
      </c>
      <c r="M95094">
        <f>NORMDIST(NORMAL[[#This Row],[Normal]], 0.500234022, 0.288551512,0)</f>
        <v>1.3456023085769231</v>
      </c>
    </row>
    <row r="95095" spans="1:13" x14ac:dyDescent="0.25">
      <c r="A95095">
        <v>0.79165127100038091</v>
      </c>
      <c r="B95095">
        <v>0.20394297589428767</v>
      </c>
      <c r="L95095">
        <f>NORMDIST(CRYPTO[[#This Row],[Crypto]],0.499262017, 0.22163608,0)</f>
        <v>0.75396779543972559</v>
      </c>
      <c r="M95095">
        <f>NORMDIST(NORMAL[[#This Row],[Normal]], 0.500234022, 0.288551512,0)</f>
        <v>0.81608349691842219</v>
      </c>
    </row>
    <row r="95096" spans="1:13" x14ac:dyDescent="0.25">
      <c r="A95096">
        <v>0.32556091391941955</v>
      </c>
      <c r="B95096">
        <v>4.1277780546013276E-2</v>
      </c>
      <c r="L95096">
        <f>NORMDIST(CRYPTO[[#This Row],[Crypto]],0.499262017, 0.22163608,0)</f>
        <v>1.3240163300823473</v>
      </c>
      <c r="M95096">
        <f>NORMDIST(NORMAL[[#This Row],[Normal]], 0.500234022, 0.288551512,0)</f>
        <v>0.39024324795872456</v>
      </c>
    </row>
    <row r="95097" spans="1:13" x14ac:dyDescent="0.25">
      <c r="A95097">
        <v>0.77909116166003789</v>
      </c>
      <c r="B95097">
        <v>0.16616335004560301</v>
      </c>
      <c r="L95097">
        <f>NORMDIST(CRYPTO[[#This Row],[Crypto]],0.499262017, 0.22163608,0)</f>
        <v>0.81119194832445563</v>
      </c>
      <c r="M95097">
        <f>NORMDIST(NORMAL[[#This Row],[Normal]], 0.500234022, 0.288551512,0)</f>
        <v>0.70733559975299276</v>
      </c>
    </row>
    <row r="95098" spans="1:13" x14ac:dyDescent="0.25">
      <c r="A95098">
        <v>0.7980365946508754</v>
      </c>
      <c r="B95098">
        <v>0.18616933969341731</v>
      </c>
      <c r="L95098">
        <f>NORMDIST(CRYPTO[[#This Row],[Crypto]],0.499262017, 0.22163608,0)</f>
        <v>0.72554831497551786</v>
      </c>
      <c r="M95098">
        <f>NORMDIST(NORMAL[[#This Row],[Normal]], 0.500234022, 0.288551512,0)</f>
        <v>0.76461424104036824</v>
      </c>
    </row>
    <row r="95099" spans="1:13" x14ac:dyDescent="0.25">
      <c r="A95099">
        <v>0.74215164704990588</v>
      </c>
      <c r="B95099">
        <v>0.1107846624471307</v>
      </c>
      <c r="L95099">
        <f>NORMDIST(CRYPTO[[#This Row],[Crypto]],0.499262017, 0.22163608,0)</f>
        <v>0.98736871148833594</v>
      </c>
      <c r="M95099">
        <f>NORMDIST(NORMAL[[#This Row],[Normal]], 0.500234022, 0.288551512,0)</f>
        <v>0.55606970796614741</v>
      </c>
    </row>
    <row r="95100" spans="1:13" x14ac:dyDescent="0.25">
      <c r="A95100">
        <v>0.92987394330895679</v>
      </c>
      <c r="B95100">
        <v>0.35101887670130527</v>
      </c>
      <c r="L95100">
        <f>NORMDIST(CRYPTO[[#This Row],[Crypto]],0.499262017, 0.22163608,0)</f>
        <v>0.27263864077008904</v>
      </c>
      <c r="M95100">
        <f>NORMDIST(NORMAL[[#This Row],[Normal]], 0.500234022, 0.288551512,0)</f>
        <v>1.2095370405396879</v>
      </c>
    </row>
    <row r="95101" spans="1:13" x14ac:dyDescent="0.25">
      <c r="A95101">
        <v>9.9234599003988122E-2</v>
      </c>
      <c r="B95101">
        <v>3.2599293354125258E-2</v>
      </c>
      <c r="L95101">
        <f>NORMDIST(CRYPTO[[#This Row],[Crypto]],0.499262017, 0.22163608,0)</f>
        <v>0.35309322409625327</v>
      </c>
      <c r="M95101">
        <f>NORMDIST(NORMAL[[#This Row],[Normal]], 0.500234022, 0.288551512,0)</f>
        <v>0.37184624900266994</v>
      </c>
    </row>
    <row r="95102" spans="1:13" x14ac:dyDescent="0.25">
      <c r="A95102">
        <v>0.31083423273039335</v>
      </c>
      <c r="B95102">
        <v>0.83037774614928028</v>
      </c>
      <c r="L95102">
        <f>NORMDIST(CRYPTO[[#This Row],[Crypto]],0.499262017, 0.22163608,0)</f>
        <v>1.2540616818310479</v>
      </c>
      <c r="M95102">
        <f>NORMDIST(NORMAL[[#This Row],[Normal]], 0.500234022, 0.288551512,0)</f>
        <v>0.71850212196457097</v>
      </c>
    </row>
    <row r="95103" spans="1:13" x14ac:dyDescent="0.25">
      <c r="A95103">
        <v>0.36040051241877935</v>
      </c>
      <c r="B95103">
        <v>0.37731123846438164</v>
      </c>
      <c r="L95103">
        <f>NORMDIST(CRYPTO[[#This Row],[Crypto]],0.499262017, 0.22163608,0)</f>
        <v>1.4792134413449662</v>
      </c>
      <c r="M95103">
        <f>NORMDIST(NORMAL[[#This Row],[Normal]], 0.500234022, 0.288551512,0)</f>
        <v>1.2626407507630975</v>
      </c>
    </row>
    <row r="95104" spans="1:13" x14ac:dyDescent="0.25">
      <c r="A95104">
        <v>0.88761715000432873</v>
      </c>
      <c r="B95104">
        <v>0.44273871403964504</v>
      </c>
      <c r="L95104">
        <f>NORMDIST(CRYPTO[[#This Row],[Crypto]],0.499262017, 0.22163608,0)</f>
        <v>0.38776446724706798</v>
      </c>
      <c r="M95104">
        <f>NORMDIST(NORMAL[[#This Row],[Normal]], 0.500234022, 0.288551512,0)</f>
        <v>1.3553935614315571</v>
      </c>
    </row>
    <row r="95105" spans="1:13" x14ac:dyDescent="0.25">
      <c r="A95105">
        <v>0.89079711561941877</v>
      </c>
      <c r="B95105">
        <v>0.76560289723020547</v>
      </c>
      <c r="L95105">
        <f>NORMDIST(CRYPTO[[#This Row],[Crypto]],0.499262017, 0.22163608,0)</f>
        <v>0.37809855093534678</v>
      </c>
      <c r="M95105">
        <f>NORMDIST(NORMAL[[#This Row],[Normal]], 0.500234022, 0.288551512,0)</f>
        <v>0.90579448913334248</v>
      </c>
    </row>
    <row r="95106" spans="1:13" x14ac:dyDescent="0.25">
      <c r="A95106">
        <v>0.50716992940430294</v>
      </c>
      <c r="B95106">
        <v>0.4636151323505745</v>
      </c>
      <c r="L95106">
        <f>NORMDIST(CRYPTO[[#This Row],[Crypto]],0.499262017, 0.22163608,0)</f>
        <v>1.7988426163959175</v>
      </c>
      <c r="M95106">
        <f>NORMDIST(NORMAL[[#This Row],[Normal]], 0.500234022, 0.288551512,0)</f>
        <v>1.3714801673979866</v>
      </c>
    </row>
    <row r="95107" spans="1:13" x14ac:dyDescent="0.25">
      <c r="A95107">
        <v>0.93061163370286515</v>
      </c>
      <c r="B95107">
        <v>0.6156496415246947</v>
      </c>
      <c r="L95107">
        <f>NORMDIST(CRYPTO[[#This Row],[Crypto]],0.499262017, 0.22163608,0)</f>
        <v>0.27087977033052613</v>
      </c>
      <c r="M95107">
        <f>NORMDIST(NORMAL[[#This Row],[Normal]], 0.500234022, 0.288551512,0)</f>
        <v>1.2762805598590992</v>
      </c>
    </row>
    <row r="95108" spans="1:13" x14ac:dyDescent="0.25">
      <c r="A95108">
        <v>0.38672610501123061</v>
      </c>
      <c r="B95108">
        <v>0.14050981851186595</v>
      </c>
      <c r="L95108">
        <f>NORMDIST(CRYPTO[[#This Row],[Crypto]],0.499262017, 0.22163608,0)</f>
        <v>1.5822921384865809</v>
      </c>
      <c r="M95108">
        <f>NORMDIST(NORMAL[[#This Row],[Normal]], 0.500234022, 0.288551512,0)</f>
        <v>0.63563467000390406</v>
      </c>
    </row>
    <row r="95109" spans="1:13" x14ac:dyDescent="0.25">
      <c r="A95109">
        <v>0.38326645512469737</v>
      </c>
      <c r="B95109">
        <v>0.47108062572259735</v>
      </c>
      <c r="L95109">
        <f>NORMDIST(CRYPTO[[#This Row],[Crypto]],0.499262017, 0.22163608,0)</f>
        <v>1.5696095593877915</v>
      </c>
      <c r="M95109">
        <f>NORMDIST(NORMAL[[#This Row],[Normal]], 0.500234022, 0.288551512,0)</f>
        <v>1.3755301646500391</v>
      </c>
    </row>
    <row r="95110" spans="1:13" x14ac:dyDescent="0.25">
      <c r="A95110">
        <v>0.74060233492528471</v>
      </c>
      <c r="B95110">
        <v>0.94075346497622425</v>
      </c>
      <c r="L95110">
        <f>NORMDIST(CRYPTO[[#This Row],[Crypto]],0.499262017, 0.22163608,0)</f>
        <v>0.99493735854573351</v>
      </c>
      <c r="M95110">
        <f>NORMDIST(NORMAL[[#This Row],[Normal]], 0.500234022, 0.288551512,0)</f>
        <v>0.43110696776278645</v>
      </c>
    </row>
    <row r="95111" spans="1:13" x14ac:dyDescent="0.25">
      <c r="A95111">
        <v>0.8800713548159973</v>
      </c>
      <c r="B95111">
        <v>0.89416805183710213</v>
      </c>
      <c r="L95111">
        <f>NORMDIST(CRYPTO[[#This Row],[Crypto]],0.499262017, 0.22163608,0)</f>
        <v>0.41136233322688998</v>
      </c>
      <c r="M95111">
        <f>NORMDIST(NORMAL[[#This Row],[Normal]], 0.500234022, 0.288551512,0)</f>
        <v>0.54446099078266585</v>
      </c>
    </row>
    <row r="95112" spans="1:13" x14ac:dyDescent="0.25">
      <c r="A95112">
        <v>0.35929086785159026</v>
      </c>
      <c r="B95112">
        <v>0.35246079671398112</v>
      </c>
      <c r="L95112">
        <f>NORMDIST(CRYPTO[[#This Row],[Crypto]],0.499262017, 0.22163608,0)</f>
        <v>1.4745622547254285</v>
      </c>
      <c r="M95112">
        <f>NORMDIST(NORMAL[[#This Row],[Normal]], 0.500234022, 0.288551512,0)</f>
        <v>1.2126514923652212</v>
      </c>
    </row>
    <row r="95113" spans="1:13" x14ac:dyDescent="0.25">
      <c r="A95113">
        <v>0.71045675378298345</v>
      </c>
      <c r="B95113">
        <v>0.38741003213247394</v>
      </c>
      <c r="L95113">
        <f>NORMDIST(CRYPTO[[#This Row],[Crypto]],0.499262017, 0.22163608,0)</f>
        <v>1.1431419894957977</v>
      </c>
      <c r="M95113">
        <f>NORMDIST(NORMAL[[#This Row],[Normal]], 0.500234022, 0.288551512,0)</f>
        <v>1.2808221189273536</v>
      </c>
    </row>
    <row r="95114" spans="1:13" x14ac:dyDescent="0.25">
      <c r="A95114">
        <v>0.89742335860610045</v>
      </c>
      <c r="B95114">
        <v>7.2178549787934365E-2</v>
      </c>
      <c r="L95114">
        <f>NORMDIST(CRYPTO[[#This Row],[Crypto]],0.499262017, 0.22163608,0)</f>
        <v>0.35848720982540566</v>
      </c>
      <c r="M95114">
        <f>NORMDIST(NORMAL[[#This Row],[Normal]], 0.500234022, 0.288551512,0)</f>
        <v>0.46006476237731952</v>
      </c>
    </row>
    <row r="95115" spans="1:13" x14ac:dyDescent="0.25">
      <c r="A95115">
        <v>0.32343998360207571</v>
      </c>
      <c r="B95115">
        <v>0.31709638080973679</v>
      </c>
      <c r="L95115">
        <f>NORMDIST(CRYPTO[[#This Row],[Crypto]],0.499262017, 0.22163608,0)</f>
        <v>1.3140634840143208</v>
      </c>
      <c r="M95115">
        <f>NORMDIST(NORMAL[[#This Row],[Normal]], 0.500234022, 0.288551512,0)</f>
        <v>1.1303578734065374</v>
      </c>
    </row>
    <row r="95116" spans="1:13" x14ac:dyDescent="0.25">
      <c r="A95116">
        <v>0.69393477670012971</v>
      </c>
      <c r="B95116">
        <v>0.69693638454626194</v>
      </c>
      <c r="L95116">
        <f>NORMDIST(CRYPTO[[#This Row],[Crypto]],0.499262017, 0.22163608,0)</f>
        <v>1.2238917540434813</v>
      </c>
      <c r="M95116">
        <f>NORMDIST(NORMAL[[#This Row],[Normal]], 0.500234022, 0.288551512,0)</f>
        <v>1.0959189631597264</v>
      </c>
    </row>
    <row r="95117" spans="1:13" x14ac:dyDescent="0.25">
      <c r="A95117">
        <v>0.88886908130312503</v>
      </c>
      <c r="B95117">
        <v>3.9487520808590304E-2</v>
      </c>
      <c r="L95117">
        <f>NORMDIST(CRYPTO[[#This Row],[Crypto]],0.499262017, 0.22163608,0)</f>
        <v>0.38393934632365467</v>
      </c>
      <c r="M95117">
        <f>NORMDIST(NORMAL[[#This Row],[Normal]], 0.500234022, 0.288551512,0)</f>
        <v>0.3864037278758703</v>
      </c>
    </row>
    <row r="95118" spans="1:13" x14ac:dyDescent="0.25">
      <c r="A95118">
        <v>6.5767265028228272E-2</v>
      </c>
      <c r="B95118">
        <v>9.824557504502085E-2</v>
      </c>
      <c r="L95118">
        <f>NORMDIST(CRYPTO[[#This Row],[Crypto]],0.499262017, 0.22163608,0)</f>
        <v>0.26581261448902721</v>
      </c>
      <c r="M95118">
        <f>NORMDIST(NORMAL[[#This Row],[Normal]], 0.500234022, 0.288551512,0)</f>
        <v>0.52389913889087014</v>
      </c>
    </row>
    <row r="95119" spans="1:13" x14ac:dyDescent="0.25">
      <c r="A95119">
        <v>7.0277599945296476E-3</v>
      </c>
      <c r="B95119">
        <v>0.88658406097618536</v>
      </c>
      <c r="L95119">
        <f>NORMDIST(CRYPTO[[#This Row],[Crypto]],0.499262017, 0.22163608,0)</f>
        <v>0.15282751581096612</v>
      </c>
      <c r="M95119">
        <f>NORMDIST(NORMAL[[#This Row],[Normal]], 0.500234022, 0.288551512,0)</f>
        <v>0.56415708421440902</v>
      </c>
    </row>
    <row r="95120" spans="1:13" x14ac:dyDescent="0.25">
      <c r="A95120">
        <v>0.15446961517144953</v>
      </c>
      <c r="B95120">
        <v>0.82412736437360612</v>
      </c>
      <c r="L95120">
        <f>NORMDIST(CRYPTO[[#This Row],[Crypto]],0.499262017, 0.22163608,0)</f>
        <v>0.53672297587763917</v>
      </c>
      <c r="M95120">
        <f>NORMDIST(NORMAL[[#This Row],[Normal]], 0.500234022, 0.288551512,0)</f>
        <v>0.73635885027612979</v>
      </c>
    </row>
    <row r="95121" spans="1:13" x14ac:dyDescent="0.25">
      <c r="A95121">
        <v>0.26748509350458671</v>
      </c>
      <c r="B95121">
        <v>0.81994277802138948</v>
      </c>
      <c r="L95121">
        <f>NORMDIST(CRYPTO[[#This Row],[Crypto]],0.499262017, 0.22163608,0)</f>
        <v>1.0418299898620125</v>
      </c>
      <c r="M95121">
        <f>NORMDIST(NORMAL[[#This Row],[Normal]], 0.500234022, 0.288551512,0)</f>
        <v>0.7483648815328896</v>
      </c>
    </row>
    <row r="95122" spans="1:13" x14ac:dyDescent="0.25">
      <c r="A95122">
        <v>0.50646678795982203</v>
      </c>
      <c r="B95122">
        <v>0.5636268207371018</v>
      </c>
      <c r="L95122">
        <f>NORMDIST(CRYPTO[[#This Row],[Crypto]],0.499262017, 0.22163608,0)</f>
        <v>1.7990371927309128</v>
      </c>
      <c r="M95122">
        <f>NORMDIST(NORMAL[[#This Row],[Normal]], 0.500234022, 0.288551512,0)</f>
        <v>1.3496031393409549</v>
      </c>
    </row>
    <row r="95123" spans="1:13" x14ac:dyDescent="0.25">
      <c r="A95123">
        <v>0.61459540936466595</v>
      </c>
      <c r="B95123">
        <v>7.6547182841175343E-2</v>
      </c>
      <c r="L95123">
        <f>NORMDIST(CRYPTO[[#This Row],[Crypto]],0.499262017, 0.22163608,0)</f>
        <v>1.5720587269710611</v>
      </c>
      <c r="M95123">
        <f>NORMDIST(NORMAL[[#This Row],[Normal]], 0.500234022, 0.288551512,0)</f>
        <v>0.47046054546275939</v>
      </c>
    </row>
    <row r="95124" spans="1:13" x14ac:dyDescent="0.25">
      <c r="A95124">
        <v>0.28546357299288438</v>
      </c>
      <c r="B95124">
        <v>0.65573501619736185</v>
      </c>
      <c r="L95124">
        <f>NORMDIST(CRYPTO[[#This Row],[Crypto]],0.499262017, 0.22163608,0)</f>
        <v>1.1303387495199235</v>
      </c>
      <c r="M95124">
        <f>NORMDIST(NORMAL[[#This Row],[Normal]], 0.500234022, 0.288551512,0)</f>
        <v>1.1957043527195839</v>
      </c>
    </row>
    <row r="95125" spans="1:13" x14ac:dyDescent="0.25">
      <c r="A95125">
        <v>0.32827222724121041</v>
      </c>
      <c r="B95125">
        <v>0.13243864643829939</v>
      </c>
      <c r="L95125">
        <f>NORMDIST(CRYPTO[[#This Row],[Crypto]],0.499262017, 0.22163608,0)</f>
        <v>1.3366712444703899</v>
      </c>
      <c r="M95125">
        <f>NORMDIST(NORMAL[[#This Row],[Normal]], 0.500234022, 0.288551512,0)</f>
        <v>0.61361161009819687</v>
      </c>
    </row>
    <row r="95126" spans="1:13" x14ac:dyDescent="0.25">
      <c r="A95126">
        <v>1.850659579239744E-2</v>
      </c>
      <c r="B95126">
        <v>0.14858842635341896</v>
      </c>
      <c r="L95126">
        <f>NORMDIST(CRYPTO[[#This Row],[Crypto]],0.499262017, 0.22163608,0)</f>
        <v>0.17122745899057321</v>
      </c>
      <c r="M95126">
        <f>NORMDIST(NORMAL[[#This Row],[Normal]], 0.500234022, 0.288551512,0)</f>
        <v>0.65795385354272862</v>
      </c>
    </row>
    <row r="95127" spans="1:13" x14ac:dyDescent="0.25">
      <c r="A95127">
        <v>0.18240322778650087</v>
      </c>
      <c r="B95127">
        <v>0.62285149771662018</v>
      </c>
      <c r="L95127">
        <f>NORMDIST(CRYPTO[[#This Row],[Crypto]],0.499262017, 0.22163608,0)</f>
        <v>0.64781590406269285</v>
      </c>
      <c r="M95127">
        <f>NORMDIST(NORMAL[[#This Row],[Normal]], 0.500234022, 0.288551512,0)</f>
        <v>1.2632092913752404</v>
      </c>
    </row>
    <row r="95128" spans="1:13" x14ac:dyDescent="0.25">
      <c r="A95128">
        <v>0.30078332034248878</v>
      </c>
      <c r="B95128">
        <v>0.16074264954835948</v>
      </c>
      <c r="L95128">
        <f>NORMDIST(CRYPTO[[#This Row],[Crypto]],0.499262017, 0.22163608,0)</f>
        <v>1.2053926568027042</v>
      </c>
      <c r="M95128">
        <f>NORMDIST(NORMAL[[#This Row],[Normal]], 0.500234022, 0.288551512,0)</f>
        <v>0.69199545725913381</v>
      </c>
    </row>
    <row r="95129" spans="1:13" x14ac:dyDescent="0.25">
      <c r="A95129">
        <v>0.42314147253999479</v>
      </c>
      <c r="B95129">
        <v>0.26029440647991919</v>
      </c>
      <c r="L95129">
        <f>NORMDIST(CRYPTO[[#This Row],[Crypto]],0.499262017, 0.22163608,0)</f>
        <v>1.6968975379141555</v>
      </c>
      <c r="M95129">
        <f>NORMDIST(NORMAL[[#This Row],[Normal]], 0.500234022, 0.288551512,0)</f>
        <v>0.97845641921731974</v>
      </c>
    </row>
    <row r="95130" spans="1:13" x14ac:dyDescent="0.25">
      <c r="A95130">
        <v>0.89074218203308231</v>
      </c>
      <c r="B95130">
        <v>0.48786657993584914</v>
      </c>
      <c r="L95130">
        <f>NORMDIST(CRYPTO[[#This Row],[Crypto]],0.499262017, 0.22163608,0)</f>
        <v>0.37826412692239747</v>
      </c>
      <c r="M95130">
        <f>NORMDIST(NORMAL[[#This Row],[Normal]], 0.500234022, 0.288551512,0)</f>
        <v>1.3812993530825852</v>
      </c>
    </row>
    <row r="95131" spans="1:13" x14ac:dyDescent="0.25">
      <c r="A95131">
        <v>0.86817970102737041</v>
      </c>
      <c r="B95131">
        <v>0.26582447006473575</v>
      </c>
      <c r="L95131">
        <f>NORMDIST(CRYPTO[[#This Row],[Crypto]],0.499262017, 0.22163608,0)</f>
        <v>0.45043864785866006</v>
      </c>
      <c r="M95131">
        <f>NORMDIST(NORMAL[[#This Row],[Normal]], 0.500234022, 0.288551512,0)</f>
        <v>0.9939916664288676</v>
      </c>
    </row>
    <row r="95132" spans="1:13" x14ac:dyDescent="0.25">
      <c r="A95132">
        <v>0.13354160362068779</v>
      </c>
      <c r="B95132">
        <v>8.7124484288677362E-2</v>
      </c>
      <c r="L95132">
        <f>NORMDIST(CRYPTO[[#This Row],[Crypto]],0.499262017, 0.22163608,0)</f>
        <v>0.46133746737533304</v>
      </c>
      <c r="M95132">
        <f>NORMDIST(NORMAL[[#This Row],[Normal]], 0.500234022, 0.288551512,0)</f>
        <v>0.49614285427109528</v>
      </c>
    </row>
    <row r="95133" spans="1:13" x14ac:dyDescent="0.25">
      <c r="A95133">
        <v>0.62211278591035879</v>
      </c>
      <c r="B95133">
        <v>0.8082417553765362</v>
      </c>
      <c r="L95133">
        <f>NORMDIST(CRYPTO[[#This Row],[Crypto]],0.499262017, 0.22163608,0)</f>
        <v>1.5436674106813586</v>
      </c>
      <c r="M95133">
        <f>NORMDIST(NORMAL[[#This Row],[Normal]], 0.500234022, 0.288551512,0)</f>
        <v>0.78211202656929113</v>
      </c>
    </row>
    <row r="95134" spans="1:13" x14ac:dyDescent="0.25">
      <c r="A95134">
        <v>0.27505568619180309</v>
      </c>
      <c r="B95134">
        <v>0.38769601915817042</v>
      </c>
      <c r="L95134">
        <f>NORMDIST(CRYPTO[[#This Row],[Crypto]],0.499262017, 0.22163608,0)</f>
        <v>1.0790877731831554</v>
      </c>
      <c r="M95134">
        <f>NORMDIST(NORMAL[[#This Row],[Normal]], 0.500234022, 0.288551512,0)</f>
        <v>1.2813179379284829</v>
      </c>
    </row>
    <row r="95135" spans="1:13" x14ac:dyDescent="0.25">
      <c r="A95135">
        <v>0.59038390568996646</v>
      </c>
      <c r="B95135">
        <v>0.56878353066610943</v>
      </c>
      <c r="L95135">
        <f>NORMDIST(CRYPTO[[#This Row],[Crypto]],0.499262017, 0.22163608,0)</f>
        <v>1.6541128940247749</v>
      </c>
      <c r="M95135">
        <f>NORMDIST(NORMAL[[#This Row],[Normal]], 0.500234022, 0.288551512,0)</f>
        <v>1.3441001429429</v>
      </c>
    </row>
    <row r="95136" spans="1:13" x14ac:dyDescent="0.25">
      <c r="A95136">
        <v>0.76402347368049428</v>
      </c>
      <c r="B95136">
        <v>0.27733018710277213</v>
      </c>
      <c r="L95136">
        <f>NORMDIST(CRYPTO[[#This Row],[Crypto]],0.499262017, 0.22163608,0)</f>
        <v>0.88185501531950872</v>
      </c>
      <c r="M95136">
        <f>NORMDIST(NORMAL[[#This Row],[Normal]], 0.500234022, 0.288551512,0)</f>
        <v>1.0259006514562212</v>
      </c>
    </row>
    <row r="95137" spans="1:13" x14ac:dyDescent="0.25">
      <c r="A95137">
        <v>3.9293727802225065E-2</v>
      </c>
      <c r="B95137">
        <v>0.90594241146802279</v>
      </c>
      <c r="L95137">
        <f>NORMDIST(CRYPTO[[#This Row],[Crypto]],0.499262017, 0.22163608,0)</f>
        <v>0.20893753049929667</v>
      </c>
      <c r="M95137">
        <f>NORMDIST(NORMAL[[#This Row],[Normal]], 0.500234022, 0.288551512,0)</f>
        <v>0.51453121181122685</v>
      </c>
    </row>
    <row r="95138" spans="1:13" x14ac:dyDescent="0.25">
      <c r="A95138">
        <v>0.47827503587991149</v>
      </c>
      <c r="B95138">
        <v>0.13767676654950622</v>
      </c>
      <c r="L95138">
        <f>NORMDIST(CRYPTO[[#This Row],[Crypto]],0.499262017, 0.22163608,0)</f>
        <v>1.7919363211356389</v>
      </c>
      <c r="M95138">
        <f>NORMDIST(NORMAL[[#This Row],[Normal]], 0.500234022, 0.288551512,0)</f>
        <v>0.62787172896178578</v>
      </c>
    </row>
    <row r="95139" spans="1:13" x14ac:dyDescent="0.25">
      <c r="A95139">
        <v>0.29103453551617497</v>
      </c>
      <c r="B95139">
        <v>0.48021387047045117</v>
      </c>
      <c r="L95139">
        <f>NORMDIST(CRYPTO[[#This Row],[Crypto]],0.499262017, 0.22163608,0)</f>
        <v>1.1577149991655031</v>
      </c>
      <c r="M95139">
        <f>NORMDIST(NORMAL[[#This Row],[Normal]], 0.500234022, 0.288551512,0)</f>
        <v>1.3792449680101153</v>
      </c>
    </row>
    <row r="95140" spans="1:13" x14ac:dyDescent="0.25">
      <c r="A95140">
        <v>0.93859417871309847</v>
      </c>
      <c r="B95140">
        <v>0.80964062348112176</v>
      </c>
      <c r="L95140">
        <f>NORMDIST(CRYPTO[[#This Row],[Crypto]],0.499262017, 0.22163608,0)</f>
        <v>0.25237877164034589</v>
      </c>
      <c r="M95140">
        <f>NORMDIST(NORMAL[[#This Row],[Normal]], 0.500234022, 0.288551512,0)</f>
        <v>0.77806608149521028</v>
      </c>
    </row>
    <row r="95141" spans="1:13" x14ac:dyDescent="0.25">
      <c r="A95141">
        <v>0.29220667786264432</v>
      </c>
      <c r="B95141">
        <v>0.35896682490084841</v>
      </c>
      <c r="L95141">
        <f>NORMDIST(CRYPTO[[#This Row],[Crypto]],0.499262017, 0.22163608,0)</f>
        <v>1.1634653110334605</v>
      </c>
      <c r="M95141">
        <f>NORMDIST(NORMAL[[#This Row],[Normal]], 0.500234022, 0.288551512,0)</f>
        <v>1.2264232163967326</v>
      </c>
    </row>
    <row r="95142" spans="1:13" x14ac:dyDescent="0.25">
      <c r="A95142">
        <v>0.23527433089063066</v>
      </c>
      <c r="B95142">
        <v>0.80654746795030918</v>
      </c>
      <c r="L95142">
        <f>NORMDIST(CRYPTO[[#This Row],[Crypto]],0.499262017, 0.22163608,0)</f>
        <v>0.88553505715638425</v>
      </c>
      <c r="M95142">
        <f>NORMDIST(NORMAL[[#This Row],[Normal]], 0.500234022, 0.288551512,0)</f>
        <v>0.78701582707286155</v>
      </c>
    </row>
    <row r="95143" spans="1:13" x14ac:dyDescent="0.25">
      <c r="A95143">
        <v>0.89128968439644829</v>
      </c>
      <c r="B95143">
        <v>7.4241864061767027E-3</v>
      </c>
      <c r="L95143">
        <f>NORMDIST(CRYPTO[[#This Row],[Crypto]],0.499262017, 0.22163608,0)</f>
        <v>0.37661609437272103</v>
      </c>
      <c r="M95143">
        <f>NORMDIST(NORMAL[[#This Row],[Normal]], 0.500234022, 0.288551512,0)</f>
        <v>0.32159093742470329</v>
      </c>
    </row>
    <row r="95144" spans="1:13" x14ac:dyDescent="0.25">
      <c r="A95144">
        <v>0.34436555076585684</v>
      </c>
      <c r="B95144">
        <v>0.22799916213143612</v>
      </c>
      <c r="L95144">
        <f>NORMDIST(CRYPTO[[#This Row],[Crypto]],0.499262017, 0.22163608,0)</f>
        <v>1.4099653344177858</v>
      </c>
      <c r="M95144">
        <f>NORMDIST(NORMAL[[#This Row],[Normal]], 0.500234022, 0.288551512,0)</f>
        <v>0.8859374876658167</v>
      </c>
    </row>
    <row r="95145" spans="1:13" x14ac:dyDescent="0.25">
      <c r="A95145">
        <v>0.90411964639804054</v>
      </c>
      <c r="B95145">
        <v>0.5862536946761554</v>
      </c>
      <c r="L95145">
        <f>NORMDIST(CRYPTO[[#This Row],[Crypto]],0.499262017, 0.22163608,0)</f>
        <v>0.33939343662789845</v>
      </c>
      <c r="M95145">
        <f>NORMDIST(NORMAL[[#This Row],[Normal]], 0.500234022, 0.288551512,0)</f>
        <v>1.3224800122447946</v>
      </c>
    </row>
    <row r="95146" spans="1:13" x14ac:dyDescent="0.25">
      <c r="A95146">
        <v>0.62086781409935365</v>
      </c>
      <c r="B95146">
        <v>0.5095670261685723</v>
      </c>
      <c r="L95146">
        <f>NORMDIST(CRYPTO[[#This Row],[Crypto]],0.499262017, 0.22163608,0)</f>
        <v>1.5484567641641069</v>
      </c>
      <c r="M95146">
        <f>NORMDIST(NORMAL[[#This Row],[Normal]], 0.500234022, 0.288551512,0)</f>
        <v>1.3818456690467578</v>
      </c>
    </row>
    <row r="95147" spans="1:13" x14ac:dyDescent="0.25">
      <c r="A95147">
        <v>0.29322110478869334</v>
      </c>
      <c r="B95147">
        <v>0.22595375800092754</v>
      </c>
      <c r="L95147">
        <f>NORMDIST(CRYPTO[[#This Row],[Crypto]],0.499262017, 0.22163608,0)</f>
        <v>1.168438570259924</v>
      </c>
      <c r="M95147">
        <f>NORMDIST(NORMAL[[#This Row],[Normal]], 0.500234022, 0.288551512,0)</f>
        <v>0.88001027057068792</v>
      </c>
    </row>
    <row r="95148" spans="1:13" x14ac:dyDescent="0.25">
      <c r="A95148">
        <v>0.81048263373628204</v>
      </c>
      <c r="B95148">
        <v>0.54967940000000992</v>
      </c>
      <c r="L95148">
        <f>NORMDIST(CRYPTO[[#This Row],[Crypto]],0.499262017, 0.22163608,0)</f>
        <v>0.67159219618125776</v>
      </c>
      <c r="M95148">
        <f>NORMDIST(NORMAL[[#This Row],[Normal]], 0.500234022, 0.288551512,0)</f>
        <v>1.3624185695882125</v>
      </c>
    </row>
    <row r="95149" spans="1:13" x14ac:dyDescent="0.25">
      <c r="A95149">
        <v>1.7656685251211668E-2</v>
      </c>
      <c r="B95149">
        <v>0.49264072535879255</v>
      </c>
      <c r="L95149">
        <f>NORMDIST(CRYPTO[[#This Row],[Crypto]],0.499262017, 0.22163608,0)</f>
        <v>0.16980785552319755</v>
      </c>
      <c r="M95149">
        <f>NORMDIST(NORMAL[[#This Row],[Normal]], 0.500234022, 0.288551512,0)</f>
        <v>1.382090045599349</v>
      </c>
    </row>
    <row r="95150" spans="1:13" x14ac:dyDescent="0.25">
      <c r="A95150">
        <v>0.1267466813063578</v>
      </c>
      <c r="B95150">
        <v>0.6400885430458465</v>
      </c>
      <c r="L95150">
        <f>NORMDIST(CRYPTO[[#This Row],[Crypto]],0.499262017, 0.22163608,0)</f>
        <v>0.43837347865818954</v>
      </c>
      <c r="M95150">
        <f>NORMDIST(NORMAL[[#This Row],[Normal]], 0.500234022, 0.288551512,0)</f>
        <v>1.229351536886109</v>
      </c>
    </row>
    <row r="95151" spans="1:13" x14ac:dyDescent="0.25">
      <c r="A95151">
        <v>0.52862375747239776</v>
      </c>
      <c r="B95151">
        <v>0.86170028949151212</v>
      </c>
      <c r="L95151">
        <f>NORMDIST(CRYPTO[[#This Row],[Crypto]],0.499262017, 0.22163608,0)</f>
        <v>1.7842619853273582</v>
      </c>
      <c r="M95151">
        <f>NORMDIST(NORMAL[[#This Row],[Normal]], 0.500234022, 0.288551512,0)</f>
        <v>0.63085709299330461</v>
      </c>
    </row>
    <row r="95152" spans="1:13" x14ac:dyDescent="0.25">
      <c r="A95152">
        <v>0.73465368598253666</v>
      </c>
      <c r="B95152">
        <v>0.57315949804140909</v>
      </c>
      <c r="L95152">
        <f>NORMDIST(CRYPTO[[#This Row],[Crypto]],0.499262017, 0.22163608,0)</f>
        <v>1.024075418574266</v>
      </c>
      <c r="M95152">
        <f>NORMDIST(NORMAL[[#This Row],[Normal]], 0.500234022, 0.288551512,0)</f>
        <v>1.3391124281593967</v>
      </c>
    </row>
    <row r="95153" spans="1:13" x14ac:dyDescent="0.25">
      <c r="A95153">
        <v>0.39970006887870635</v>
      </c>
      <c r="B95153">
        <v>0.39087656123299885</v>
      </c>
      <c r="L95153">
        <f>NORMDIST(CRYPTO[[#This Row],[Crypto]],0.499262017, 0.22163608,0)</f>
        <v>1.6272370991160567</v>
      </c>
      <c r="M95153">
        <f>NORMDIST(NORMAL[[#This Row],[Normal]], 0.500234022, 0.288551512,0)</f>
        <v>1.2867598358479089</v>
      </c>
    </row>
    <row r="95154" spans="1:13" x14ac:dyDescent="0.25">
      <c r="A95154">
        <v>0.55067557415272028</v>
      </c>
      <c r="B95154">
        <v>0.96904270578761409</v>
      </c>
      <c r="L95154">
        <f>NORMDIST(CRYPTO[[#This Row],[Crypto]],0.499262017, 0.22163608,0)</f>
        <v>1.7522037519107114</v>
      </c>
      <c r="M95154">
        <f>NORMDIST(NORMAL[[#This Row],[Normal]], 0.500234022, 0.288551512,0)</f>
        <v>0.36939951370333407</v>
      </c>
    </row>
    <row r="95155" spans="1:13" x14ac:dyDescent="0.25">
      <c r="A95155">
        <v>0.82085790186052909</v>
      </c>
      <c r="B95155">
        <v>0.85168233946374305</v>
      </c>
      <c r="L95155">
        <f>NORMDIST(CRYPTO[[#This Row],[Crypto]],0.499262017, 0.22163608,0)</f>
        <v>0.62817708785732707</v>
      </c>
      <c r="M95155">
        <f>NORMDIST(NORMAL[[#This Row],[Normal]], 0.500234022, 0.288551512,0)</f>
        <v>0.65850212042272083</v>
      </c>
    </row>
    <row r="95156" spans="1:13" x14ac:dyDescent="0.25">
      <c r="A95156">
        <v>0.43205601268095961</v>
      </c>
      <c r="B95156">
        <v>0.24782948497507329</v>
      </c>
      <c r="L95156">
        <f>NORMDIST(CRYPTO[[#This Row],[Crypto]],0.499262017, 0.22163608,0)</f>
        <v>1.7191100348042079</v>
      </c>
      <c r="M95156">
        <f>NORMDIST(NORMAL[[#This Row],[Normal]], 0.500234022, 0.288551512,0)</f>
        <v>0.9430530167019977</v>
      </c>
    </row>
    <row r="95157" spans="1:13" x14ac:dyDescent="0.25">
      <c r="A95157">
        <v>0.59483306034165551</v>
      </c>
      <c r="B95157">
        <v>0.70959485309975934</v>
      </c>
      <c r="L95157">
        <f>NORMDIST(CRYPTO[[#This Row],[Crypto]],0.499262017, 0.22163608,0)</f>
        <v>1.6401869385074159</v>
      </c>
      <c r="M95157">
        <f>NORMDIST(NORMAL[[#This Row],[Normal]], 0.500234022, 0.288551512,0)</f>
        <v>1.0626077053900951</v>
      </c>
    </row>
    <row r="95158" spans="1:13" x14ac:dyDescent="0.25">
      <c r="A95158">
        <v>3.5020116645963384E-2</v>
      </c>
      <c r="B95158">
        <v>0.33343054497236235</v>
      </c>
      <c r="L95158">
        <f>NORMDIST(CRYPTO[[#This Row],[Crypto]],0.499262017, 0.22163608,0)</f>
        <v>0.20070429293735528</v>
      </c>
      <c r="M95158">
        <f>NORMDIST(NORMAL[[#This Row],[Normal]], 0.500234022, 0.288551512,0)</f>
        <v>1.1698314183261502</v>
      </c>
    </row>
    <row r="95159" spans="1:13" x14ac:dyDescent="0.25">
      <c r="A95159">
        <v>0.14454520141039795</v>
      </c>
      <c r="B95159">
        <v>0.61454644033776817</v>
      </c>
      <c r="L95159">
        <f>NORMDIST(CRYPTO[[#This Row],[Crypto]],0.499262017, 0.22163608,0)</f>
        <v>0.50010588696079761</v>
      </c>
      <c r="M95159">
        <f>NORMDIST(NORMAL[[#This Row],[Normal]], 0.500234022, 0.288551512,0)</f>
        <v>1.2782244364789166</v>
      </c>
    </row>
    <row r="95160" spans="1:13" x14ac:dyDescent="0.25">
      <c r="A95160">
        <v>8.1293114313744086E-2</v>
      </c>
      <c r="B95160">
        <v>0.51266724640725847</v>
      </c>
      <c r="L95160">
        <f>NORMDIST(CRYPTO[[#This Row],[Crypto]],0.499262017, 0.22163608,0)</f>
        <v>0.30409797212184786</v>
      </c>
      <c r="M95160">
        <f>NORMDIST(NORMAL[[#This Row],[Normal]], 0.500234022, 0.288551512,0)</f>
        <v>1.3812858204694334</v>
      </c>
    </row>
    <row r="95161" spans="1:13" x14ac:dyDescent="0.25">
      <c r="A95161">
        <v>0.62263264532501805</v>
      </c>
      <c r="B95161">
        <v>0.5020515739690713</v>
      </c>
      <c r="L95161">
        <f>NORMDIST(CRYPTO[[#This Row],[Crypto]],0.499262017, 0.22163608,0)</f>
        <v>1.5416575236846324</v>
      </c>
      <c r="M95161">
        <f>NORMDIST(NORMAL[[#This Row],[Normal]], 0.500234022, 0.288551512,0)</f>
        <v>1.3825412437265461</v>
      </c>
    </row>
    <row r="95162" spans="1:13" x14ac:dyDescent="0.25">
      <c r="A95162">
        <v>0.9431523648146205</v>
      </c>
      <c r="B95162">
        <v>0.35855799683180045</v>
      </c>
      <c r="L95162">
        <f>NORMDIST(CRYPTO[[#This Row],[Crypto]],0.499262017, 0.22163608,0)</f>
        <v>0.24224581456337113</v>
      </c>
      <c r="M95162">
        <f>NORMDIST(NORMAL[[#This Row],[Normal]], 0.500234022, 0.288551512,0)</f>
        <v>1.2255715827174809</v>
      </c>
    </row>
    <row r="95163" spans="1:13" x14ac:dyDescent="0.25">
      <c r="A95163">
        <v>0.31012849033800594</v>
      </c>
      <c r="B95163">
        <v>0.24337338340664216</v>
      </c>
      <c r="L95163">
        <f>NORMDIST(CRYPTO[[#This Row],[Crypto]],0.499262017, 0.22163608,0)</f>
        <v>1.2506650157272721</v>
      </c>
      <c r="M95163">
        <f>NORMDIST(NORMAL[[#This Row],[Normal]], 0.500234022, 0.288551512,0)</f>
        <v>0.93028855191724436</v>
      </c>
    </row>
    <row r="95164" spans="1:13" x14ac:dyDescent="0.25">
      <c r="A95164">
        <v>0.90881876979090992</v>
      </c>
      <c r="B95164">
        <v>6.2775613719680767E-2</v>
      </c>
      <c r="L95164">
        <f>NORMDIST(CRYPTO[[#This Row],[Crypto]],0.499262017, 0.22163608,0)</f>
        <v>0.32642691392625034</v>
      </c>
      <c r="M95164">
        <f>NORMDIST(NORMAL[[#This Row],[Normal]], 0.500234022, 0.288551512,0)</f>
        <v>0.43812102637264844</v>
      </c>
    </row>
    <row r="95165" spans="1:13" x14ac:dyDescent="0.25">
      <c r="A95165">
        <v>0.95816969256868567</v>
      </c>
      <c r="B95165">
        <v>0.70499666025856067</v>
      </c>
      <c r="L95165">
        <f>NORMDIST(CRYPTO[[#This Row],[Crypto]],0.499262017, 0.22163608,0)</f>
        <v>0.21102046433810875</v>
      </c>
      <c r="M95165">
        <f>NORMDIST(NORMAL[[#This Row],[Normal]], 0.500234022, 0.288551512,0)</f>
        <v>1.074828480433218</v>
      </c>
    </row>
    <row r="95166" spans="1:13" x14ac:dyDescent="0.25">
      <c r="A95166">
        <v>0.41068297652468755</v>
      </c>
      <c r="B95166">
        <v>0.2886279493712014</v>
      </c>
      <c r="L95166">
        <f>NORMDIST(CRYPTO[[#This Row],[Crypto]],0.499262017, 0.22163608,0)</f>
        <v>1.6618243319236936</v>
      </c>
      <c r="M95166">
        <f>NORMDIST(NORMAL[[#This Row],[Normal]], 0.500234022, 0.288551512,0)</f>
        <v>1.0565935401774984</v>
      </c>
    </row>
    <row r="95167" spans="1:13" x14ac:dyDescent="0.25">
      <c r="A95167">
        <v>0.59134108692742593</v>
      </c>
      <c r="B95167">
        <v>0.47103435183652653</v>
      </c>
      <c r="L95167">
        <f>NORMDIST(CRYPTO[[#This Row],[Crypto]],0.499262017, 0.22163608,0)</f>
        <v>1.651163120837446</v>
      </c>
      <c r="M95167">
        <f>NORMDIST(NORMAL[[#This Row],[Normal]], 0.500234022, 0.288551512,0)</f>
        <v>1.3755078603011754</v>
      </c>
    </row>
    <row r="95168" spans="1:13" x14ac:dyDescent="0.25">
      <c r="A95168">
        <v>0.34889478749696368</v>
      </c>
      <c r="B95168">
        <v>0.96068127766552236</v>
      </c>
      <c r="L95168">
        <f>NORMDIST(CRYPTO[[#This Row],[Crypto]],0.499262017, 0.22163608,0)</f>
        <v>1.4299481744798388</v>
      </c>
      <c r="M95168">
        <f>NORMDIST(NORMAL[[#This Row],[Normal]], 0.500234022, 0.288551512,0)</f>
        <v>0.38704390885957629</v>
      </c>
    </row>
    <row r="95169" spans="1:13" x14ac:dyDescent="0.25">
      <c r="A95169">
        <v>0.62321011552604544</v>
      </c>
      <c r="B95169">
        <v>0.68787187275052741</v>
      </c>
      <c r="L95169">
        <f>NORMDIST(CRYPTO[[#This Row],[Crypto]],0.499262017, 0.22163608,0)</f>
        <v>1.5394180397998809</v>
      </c>
      <c r="M95169">
        <f>NORMDIST(NORMAL[[#This Row],[Normal]], 0.500234022, 0.288551512,0)</f>
        <v>1.1190882599055643</v>
      </c>
    </row>
    <row r="95170" spans="1:13" x14ac:dyDescent="0.25">
      <c r="A95170">
        <v>0.46990400725805104</v>
      </c>
      <c r="B95170">
        <v>0.53643815917394533</v>
      </c>
      <c r="L95170">
        <f>NORMDIST(CRYPTO[[#This Row],[Crypto]],0.499262017, 0.22163608,0)</f>
        <v>1.7842659638905625</v>
      </c>
      <c r="M95170">
        <f>NORMDIST(NORMAL[[#This Row],[Normal]], 0.500234022, 0.288551512,0)</f>
        <v>1.3717289442260936</v>
      </c>
    </row>
    <row r="95171" spans="1:13" x14ac:dyDescent="0.25">
      <c r="A95171">
        <v>0.1251608047580699</v>
      </c>
      <c r="B95171">
        <v>5.2292077569666029E-2</v>
      </c>
      <c r="L95171">
        <f>NORMDIST(CRYPTO[[#This Row],[Crypto]],0.499262017, 0.22163608,0)</f>
        <v>0.43312194767869755</v>
      </c>
      <c r="M95171">
        <f>NORMDIST(NORMAL[[#This Row],[Normal]], 0.500234022, 0.288551512,0)</f>
        <v>0.41436809533860047</v>
      </c>
    </row>
    <row r="95172" spans="1:13" x14ac:dyDescent="0.25">
      <c r="A95172">
        <v>0.99379923635197454</v>
      </c>
      <c r="B95172">
        <v>0.87355408950655278</v>
      </c>
      <c r="L95172">
        <f>NORMDIST(CRYPTO[[#This Row],[Crypto]],0.499262017, 0.22163608,0)</f>
        <v>0.14933304889644239</v>
      </c>
      <c r="M95172">
        <f>NORMDIST(NORMAL[[#This Row],[Normal]], 0.500234022, 0.288551512,0)</f>
        <v>0.59870830505707884</v>
      </c>
    </row>
    <row r="95173" spans="1:13" x14ac:dyDescent="0.25">
      <c r="A95173">
        <v>0.48749384226739079</v>
      </c>
      <c r="B95173">
        <v>0.87959665834321099</v>
      </c>
      <c r="L95173">
        <f>NORMDIST(CRYPTO[[#This Row],[Crypto]],0.499262017, 0.22163608,0)</f>
        <v>1.797452439910622</v>
      </c>
      <c r="M95173">
        <f>NORMDIST(NORMAL[[#This Row],[Normal]], 0.500234022, 0.288551512,0)</f>
        <v>0.58257754435250164</v>
      </c>
    </row>
    <row r="95174" spans="1:13" x14ac:dyDescent="0.25">
      <c r="A95174">
        <v>0.33453796711773554</v>
      </c>
      <c r="B95174">
        <v>5.3156976161432556E-3</v>
      </c>
      <c r="L95174">
        <f>NORMDIST(CRYPTO[[#This Row],[Crypto]],0.499262017, 0.22163608,0)</f>
        <v>1.3655988750765289</v>
      </c>
      <c r="M95174">
        <f>NORMDIST(NORMAL[[#This Row],[Normal]], 0.500234022, 0.288551512,0)</f>
        <v>0.3175940406590983</v>
      </c>
    </row>
    <row r="95175" spans="1:13" x14ac:dyDescent="0.25">
      <c r="A95175">
        <v>0.48470414680206719</v>
      </c>
      <c r="B95175">
        <v>0.15703803317422416</v>
      </c>
      <c r="L95175">
        <f>NORMDIST(CRYPTO[[#This Row],[Crypto]],0.499262017, 0.22163608,0)</f>
        <v>1.7961092834940031</v>
      </c>
      <c r="M95175">
        <f>NORMDIST(NORMAL[[#This Row],[Normal]], 0.500234022, 0.288551512,0)</f>
        <v>0.68156513136687613</v>
      </c>
    </row>
    <row r="95176" spans="1:13" x14ac:dyDescent="0.25">
      <c r="A95176">
        <v>0.3076755727035666</v>
      </c>
      <c r="B95176">
        <v>0.98801278208012966</v>
      </c>
      <c r="L95176">
        <f>NORMDIST(CRYPTO[[#This Row],[Crypto]],0.499262017, 0.22163608,0)</f>
        <v>1.238833068107303</v>
      </c>
      <c r="M95176">
        <f>NORMDIST(NORMAL[[#This Row],[Normal]], 0.500234022, 0.288551512,0)</f>
        <v>0.33126087849174657</v>
      </c>
    </row>
    <row r="95177" spans="1:13" x14ac:dyDescent="0.25">
      <c r="A95177">
        <v>0.95312376353260331</v>
      </c>
      <c r="B95177">
        <v>0.16352449299474014</v>
      </c>
      <c r="L95177">
        <f>NORMDIST(CRYPTO[[#This Row],[Crypto]],0.499262017, 0.22163608,0)</f>
        <v>0.22114874197906481</v>
      </c>
      <c r="M95177">
        <f>NORMDIST(NORMAL[[#This Row],[Normal]], 0.500234022, 0.288551512,0)</f>
        <v>0.69985668203392171</v>
      </c>
    </row>
    <row r="95178" spans="1:13" x14ac:dyDescent="0.25">
      <c r="A95178">
        <v>0.7588382495438788</v>
      </c>
      <c r="B95178">
        <v>0.5850524184613114</v>
      </c>
      <c r="L95178">
        <f>NORMDIST(CRYPTO[[#This Row],[Crypto]],0.499262017, 0.22163608,0)</f>
        <v>0.9066000470348381</v>
      </c>
      <c r="M95178">
        <f>NORMDIST(NORMAL[[#This Row],[Normal]], 0.500234022, 0.288551512,0)</f>
        <v>1.3241108380850988</v>
      </c>
    </row>
    <row r="95179" spans="1:13" x14ac:dyDescent="0.25">
      <c r="A95179">
        <v>4.9809287001620461E-2</v>
      </c>
      <c r="B95179">
        <v>0.47550208802113714</v>
      </c>
      <c r="L95179">
        <f>NORMDIST(CRYPTO[[#This Row],[Crypto]],0.499262017, 0.22163608,0)</f>
        <v>0.23029802070809119</v>
      </c>
      <c r="M95179">
        <f>NORMDIST(NORMAL[[#This Row],[Normal]], 0.500234022, 0.288551512,0)</f>
        <v>1.3774995949125264</v>
      </c>
    </row>
    <row r="95180" spans="1:13" x14ac:dyDescent="0.25">
      <c r="A95180">
        <v>0.7016205766893574</v>
      </c>
      <c r="B95180">
        <v>0.33094146629700127</v>
      </c>
      <c r="L95180">
        <f>NORMDIST(CRYPTO[[#This Row],[Crypto]],0.499262017, 0.22163608,0)</f>
        <v>1.1864618443936286</v>
      </c>
      <c r="M95180">
        <f>NORMDIST(NORMAL[[#This Row],[Normal]], 0.500234022, 0.288551512,0)</f>
        <v>1.1639692517222817</v>
      </c>
    </row>
    <row r="95181" spans="1:13" x14ac:dyDescent="0.25">
      <c r="A95181">
        <v>0.36722116885185774</v>
      </c>
      <c r="B95181">
        <v>0.29072195476398144</v>
      </c>
      <c r="L95181">
        <f>NORMDIST(CRYPTO[[#This Row],[Crypto]],0.499262017, 0.22163608,0)</f>
        <v>1.5072968130276625</v>
      </c>
      <c r="M95181">
        <f>NORMDIST(NORMAL[[#This Row],[Normal]], 0.500234022, 0.288551512,0)</f>
        <v>1.0622035471034468</v>
      </c>
    </row>
    <row r="95182" spans="1:13" x14ac:dyDescent="0.25">
      <c r="A95182">
        <v>0.37437664842372564</v>
      </c>
      <c r="B95182">
        <v>0.47848775713276881</v>
      </c>
      <c r="L95182">
        <f>NORMDIST(CRYPTO[[#This Row],[Crypto]],0.499262017, 0.22163608,0)</f>
        <v>1.5357679478779078</v>
      </c>
      <c r="M95182">
        <f>NORMDIST(NORMAL[[#This Row],[Normal]], 0.500234022, 0.288551512,0)</f>
        <v>1.378647977785995</v>
      </c>
    </row>
    <row r="95183" spans="1:13" x14ac:dyDescent="0.25">
      <c r="A95183">
        <v>0.73231885414530518</v>
      </c>
      <c r="B95183">
        <v>0.99896558290021664</v>
      </c>
      <c r="L95183">
        <f>NORMDIST(CRYPTO[[#This Row],[Crypto]],0.499262017, 0.22163608,0)</f>
        <v>1.0355399999629289</v>
      </c>
      <c r="M95183">
        <f>NORMDIST(NORMAL[[#This Row],[Normal]], 0.500234022, 0.288551512,0)</f>
        <v>0.31044922128548347</v>
      </c>
    </row>
    <row r="95184" spans="1:13" x14ac:dyDescent="0.25">
      <c r="A95184">
        <v>0.43879297001452289</v>
      </c>
      <c r="B95184">
        <v>0.30774854279265096</v>
      </c>
      <c r="L95184">
        <f>NORMDIST(CRYPTO[[#This Row],[Crypto]],0.499262017, 0.22163608,0)</f>
        <v>1.7342270176500187</v>
      </c>
      <c r="M95184">
        <f>NORMDIST(NORMAL[[#This Row],[Normal]], 0.500234022, 0.288551512,0)</f>
        <v>1.106773078147955</v>
      </c>
    </row>
    <row r="95185" spans="1:13" x14ac:dyDescent="0.25">
      <c r="A95185">
        <v>6.2602147822785392E-2</v>
      </c>
      <c r="B95185">
        <v>0.77754395298364565</v>
      </c>
      <c r="L95185">
        <f>NORMDIST(CRYPTO[[#This Row],[Crypto]],0.499262017, 0.22163608,0)</f>
        <v>0.25846446893797481</v>
      </c>
      <c r="M95185">
        <f>NORMDIST(NORMAL[[#This Row],[Normal]], 0.500234022, 0.288551512,0)</f>
        <v>0.87122317942719762</v>
      </c>
    </row>
    <row r="95186" spans="1:13" x14ac:dyDescent="0.25">
      <c r="A95186">
        <v>0.68673254867292655</v>
      </c>
      <c r="B95186">
        <v>0.17651847714562829</v>
      </c>
      <c r="L95186">
        <f>NORMDIST(CRYPTO[[#This Row],[Crypto]],0.499262017, 0.22163608,0)</f>
        <v>1.2586631929389649</v>
      </c>
      <c r="M95186">
        <f>NORMDIST(NORMAL[[#This Row],[Normal]], 0.500234022, 0.288551512,0)</f>
        <v>0.7368681828584569</v>
      </c>
    </row>
    <row r="95187" spans="1:13" x14ac:dyDescent="0.25">
      <c r="A95187">
        <v>0.60059314875962466</v>
      </c>
      <c r="B95187">
        <v>0.85845520973409362</v>
      </c>
      <c r="L95187">
        <f>NORMDIST(CRYPTO[[#This Row],[Crypto]],0.499262017, 0.22163608,0)</f>
        <v>1.6213609543673173</v>
      </c>
      <c r="M95187">
        <f>NORMDIST(NORMAL[[#This Row],[Normal]], 0.500234022, 0.288551512,0)</f>
        <v>0.63976698769063911</v>
      </c>
    </row>
    <row r="95188" spans="1:13" x14ac:dyDescent="0.25">
      <c r="A95188">
        <v>0.50395979567848614</v>
      </c>
      <c r="B95188">
        <v>0.75875786583852967</v>
      </c>
      <c r="L95188">
        <f>NORMDIST(CRYPTO[[#This Row],[Crypto]],0.499262017, 0.22163608,0)</f>
        <v>1.7995836902297762</v>
      </c>
      <c r="M95188">
        <f>NORMDIST(NORMAL[[#This Row],[Normal]], 0.500234022, 0.288551512,0)</f>
        <v>0.92551215004408594</v>
      </c>
    </row>
    <row r="95189" spans="1:13" x14ac:dyDescent="0.25">
      <c r="A95189">
        <v>1.1929628285739402E-2</v>
      </c>
      <c r="B95189">
        <v>0.62554763848583883</v>
      </c>
      <c r="L95189">
        <f>NORMDIST(CRYPTO[[#This Row],[Crypto]],0.499262017, 0.22163608,0)</f>
        <v>0.16048246848941491</v>
      </c>
      <c r="M95189">
        <f>NORMDIST(NORMAL[[#This Row],[Normal]], 0.500234022, 0.288551512,0)</f>
        <v>1.2581487056317291</v>
      </c>
    </row>
    <row r="95190" spans="1:13" x14ac:dyDescent="0.25">
      <c r="A95190">
        <v>0.22677357573353818</v>
      </c>
      <c r="B95190">
        <v>0.96669798308158739</v>
      </c>
      <c r="L95190">
        <f>NORMDIST(CRYPTO[[#This Row],[Crypto]],0.499262017, 0.22163608,0)</f>
        <v>0.84536874528914718</v>
      </c>
      <c r="M95190">
        <f>NORMDIST(NORMAL[[#This Row],[Normal]], 0.500234022, 0.288551512,0)</f>
        <v>0.37429631056271295</v>
      </c>
    </row>
    <row r="95191" spans="1:13" x14ac:dyDescent="0.25">
      <c r="A95191">
        <v>0.87512969799416851</v>
      </c>
      <c r="B95191">
        <v>0.17908934049108716</v>
      </c>
      <c r="L95191">
        <f>NORMDIST(CRYPTO[[#This Row],[Crypto]],0.499262017, 0.22163608,0)</f>
        <v>0.42732067031372384</v>
      </c>
      <c r="M95191">
        <f>NORMDIST(NORMAL[[#This Row],[Normal]], 0.500234022, 0.288551512,0)</f>
        <v>0.7442407937023694</v>
      </c>
    </row>
    <row r="95192" spans="1:13" x14ac:dyDescent="0.25">
      <c r="A95192">
        <v>5.9851171233322398E-2</v>
      </c>
      <c r="B95192">
        <v>0.72992958724647394</v>
      </c>
      <c r="L95192">
        <f>NORMDIST(CRYPTO[[#This Row],[Crypto]],0.499262017, 0.22163608,0)</f>
        <v>0.25220121468132911</v>
      </c>
      <c r="M95192">
        <f>NORMDIST(NORMAL[[#This Row],[Normal]], 0.500234022, 0.288551512,0)</f>
        <v>1.0071368526640108</v>
      </c>
    </row>
    <row r="95193" spans="1:13" x14ac:dyDescent="0.25">
      <c r="A95193">
        <v>0.46321866567417713</v>
      </c>
      <c r="B95193">
        <v>0.73010923430451213</v>
      </c>
      <c r="L95193">
        <f>NORMDIST(CRYPTO[[#This Row],[Crypto]],0.499262017, 0.22163608,0)</f>
        <v>1.7763429023568069</v>
      </c>
      <c r="M95193">
        <f>NORMDIST(NORMAL[[#This Row],[Normal]], 0.500234022, 0.288551512,0)</f>
        <v>1.0066376502876835</v>
      </c>
    </row>
    <row r="95194" spans="1:13" x14ac:dyDescent="0.25">
      <c r="A95194">
        <v>0.47661647440030441</v>
      </c>
      <c r="B95194">
        <v>0.83421995586409403</v>
      </c>
      <c r="L95194">
        <f>NORMDIST(CRYPTO[[#This Row],[Crypto]],0.499262017, 0.22163608,0)</f>
        <v>1.7906168690513842</v>
      </c>
      <c r="M95194">
        <f>NORMDIST(NORMAL[[#This Row],[Normal]], 0.500234022, 0.288551512,0)</f>
        <v>0.70757609946929134</v>
      </c>
    </row>
    <row r="95195" spans="1:13" x14ac:dyDescent="0.25">
      <c r="A95195">
        <v>0.70796071781580949</v>
      </c>
      <c r="B95195">
        <v>0.63919467425950904</v>
      </c>
      <c r="L95195">
        <f>NORMDIST(CRYPTO[[#This Row],[Crypto]],0.499262017, 0.22163608,0)</f>
        <v>1.1554021950662994</v>
      </c>
      <c r="M95195">
        <f>NORMDIST(NORMAL[[#This Row],[Normal]], 0.500234022, 0.288551512,0)</f>
        <v>1.2311927946444068</v>
      </c>
    </row>
    <row r="95196" spans="1:13" x14ac:dyDescent="0.25">
      <c r="A95196">
        <v>0.50474710153906444</v>
      </c>
      <c r="B95196">
        <v>0.45586609024769509</v>
      </c>
      <c r="L95196">
        <f>NORMDIST(CRYPTO[[#This Row],[Crypto]],0.499262017, 0.22163608,0)</f>
        <v>1.7994368460266301</v>
      </c>
      <c r="M95196">
        <f>NORMDIST(NORMAL[[#This Row],[Normal]], 0.500234022, 0.288551512,0)</f>
        <v>1.3663212674258169</v>
      </c>
    </row>
    <row r="95197" spans="1:13" x14ac:dyDescent="0.25">
      <c r="A95197">
        <v>0.19295163327005826</v>
      </c>
      <c r="B95197">
        <v>2.8677140996572703E-2</v>
      </c>
      <c r="L95197">
        <f>NORMDIST(CRYPTO[[#This Row],[Crypto]],0.499262017, 0.22163608,0)</f>
        <v>0.6926432976787682</v>
      </c>
      <c r="M95197">
        <f>NORMDIST(NORMAL[[#This Row],[Normal]], 0.500234022, 0.288551512,0)</f>
        <v>0.3637110021372969</v>
      </c>
    </row>
    <row r="95198" spans="1:13" x14ac:dyDescent="0.25">
      <c r="A95198">
        <v>0.87049970629727447</v>
      </c>
      <c r="B95198">
        <v>0.49396461481650178</v>
      </c>
      <c r="L95198">
        <f>NORMDIST(CRYPTO[[#This Row],[Crypto]],0.499262017, 0.22163608,0)</f>
        <v>0.44263411801640151</v>
      </c>
      <c r="M95198">
        <f>NORMDIST(NORMAL[[#This Row],[Normal]], 0.500234022, 0.288551512,0)</f>
        <v>1.3822423748253199</v>
      </c>
    </row>
    <row r="95199" spans="1:13" x14ac:dyDescent="0.25">
      <c r="A95199">
        <v>0.22621708246191086</v>
      </c>
      <c r="B95199">
        <v>0.31100541922669867</v>
      </c>
      <c r="L95199">
        <f>NORMDIST(CRYPTO[[#This Row],[Crypto]],0.499262017, 0.22163608,0)</f>
        <v>0.84276051650111738</v>
      </c>
      <c r="M95199">
        <f>NORMDIST(NORMAL[[#This Row],[Normal]], 0.500234022, 0.288551512,0)</f>
        <v>1.1150666857119451</v>
      </c>
    </row>
    <row r="95200" spans="1:13" x14ac:dyDescent="0.25">
      <c r="A95200">
        <v>0.78377188327330749</v>
      </c>
      <c r="B95200">
        <v>0.76106605213890077</v>
      </c>
      <c r="L95200">
        <f>NORMDIST(CRYPTO[[#This Row],[Crypto]],0.499262017, 0.22163608,0)</f>
        <v>0.78967204834686489</v>
      </c>
      <c r="M95200">
        <f>NORMDIST(NORMAL[[#This Row],[Normal]], 0.500234022, 0.288551512,0)</f>
        <v>0.91887351080509527</v>
      </c>
    </row>
    <row r="95201" spans="1:13" x14ac:dyDescent="0.25">
      <c r="A95201">
        <v>0.15870944447946123</v>
      </c>
      <c r="B95201">
        <v>0.28041552189166308</v>
      </c>
      <c r="L95201">
        <f>NORMDIST(CRYPTO[[#This Row],[Crypto]],0.499262017, 0.22163608,0)</f>
        <v>0.55283444557883543</v>
      </c>
      <c r="M95201">
        <f>NORMDIST(NORMAL[[#This Row],[Normal]], 0.500234022, 0.288551512,0)</f>
        <v>1.0343504186154977</v>
      </c>
    </row>
    <row r="95202" spans="1:13" x14ac:dyDescent="0.25">
      <c r="A95202">
        <v>0.13998758474638096</v>
      </c>
      <c r="B95202">
        <v>7.8418264358359857E-2</v>
      </c>
      <c r="L95202">
        <f>NORMDIST(CRYPTO[[#This Row],[Crypto]],0.499262017, 0.22163608,0)</f>
        <v>0.48381258219235845</v>
      </c>
      <c r="M95202">
        <f>NORMDIST(NORMAL[[#This Row],[Normal]], 0.500234022, 0.288551512,0)</f>
        <v>0.47495129387323581</v>
      </c>
    </row>
    <row r="95203" spans="1:13" x14ac:dyDescent="0.25">
      <c r="A95203">
        <v>0.35132142530060106</v>
      </c>
      <c r="B95203">
        <v>0.40370364581392404</v>
      </c>
      <c r="L95203">
        <f>NORMDIST(CRYPTO[[#This Row],[Crypto]],0.499262017, 0.22163608,0)</f>
        <v>1.4405231637910161</v>
      </c>
      <c r="M95203">
        <f>NORMDIST(NORMAL[[#This Row],[Normal]], 0.500234022, 0.288551512,0)</f>
        <v>1.3073295274216965</v>
      </c>
    </row>
    <row r="95204" spans="1:13" x14ac:dyDescent="0.25">
      <c r="A95204">
        <v>0.92871193600912594</v>
      </c>
      <c r="B95204">
        <v>0.19964769492042578</v>
      </c>
      <c r="L95204">
        <f>NORMDIST(CRYPTO[[#This Row],[Crypto]],0.499262017, 0.22163608,0)</f>
        <v>0.2754262110910829</v>
      </c>
      <c r="M95204">
        <f>NORMDIST(NORMAL[[#This Row],[Normal]], 0.500234022, 0.288551512,0)</f>
        <v>0.80361552727267238</v>
      </c>
    </row>
    <row r="95205" spans="1:13" x14ac:dyDescent="0.25">
      <c r="A95205">
        <v>0.21933611964595723</v>
      </c>
      <c r="B95205">
        <v>0.86606314954304364</v>
      </c>
      <c r="L95205">
        <f>NORMDIST(CRYPTO[[#This Row],[Crypto]],0.499262017, 0.22163608,0)</f>
        <v>0.81074490038416125</v>
      </c>
      <c r="M95205">
        <f>NORMDIST(NORMAL[[#This Row],[Normal]], 0.500234022, 0.288551512,0)</f>
        <v>0.6189500130527591</v>
      </c>
    </row>
    <row r="95206" spans="1:13" x14ac:dyDescent="0.25">
      <c r="A95206">
        <v>0.41439683905905678</v>
      </c>
      <c r="B95206">
        <v>0.69865965484851278</v>
      </c>
      <c r="L95206">
        <f>NORMDIST(CRYPTO[[#This Row],[Crypto]],0.499262017, 0.22163608,0)</f>
        <v>1.6727559477816685</v>
      </c>
      <c r="M95206">
        <f>NORMDIST(NORMAL[[#This Row],[Normal]], 0.500234022, 0.288551512,0)</f>
        <v>1.0914469267048132</v>
      </c>
    </row>
    <row r="95207" spans="1:13" x14ac:dyDescent="0.25">
      <c r="A95207">
        <v>0.10929112171222366</v>
      </c>
      <c r="B95207">
        <v>0.72975373632574914</v>
      </c>
      <c r="L95207">
        <f>NORMDIST(CRYPTO[[#This Row],[Crypto]],0.499262017, 0.22163608,0)</f>
        <v>0.38283250801193114</v>
      </c>
      <c r="M95207">
        <f>NORMDIST(NORMAL[[#This Row],[Normal]], 0.500234022, 0.288551512,0)</f>
        <v>1.0076253678476952</v>
      </c>
    </row>
    <row r="95208" spans="1:13" x14ac:dyDescent="0.25">
      <c r="A95208">
        <v>0.48651730572798035</v>
      </c>
      <c r="B95208">
        <v>0.7742698607396834</v>
      </c>
      <c r="L95208">
        <f>NORMDIST(CRYPTO[[#This Row],[Crypto]],0.499262017, 0.22163608,0)</f>
        <v>1.797014538315012</v>
      </c>
      <c r="M95208">
        <f>NORMDIST(NORMAL[[#This Row],[Normal]], 0.500234022, 0.288551512,0)</f>
        <v>0.88071880816477177</v>
      </c>
    </row>
    <row r="95209" spans="1:13" x14ac:dyDescent="0.25">
      <c r="A95209">
        <v>0.54943111857513671</v>
      </c>
      <c r="B95209">
        <v>0.15015182054823129</v>
      </c>
      <c r="L95209">
        <f>NORMDIST(CRYPTO[[#This Row],[Crypto]],0.499262017, 0.22163608,0)</f>
        <v>1.7544598194860639</v>
      </c>
      <c r="M95209">
        <f>NORMDIST(NORMAL[[#This Row],[Normal]], 0.500234022, 0.288551512,0)</f>
        <v>0.66230283223571673</v>
      </c>
    </row>
    <row r="95210" spans="1:13" x14ac:dyDescent="0.25">
      <c r="A95210">
        <v>0.24668569845248711</v>
      </c>
      <c r="B95210">
        <v>0.69423980879733349</v>
      </c>
      <c r="L95210">
        <f>NORMDIST(CRYPTO[[#This Row],[Crypto]],0.499262017, 0.22163608,0)</f>
        <v>0.94029344378475932</v>
      </c>
      <c r="M95210">
        <f>NORMDIST(NORMAL[[#This Row],[Normal]], 0.500234022, 0.288551512,0)</f>
        <v>1.1028746723559391</v>
      </c>
    </row>
    <row r="95211" spans="1:13" x14ac:dyDescent="0.25">
      <c r="A95211">
        <v>0.83729880989776251</v>
      </c>
      <c r="B95211">
        <v>7.1929800074474248E-2</v>
      </c>
      <c r="L95211">
        <f>NORMDIST(CRYPTO[[#This Row],[Crypto]],0.499262017, 0.22163608,0)</f>
        <v>0.5625248656058276</v>
      </c>
      <c r="M95211">
        <f>NORMDIST(NORMAL[[#This Row],[Normal]], 0.500234022, 0.288551512,0)</f>
        <v>0.45947661884378954</v>
      </c>
    </row>
    <row r="95212" spans="1:13" x14ac:dyDescent="0.25">
      <c r="A95212">
        <v>0.65617954132460166</v>
      </c>
      <c r="B95212">
        <v>1.7375181628207503E-3</v>
      </c>
      <c r="L95212">
        <f>NORMDIST(CRYPTO[[#This Row],[Crypto]],0.499262017, 0.22163608,0)</f>
        <v>1.4009500431190194</v>
      </c>
      <c r="M95212">
        <f>NORMDIST(NORMAL[[#This Row],[Normal]], 0.500234022, 0.288551512,0)</f>
        <v>0.31088652923166904</v>
      </c>
    </row>
    <row r="95213" spans="1:13" x14ac:dyDescent="0.25">
      <c r="A95213">
        <v>0.4743465254611664</v>
      </c>
      <c r="B95213">
        <v>0.75729989335405279</v>
      </c>
      <c r="L95213">
        <f>NORMDIST(CRYPTO[[#This Row],[Crypto]],0.499262017, 0.22163608,0)</f>
        <v>1.7886502486861049</v>
      </c>
      <c r="M95213">
        <f>NORMDIST(NORMAL[[#This Row],[Normal]], 0.500234022, 0.288551512,0)</f>
        <v>0.92969950328985984</v>
      </c>
    </row>
    <row r="95214" spans="1:13" x14ac:dyDescent="0.25">
      <c r="A95214">
        <v>0.94534281551769073</v>
      </c>
      <c r="B95214">
        <v>0.89266424765940444</v>
      </c>
      <c r="L95214">
        <f>NORMDIST(CRYPTO[[#This Row],[Crypto]],0.499262017, 0.22163608,0)</f>
        <v>0.23748640437567176</v>
      </c>
      <c r="M95214">
        <f>NORMDIST(NORMAL[[#This Row],[Normal]], 0.500234022, 0.288551512,0)</f>
        <v>0.54834113669960505</v>
      </c>
    </row>
    <row r="95215" spans="1:13" x14ac:dyDescent="0.25">
      <c r="A95215">
        <v>0.61099180051896929</v>
      </c>
      <c r="B95215">
        <v>0.14113007724638771</v>
      </c>
      <c r="L95215">
        <f>NORMDIST(CRYPTO[[#This Row],[Crypto]],0.499262017, 0.22163608,0)</f>
        <v>1.5852064938605637</v>
      </c>
      <c r="M95215">
        <f>NORMDIST(NORMAL[[#This Row],[Normal]], 0.500234022, 0.288551512,0)</f>
        <v>0.63733883000359637</v>
      </c>
    </row>
    <row r="95216" spans="1:13" x14ac:dyDescent="0.25">
      <c r="A95216">
        <v>0.26134783879938928</v>
      </c>
      <c r="B95216">
        <v>0.42578624889566974</v>
      </c>
      <c r="L95216">
        <f>NORMDIST(CRYPTO[[#This Row],[Crypto]],0.499262017, 0.22163608,0)</f>
        <v>1.0117057102486724</v>
      </c>
      <c r="M95216">
        <f>NORMDIST(NORMAL[[#This Row],[Normal]], 0.500234022, 0.288551512,0)</f>
        <v>1.3373095520233438</v>
      </c>
    </row>
    <row r="95217" spans="1:13" x14ac:dyDescent="0.25">
      <c r="A95217">
        <v>0.13536322177899984</v>
      </c>
      <c r="B95217">
        <v>0.58011589637786343</v>
      </c>
      <c r="L95217">
        <f>NORMDIST(CRYPTO[[#This Row],[Crypto]],0.499262017, 0.22163608,0)</f>
        <v>0.46762097805844327</v>
      </c>
      <c r="M95217">
        <f>NORMDIST(NORMAL[[#This Row],[Normal]], 0.500234022, 0.288551512,0)</f>
        <v>1.3305915643446349</v>
      </c>
    </row>
    <row r="95218" spans="1:13" x14ac:dyDescent="0.25">
      <c r="A95218">
        <v>0.72405087936645307</v>
      </c>
      <c r="B95218">
        <v>0.610319937833252</v>
      </c>
      <c r="L95218">
        <f>NORMDIST(CRYPTO[[#This Row],[Crypto]],0.499262017, 0.22163608,0)</f>
        <v>1.0762187832059402</v>
      </c>
      <c r="M95218">
        <f>NORMDIST(NORMAL[[#This Row],[Normal]], 0.500234022, 0.288551512,0)</f>
        <v>1.2855252036356541</v>
      </c>
    </row>
    <row r="95219" spans="1:13" x14ac:dyDescent="0.25">
      <c r="A95219">
        <v>0.40888397631861995</v>
      </c>
      <c r="B95219">
        <v>0.48401753935068081</v>
      </c>
      <c r="L95219">
        <f>NORMDIST(CRYPTO[[#This Row],[Crypto]],0.499262017, 0.22163608,0)</f>
        <v>1.6563875374892911</v>
      </c>
      <c r="M95219">
        <f>NORMDIST(NORMAL[[#This Row],[Normal]], 0.500234022, 0.288551512,0)</f>
        <v>1.380387044008025</v>
      </c>
    </row>
    <row r="95220" spans="1:13" x14ac:dyDescent="0.25">
      <c r="A95220">
        <v>0.56427105535905175</v>
      </c>
      <c r="B95220">
        <v>0.4167976014166267</v>
      </c>
      <c r="L95220">
        <f>NORMDIST(CRYPTO[[#This Row],[Crypto]],0.499262017, 0.22163608,0)</f>
        <v>1.7242002850471139</v>
      </c>
      <c r="M95220">
        <f>NORMDIST(NORMAL[[#This Row],[Normal]], 0.500234022, 0.288551512,0)</f>
        <v>1.3259610388323564</v>
      </c>
    </row>
    <row r="95221" spans="1:13" x14ac:dyDescent="0.25">
      <c r="A95221">
        <v>0.86856052856950838</v>
      </c>
      <c r="B95221">
        <v>0.45831835745052196</v>
      </c>
      <c r="L95221">
        <f>NORMDIST(CRYPTO[[#This Row],[Crypto]],0.499262017, 0.22163608,0)</f>
        <v>0.44915153858497064</v>
      </c>
      <c r="M95221">
        <f>NORMDIST(NORMAL[[#This Row],[Normal]], 0.500234022, 0.288551512,0)</f>
        <v>1.3680584605238906</v>
      </c>
    </row>
    <row r="95222" spans="1:13" x14ac:dyDescent="0.25">
      <c r="A95222">
        <v>0.17040389202411599</v>
      </c>
      <c r="B95222">
        <v>0.44407158176679218</v>
      </c>
      <c r="L95222">
        <f>NORMDIST(CRYPTO[[#This Row],[Crypto]],0.499262017, 0.22163608,0)</f>
        <v>0.59868812596650123</v>
      </c>
      <c r="M95222">
        <f>NORMDIST(NORMAL[[#This Row],[Normal]], 0.500234022, 0.288551512,0)</f>
        <v>1.3566271557849632</v>
      </c>
    </row>
    <row r="95223" spans="1:13" x14ac:dyDescent="0.25">
      <c r="A95223">
        <v>6.8789038933115609E-2</v>
      </c>
      <c r="B95223">
        <v>0.52472130264906924</v>
      </c>
      <c r="L95223">
        <f>NORMDIST(CRYPTO[[#This Row],[Crypto]],0.499262017, 0.22163608,0)</f>
        <v>0.2729708716527649</v>
      </c>
      <c r="M95223">
        <f>NORMDIST(NORMAL[[#This Row],[Normal]], 0.500234022, 0.288551512,0)</f>
        <v>1.3775992079741495</v>
      </c>
    </row>
    <row r="95224" spans="1:13" x14ac:dyDescent="0.25">
      <c r="A95224">
        <v>0.65077786325379072</v>
      </c>
      <c r="B95224">
        <v>0.24370559699904426</v>
      </c>
      <c r="L95224">
        <f>NORMDIST(CRYPTO[[#This Row],[Crypto]],0.499262017, 0.22163608,0)</f>
        <v>1.4249101866368925</v>
      </c>
      <c r="M95224">
        <f>NORMDIST(NORMAL[[#This Row],[Normal]], 0.500234022, 0.288551512,0)</f>
        <v>0.93124184711474178</v>
      </c>
    </row>
    <row r="95225" spans="1:13" x14ac:dyDescent="0.25">
      <c r="A95225">
        <v>0.33266132000506943</v>
      </c>
      <c r="B95225">
        <v>0.24699754824674303</v>
      </c>
      <c r="L95225">
        <f>NORMDIST(CRYPTO[[#This Row],[Crypto]],0.499262017, 0.22163608,0)</f>
        <v>1.356983480869417</v>
      </c>
      <c r="M95225">
        <f>NORMDIST(NORMAL[[#This Row],[Normal]], 0.500234022, 0.288551512,0)</f>
        <v>0.94067374759223676</v>
      </c>
    </row>
    <row r="95226" spans="1:13" x14ac:dyDescent="0.25">
      <c r="A95226">
        <v>0.72732819617408573</v>
      </c>
      <c r="B95226">
        <v>0.12638501854460182</v>
      </c>
      <c r="L95226">
        <f>NORMDIST(CRYPTO[[#This Row],[Crypto]],0.499262017, 0.22163608,0)</f>
        <v>1.0600829626093342</v>
      </c>
      <c r="M95226">
        <f>NORMDIST(NORMAL[[#This Row],[Normal]], 0.500234022, 0.288551512,0)</f>
        <v>0.59728909949701448</v>
      </c>
    </row>
    <row r="95227" spans="1:13" x14ac:dyDescent="0.25">
      <c r="A95227">
        <v>0.23485939404451117</v>
      </c>
      <c r="B95227">
        <v>0.9062789395916635</v>
      </c>
      <c r="L95227">
        <f>NORMDIST(CRYPTO[[#This Row],[Crypto]],0.499262017, 0.22163608,0)</f>
        <v>0.88356105700443099</v>
      </c>
      <c r="M95227">
        <f>NORMDIST(NORMAL[[#This Row],[Normal]], 0.500234022, 0.288551512,0)</f>
        <v>0.51368782991254436</v>
      </c>
    </row>
    <row r="95228" spans="1:13" x14ac:dyDescent="0.25">
      <c r="A95228">
        <v>0.31794463897606862</v>
      </c>
      <c r="B95228">
        <v>0.9551120486264838</v>
      </c>
      <c r="L95228">
        <f>NORMDIST(CRYPTO[[#This Row],[Crypto]],0.499262017, 0.22163608,0)</f>
        <v>1.2880734110947141</v>
      </c>
      <c r="M95228">
        <f>NORMDIST(NORMAL[[#This Row],[Normal]], 0.500234022, 0.288551512,0)</f>
        <v>0.39907536995789544</v>
      </c>
    </row>
    <row r="95229" spans="1:13" x14ac:dyDescent="0.25">
      <c r="A95229">
        <v>0.49140080402633657</v>
      </c>
      <c r="B95229">
        <v>0.42651556513645106</v>
      </c>
      <c r="L95229">
        <f>NORMDIST(CRYPTO[[#This Row],[Crypto]],0.499262017, 0.22163608,0)</f>
        <v>1.7988560999093168</v>
      </c>
      <c r="M95229">
        <f>NORMDIST(NORMAL[[#This Row],[Normal]], 0.500234022, 0.288551512,0)</f>
        <v>1.3381776350717363</v>
      </c>
    </row>
    <row r="95230" spans="1:13" x14ac:dyDescent="0.25">
      <c r="A95230">
        <v>0.14285814963597665</v>
      </c>
      <c r="B95230">
        <v>0.84671832062656693</v>
      </c>
      <c r="L95230">
        <f>NORMDIST(CRYPTO[[#This Row],[Crypto]],0.499262017, 0.22163608,0)</f>
        <v>0.49403609471233662</v>
      </c>
      <c r="M95230">
        <f>NORMDIST(NORMAL[[#This Row],[Normal]], 0.500234022, 0.288551512,0)</f>
        <v>0.67234584644482609</v>
      </c>
    </row>
    <row r="95231" spans="1:13" x14ac:dyDescent="0.25">
      <c r="A95231">
        <v>0.80332214199175345</v>
      </c>
      <c r="B95231">
        <v>0.43519478044179261</v>
      </c>
      <c r="L95231">
        <f>NORMDIST(CRYPTO[[#This Row],[Crypto]],0.499262017, 0.22163608,0)</f>
        <v>0.70239463160483895</v>
      </c>
      <c r="M95231">
        <f>NORMDIST(NORMAL[[#This Row],[Normal]], 0.500234022, 0.288551512,0)</f>
        <v>1.3478904693006544</v>
      </c>
    </row>
    <row r="95232" spans="1:13" x14ac:dyDescent="0.25">
      <c r="A95232">
        <v>0.55243247830818798</v>
      </c>
      <c r="B95232">
        <v>0.56463647757896751</v>
      </c>
      <c r="L95232">
        <f>NORMDIST(CRYPTO[[#This Row],[Crypto]],0.499262017, 0.22163608,0)</f>
        <v>1.7489297341916348</v>
      </c>
      <c r="M95232">
        <f>NORMDIST(NORMAL[[#This Row],[Normal]], 0.500234022, 0.288551512,0)</f>
        <v>1.3485578183988431</v>
      </c>
    </row>
    <row r="95233" spans="1:13" x14ac:dyDescent="0.25">
      <c r="A95233">
        <v>0.37731633694780686</v>
      </c>
      <c r="B95233">
        <v>0.49736165025526835</v>
      </c>
      <c r="L95233">
        <f>NORMDIST(CRYPTO[[#This Row],[Crypto]],0.499262017, 0.22163608,0)</f>
        <v>1.5471526207050013</v>
      </c>
      <c r="M95233">
        <f>NORMDIST(NORMAL[[#This Row],[Normal]], 0.500234022, 0.288551512,0)</f>
        <v>1.3825001723761308</v>
      </c>
    </row>
    <row r="95234" spans="1:13" x14ac:dyDescent="0.25">
      <c r="A95234">
        <v>0.37677569274266409</v>
      </c>
      <c r="B95234">
        <v>0.47805359010991644</v>
      </c>
      <c r="L95234">
        <f>NORMDIST(CRYPTO[[#This Row],[Crypto]],0.499262017, 0.22163608,0)</f>
        <v>1.5450729249396944</v>
      </c>
      <c r="M95234">
        <f>NORMDIST(NORMAL[[#This Row],[Normal]], 0.500234022, 0.288551512,0)</f>
        <v>1.3784900941227949</v>
      </c>
    </row>
    <row r="95235" spans="1:13" x14ac:dyDescent="0.25">
      <c r="A95235">
        <v>0.63859411068448069</v>
      </c>
      <c r="B95235">
        <v>0.22643476683130781</v>
      </c>
      <c r="L95235">
        <f>NORMDIST(CRYPTO[[#This Row],[Crypto]],0.499262017, 0.22163608,0)</f>
        <v>1.4772436528211128</v>
      </c>
      <c r="M95235">
        <f>NORMDIST(NORMAL[[#This Row],[Normal]], 0.500234022, 0.288551512,0)</f>
        <v>0.88140455532786388</v>
      </c>
    </row>
    <row r="95236" spans="1:13" x14ac:dyDescent="0.25">
      <c r="A95236">
        <v>0.64618016474431028</v>
      </c>
      <c r="B95236">
        <v>0.3997838256783609</v>
      </c>
      <c r="L95236">
        <f>NORMDIST(CRYPTO[[#This Row],[Crypto]],0.499262017, 0.22163608,0)</f>
        <v>1.4449503659948613</v>
      </c>
      <c r="M95236">
        <f>NORMDIST(NORMAL[[#This Row],[Normal]], 0.500234022, 0.288551512,0)</f>
        <v>1.3012818107841511</v>
      </c>
    </row>
    <row r="95237" spans="1:13" x14ac:dyDescent="0.25">
      <c r="A95237">
        <v>0.52029820960522</v>
      </c>
      <c r="B95237">
        <v>0.15034920809986052</v>
      </c>
      <c r="L95237">
        <f>NORMDIST(CRYPTO[[#This Row],[Crypto]],0.499262017, 0.22163608,0)</f>
        <v>1.7918986019415157</v>
      </c>
      <c r="M95237">
        <f>NORMDIST(NORMAL[[#This Row],[Normal]], 0.500234022, 0.288551512,0)</f>
        <v>0.66285257234260697</v>
      </c>
    </row>
    <row r="95238" spans="1:13" x14ac:dyDescent="0.25">
      <c r="A95238">
        <v>0.22357493091292513</v>
      </c>
      <c r="B95238">
        <v>8.9825884608441986E-2</v>
      </c>
      <c r="L95238">
        <f>NORMDIST(CRYPTO[[#This Row],[Crypto]],0.499262017, 0.22163608,0)</f>
        <v>0.83041495848741775</v>
      </c>
      <c r="M95238">
        <f>NORMDIST(NORMAL[[#This Row],[Normal]], 0.500234022, 0.288551512,0)</f>
        <v>0.50281546950563938</v>
      </c>
    </row>
    <row r="95239" spans="1:13" x14ac:dyDescent="0.25">
      <c r="A95239">
        <v>4.1753383407887479E-2</v>
      </c>
      <c r="B95239">
        <v>9.6373754901924569E-2</v>
      </c>
      <c r="L95239">
        <f>NORMDIST(CRYPTO[[#This Row],[Crypto]],0.499262017, 0.22163608,0)</f>
        <v>0.21379234213594178</v>
      </c>
      <c r="M95239">
        <f>NORMDIST(NORMAL[[#This Row],[Normal]], 0.500234022, 0.288551512,0)</f>
        <v>0.51917499475101136</v>
      </c>
    </row>
    <row r="95240" spans="1:13" x14ac:dyDescent="0.25">
      <c r="A95240">
        <v>0.33109912445041256</v>
      </c>
      <c r="B95240">
        <v>0.24412157695977243</v>
      </c>
      <c r="L95240">
        <f>NORMDIST(CRYPTO[[#This Row],[Crypto]],0.499262017, 0.22163608,0)</f>
        <v>1.3497793452562903</v>
      </c>
      <c r="M95240">
        <f>NORMDIST(NORMAL[[#This Row],[Normal]], 0.500234022, 0.288551512,0)</f>
        <v>0.93243514678737249</v>
      </c>
    </row>
    <row r="95241" spans="1:13" x14ac:dyDescent="0.25">
      <c r="A95241">
        <v>0.57739489056489723</v>
      </c>
      <c r="B95241">
        <v>0.60586226091239925</v>
      </c>
      <c r="L95241">
        <f>NORMDIST(CRYPTO[[#This Row],[Crypto]],0.499262017, 0.22163608,0)</f>
        <v>1.6915445950894998</v>
      </c>
      <c r="M95241">
        <f>NORMDIST(NORMAL[[#This Row],[Normal]], 0.500234022, 0.288551512,0)</f>
        <v>1.2929698767442086</v>
      </c>
    </row>
    <row r="95242" spans="1:13" x14ac:dyDescent="0.25">
      <c r="A95242">
        <v>0.17824511277983279</v>
      </c>
      <c r="B95242">
        <v>0.97713802361893454</v>
      </c>
      <c r="L95242">
        <f>NORMDIST(CRYPTO[[#This Row],[Crypto]],0.499262017, 0.22163608,0)</f>
        <v>0.63056054414836771</v>
      </c>
      <c r="M95242">
        <f>NORMDIST(NORMAL[[#This Row],[Normal]], 0.500234022, 0.288551512,0)</f>
        <v>0.35280105512811655</v>
      </c>
    </row>
    <row r="95243" spans="1:13" x14ac:dyDescent="0.25">
      <c r="A95243">
        <v>0.98955230277195094</v>
      </c>
      <c r="B95243">
        <v>0.85765662127714071</v>
      </c>
      <c r="L95243">
        <f>NORMDIST(CRYPTO[[#This Row],[Crypto]],0.499262017, 0.22163608,0)</f>
        <v>0.15582773036936462</v>
      </c>
      <c r="M95243">
        <f>NORMDIST(NORMAL[[#This Row],[Normal]], 0.500234022, 0.288551512,0)</f>
        <v>0.64196641954872458</v>
      </c>
    </row>
    <row r="95244" spans="1:13" x14ac:dyDescent="0.25">
      <c r="A95244">
        <v>0.21071599534768848</v>
      </c>
      <c r="B95244">
        <v>7.9314936697561622E-2</v>
      </c>
      <c r="L95244">
        <f>NORMDIST(CRYPTO[[#This Row],[Crypto]],0.499262017, 0.22163608,0)</f>
        <v>0.77129826758992381</v>
      </c>
      <c r="M95244">
        <f>NORMDIST(NORMAL[[#This Row],[Normal]], 0.500234022, 0.288551512,0)</f>
        <v>0.47711143856969607</v>
      </c>
    </row>
    <row r="95245" spans="1:13" x14ac:dyDescent="0.25">
      <c r="A95245">
        <v>0.83788312226713602</v>
      </c>
      <c r="B95245">
        <v>0.57542878756892635</v>
      </c>
      <c r="L95245">
        <f>NORMDIST(CRYPTO[[#This Row],[Crypto]],0.499262017, 0.22163608,0)</f>
        <v>0.56026557838932289</v>
      </c>
      <c r="M95245">
        <f>NORMDIST(NORMAL[[#This Row],[Normal]], 0.500234022, 0.288551512,0)</f>
        <v>1.3364121629543806</v>
      </c>
    </row>
    <row r="95246" spans="1:13" x14ac:dyDescent="0.25">
      <c r="A95246">
        <v>0.72073792713713336</v>
      </c>
      <c r="B95246">
        <v>0.19103289510443811</v>
      </c>
      <c r="L95246">
        <f>NORMDIST(CRYPTO[[#This Row],[Crypto]],0.499262017, 0.22163608,0)</f>
        <v>1.0925368721547786</v>
      </c>
      <c r="M95246">
        <f>NORMDIST(NORMAL[[#This Row],[Normal]], 0.500234022, 0.288551512,0)</f>
        <v>0.77866020809019876</v>
      </c>
    </row>
    <row r="95247" spans="1:13" x14ac:dyDescent="0.25">
      <c r="A95247">
        <v>0.96362204190266743</v>
      </c>
      <c r="B95247">
        <v>0.93262929571050179</v>
      </c>
      <c r="L95247">
        <f>NORMDIST(CRYPTO[[#This Row],[Crypto]],0.499262017, 0.22163608,0)</f>
        <v>0.20048033159342868</v>
      </c>
      <c r="M95247">
        <f>NORMDIST(NORMAL[[#This Row],[Normal]], 0.500234022, 0.288551512,0)</f>
        <v>0.44986293739902639</v>
      </c>
    </row>
    <row r="95248" spans="1:13" x14ac:dyDescent="0.25">
      <c r="A95248">
        <v>0.89096756811652777</v>
      </c>
      <c r="B95248">
        <v>0.81657740809610435</v>
      </c>
      <c r="L95248">
        <f>NORMDIST(CRYPTO[[#This Row],[Crypto]],0.499262017, 0.22163608,0)</f>
        <v>0.3775851015533267</v>
      </c>
      <c r="M95248">
        <f>NORMDIST(NORMAL[[#This Row],[Normal]], 0.500234022, 0.288551512,0)</f>
        <v>0.75804669011646653</v>
      </c>
    </row>
    <row r="95249" spans="1:13" x14ac:dyDescent="0.25">
      <c r="A95249">
        <v>0.2333011260409662</v>
      </c>
      <c r="B95249">
        <v>1.4718681198462868E-2</v>
      </c>
      <c r="L95249">
        <f>NORMDIST(CRYPTO[[#This Row],[Crypto]],0.499262017, 0.22163608,0)</f>
        <v>0.87615961983739821</v>
      </c>
      <c r="M95249">
        <f>NORMDIST(NORMAL[[#This Row],[Normal]], 0.500234022, 0.288551512,0)</f>
        <v>0.33567229831151063</v>
      </c>
    </row>
    <row r="95250" spans="1:13" x14ac:dyDescent="0.25">
      <c r="A95250">
        <v>0.59883513952121559</v>
      </c>
      <c r="B95250">
        <v>0.2157280754494042</v>
      </c>
      <c r="L95250">
        <f>NORMDIST(CRYPTO[[#This Row],[Crypto]],0.499262017, 0.22163608,0)</f>
        <v>1.6272002432207784</v>
      </c>
      <c r="M95250">
        <f>NORMDIST(NORMAL[[#This Row],[Normal]], 0.500234022, 0.288551512,0)</f>
        <v>0.85032648328702576</v>
      </c>
    </row>
    <row r="95251" spans="1:13" x14ac:dyDescent="0.25">
      <c r="A95251">
        <v>0.89486924289070124</v>
      </c>
      <c r="B95251">
        <v>0.62094185211925135</v>
      </c>
      <c r="L95251">
        <f>NORMDIST(CRYPTO[[#This Row],[Crypto]],0.499262017, 0.22163608,0)</f>
        <v>0.36596177531863561</v>
      </c>
      <c r="M95251">
        <f>NORMDIST(NORMAL[[#This Row],[Normal]], 0.500234022, 0.288551512,0)</f>
        <v>1.266739047700433</v>
      </c>
    </row>
    <row r="95252" spans="1:13" x14ac:dyDescent="0.25">
      <c r="A95252">
        <v>0.47642471669849873</v>
      </c>
      <c r="B95252">
        <v>0.39635108989443235</v>
      </c>
      <c r="L95252">
        <f>NORMDIST(CRYPTO[[#This Row],[Crypto]],0.499262017, 0.22163608,0)</f>
        <v>1.790457914525992</v>
      </c>
      <c r="M95252">
        <f>NORMDIST(NORMAL[[#This Row],[Normal]], 0.500234022, 0.288551512,0)</f>
        <v>1.2958121614548048</v>
      </c>
    </row>
    <row r="95253" spans="1:13" x14ac:dyDescent="0.25">
      <c r="A95253">
        <v>0.56202657527319666</v>
      </c>
      <c r="B95253">
        <v>0.2091347168158697</v>
      </c>
      <c r="L95253">
        <f>NORMDIST(CRYPTO[[#This Row],[Crypto]],0.499262017, 0.22163608,0)</f>
        <v>1.7292407163112482</v>
      </c>
      <c r="M95253">
        <f>NORMDIST(NORMAL[[#This Row],[Normal]], 0.500234022, 0.288551512,0)</f>
        <v>0.8311662433903052</v>
      </c>
    </row>
    <row r="95254" spans="1:13" x14ac:dyDescent="0.25">
      <c r="A95254">
        <v>5.284817451720103E-2</v>
      </c>
      <c r="B95254">
        <v>6.0999018403389282E-3</v>
      </c>
      <c r="L95254">
        <f>NORMDIST(CRYPTO[[#This Row],[Crypto]],0.499262017, 0.22163608,0)</f>
        <v>0.23676897656246657</v>
      </c>
      <c r="M95254">
        <f>NORMDIST(NORMAL[[#This Row],[Normal]], 0.500234022, 0.288551512,0)</f>
        <v>0.31907674970900257</v>
      </c>
    </row>
    <row r="95255" spans="1:13" x14ac:dyDescent="0.25">
      <c r="A95255">
        <v>2.5021565115609934E-2</v>
      </c>
      <c r="B95255">
        <v>0.43212065065192107</v>
      </c>
      <c r="L95255">
        <f>NORMDIST(CRYPTO[[#This Row],[Crypto]],0.499262017, 0.22163608,0)</f>
        <v>0.18242185495319327</v>
      </c>
      <c r="M95255">
        <f>NORMDIST(NORMAL[[#This Row],[Normal]], 0.500234022, 0.288551512,0)</f>
        <v>1.3445813217220779</v>
      </c>
    </row>
    <row r="95256" spans="1:13" x14ac:dyDescent="0.25">
      <c r="A95256">
        <v>0.37280261289341676</v>
      </c>
      <c r="B95256">
        <v>3.0539331467129505E-2</v>
      </c>
      <c r="L95256">
        <f>NORMDIST(CRYPTO[[#This Row],[Crypto]],0.499262017, 0.22163608,0)</f>
        <v>1.5295959619125856</v>
      </c>
      <c r="M95256">
        <f>NORMDIST(NORMAL[[#This Row],[Normal]], 0.500234022, 0.288551512,0)</f>
        <v>0.36755955265000467</v>
      </c>
    </row>
    <row r="95257" spans="1:13" x14ac:dyDescent="0.25">
      <c r="A95257">
        <v>0.31675122238943842</v>
      </c>
      <c r="B95257">
        <v>0.7614851371890432</v>
      </c>
      <c r="L95257">
        <f>NORMDIST(CRYPTO[[#This Row],[Crypto]],0.499262017, 0.22163608,0)</f>
        <v>1.2823932748166957</v>
      </c>
      <c r="M95257">
        <f>NORMDIST(NORMAL[[#This Row],[Normal]], 0.500234022, 0.288551512,0)</f>
        <v>0.91766698785100276</v>
      </c>
    </row>
    <row r="95258" spans="1:13" x14ac:dyDescent="0.25">
      <c r="A95258">
        <v>0.69828366495107053</v>
      </c>
      <c r="B95258">
        <v>7.233723362479294E-2</v>
      </c>
      <c r="L95258">
        <f>NORMDIST(CRYPTO[[#This Row],[Crypto]],0.499262017, 0.22163608,0)</f>
        <v>1.2027475752396624</v>
      </c>
      <c r="M95258">
        <f>NORMDIST(NORMAL[[#This Row],[Normal]], 0.500234022, 0.288551512,0)</f>
        <v>0.46044016874195093</v>
      </c>
    </row>
    <row r="95259" spans="1:13" x14ac:dyDescent="0.25">
      <c r="A95259">
        <v>0.69796742526271982</v>
      </c>
      <c r="B95259">
        <v>0.12535193618656415</v>
      </c>
      <c r="L95259">
        <f>NORMDIST(CRYPTO[[#This Row],[Crypto]],0.499262017, 0.22163608,0)</f>
        <v>1.2042883640383732</v>
      </c>
      <c r="M95259">
        <f>NORMDIST(NORMAL[[#This Row],[Normal]], 0.500234022, 0.288551512,0)</f>
        <v>0.59452113547060059</v>
      </c>
    </row>
    <row r="95260" spans="1:13" x14ac:dyDescent="0.25">
      <c r="A95260">
        <v>9.31483527440643E-2</v>
      </c>
      <c r="B95260">
        <v>0.16337222269092744</v>
      </c>
      <c r="L95260">
        <f>NORMDIST(CRYPTO[[#This Row],[Crypto]],0.499262017, 0.22163608,0)</f>
        <v>0.33589277404229617</v>
      </c>
      <c r="M95260">
        <f>NORMDIST(NORMAL[[#This Row],[Normal]], 0.500234022, 0.288551512,0)</f>
        <v>0.69942576121349953</v>
      </c>
    </row>
    <row r="95261" spans="1:13" x14ac:dyDescent="0.25">
      <c r="A95261">
        <v>0.87416588985450305</v>
      </c>
      <c r="B95261">
        <v>0.73579634728813237</v>
      </c>
      <c r="L95261">
        <f>NORMDIST(CRYPTO[[#This Row],[Crypto]],0.499262017, 0.22163608,0)</f>
        <v>0.43047961272667995</v>
      </c>
      <c r="M95261">
        <f>NORMDIST(NORMAL[[#This Row],[Normal]], 0.500234022, 0.288551512,0)</f>
        <v>0.99076305662811004</v>
      </c>
    </row>
    <row r="95262" spans="1:13" x14ac:dyDescent="0.25">
      <c r="A95262">
        <v>0.50001277283709111</v>
      </c>
      <c r="B95262">
        <v>0.67856786091214594</v>
      </c>
      <c r="L95262">
        <f>NORMDIST(CRYPTO[[#This Row],[Crypto]],0.499262017, 0.22163608,0)</f>
        <v>1.7999776555664619</v>
      </c>
      <c r="M95262">
        <f>NORMDIST(NORMAL[[#This Row],[Normal]], 0.500234022, 0.288551512,0)</f>
        <v>1.1422064096883566</v>
      </c>
    </row>
    <row r="95263" spans="1:13" x14ac:dyDescent="0.25">
      <c r="A95263">
        <v>0.55716400963683121</v>
      </c>
      <c r="B95263">
        <v>0.48641478637594104</v>
      </c>
      <c r="L95263">
        <f>NORMDIST(CRYPTO[[#This Row],[Crypto]],0.499262017, 0.22163608,0)</f>
        <v>1.7395991580020225</v>
      </c>
      <c r="M95263">
        <f>NORMDIST(NORMAL[[#This Row],[Normal]], 0.500234022, 0.288551512,0)</f>
        <v>1.3809840365091544</v>
      </c>
    </row>
    <row r="95264" spans="1:13" x14ac:dyDescent="0.25">
      <c r="A95264">
        <v>0.91343623624281156</v>
      </c>
      <c r="B95264">
        <v>0.93499279368961952</v>
      </c>
      <c r="L95264">
        <f>NORMDIST(CRYPTO[[#This Row],[Crypto]],0.499262017, 0.22163608,0)</f>
        <v>0.31403083096845841</v>
      </c>
      <c r="M95264">
        <f>NORMDIST(NORMAL[[#This Row],[Normal]], 0.500234022, 0.288551512,0)</f>
        <v>0.4443601191214237</v>
      </c>
    </row>
    <row r="95265" spans="1:13" x14ac:dyDescent="0.25">
      <c r="A95265">
        <v>0.48679904234713289</v>
      </c>
      <c r="B95265">
        <v>0.55214525999838837</v>
      </c>
      <c r="L95265">
        <f>NORMDIST(CRYPTO[[#This Row],[Crypto]],0.499262017, 0.22163608,0)</f>
        <v>1.7971444453436867</v>
      </c>
      <c r="M95265">
        <f>NORMDIST(NORMAL[[#This Row],[Normal]], 0.500234022, 0.288551512,0)</f>
        <v>1.3603752866987491</v>
      </c>
    </row>
    <row r="95266" spans="1:13" x14ac:dyDescent="0.25">
      <c r="A95266">
        <v>0.5667211160156681</v>
      </c>
      <c r="B95266">
        <v>0.50839343084570532</v>
      </c>
      <c r="L95266">
        <f>NORMDIST(CRYPTO[[#This Row],[Crypto]],0.499262017, 0.22163608,0)</f>
        <v>1.7185137475276604</v>
      </c>
      <c r="M95266">
        <f>NORMDIST(NORMAL[[#This Row],[Normal]], 0.500234022, 0.288551512,0)</f>
        <v>1.3820160329965825</v>
      </c>
    </row>
    <row r="95267" spans="1:13" x14ac:dyDescent="0.25">
      <c r="A95267">
        <v>0.50043345653087801</v>
      </c>
      <c r="B95267">
        <v>0.41564614979131298</v>
      </c>
      <c r="L95267">
        <f>NORMDIST(CRYPTO[[#This Row],[Crypto]],0.499262017, 0.22163608,0)</f>
        <v>1.7999628403631689</v>
      </c>
      <c r="M95267">
        <f>NORMDIST(NORMAL[[#This Row],[Normal]], 0.500234022, 0.288551512,0)</f>
        <v>1.3244213974719903</v>
      </c>
    </row>
    <row r="95268" spans="1:13" x14ac:dyDescent="0.25">
      <c r="A95268">
        <v>0.52625019144948959</v>
      </c>
      <c r="B95268">
        <v>0.54611005097022602</v>
      </c>
      <c r="L95268">
        <f>NORMDIST(CRYPTO[[#This Row],[Crypto]],0.499262017, 0.22163608,0)</f>
        <v>1.786692722171652</v>
      </c>
      <c r="M95268">
        <f>NORMDIST(NORMAL[[#This Row],[Normal]], 0.500234022, 0.288551512,0)</f>
        <v>1.3652050567995</v>
      </c>
    </row>
    <row r="95269" spans="1:13" x14ac:dyDescent="0.25">
      <c r="A95269">
        <v>0.75772041917157562</v>
      </c>
      <c r="B95269">
        <v>0.22446049531927015</v>
      </c>
      <c r="L95269">
        <f>NORMDIST(CRYPTO[[#This Row],[Crypto]],0.499262017, 0.22163608,0)</f>
        <v>0.91195949499047724</v>
      </c>
      <c r="M95269">
        <f>NORMDIST(NORMAL[[#This Row],[Normal]], 0.500234022, 0.288551512,0)</f>
        <v>0.87568033157528791</v>
      </c>
    </row>
    <row r="95270" spans="1:13" x14ac:dyDescent="0.25">
      <c r="A95270">
        <v>0.17366994113761591</v>
      </c>
      <c r="B95270">
        <v>0.34265131325420806</v>
      </c>
      <c r="L95270">
        <f>NORMDIST(CRYPTO[[#This Row],[Crypto]],0.499262017, 0.22163608,0)</f>
        <v>0.61185619113975598</v>
      </c>
      <c r="M95270">
        <f>NORMDIST(NORMAL[[#This Row],[Normal]], 0.500234022, 0.288551512,0)</f>
        <v>1.1910336832028607</v>
      </c>
    </row>
    <row r="95271" spans="1:13" x14ac:dyDescent="0.25">
      <c r="A95271">
        <v>0.65255985492527768</v>
      </c>
      <c r="B95271">
        <v>0.6010167696115537</v>
      </c>
      <c r="L95271">
        <f>NORMDIST(CRYPTO[[#This Row],[Crypto]],0.499262017, 0.22163608,0)</f>
        <v>1.4170539112386078</v>
      </c>
      <c r="M95271">
        <f>NORMDIST(NORMAL[[#This Row],[Normal]], 0.500234022, 0.288551512,0)</f>
        <v>1.3007589752320889</v>
      </c>
    </row>
    <row r="95272" spans="1:13" x14ac:dyDescent="0.25">
      <c r="A95272">
        <v>0.50792336303444785</v>
      </c>
      <c r="B95272">
        <v>0.94257251679887399</v>
      </c>
      <c r="L95272">
        <f>NORMDIST(CRYPTO[[#This Row],[Crypto]],0.499262017, 0.22163608,0)</f>
        <v>1.7986140550774616</v>
      </c>
      <c r="M95272">
        <f>NORMDIST(NORMAL[[#This Row],[Normal]], 0.500234022, 0.288551512,0)</f>
        <v>0.42696933691396421</v>
      </c>
    </row>
    <row r="95273" spans="1:13" x14ac:dyDescent="0.25">
      <c r="A95273">
        <v>0.29684973892290134</v>
      </c>
      <c r="B95273">
        <v>0.18656230110747984</v>
      </c>
      <c r="L95273">
        <f>NORMDIST(CRYPTO[[#This Row],[Crypto]],0.499262017, 0.22163608,0)</f>
        <v>1.186199285346865</v>
      </c>
      <c r="M95273">
        <f>NORMDIST(NORMAL[[#This Row],[Normal]], 0.500234022, 0.288551512,0)</f>
        <v>0.76574772298411242</v>
      </c>
    </row>
    <row r="95274" spans="1:13" x14ac:dyDescent="0.25">
      <c r="A95274">
        <v>0.13529613805698082</v>
      </c>
      <c r="B95274">
        <v>0.39335513536897482</v>
      </c>
      <c r="L95274">
        <f>NORMDIST(CRYPTO[[#This Row],[Crypto]],0.499262017, 0.22163608,0)</f>
        <v>0.46738862791526298</v>
      </c>
      <c r="M95274">
        <f>NORMDIST(NORMAL[[#This Row],[Normal]], 0.500234022, 0.288551512,0)</f>
        <v>1.290907947896776</v>
      </c>
    </row>
    <row r="95275" spans="1:13" x14ac:dyDescent="0.25">
      <c r="A95275">
        <v>0.45644214529057825</v>
      </c>
      <c r="B95275">
        <v>0.90684127904308853</v>
      </c>
      <c r="L95275">
        <f>NORMDIST(CRYPTO[[#This Row],[Crypto]],0.499262017, 0.22163608,0)</f>
        <v>1.7667064652354707</v>
      </c>
      <c r="M95275">
        <f>NORMDIST(NORMAL[[#This Row],[Normal]], 0.500234022, 0.288551512,0)</f>
        <v>0.51228006527037551</v>
      </c>
    </row>
    <row r="95276" spans="1:13" x14ac:dyDescent="0.25">
      <c r="A95276">
        <v>0.45926831553064251</v>
      </c>
      <c r="B95276">
        <v>0.66547390042384913</v>
      </c>
      <c r="L95276">
        <f>NORMDIST(CRYPTO[[#This Row],[Crypto]],0.499262017, 0.22163608,0)</f>
        <v>1.7709202342780077</v>
      </c>
      <c r="M95276">
        <f>NORMDIST(NORMAL[[#This Row],[Normal]], 0.500234022, 0.288551512,0)</f>
        <v>1.1734843692243986</v>
      </c>
    </row>
    <row r="95277" spans="1:13" x14ac:dyDescent="0.25">
      <c r="A95277">
        <v>0.83486617323320256</v>
      </c>
      <c r="B95277">
        <v>0.26128137954503206</v>
      </c>
      <c r="L95277">
        <f>NORMDIST(CRYPTO[[#This Row],[Crypto]],0.499262017, 0.22163608,0)</f>
        <v>0.57198644364250284</v>
      </c>
      <c r="M95277">
        <f>NORMDIST(NORMAL[[#This Row],[Normal]], 0.500234022, 0.288551512,0)</f>
        <v>0.9812375690421018</v>
      </c>
    </row>
    <row r="95278" spans="1:13" x14ac:dyDescent="0.25">
      <c r="A95278">
        <v>0.88651297838515974</v>
      </c>
      <c r="B95278">
        <v>0.9426477981162833</v>
      </c>
      <c r="L95278">
        <f>NORMDIST(CRYPTO[[#This Row],[Crypto]],0.499262017, 0.22163608,0)</f>
        <v>0.39115938403265393</v>
      </c>
      <c r="M95278">
        <f>NORMDIST(NORMAL[[#This Row],[Normal]], 0.500234022, 0.288551512,0)</f>
        <v>0.42679859425955141</v>
      </c>
    </row>
    <row r="95279" spans="1:13" x14ac:dyDescent="0.25">
      <c r="A95279">
        <v>0.95551313396546955</v>
      </c>
      <c r="B95279">
        <v>0.62134182538371008</v>
      </c>
      <c r="L95279">
        <f>NORMDIST(CRYPTO[[#This Row],[Crypto]],0.499262017, 0.22163608,0)</f>
        <v>0.21630752290470134</v>
      </c>
      <c r="M95279">
        <f>NORMDIST(NORMAL[[#This Row],[Normal]], 0.500234022, 0.288551512,0)</f>
        <v>1.2660035189136694</v>
      </c>
    </row>
    <row r="95280" spans="1:13" x14ac:dyDescent="0.25">
      <c r="A95280">
        <v>0.3006977585695636</v>
      </c>
      <c r="B95280">
        <v>0.54541033179045029</v>
      </c>
      <c r="L95280">
        <f>NORMDIST(CRYPTO[[#This Row],[Crypto]],0.499262017, 0.22163608,0)</f>
        <v>1.2049759219622151</v>
      </c>
      <c r="M95280">
        <f>NORMDIST(NORMAL[[#This Row],[Normal]], 0.500234022, 0.288551512,0)</f>
        <v>1.3657274760234495</v>
      </c>
    </row>
    <row r="95281" spans="1:13" x14ac:dyDescent="0.25">
      <c r="A95281">
        <v>0.23534097687857691</v>
      </c>
      <c r="B95281">
        <v>0.29331671032061546</v>
      </c>
      <c r="L95281">
        <f>NORMDIST(CRYPTO[[#This Row],[Crypto]],0.499262017, 0.22163608,0)</f>
        <v>0.88585223691164139</v>
      </c>
      <c r="M95281">
        <f>NORMDIST(NORMAL[[#This Row],[Normal]], 0.500234022, 0.288551512,0)</f>
        <v>1.0691183313062669</v>
      </c>
    </row>
    <row r="95282" spans="1:13" x14ac:dyDescent="0.25">
      <c r="A95282">
        <v>0.95972031957636372</v>
      </c>
      <c r="B95282">
        <v>0.84673437107549132</v>
      </c>
      <c r="L95282">
        <f>NORMDIST(CRYPTO[[#This Row],[Crypto]],0.499262017, 0.22163608,0)</f>
        <v>0.20798054326930079</v>
      </c>
      <c r="M95282">
        <f>NORMDIST(NORMAL[[#This Row],[Normal]], 0.500234022, 0.288551512,0)</f>
        <v>0.67230093962347903</v>
      </c>
    </row>
    <row r="95283" spans="1:13" x14ac:dyDescent="0.25">
      <c r="A95283">
        <v>0.44982546949710267</v>
      </c>
      <c r="B95283">
        <v>0.87522911601692255</v>
      </c>
      <c r="L95283">
        <f>NORMDIST(CRYPTO[[#This Row],[Crypto]],0.499262017, 0.22163608,0)</f>
        <v>1.755763338744597</v>
      </c>
      <c r="M95283">
        <f>NORMDIST(NORMAL[[#This Row],[Normal]], 0.500234022, 0.288551512,0)</f>
        <v>0.59421866693526815</v>
      </c>
    </row>
    <row r="95284" spans="1:13" x14ac:dyDescent="0.25">
      <c r="A95284">
        <v>0.12999920997596881</v>
      </c>
      <c r="B95284">
        <v>0.15876611149833886</v>
      </c>
      <c r="L95284">
        <f>NORMDIST(CRYPTO[[#This Row],[Crypto]],0.499262017, 0.22163608,0)</f>
        <v>0.44927211165754705</v>
      </c>
      <c r="M95284">
        <f>NORMDIST(NORMAL[[#This Row],[Normal]], 0.500234022, 0.288551512,0)</f>
        <v>0.68642489622672942</v>
      </c>
    </row>
    <row r="95285" spans="1:13" x14ac:dyDescent="0.25">
      <c r="A95285">
        <v>0.63844811395749856</v>
      </c>
      <c r="B95285">
        <v>0.58856353852647447</v>
      </c>
      <c r="L95285">
        <f>NORMDIST(CRYPTO[[#This Row],[Crypto]],0.499262017, 0.22163608,0)</f>
        <v>1.477855196919611</v>
      </c>
      <c r="M95285">
        <f>NORMDIST(NORMAL[[#This Row],[Normal]], 0.500234022, 0.288551512,0)</f>
        <v>1.319285607618816</v>
      </c>
    </row>
    <row r="95286" spans="1:13" x14ac:dyDescent="0.25">
      <c r="A95286">
        <v>0.5797219766163183</v>
      </c>
      <c r="B95286">
        <v>0.28214454811375456</v>
      </c>
      <c r="L95286">
        <f>NORMDIST(CRYPTO[[#This Row],[Crypto]],0.499262017, 0.22163608,0)</f>
        <v>1.6852022031770961</v>
      </c>
      <c r="M95286">
        <f>NORMDIST(NORMAL[[#This Row],[Normal]], 0.500234022, 0.288551512,0)</f>
        <v>1.0390641315113773</v>
      </c>
    </row>
    <row r="95287" spans="1:13" x14ac:dyDescent="0.25">
      <c r="A95287">
        <v>0.10428894504125441</v>
      </c>
      <c r="B95287">
        <v>0.86866083638117075</v>
      </c>
      <c r="L95287">
        <f>NORMDIST(CRYPTO[[#This Row],[Crypto]],0.499262017, 0.22163608,0)</f>
        <v>0.3678340694252471</v>
      </c>
      <c r="M95287">
        <f>NORMDIST(NORMAL[[#This Row],[Normal]], 0.500234022, 0.288551512,0)</f>
        <v>0.61190100018980353</v>
      </c>
    </row>
    <row r="95288" spans="1:13" x14ac:dyDescent="0.25">
      <c r="A95288">
        <v>0.24646432885740177</v>
      </c>
      <c r="B95288">
        <v>0.60941342662456655</v>
      </c>
      <c r="L95288">
        <f>NORMDIST(CRYPTO[[#This Row],[Crypto]],0.499262017, 0.22163608,0)</f>
        <v>0.93922331483030075</v>
      </c>
      <c r="M95288">
        <f>NORMDIST(NORMAL[[#This Row],[Normal]], 0.500234022, 0.288551512,0)</f>
        <v>1.2870605495407657</v>
      </c>
    </row>
    <row r="95289" spans="1:13" x14ac:dyDescent="0.25">
      <c r="A95289">
        <v>7.66192479147767E-2</v>
      </c>
      <c r="B95289">
        <v>0.58096209637203711</v>
      </c>
      <c r="L95289">
        <f>NORMDIST(CRYPTO[[#This Row],[Crypto]],0.499262017, 0.22163608,0)</f>
        <v>0.29217678922501006</v>
      </c>
      <c r="M95289">
        <f>NORMDIST(NORMAL[[#This Row],[Normal]], 0.500234022, 0.288551512,0)</f>
        <v>1.3295060481405117</v>
      </c>
    </row>
    <row r="95290" spans="1:13" x14ac:dyDescent="0.25">
      <c r="A95290">
        <v>0.59160614790217836</v>
      </c>
      <c r="B95290">
        <v>0.83530744693273351</v>
      </c>
      <c r="L95290">
        <f>NORMDIST(CRYPTO[[#This Row],[Crypto]],0.499262017, 0.22163608,0)</f>
        <v>1.6503417630688624</v>
      </c>
      <c r="M95290">
        <f>NORMDIST(NORMAL[[#This Row],[Normal]], 0.500234022, 0.288551512,0)</f>
        <v>0.70449121886827837</v>
      </c>
    </row>
    <row r="95291" spans="1:13" x14ac:dyDescent="0.25">
      <c r="A95291">
        <v>0.49139321154484883</v>
      </c>
      <c r="B95291">
        <v>2.5382359396909249E-2</v>
      </c>
      <c r="L95291">
        <f>NORMDIST(CRYPTO[[#This Row],[Crypto]],0.499262017, 0.22163608,0)</f>
        <v>1.7988539131639452</v>
      </c>
      <c r="M95291">
        <f>NORMDIST(NORMAL[[#This Row],[Normal]], 0.500234022, 0.288551512,0)</f>
        <v>0.35696377674745966</v>
      </c>
    </row>
    <row r="95292" spans="1:13" x14ac:dyDescent="0.25">
      <c r="A95292">
        <v>0.15450454451702544</v>
      </c>
      <c r="B95292">
        <v>0.2509682833665311</v>
      </c>
      <c r="L95292">
        <f>NORMDIST(CRYPTO[[#This Row],[Crypto]],0.499262017, 0.22163608,0)</f>
        <v>0.53685457368080491</v>
      </c>
      <c r="M95292">
        <f>NORMDIST(NORMAL[[#This Row],[Normal]], 0.500234022, 0.288551512,0)</f>
        <v>0.95201277195027956</v>
      </c>
    </row>
    <row r="95293" spans="1:13" x14ac:dyDescent="0.25">
      <c r="A95293">
        <v>0.80392736262886377</v>
      </c>
      <c r="B95293">
        <v>8.2488735563129745E-2</v>
      </c>
      <c r="L95293">
        <f>NORMDIST(CRYPTO[[#This Row],[Crypto]],0.499262017, 0.22163608,0)</f>
        <v>0.69976562646507512</v>
      </c>
      <c r="M95293">
        <f>NORMDIST(NORMAL[[#This Row],[Normal]], 0.500234022, 0.288551512,0)</f>
        <v>0.48479895871282708</v>
      </c>
    </row>
    <row r="95294" spans="1:13" x14ac:dyDescent="0.25">
      <c r="A95294">
        <v>0.98192188172480988</v>
      </c>
      <c r="B95294">
        <v>0.66630391847186943</v>
      </c>
      <c r="L95294">
        <f>NORMDIST(CRYPTO[[#This Row],[Crypto]],0.499262017, 0.22163608,0)</f>
        <v>0.16805938645139371</v>
      </c>
      <c r="M95294">
        <f>NORMDIST(NORMAL[[#This Row],[Normal]], 0.500234022, 0.288551512,0)</f>
        <v>1.1715481084455472</v>
      </c>
    </row>
    <row r="95295" spans="1:13" x14ac:dyDescent="0.25">
      <c r="A95295">
        <v>0.83981128169633801</v>
      </c>
      <c r="B95295">
        <v>0.83054979965149722</v>
      </c>
      <c r="L95295">
        <f>NORMDIST(CRYPTO[[#This Row],[Crypto]],0.499262017, 0.22163608,0)</f>
        <v>0.55284712337107023</v>
      </c>
      <c r="M95295">
        <f>NORMDIST(NORMAL[[#This Row],[Normal]], 0.500234022, 0.288551512,0)</f>
        <v>0.71801199015424066</v>
      </c>
    </row>
    <row r="95296" spans="1:13" x14ac:dyDescent="0.25">
      <c r="A95296">
        <v>0.6819793779432991</v>
      </c>
      <c r="B95296">
        <v>0.42275387364950134</v>
      </c>
      <c r="L95296">
        <f>NORMDIST(CRYPTO[[#This Row],[Crypto]],0.499262017, 0.22163608,0)</f>
        <v>1.2814088844273128</v>
      </c>
      <c r="M95296">
        <f>NORMDIST(NORMAL[[#This Row],[Normal]], 0.500234022, 0.288551512,0)</f>
        <v>1.3336148861956281</v>
      </c>
    </row>
    <row r="95297" spans="1:13" x14ac:dyDescent="0.25">
      <c r="A95297">
        <v>0.43192433290155685</v>
      </c>
      <c r="B95297">
        <v>6.2730936656132386E-2</v>
      </c>
      <c r="L95297">
        <f>NORMDIST(CRYPTO[[#This Row],[Crypto]],0.499262017, 0.22163608,0)</f>
        <v>1.718800053129077</v>
      </c>
      <c r="M95297">
        <f>NORMDIST(NORMAL[[#This Row],[Normal]], 0.500234022, 0.288551512,0)</f>
        <v>0.43801819160286887</v>
      </c>
    </row>
    <row r="95298" spans="1:13" x14ac:dyDescent="0.25">
      <c r="A95298">
        <v>0.770255709156762</v>
      </c>
      <c r="B95298">
        <v>1.3795222864546486E-2</v>
      </c>
      <c r="L95298">
        <f>NORMDIST(CRYPTO[[#This Row],[Crypto]],0.499262017, 0.22163608,0)</f>
        <v>0.85238791318781026</v>
      </c>
      <c r="M95298">
        <f>NORMDIST(NORMAL[[#This Row],[Normal]], 0.500234022, 0.288551512,0)</f>
        <v>0.33386790177303977</v>
      </c>
    </row>
    <row r="95299" spans="1:13" x14ac:dyDescent="0.25">
      <c r="A95299">
        <v>0.81941353475936329</v>
      </c>
      <c r="B95299">
        <v>0.90268097245363277</v>
      </c>
      <c r="L95299">
        <f>NORMDIST(CRYPTO[[#This Row],[Crypto]],0.499262017, 0.22163608,0)</f>
        <v>0.63413183363991898</v>
      </c>
      <c r="M95299">
        <f>NORMDIST(NORMAL[[#This Row],[Normal]], 0.500234022, 0.288551512,0)</f>
        <v>0.52274003081216924</v>
      </c>
    </row>
    <row r="95300" spans="1:13" x14ac:dyDescent="0.25">
      <c r="A95300">
        <v>0.62276449205066753</v>
      </c>
      <c r="B95300">
        <v>0.13687941745748389</v>
      </c>
      <c r="L95300">
        <f>NORMDIST(CRYPTO[[#This Row],[Crypto]],0.499262017, 0.22163608,0)</f>
        <v>1.5411468444780736</v>
      </c>
      <c r="M95300">
        <f>NORMDIST(NORMAL[[#This Row],[Normal]], 0.500234022, 0.288551512,0)</f>
        <v>0.62569315616242438</v>
      </c>
    </row>
    <row r="95301" spans="1:13" x14ac:dyDescent="0.25">
      <c r="A95301">
        <v>0.23153074800044948</v>
      </c>
      <c r="B95301">
        <v>0.15155823393355972</v>
      </c>
      <c r="L95301">
        <f>NORMDIST(CRYPTO[[#This Row],[Crypto]],0.499262017, 0.22163608,0)</f>
        <v>0.86777385860347256</v>
      </c>
      <c r="M95301">
        <f>NORMDIST(NORMAL[[#This Row],[Normal]], 0.500234022, 0.288551512,0)</f>
        <v>0.66622297435643962</v>
      </c>
    </row>
    <row r="95302" spans="1:13" x14ac:dyDescent="0.25">
      <c r="A95302">
        <v>0.13674965648622106</v>
      </c>
      <c r="B95302">
        <v>0.75050851507184124</v>
      </c>
      <c r="L95302">
        <f>NORMDIST(CRYPTO[[#This Row],[Crypto]],0.499262017, 0.22163608,0)</f>
        <v>0.47243926765262545</v>
      </c>
      <c r="M95302">
        <f>NORMDIST(NORMAL[[#This Row],[Normal]], 0.500234022, 0.288551512,0)</f>
        <v>0.94913626741868207</v>
      </c>
    </row>
    <row r="95303" spans="1:13" x14ac:dyDescent="0.25">
      <c r="A95303">
        <v>0.63525256143054132</v>
      </c>
      <c r="B95303">
        <v>0.80037542945454987</v>
      </c>
      <c r="L95303">
        <f>NORMDIST(CRYPTO[[#This Row],[Crypto]],0.499262017, 0.22163608,0)</f>
        <v>1.4911420923200351</v>
      </c>
      <c r="M95303">
        <f>NORMDIST(NORMAL[[#This Row],[Normal]], 0.500234022, 0.288551512,0)</f>
        <v>0.80490638813812643</v>
      </c>
    </row>
    <row r="95304" spans="1:13" x14ac:dyDescent="0.25">
      <c r="A95304">
        <v>0.76910317093487757</v>
      </c>
      <c r="B95304">
        <v>0.92435090117204954</v>
      </c>
      <c r="L95304">
        <f>NORMDIST(CRYPTO[[#This Row],[Crypto]],0.499262017, 0.22163608,0)</f>
        <v>0.85781322651597913</v>
      </c>
      <c r="M95304">
        <f>NORMDIST(NORMAL[[#This Row],[Normal]], 0.500234022, 0.288551512,0)</f>
        <v>0.46943164029397977</v>
      </c>
    </row>
    <row r="95305" spans="1:13" x14ac:dyDescent="0.25">
      <c r="A95305">
        <v>0.63058364810395473</v>
      </c>
      <c r="B95305">
        <v>0.96172125726841884</v>
      </c>
      <c r="L95305">
        <f>NORMDIST(CRYPTO[[#This Row],[Crypto]],0.499262017, 0.22163608,0)</f>
        <v>1.5102056572266507</v>
      </c>
      <c r="M95305">
        <f>NORMDIST(NORMAL[[#This Row],[Normal]], 0.500234022, 0.288551512,0)</f>
        <v>0.38482183366712064</v>
      </c>
    </row>
    <row r="95306" spans="1:13" x14ac:dyDescent="0.25">
      <c r="A95306">
        <v>0.2356921207618643</v>
      </c>
      <c r="B95306">
        <v>4.7293625178911225E-2</v>
      </c>
      <c r="L95306">
        <f>NORMDIST(CRYPTO[[#This Row],[Crypto]],0.499262017, 0.22163608,0)</f>
        <v>0.8875239430589601</v>
      </c>
      <c r="M95306">
        <f>NORMDIST(NORMAL[[#This Row],[Normal]], 0.500234022, 0.288551512,0)</f>
        <v>0.40331320253537323</v>
      </c>
    </row>
    <row r="95307" spans="1:13" x14ac:dyDescent="0.25">
      <c r="A95307">
        <v>0.90697373032839679</v>
      </c>
      <c r="B95307">
        <v>0.17088940091006366</v>
      </c>
      <c r="L95307">
        <f>NORMDIST(CRYPTO[[#This Row],[Crypto]],0.499262017, 0.22163608,0)</f>
        <v>0.3314756485346308</v>
      </c>
      <c r="M95307">
        <f>NORMDIST(NORMAL[[#This Row],[Normal]], 0.500234022, 0.288551512,0)</f>
        <v>0.7207795709476732</v>
      </c>
    </row>
    <row r="95308" spans="1:13" x14ac:dyDescent="0.25">
      <c r="A95308">
        <v>0.57438608393310775</v>
      </c>
      <c r="B95308">
        <v>0.72488763575202575</v>
      </c>
      <c r="L95308">
        <f>NORMDIST(CRYPTO[[#This Row],[Crypto]],0.499262017, 0.22163608,0)</f>
        <v>1.6995026431830562</v>
      </c>
      <c r="M95308">
        <f>NORMDIST(NORMAL[[#This Row],[Normal]], 0.500234022, 0.288551512,0)</f>
        <v>1.0210873866237642</v>
      </c>
    </row>
    <row r="95309" spans="1:13" x14ac:dyDescent="0.25">
      <c r="A95309">
        <v>0.8877797228377603</v>
      </c>
      <c r="B95309">
        <v>0.88778163581083014</v>
      </c>
      <c r="L95309">
        <f>NORMDIST(CRYPTO[[#This Row],[Crypto]],0.499262017, 0.22163608,0)</f>
        <v>0.38726629918166261</v>
      </c>
      <c r="M95309">
        <f>NORMDIST(NORMAL[[#This Row],[Normal]], 0.500234022, 0.288551512,0)</f>
        <v>0.56102595099880848</v>
      </c>
    </row>
    <row r="95310" spans="1:13" x14ac:dyDescent="0.25">
      <c r="A95310">
        <v>0.91750676816629617</v>
      </c>
      <c r="B95310">
        <v>0.45864751117258251</v>
      </c>
      <c r="L95310">
        <f>NORMDIST(CRYPTO[[#This Row],[Crypto]],0.499262017, 0.22163608,0)</f>
        <v>0.30338482239469761</v>
      </c>
      <c r="M95310">
        <f>NORMDIST(NORMAL[[#This Row],[Normal]], 0.500234022, 0.288551512,0)</f>
        <v>1.3682842794579835</v>
      </c>
    </row>
    <row r="95311" spans="1:13" x14ac:dyDescent="0.25">
      <c r="A95311">
        <v>0.79685544100209915</v>
      </c>
      <c r="B95311">
        <v>0.11034728088947776</v>
      </c>
      <c r="L95311">
        <f>NORMDIST(CRYPTO[[#This Row],[Crypto]],0.499262017, 0.22163608,0)</f>
        <v>0.73076907814918657</v>
      </c>
      <c r="M95311">
        <f>NORMDIST(NORMAL[[#This Row],[Normal]], 0.500234022, 0.288551512,0)</f>
        <v>0.55493262179152925</v>
      </c>
    </row>
    <row r="95312" spans="1:13" x14ac:dyDescent="0.25">
      <c r="A95312">
        <v>0.38435666306652649</v>
      </c>
      <c r="B95312">
        <v>0.78812697529703524</v>
      </c>
      <c r="L95312">
        <f>NORMDIST(CRYPTO[[#This Row],[Crypto]],0.499262017, 0.22163608,0)</f>
        <v>1.5736364721672236</v>
      </c>
      <c r="M95312">
        <f>NORMDIST(NORMAL[[#This Row],[Normal]], 0.500234022, 0.288551512,0)</f>
        <v>0.84048414662593784</v>
      </c>
    </row>
    <row r="95313" spans="1:13" x14ac:dyDescent="0.25">
      <c r="A95313">
        <v>0.92306776904128907</v>
      </c>
      <c r="B95313">
        <v>0.25359544866516337</v>
      </c>
      <c r="L95313">
        <f>NORMDIST(CRYPTO[[#This Row],[Crypto]],0.499262017, 0.22163608,0)</f>
        <v>0.28926382787971477</v>
      </c>
      <c r="M95313">
        <f>NORMDIST(NORMAL[[#This Row],[Normal]], 0.500234022, 0.288551512,0)</f>
        <v>0.95949018449780787</v>
      </c>
    </row>
    <row r="95314" spans="1:13" x14ac:dyDescent="0.25">
      <c r="A95314">
        <v>0.44819945666940197</v>
      </c>
      <c r="B95314">
        <v>0.9037360374005694</v>
      </c>
      <c r="L95314">
        <f>NORMDIST(CRYPTO[[#This Row],[Crypto]],0.499262017, 0.22163608,0)</f>
        <v>1.7528453736050289</v>
      </c>
      <c r="M95314">
        <f>NORMDIST(NORMAL[[#This Row],[Normal]], 0.500234022, 0.288551512,0)</f>
        <v>0.52007754418568108</v>
      </c>
    </row>
    <row r="95315" spans="1:13" x14ac:dyDescent="0.25">
      <c r="A95315">
        <v>0.62586110303941411</v>
      </c>
      <c r="B95315">
        <v>2.4316591795483622E-2</v>
      </c>
      <c r="L95315">
        <f>NORMDIST(CRYPTO[[#This Row],[Crypto]],0.499262017, 0.22163608,0)</f>
        <v>1.5290457261230541</v>
      </c>
      <c r="M95315">
        <f>NORMDIST(NORMAL[[#This Row],[Normal]], 0.500234022, 0.288551512,0)</f>
        <v>0.35479824606696081</v>
      </c>
    </row>
    <row r="95316" spans="1:13" x14ac:dyDescent="0.25">
      <c r="A95316">
        <v>0.54487710928687683</v>
      </c>
      <c r="B95316">
        <v>4.3156109694892697E-2</v>
      </c>
      <c r="L95316">
        <f>NORMDIST(CRYPTO[[#This Row],[Crypto]],0.499262017, 0.22163608,0)</f>
        <v>1.7622668296999449</v>
      </c>
      <c r="M95316">
        <f>NORMDIST(NORMAL[[#This Row],[Normal]], 0.500234022, 0.288551512,0)</f>
        <v>0.39429635123432971</v>
      </c>
    </row>
    <row r="95317" spans="1:13" x14ac:dyDescent="0.25">
      <c r="A95317">
        <v>0.62520921617776315</v>
      </c>
      <c r="B95317">
        <v>0.55264361593617395</v>
      </c>
      <c r="L95317">
        <f>NORMDIST(CRYPTO[[#This Row],[Crypto]],0.499262017, 0.22163608,0)</f>
        <v>1.5316101316207029</v>
      </c>
      <c r="M95317">
        <f>NORMDIST(NORMAL[[#This Row],[Normal]], 0.500234022, 0.288551512,0)</f>
        <v>1.3599506427726469</v>
      </c>
    </row>
    <row r="95318" spans="1:13" x14ac:dyDescent="0.25">
      <c r="A95318">
        <v>0.43325081885809269</v>
      </c>
      <c r="B95318">
        <v>8.4325422889713564E-2</v>
      </c>
      <c r="L95318">
        <f>NORMDIST(CRYPTO[[#This Row],[Crypto]],0.499262017, 0.22163608,0)</f>
        <v>1.7218974545961623</v>
      </c>
      <c r="M95318">
        <f>NORMDIST(NORMAL[[#This Row],[Normal]], 0.500234022, 0.288551512,0)</f>
        <v>0.48927716552883993</v>
      </c>
    </row>
    <row r="95319" spans="1:13" x14ac:dyDescent="0.25">
      <c r="A95319">
        <v>7.5569988769658814E-2</v>
      </c>
      <c r="B95319">
        <v>0.85266820314695446</v>
      </c>
      <c r="L95319">
        <f>NORMDIST(CRYPTO[[#This Row],[Crypto]],0.499262017, 0.22163608,0)</f>
        <v>0.28954774150193696</v>
      </c>
      <c r="M95319">
        <f>NORMDIST(NORMAL[[#This Row],[Normal]], 0.500234022, 0.288551512,0)</f>
        <v>0.65576374533223325</v>
      </c>
    </row>
    <row r="95320" spans="1:13" x14ac:dyDescent="0.25">
      <c r="A95320">
        <v>0.76648695520455612</v>
      </c>
      <c r="B95320">
        <v>0.28881928342381269</v>
      </c>
      <c r="L95320">
        <f>NORMDIST(CRYPTO[[#This Row],[Crypto]],0.499262017, 0.22163608,0)</f>
        <v>0.87016963917629142</v>
      </c>
      <c r="M95320">
        <f>NORMDIST(NORMAL[[#This Row],[Normal]], 0.500234022, 0.288551512,0)</f>
        <v>1.0571072179795959</v>
      </c>
    </row>
    <row r="95321" spans="1:13" x14ac:dyDescent="0.25">
      <c r="A95321">
        <v>0.54259105657267981</v>
      </c>
      <c r="B95321">
        <v>5.3822639294521135E-2</v>
      </c>
      <c r="L95321">
        <f>NORMDIST(CRYPTO[[#This Row],[Crypto]],0.499262017, 0.22163608,0)</f>
        <v>1.7659178460971734</v>
      </c>
      <c r="M95321">
        <f>NORMDIST(NORMAL[[#This Row],[Normal]], 0.500234022, 0.288551512,0)</f>
        <v>0.41778832918571085</v>
      </c>
    </row>
    <row r="95322" spans="1:13" x14ac:dyDescent="0.25">
      <c r="A95322">
        <v>0.61745370476514716</v>
      </c>
      <c r="B95322">
        <v>0.85466861493537605</v>
      </c>
      <c r="L95322">
        <f>NORMDIST(CRYPTO[[#This Row],[Crypto]],0.499262017, 0.22163608,0)</f>
        <v>1.5614142577035113</v>
      </c>
      <c r="M95322">
        <f>NORMDIST(NORMAL[[#This Row],[Normal]], 0.500234022, 0.288551512,0)</f>
        <v>0.65021893989322443</v>
      </c>
    </row>
    <row r="95323" spans="1:13" x14ac:dyDescent="0.25">
      <c r="A95323">
        <v>0.58031044475945137</v>
      </c>
      <c r="B95323">
        <v>0.25408965542635842</v>
      </c>
      <c r="L95323">
        <f>NORMDIST(CRYPTO[[#This Row],[Crypto]],0.499262017, 0.22163608,0)</f>
        <v>1.6835727229755413</v>
      </c>
      <c r="M95323">
        <f>NORMDIST(NORMAL[[#This Row],[Normal]], 0.500234022, 0.288551512,0)</f>
        <v>0.96089443888479975</v>
      </c>
    </row>
    <row r="95324" spans="1:13" x14ac:dyDescent="0.25">
      <c r="A95324">
        <v>5.3840628963688353E-2</v>
      </c>
      <c r="B95324">
        <v>0.85900510589841605</v>
      </c>
      <c r="L95324">
        <f>NORMDIST(CRYPTO[[#This Row],[Crypto]],0.499262017, 0.22163608,0)</f>
        <v>0.23891170369910125</v>
      </c>
      <c r="M95324">
        <f>NORMDIST(NORMAL[[#This Row],[Normal]], 0.500234022, 0.288551512,0)</f>
        <v>0.63825403182765805</v>
      </c>
    </row>
    <row r="95325" spans="1:13" x14ac:dyDescent="0.25">
      <c r="A95325">
        <v>0.20430674729648901</v>
      </c>
      <c r="B95325">
        <v>0.22987961663850487</v>
      </c>
      <c r="L95325">
        <f>NORMDIST(CRYPTO[[#This Row],[Crypto]],0.499262017, 0.22163608,0)</f>
        <v>0.74248976926678512</v>
      </c>
      <c r="M95325">
        <f>NORMDIST(NORMAL[[#This Row],[Normal]], 0.500234022, 0.288551512,0)</f>
        <v>0.89138240853342654</v>
      </c>
    </row>
    <row r="95326" spans="1:13" x14ac:dyDescent="0.25">
      <c r="A95326">
        <v>0.71371268280742228</v>
      </c>
      <c r="B95326">
        <v>0.93827433411671757</v>
      </c>
      <c r="L95326">
        <f>NORMDIST(CRYPTO[[#This Row],[Crypto]],0.499262017, 0.22163608,0)</f>
        <v>1.1271297306533299</v>
      </c>
      <c r="M95326">
        <f>NORMDIST(NORMAL[[#This Row],[Normal]], 0.500234022, 0.288551512,0)</f>
        <v>0.43678270637681949</v>
      </c>
    </row>
    <row r="95327" spans="1:13" x14ac:dyDescent="0.25">
      <c r="A95327">
        <v>0.43800560100610653</v>
      </c>
      <c r="B95327">
        <v>0.23331405579519104</v>
      </c>
      <c r="L95327">
        <f>NORMDIST(CRYPTO[[#This Row],[Crypto]],0.499262017, 0.22163608,0)</f>
        <v>1.7325360201611499</v>
      </c>
      <c r="M95327">
        <f>NORMDIST(NORMAL[[#This Row],[Normal]], 0.500234022, 0.288551512,0)</f>
        <v>0.90131466022554851</v>
      </c>
    </row>
    <row r="95328" spans="1:13" x14ac:dyDescent="0.25">
      <c r="A95328">
        <v>0.3503600125013917</v>
      </c>
      <c r="B95328">
        <v>0.12512743965259332</v>
      </c>
      <c r="L95328">
        <f>NORMDIST(CRYPTO[[#This Row],[Crypto]],0.499262017, 0.22163608,0)</f>
        <v>1.4363447175302981</v>
      </c>
      <c r="M95328">
        <f>NORMDIST(NORMAL[[#This Row],[Normal]], 0.500234022, 0.288551512,0)</f>
        <v>0.59392032789476557</v>
      </c>
    </row>
    <row r="95329" spans="1:13" x14ac:dyDescent="0.25">
      <c r="A95329">
        <v>0.87733429008325781</v>
      </c>
      <c r="B95329">
        <v>0.30649563604485497</v>
      </c>
      <c r="L95329">
        <f>NORMDIST(CRYPTO[[#This Row],[Crypto]],0.499262017, 0.22163608,0)</f>
        <v>0.42015198646582752</v>
      </c>
      <c r="M95329">
        <f>NORMDIST(NORMAL[[#This Row],[Normal]], 0.500234022, 0.288551512,0)</f>
        <v>1.1035615710949878</v>
      </c>
    </row>
    <row r="95330" spans="1:13" x14ac:dyDescent="0.25">
      <c r="A95330">
        <v>0.4179305372549863</v>
      </c>
      <c r="B95330">
        <v>0.17261988864292432</v>
      </c>
      <c r="L95330">
        <f>NORMDIST(CRYPTO[[#This Row],[Crypto]],0.499262017, 0.22163608,0)</f>
        <v>1.682785282243378</v>
      </c>
      <c r="M95330">
        <f>NORMDIST(NORMAL[[#This Row],[Normal]], 0.500234022, 0.288551512,0)</f>
        <v>0.72571716864196434</v>
      </c>
    </row>
    <row r="95331" spans="1:13" x14ac:dyDescent="0.25">
      <c r="A95331">
        <v>0.8271256831876358</v>
      </c>
      <c r="B95331">
        <v>0.73807258262249353</v>
      </c>
      <c r="L95331">
        <f>NORMDIST(CRYPTO[[#This Row],[Crypto]],0.499262017, 0.22163608,0)</f>
        <v>0.60268115279366719</v>
      </c>
      <c r="M95331">
        <f>NORMDIST(NORMAL[[#This Row],[Normal]], 0.500234022, 0.288551512,0)</f>
        <v>0.98437255527712897</v>
      </c>
    </row>
    <row r="95332" spans="1:13" x14ac:dyDescent="0.25">
      <c r="A95332">
        <v>0.89028458473353067</v>
      </c>
      <c r="B95332">
        <v>0.31227082174163401</v>
      </c>
      <c r="L95332">
        <f>NORMDIST(CRYPTO[[#This Row],[Crypto]],0.499262017, 0.22163608,0)</f>
        <v>0.37964529084833754</v>
      </c>
      <c r="M95332">
        <f>NORMDIST(NORMAL[[#This Row],[Normal]], 0.500234022, 0.288551512,0)</f>
        <v>1.1182673315683551</v>
      </c>
    </row>
    <row r="95333" spans="1:13" x14ac:dyDescent="0.25">
      <c r="A95333">
        <v>0.78060244251965061</v>
      </c>
      <c r="B95333">
        <v>0.72709197684408555</v>
      </c>
      <c r="L95333">
        <f>NORMDIST(CRYPTO[[#This Row],[Crypto]],0.499262017, 0.22163608,0)</f>
        <v>0.80421960329231179</v>
      </c>
      <c r="M95333">
        <f>NORMDIST(NORMAL[[#This Row],[Normal]], 0.500234022, 0.288551512,0)</f>
        <v>1.0150027215188449</v>
      </c>
    </row>
    <row r="95334" spans="1:13" x14ac:dyDescent="0.25">
      <c r="A95334">
        <v>0.47909009698700367</v>
      </c>
      <c r="B95334">
        <v>0.15525105703672093</v>
      </c>
      <c r="L95334">
        <f>NORMDIST(CRYPTO[[#This Row],[Crypto]],0.499262017, 0.22163608,0)</f>
        <v>1.7925483046837538</v>
      </c>
      <c r="M95334">
        <f>NORMDIST(NORMAL[[#This Row],[Normal]], 0.500234022, 0.288551512,0)</f>
        <v>0.67655039414896445</v>
      </c>
    </row>
    <row r="95335" spans="1:13" x14ac:dyDescent="0.25">
      <c r="A95335">
        <v>3.0750056111577884E-2</v>
      </c>
      <c r="B95335">
        <v>0.95297425108231915</v>
      </c>
      <c r="L95335">
        <f>NORMDIST(CRYPTO[[#This Row],[Crypto]],0.499262017, 0.22163608,0)</f>
        <v>0.1927303468704889</v>
      </c>
      <c r="M95335">
        <f>NORMDIST(NORMAL[[#This Row],[Normal]], 0.500234022, 0.288551512,0)</f>
        <v>0.40375251276510227</v>
      </c>
    </row>
    <row r="95336" spans="1:13" x14ac:dyDescent="0.25">
      <c r="A95336">
        <v>2.8985522246305462E-2</v>
      </c>
      <c r="B95336">
        <v>0.62597890663098454</v>
      </c>
      <c r="L95336">
        <f>NORMDIST(CRYPTO[[#This Row],[Crypto]],0.499262017, 0.22163608,0)</f>
        <v>0.18950793743607924</v>
      </c>
      <c r="M95336">
        <f>NORMDIST(NORMAL[[#This Row],[Normal]], 0.500234022, 0.288551512,0)</f>
        <v>1.2573309257874457</v>
      </c>
    </row>
    <row r="95337" spans="1:13" x14ac:dyDescent="0.25">
      <c r="A95337">
        <v>0.21151387887313278</v>
      </c>
      <c r="B95337">
        <v>0.48175396562182804</v>
      </c>
      <c r="L95337">
        <f>NORMDIST(CRYPTO[[#This Row],[Crypto]],0.499262017, 0.22163608,0)</f>
        <v>0.77491662834542918</v>
      </c>
      <c r="M95337">
        <f>NORMDIST(NORMAL[[#This Row],[Normal]], 0.500234022, 0.288551512,0)</f>
        <v>1.3797361615584418</v>
      </c>
    </row>
    <row r="95338" spans="1:13" x14ac:dyDescent="0.25">
      <c r="A95338">
        <v>0.1057680028871214</v>
      </c>
      <c r="B95338">
        <v>0.76334578770069983</v>
      </c>
      <c r="L95338">
        <f>NORMDIST(CRYPTO[[#This Row],[Crypto]],0.499262017, 0.22163608,0)</f>
        <v>0.37222634816682881</v>
      </c>
      <c r="M95338">
        <f>NORMDIST(NORMAL[[#This Row],[Normal]], 0.500234022, 0.288551512,0)</f>
        <v>0.9123061395551908</v>
      </c>
    </row>
    <row r="95339" spans="1:13" x14ac:dyDescent="0.25">
      <c r="A95339">
        <v>0.22572732388521644</v>
      </c>
      <c r="B95339">
        <v>0.37396120947468237</v>
      </c>
      <c r="L95339">
        <f>NORMDIST(CRYPTO[[#This Row],[Crypto]],0.499262017, 0.22163608,0)</f>
        <v>0.84046734138692192</v>
      </c>
      <c r="M95339">
        <f>NORMDIST(NORMAL[[#This Row],[Normal]], 0.500234022, 0.288551512,0)</f>
        <v>1.256326760834092</v>
      </c>
    </row>
    <row r="95340" spans="1:13" x14ac:dyDescent="0.25">
      <c r="A95340">
        <v>0.92260776437718894</v>
      </c>
      <c r="B95340">
        <v>0.61342277547875557</v>
      </c>
      <c r="L95340">
        <f>NORMDIST(CRYPTO[[#This Row],[Crypto]],0.499262017, 0.22163608,0)</f>
        <v>0.29041348448977505</v>
      </c>
      <c r="M95340">
        <f>NORMDIST(NORMAL[[#This Row],[Normal]], 0.500234022, 0.288551512,0)</f>
        <v>1.2801881776229351</v>
      </c>
    </row>
    <row r="95341" spans="1:13" x14ac:dyDescent="0.25">
      <c r="A95341">
        <v>0.35612759054278731</v>
      </c>
      <c r="B95341">
        <v>5.8237598916911937E-2</v>
      </c>
      <c r="L95341">
        <f>NORMDIST(CRYPTO[[#This Row],[Crypto]],0.499262017, 0.22163608,0)</f>
        <v>1.461182134704986</v>
      </c>
      <c r="M95341">
        <f>NORMDIST(NORMAL[[#This Row],[Normal]], 0.500234022, 0.288551512,0)</f>
        <v>0.42774567063304558</v>
      </c>
    </row>
    <row r="95342" spans="1:13" x14ac:dyDescent="0.25">
      <c r="A95342">
        <v>0.1751702961403937</v>
      </c>
      <c r="B95342">
        <v>0.52370046477893151</v>
      </c>
      <c r="L95342">
        <f>NORMDIST(CRYPTO[[#This Row],[Crypto]],0.499262017, 0.22163608,0)</f>
        <v>0.61795704687008413</v>
      </c>
      <c r="M95342">
        <f>NORMDIST(NORMAL[[#This Row],[Normal]], 0.500234022, 0.288551512,0)</f>
        <v>1.3780042397752721</v>
      </c>
    </row>
    <row r="95343" spans="1:13" x14ac:dyDescent="0.25">
      <c r="A95343">
        <v>4.0858131166954914E-2</v>
      </c>
      <c r="B95343">
        <v>0.25968400350961263</v>
      </c>
      <c r="L95343">
        <f>NORMDIST(CRYPTO[[#This Row],[Crypto]],0.499262017, 0.22163608,0)</f>
        <v>0.21201541529190565</v>
      </c>
      <c r="M95343">
        <f>NORMDIST(NORMAL[[#This Row],[Normal]], 0.500234022, 0.288551512,0)</f>
        <v>0.97673461785768223</v>
      </c>
    </row>
    <row r="95344" spans="1:13" x14ac:dyDescent="0.25">
      <c r="A95344">
        <v>0.22220626690327849</v>
      </c>
      <c r="B95344">
        <v>1.569340857899415E-2</v>
      </c>
      <c r="L95344">
        <f>NORMDIST(CRYPTO[[#This Row],[Crypto]],0.499262017, 0.22163608,0)</f>
        <v>0.82404505010792439</v>
      </c>
      <c r="M95344">
        <f>NORMDIST(NORMAL[[#This Row],[Normal]], 0.500234022, 0.288551512,0)</f>
        <v>0.33758370154802553</v>
      </c>
    </row>
    <row r="95345" spans="1:13" x14ac:dyDescent="0.25">
      <c r="A95345">
        <v>0.36555019391742161</v>
      </c>
      <c r="B95345">
        <v>0.23884410765631692</v>
      </c>
      <c r="L95345">
        <f>NORMDIST(CRYPTO[[#This Row],[Crypto]],0.499262017, 0.22163608,0)</f>
        <v>1.5004992333545581</v>
      </c>
      <c r="M95345">
        <f>NORMDIST(NORMAL[[#This Row],[Normal]], 0.500234022, 0.288551512,0)</f>
        <v>0.91726731547296214</v>
      </c>
    </row>
    <row r="95346" spans="1:13" x14ac:dyDescent="0.25">
      <c r="A95346">
        <v>0.88269423165514393</v>
      </c>
      <c r="B95346">
        <v>0.22123148408921278</v>
      </c>
      <c r="L95346">
        <f>NORMDIST(CRYPTO[[#This Row],[Crypto]],0.499262017, 0.22163608,0)</f>
        <v>0.4030542814876345</v>
      </c>
      <c r="M95346">
        <f>NORMDIST(NORMAL[[#This Row],[Normal]], 0.500234022, 0.288551512,0)</f>
        <v>0.86631070465060167</v>
      </c>
    </row>
    <row r="95347" spans="1:13" x14ac:dyDescent="0.25">
      <c r="A95347">
        <v>0.86950316276774064</v>
      </c>
      <c r="B95347">
        <v>0.72508570021114893</v>
      </c>
      <c r="L95347">
        <f>NORMDIST(CRYPTO[[#This Row],[Crypto]],0.499262017, 0.22163608,0)</f>
        <v>0.44597578542065108</v>
      </c>
      <c r="M95347">
        <f>NORMDIST(NORMAL[[#This Row],[Normal]], 0.500234022, 0.288551512,0)</f>
        <v>1.0205416143397326</v>
      </c>
    </row>
    <row r="95348" spans="1:13" x14ac:dyDescent="0.25">
      <c r="A95348">
        <v>0.16253309240059799</v>
      </c>
      <c r="B95348">
        <v>0.10722047611491559</v>
      </c>
      <c r="L95348">
        <f>NORMDIST(CRYPTO[[#This Row],[Crypto]],0.499262017, 0.22163608,0)</f>
        <v>0.56760061131035544</v>
      </c>
      <c r="M95348">
        <f>NORMDIST(NORMAL[[#This Row],[Normal]], 0.500234022, 0.288551512,0)</f>
        <v>0.54683453328137321</v>
      </c>
    </row>
    <row r="95349" spans="1:13" x14ac:dyDescent="0.25">
      <c r="A95349">
        <v>0.84015592628227576</v>
      </c>
      <c r="B95349">
        <v>8.9018499314247546E-2</v>
      </c>
      <c r="L95349">
        <f>NORMDIST(CRYPTO[[#This Row],[Crypto]],0.499262017, 0.22163608,0)</f>
        <v>0.55152711630780393</v>
      </c>
      <c r="M95349">
        <f>NORMDIST(NORMAL[[#This Row],[Normal]], 0.500234022, 0.288551512,0)</f>
        <v>0.50081643194224723</v>
      </c>
    </row>
    <row r="95350" spans="1:13" x14ac:dyDescent="0.25">
      <c r="A95350">
        <v>0.73917536046492571</v>
      </c>
      <c r="B95350">
        <v>0.45146610238860219</v>
      </c>
      <c r="L95350">
        <f>NORMDIST(CRYPTO[[#This Row],[Crypto]],0.499262017, 0.22163608,0)</f>
        <v>1.0019163685333226</v>
      </c>
      <c r="M95350">
        <f>NORMDIST(NORMAL[[#This Row],[Normal]], 0.500234022, 0.288551512,0)</f>
        <v>1.3629630390587846</v>
      </c>
    </row>
    <row r="95351" spans="1:13" x14ac:dyDescent="0.25">
      <c r="A95351">
        <v>0.67154096281086173</v>
      </c>
      <c r="B95351">
        <v>0.56767984220755996</v>
      </c>
      <c r="L95351">
        <f>NORMDIST(CRYPTO[[#This Row],[Crypto]],0.499262017, 0.22163608,0)</f>
        <v>1.330663994576498</v>
      </c>
      <c r="M95351">
        <f>NORMDIST(NORMAL[[#This Row],[Normal]], 0.500234022, 0.288551512,0)</f>
        <v>1.3453121946739237</v>
      </c>
    </row>
    <row r="95352" spans="1:13" x14ac:dyDescent="0.25">
      <c r="A95352">
        <v>0.98796468627032186</v>
      </c>
      <c r="B95352">
        <v>0.66382747984559776</v>
      </c>
      <c r="L95352">
        <f>NORMDIST(CRYPTO[[#This Row],[Crypto]],0.499262017, 0.22163608,0)</f>
        <v>0.15831257282985081</v>
      </c>
      <c r="M95352">
        <f>NORMDIST(NORMAL[[#This Row],[Normal]], 0.500234022, 0.288551512,0)</f>
        <v>1.1773057771804085</v>
      </c>
    </row>
    <row r="95353" spans="1:13" x14ac:dyDescent="0.25">
      <c r="A95353">
        <v>9.6823096740621062E-2</v>
      </c>
      <c r="B95353">
        <v>0.26184799916932178</v>
      </c>
      <c r="L95353">
        <f>NORMDIST(CRYPTO[[#This Row],[Crypto]],0.499262017, 0.22163608,0)</f>
        <v>0.34620633955999386</v>
      </c>
      <c r="M95353">
        <f>NORMDIST(NORMAL[[#This Row],[Normal]], 0.500234022, 0.288551512,0)</f>
        <v>0.98283259747675966</v>
      </c>
    </row>
    <row r="95354" spans="1:13" x14ac:dyDescent="0.25">
      <c r="A95354">
        <v>0.79171884276770288</v>
      </c>
      <c r="B95354">
        <v>4.6131151828462502E-2</v>
      </c>
      <c r="L95354">
        <f>NORMDIST(CRYPTO[[#This Row],[Crypto]],0.499262017, 0.22163608,0)</f>
        <v>0.75366457295913425</v>
      </c>
      <c r="M95354">
        <f>NORMDIST(NORMAL[[#This Row],[Normal]], 0.500234022, 0.288551512,0)</f>
        <v>0.40076753013469174</v>
      </c>
    </row>
    <row r="95355" spans="1:13" x14ac:dyDescent="0.25">
      <c r="A95355">
        <v>0.55502361282278156</v>
      </c>
      <c r="B95355">
        <v>0.89845186713886616</v>
      </c>
      <c r="L95355">
        <f>NORMDIST(CRYPTO[[#This Row],[Crypto]],0.499262017, 0.22163608,0)</f>
        <v>1.7439122802317011</v>
      </c>
      <c r="M95355">
        <f>NORMDIST(NORMAL[[#This Row],[Normal]], 0.500234022, 0.288551512,0)</f>
        <v>0.53347822465624894</v>
      </c>
    </row>
    <row r="95356" spans="1:13" x14ac:dyDescent="0.25">
      <c r="A95356">
        <v>0.30142062724465613</v>
      </c>
      <c r="B95356">
        <v>0.25269113021256939</v>
      </c>
      <c r="L95356">
        <f>NORMDIST(CRYPTO[[#This Row],[Crypto]],0.499262017, 0.22163608,0)</f>
        <v>1.2084955777601549</v>
      </c>
      <c r="M95356">
        <f>NORMDIST(NORMAL[[#This Row],[Normal]], 0.500234022, 0.288551512,0)</f>
        <v>0.95691866954879912</v>
      </c>
    </row>
    <row r="95357" spans="1:13" x14ac:dyDescent="0.25">
      <c r="A95357">
        <v>8.1949187781673594E-2</v>
      </c>
      <c r="B95357">
        <v>0.17720636924961308</v>
      </c>
      <c r="L95357">
        <f>NORMDIST(CRYPTO[[#This Row],[Crypto]],0.499262017, 0.22163608,0)</f>
        <v>0.3057989546986643</v>
      </c>
      <c r="M95357">
        <f>NORMDIST(NORMAL[[#This Row],[Normal]], 0.500234022, 0.288551512,0)</f>
        <v>0.7388394503471053</v>
      </c>
    </row>
    <row r="95358" spans="1:13" x14ac:dyDescent="0.25">
      <c r="A95358">
        <v>0.97065705620830667</v>
      </c>
      <c r="B95358">
        <v>0.43082937971977708</v>
      </c>
      <c r="L95358">
        <f>NORMDIST(CRYPTO[[#This Row],[Crypto]],0.499262017, 0.22163608,0)</f>
        <v>0.18748704504155428</v>
      </c>
      <c r="M95358">
        <f>NORMDIST(NORMAL[[#This Row],[Normal]], 0.500234022, 0.288551512,0)</f>
        <v>1.3431482900129825</v>
      </c>
    </row>
    <row r="95359" spans="1:13" x14ac:dyDescent="0.25">
      <c r="A95359">
        <v>0.39963249776505438</v>
      </c>
      <c r="B95359">
        <v>0.78700948343609234</v>
      </c>
      <c r="L95359">
        <f>NORMDIST(CRYPTO[[#This Row],[Crypto]],0.499262017, 0.22163608,0)</f>
        <v>1.6270141827372706</v>
      </c>
      <c r="M95359">
        <f>NORMDIST(NORMAL[[#This Row],[Normal]], 0.500234022, 0.288551512,0)</f>
        <v>0.8437316693575363</v>
      </c>
    </row>
    <row r="95360" spans="1:13" x14ac:dyDescent="0.25">
      <c r="A95360">
        <v>0.56301702609722337</v>
      </c>
      <c r="B95360">
        <v>0.49548046098802534</v>
      </c>
      <c r="L95360">
        <f>NORMDIST(CRYPTO[[#This Row],[Crypto]],0.499262017, 0.22163608,0)</f>
        <v>1.7270364797031883</v>
      </c>
      <c r="M95360">
        <f>NORMDIST(NORMAL[[#This Row],[Normal]], 0.500234022, 0.288551512,0)</f>
        <v>1.3823810769050144</v>
      </c>
    </row>
    <row r="95361" spans="1:13" x14ac:dyDescent="0.25">
      <c r="A95361">
        <v>0.1189524465372479</v>
      </c>
      <c r="B95361">
        <v>0.72511150469294972</v>
      </c>
      <c r="L95361">
        <f>NORMDIST(CRYPTO[[#This Row],[Crypto]],0.499262017, 0.22163608,0)</f>
        <v>0.4129581205679001</v>
      </c>
      <c r="M95361">
        <f>NORMDIST(NORMAL[[#This Row],[Normal]], 0.500234022, 0.288551512,0)</f>
        <v>1.0204704954329802</v>
      </c>
    </row>
    <row r="95362" spans="1:13" x14ac:dyDescent="0.25">
      <c r="A95362">
        <v>0.1907155900523686</v>
      </c>
      <c r="B95362">
        <v>9.927050745762056E-3</v>
      </c>
      <c r="L95362">
        <f>NORMDIST(CRYPTO[[#This Row],[Crypto]],0.499262017, 0.22163608,0)</f>
        <v>0.68301792227760005</v>
      </c>
      <c r="M95362">
        <f>NORMDIST(NORMAL[[#This Row],[Normal]], 0.500234022, 0.288551512,0)</f>
        <v>0.32637814338390142</v>
      </c>
    </row>
    <row r="95363" spans="1:13" x14ac:dyDescent="0.25">
      <c r="A95363">
        <v>5.0204570315769637E-2</v>
      </c>
      <c r="B95363">
        <v>0.42455239704137504</v>
      </c>
      <c r="L95363">
        <f>NORMDIST(CRYPTO[[#This Row],[Crypto]],0.499262017, 0.22163608,0)</f>
        <v>0.23113207825717055</v>
      </c>
      <c r="M95363">
        <f>NORMDIST(NORMAL[[#This Row],[Normal]], 0.500234022, 0.288551512,0)</f>
        <v>1.3358227865176839</v>
      </c>
    </row>
    <row r="95364" spans="1:13" x14ac:dyDescent="0.25">
      <c r="A95364">
        <v>0.45297531415159187</v>
      </c>
      <c r="B95364">
        <v>0.32020925244749543</v>
      </c>
      <c r="L95364">
        <f>NORMDIST(CRYPTO[[#This Row],[Crypto]],0.499262017, 0.22163608,0)</f>
        <v>1.7611600381184365</v>
      </c>
      <c r="M95364">
        <f>NORMDIST(NORMAL[[#This Row],[Normal]], 0.500234022, 0.288551512,0)</f>
        <v>1.1380576183544964</v>
      </c>
    </row>
    <row r="95365" spans="1:13" x14ac:dyDescent="0.25">
      <c r="A95365">
        <v>0.88884979918354579</v>
      </c>
      <c r="B95365">
        <v>0.88993245409476107</v>
      </c>
      <c r="L95365">
        <f>NORMDIST(CRYPTO[[#This Row],[Crypto]],0.499262017, 0.22163608,0)</f>
        <v>0.38399806628441324</v>
      </c>
      <c r="M95365">
        <f>NORMDIST(NORMAL[[#This Row],[Normal]], 0.500234022, 0.288551512,0)</f>
        <v>0.55542205077084417</v>
      </c>
    </row>
    <row r="95366" spans="1:13" x14ac:dyDescent="0.25">
      <c r="A95366">
        <v>0.40261782652112843</v>
      </c>
      <c r="B95366">
        <v>0.61615883239930047</v>
      </c>
      <c r="L95366">
        <f>NORMDIST(CRYPTO[[#This Row],[Crypto]],0.499262017, 0.22163608,0)</f>
        <v>1.6367468179203508</v>
      </c>
      <c r="M95366">
        <f>NORMDIST(NORMAL[[#This Row],[Normal]], 0.500234022, 0.288551512,0)</f>
        <v>1.275378058213277</v>
      </c>
    </row>
    <row r="95367" spans="1:13" x14ac:dyDescent="0.25">
      <c r="A95367">
        <v>0.14436092188553484</v>
      </c>
      <c r="B95367">
        <v>0.75842734306949744</v>
      </c>
      <c r="L95367">
        <f>NORMDIST(CRYPTO[[#This Row],[Crypto]],0.499262017, 0.22163608,0)</f>
        <v>0.49944066940302057</v>
      </c>
      <c r="M95367">
        <f>NORMDIST(NORMAL[[#This Row],[Normal]], 0.500234022, 0.288551512,0)</f>
        <v>0.92646184124975073</v>
      </c>
    </row>
    <row r="95368" spans="1:13" x14ac:dyDescent="0.25">
      <c r="A95368">
        <v>0.98138104620755207</v>
      </c>
      <c r="B95368">
        <v>0.9878430643751247</v>
      </c>
      <c r="L95368">
        <f>NORMDIST(CRYPTO[[#This Row],[Crypto]],0.499262017, 0.22163608,0)</f>
        <v>0.16895433620046785</v>
      </c>
      <c r="M95368">
        <f>NORMDIST(NORMAL[[#This Row],[Normal]], 0.500234022, 0.288551512,0)</f>
        <v>0.33159034691571831</v>
      </c>
    </row>
    <row r="95369" spans="1:13" x14ac:dyDescent="0.25">
      <c r="A95369">
        <v>2.9119161348935108E-2</v>
      </c>
      <c r="B95369">
        <v>9.5403745409132656E-2</v>
      </c>
      <c r="L95369">
        <f>NORMDIST(CRYPTO[[#This Row],[Crypto]],0.499262017, 0.22163608,0)</f>
        <v>0.18975051431504231</v>
      </c>
      <c r="M95369">
        <f>NORMDIST(NORMAL[[#This Row],[Normal]], 0.500234022, 0.288551512,0)</f>
        <v>0.5167350898070272</v>
      </c>
    </row>
    <row r="95370" spans="1:13" x14ac:dyDescent="0.25">
      <c r="A95370">
        <v>0.20371137931216055</v>
      </c>
      <c r="B95370">
        <v>0.91108894594889245</v>
      </c>
      <c r="L95370">
        <f>NORMDIST(CRYPTO[[#This Row],[Crypto]],0.499262017, 0.22163608,0)</f>
        <v>0.73983753149716858</v>
      </c>
      <c r="M95370">
        <f>NORMDIST(NORMAL[[#This Row],[Normal]], 0.500234022, 0.288551512,0)</f>
        <v>0.5017087541755737</v>
      </c>
    </row>
    <row r="95371" spans="1:13" x14ac:dyDescent="0.25">
      <c r="A95371">
        <v>4.2168860008347187E-2</v>
      </c>
      <c r="B95371">
        <v>0.15847948927370026</v>
      </c>
      <c r="L95371">
        <f>NORMDIST(CRYPTO[[#This Row],[Crypto]],0.499262017, 0.22163608,0)</f>
        <v>0.21462085642978654</v>
      </c>
      <c r="M95371">
        <f>NORMDIST(NORMAL[[#This Row],[Normal]], 0.500234022, 0.288551512,0)</f>
        <v>0.68561815736890064</v>
      </c>
    </row>
    <row r="95372" spans="1:13" x14ac:dyDescent="0.25">
      <c r="A95372">
        <v>0.48942548630593896</v>
      </c>
      <c r="B95372">
        <v>0.8564596465051123</v>
      </c>
      <c r="L95372">
        <f>NORMDIST(CRYPTO[[#This Row],[Crypto]],0.499262017, 0.22163608,0)</f>
        <v>1.7982161247727424</v>
      </c>
      <c r="M95372">
        <f>NORMDIST(NORMAL[[#This Row],[Normal]], 0.500234022, 0.288551512,0)</f>
        <v>0.64526797937177827</v>
      </c>
    </row>
    <row r="95373" spans="1:13" x14ac:dyDescent="0.25">
      <c r="A95373">
        <v>0.38079350119165112</v>
      </c>
      <c r="B95373">
        <v>0.12997418318674436</v>
      </c>
      <c r="L95373">
        <f>NORMDIST(CRYPTO[[#This Row],[Crypto]],0.499262017, 0.22163608,0)</f>
        <v>1.5603733846976213</v>
      </c>
      <c r="M95373">
        <f>NORMDIST(NORMAL[[#This Row],[Normal]], 0.500234022, 0.288551512,0)</f>
        <v>0.6069457167060216</v>
      </c>
    </row>
    <row r="95374" spans="1:13" x14ac:dyDescent="0.25">
      <c r="A95374">
        <v>0.80452636208754491</v>
      </c>
      <c r="B95374">
        <v>0.37745019567779881</v>
      </c>
      <c r="L95374">
        <f>NORMDIST(CRYPTO[[#This Row],[Crypto]],0.499262017, 0.22163608,0)</f>
        <v>0.69716821573084009</v>
      </c>
      <c r="M95374">
        <f>NORMDIST(NORMAL[[#This Row],[Normal]], 0.500234022, 0.288551512,0)</f>
        <v>1.2628996588146679</v>
      </c>
    </row>
    <row r="95375" spans="1:13" x14ac:dyDescent="0.25">
      <c r="A95375">
        <v>0.37380959668646552</v>
      </c>
      <c r="B95375">
        <v>0.43810691304719562</v>
      </c>
      <c r="L95375">
        <f>NORMDIST(CRYPTO[[#This Row],[Crypto]],0.499262017, 0.22163608,0)</f>
        <v>1.5335505171478636</v>
      </c>
      <c r="M95375">
        <f>NORMDIST(NORMAL[[#This Row],[Normal]], 0.500234022, 0.288551512,0)</f>
        <v>1.3508913190187026</v>
      </c>
    </row>
    <row r="95376" spans="1:13" x14ac:dyDescent="0.25">
      <c r="A95376">
        <v>0.85204271278275112</v>
      </c>
      <c r="B95376">
        <v>0.42877006717511557</v>
      </c>
      <c r="L95376">
        <f>NORMDIST(CRYPTO[[#This Row],[Crypto]],0.499262017, 0.22163608,0)</f>
        <v>0.50712753937107946</v>
      </c>
      <c r="M95376">
        <f>NORMDIST(NORMAL[[#This Row],[Normal]], 0.500234022, 0.288551512,0)</f>
        <v>1.3408105000586585</v>
      </c>
    </row>
    <row r="95377" spans="1:13" x14ac:dyDescent="0.25">
      <c r="A95377">
        <v>0.85801559460103083</v>
      </c>
      <c r="B95377">
        <v>0.22783846751509362</v>
      </c>
      <c r="L95377">
        <f>NORMDIST(CRYPTO[[#This Row],[Crypto]],0.499262017, 0.22163608,0)</f>
        <v>0.4856578144993634</v>
      </c>
      <c r="M95377">
        <f>NORMDIST(NORMAL[[#This Row],[Normal]], 0.500234022, 0.288551512,0)</f>
        <v>0.88547199218181527</v>
      </c>
    </row>
    <row r="95378" spans="1:13" x14ac:dyDescent="0.25">
      <c r="A95378">
        <v>0.81858683498231377</v>
      </c>
      <c r="B95378">
        <v>0.20551545904912805</v>
      </c>
      <c r="L95378">
        <f>NORMDIST(CRYPTO[[#This Row],[Crypto]],0.499262017, 0.22163608,0)</f>
        <v>0.63755328150154034</v>
      </c>
      <c r="M95378">
        <f>NORMDIST(NORMAL[[#This Row],[Normal]], 0.500234022, 0.288551512,0)</f>
        <v>0.82065070579942268</v>
      </c>
    </row>
    <row r="95379" spans="1:13" x14ac:dyDescent="0.25">
      <c r="A95379">
        <v>0.70066460008819265</v>
      </c>
      <c r="B95379">
        <v>0.47186978867147311</v>
      </c>
      <c r="L95379">
        <f>NORMDIST(CRYPTO[[#This Row],[Crypto]],0.499262017, 0.22163608,0)</f>
        <v>1.1911323946818015</v>
      </c>
      <c r="M95379">
        <f>NORMDIST(NORMAL[[#This Row],[Normal]], 0.500234022, 0.288551512,0)</f>
        <v>1.375905155155692</v>
      </c>
    </row>
    <row r="95380" spans="1:13" x14ac:dyDescent="0.25">
      <c r="A95380">
        <v>0.40200373396295974</v>
      </c>
      <c r="B95380">
        <v>0.21806488390639889</v>
      </c>
      <c r="L95380">
        <f>NORMDIST(CRYPTO[[#This Row],[Crypto]],0.499262017, 0.22163608,0)</f>
        <v>1.6347642657957209</v>
      </c>
      <c r="M95380">
        <f>NORMDIST(NORMAL[[#This Row],[Normal]], 0.500234022, 0.288551512,0)</f>
        <v>0.8571153010462671</v>
      </c>
    </row>
    <row r="95381" spans="1:13" x14ac:dyDescent="0.25">
      <c r="A95381">
        <v>0.4595353061797347</v>
      </c>
      <c r="B95381">
        <v>0.25306932978038799</v>
      </c>
      <c r="L95381">
        <f>NORMDIST(CRYPTO[[#This Row],[Crypto]],0.499262017, 0.22163608,0)</f>
        <v>1.7713039421564771</v>
      </c>
      <c r="M95381">
        <f>NORMDIST(NORMAL[[#This Row],[Normal]], 0.500234022, 0.288551512,0)</f>
        <v>0.9579944209460356</v>
      </c>
    </row>
    <row r="95382" spans="1:13" x14ac:dyDescent="0.25">
      <c r="A95382">
        <v>8.1682588285936886E-2</v>
      </c>
      <c r="B95382">
        <v>0.9430390827899211</v>
      </c>
      <c r="L95382">
        <f>NORMDIST(CRYPTO[[#This Row],[Crypto]],0.499262017, 0.22163608,0)</f>
        <v>0.30510692781409815</v>
      </c>
      <c r="M95382">
        <f>NORMDIST(NORMAL[[#This Row],[Normal]], 0.500234022, 0.288551512,0)</f>
        <v>0.42591176876757098</v>
      </c>
    </row>
    <row r="95383" spans="1:13" x14ac:dyDescent="0.25">
      <c r="A95383">
        <v>0.61371667042662781</v>
      </c>
      <c r="B95383">
        <v>0.72670139340961537</v>
      </c>
      <c r="L95383">
        <f>NORMDIST(CRYPTO[[#This Row],[Crypto]],0.499262017, 0.22163608,0)</f>
        <v>1.5752931106181243</v>
      </c>
      <c r="M95383">
        <f>NORMDIST(NORMAL[[#This Row],[Normal]], 0.500234022, 0.288551512,0)</f>
        <v>1.0160825262191115</v>
      </c>
    </row>
    <row r="95384" spans="1:13" x14ac:dyDescent="0.25">
      <c r="A95384">
        <v>5.4277845906639977E-2</v>
      </c>
      <c r="B95384">
        <v>0.36315800785993235</v>
      </c>
      <c r="L95384">
        <f>NORMDIST(CRYPTO[[#This Row],[Crypto]],0.499262017, 0.22163608,0)</f>
        <v>0.23986027961612572</v>
      </c>
      <c r="M95384">
        <f>NORMDIST(NORMAL[[#This Row],[Normal]], 0.500234022, 0.288551512,0)</f>
        <v>1.2350451173587729</v>
      </c>
    </row>
    <row r="95385" spans="1:13" x14ac:dyDescent="0.25">
      <c r="A95385">
        <v>0.64068239202541954</v>
      </c>
      <c r="B95385">
        <v>0.96258918509283165</v>
      </c>
      <c r="L95385">
        <f>NORMDIST(CRYPTO[[#This Row],[Crypto]],0.499262017, 0.22163608,0)</f>
        <v>1.4684542655834119</v>
      </c>
      <c r="M95385">
        <f>NORMDIST(NORMAL[[#This Row],[Normal]], 0.500234022, 0.288551512,0)</f>
        <v>0.38297333417116142</v>
      </c>
    </row>
    <row r="95386" spans="1:13" x14ac:dyDescent="0.25">
      <c r="A95386">
        <v>0.13812625213533636</v>
      </c>
      <c r="B95386">
        <v>0.2519382207470714</v>
      </c>
      <c r="L95386">
        <f>NORMDIST(CRYPTO[[#This Row],[Crypto]],0.499262017, 0.22163608,0)</f>
        <v>0.47725400457801909</v>
      </c>
      <c r="M95386">
        <f>NORMDIST(NORMAL[[#This Row],[Normal]], 0.500234022, 0.288551512,0)</f>
        <v>0.95477580473272727</v>
      </c>
    </row>
    <row r="95387" spans="1:13" x14ac:dyDescent="0.25">
      <c r="A95387">
        <v>0.54398960407829078</v>
      </c>
      <c r="B95387">
        <v>0.25521342398866165</v>
      </c>
      <c r="L95387">
        <f>NORMDIST(CRYPTO[[#This Row],[Crypto]],0.499262017, 0.22163608,0)</f>
        <v>1.763705634431767</v>
      </c>
      <c r="M95387">
        <f>NORMDIST(NORMAL[[#This Row],[Normal]], 0.500234022, 0.288551512,0)</f>
        <v>0.96408467761845529</v>
      </c>
    </row>
    <row r="95388" spans="1:13" x14ac:dyDescent="0.25">
      <c r="A95388">
        <v>0.21410950195116607</v>
      </c>
      <c r="B95388">
        <v>0.72465866539773782</v>
      </c>
      <c r="L95388">
        <f>NORMDIST(CRYPTO[[#This Row],[Crypto]],0.499262017, 0.22163608,0)</f>
        <v>0.78673495218564227</v>
      </c>
      <c r="M95388">
        <f>NORMDIST(NORMAL[[#This Row],[Normal]], 0.500234022, 0.288551512,0)</f>
        <v>1.0217180848117016</v>
      </c>
    </row>
    <row r="95389" spans="1:13" x14ac:dyDescent="0.25">
      <c r="A95389">
        <v>0.78201265306905776</v>
      </c>
      <c r="B95389">
        <v>8.2896618034938863E-3</v>
      </c>
      <c r="L95389">
        <f>NORMDIST(CRYPTO[[#This Row],[Crypto]],0.499262017, 0.22163608,0)</f>
        <v>0.79773415697649741</v>
      </c>
      <c r="M95389">
        <f>NORMDIST(NORMAL[[#This Row],[Normal]], 0.500234022, 0.288551512,0)</f>
        <v>0.32324108016033321</v>
      </c>
    </row>
    <row r="95390" spans="1:13" x14ac:dyDescent="0.25">
      <c r="A95390">
        <v>0.80318459916607143</v>
      </c>
      <c r="B95390">
        <v>0.49476718400290209</v>
      </c>
      <c r="L95390">
        <f>NORMDIST(CRYPTO[[#This Row],[Crypto]],0.499262017, 0.22163608,0)</f>
        <v>0.70299274603378037</v>
      </c>
      <c r="M95390">
        <f>NORMDIST(NORMAL[[#This Row],[Normal]], 0.500234022, 0.288551512,0)</f>
        <v>1.3823205612648126</v>
      </c>
    </row>
    <row r="95391" spans="1:13" x14ac:dyDescent="0.25">
      <c r="A95391">
        <v>0.34469022794481952</v>
      </c>
      <c r="B95391">
        <v>8.7283513327703011E-2</v>
      </c>
      <c r="L95391">
        <f>NORMDIST(CRYPTO[[#This Row],[Crypto]],0.499262017, 0.22163608,0)</f>
        <v>1.4114080724784139</v>
      </c>
      <c r="M95391">
        <f>NORMDIST(NORMAL[[#This Row],[Normal]], 0.500234022, 0.288551512,0)</f>
        <v>0.49653440623172823</v>
      </c>
    </row>
    <row r="95392" spans="1:13" x14ac:dyDescent="0.25">
      <c r="A95392">
        <v>0.2648541989572204</v>
      </c>
      <c r="B95392">
        <v>0.40290937703124663</v>
      </c>
      <c r="L95392">
        <f>NORMDIST(CRYPTO[[#This Row],[Crypto]],0.499262017, 0.22163608,0)</f>
        <v>1.0289047262932673</v>
      </c>
      <c r="M95392">
        <f>NORMDIST(NORMAL[[#This Row],[Normal]], 0.500234022, 0.288551512,0)</f>
        <v>1.3061212903724586</v>
      </c>
    </row>
    <row r="95393" spans="1:13" x14ac:dyDescent="0.25">
      <c r="A95393">
        <v>0.9010360293276175</v>
      </c>
      <c r="B95393">
        <v>0.67942874870041736</v>
      </c>
      <c r="L95393">
        <f>NORMDIST(CRYPTO[[#This Row],[Crypto]],0.499262017, 0.22163608,0)</f>
        <v>0.34809580559478703</v>
      </c>
      <c r="M95393">
        <f>NORMDIST(NORMAL[[#This Row],[Normal]], 0.500234022, 0.288551512,0)</f>
        <v>1.1400971799611612</v>
      </c>
    </row>
    <row r="95394" spans="1:13" x14ac:dyDescent="0.25">
      <c r="A95394">
        <v>0.78485198478709661</v>
      </c>
      <c r="B95394">
        <v>0.16017047297990383</v>
      </c>
      <c r="L95394">
        <f>NORMDIST(CRYPTO[[#This Row],[Crypto]],0.499262017, 0.22163608,0)</f>
        <v>0.78473814034614819</v>
      </c>
      <c r="M95394">
        <f>NORMDIST(NORMAL[[#This Row],[Normal]], 0.500234022, 0.288551512,0)</f>
        <v>0.69038156610844637</v>
      </c>
    </row>
    <row r="95395" spans="1:13" x14ac:dyDescent="0.25">
      <c r="A95395">
        <v>0.49406983074833488</v>
      </c>
      <c r="B95395">
        <v>0.50005766990257094</v>
      </c>
      <c r="L95395">
        <f>NORMDIST(CRYPTO[[#This Row],[Crypto]],0.499262017, 0.22163608,0)</f>
        <v>1.7994941269083604</v>
      </c>
      <c r="M95395">
        <f>NORMDIST(NORMAL[[#This Row],[Normal]], 0.500234022, 0.288551512,0)</f>
        <v>1.3825684125850679</v>
      </c>
    </row>
    <row r="95396" spans="1:13" x14ac:dyDescent="0.25">
      <c r="A95396">
        <v>0.51216658462728759</v>
      </c>
      <c r="B95396">
        <v>0.23218612543874595</v>
      </c>
      <c r="L95396">
        <f>NORMDIST(CRYPTO[[#This Row],[Crypto]],0.499262017, 0.22163608,0)</f>
        <v>1.796939542560537</v>
      </c>
      <c r="M95396">
        <f>NORMDIST(NORMAL[[#This Row],[Normal]], 0.500234022, 0.288551512,0)</f>
        <v>0.89805461890485105</v>
      </c>
    </row>
    <row r="95397" spans="1:13" x14ac:dyDescent="0.25">
      <c r="A95397">
        <v>0.66598452173713996</v>
      </c>
      <c r="B95397">
        <v>0.38350443847199467</v>
      </c>
      <c r="L95397">
        <f>NORMDIST(CRYPTO[[#This Row],[Crypto]],0.499262017, 0.22163608,0)</f>
        <v>1.3564228017970301</v>
      </c>
      <c r="M95397">
        <f>NORMDIST(NORMAL[[#This Row],[Normal]], 0.500234022, 0.288551512,0)</f>
        <v>1.2739448713048851</v>
      </c>
    </row>
    <row r="95398" spans="1:13" x14ac:dyDescent="0.25">
      <c r="A95398">
        <v>8.3381275416744671E-2</v>
      </c>
      <c r="B95398">
        <v>0.32888330858915593</v>
      </c>
      <c r="L95398">
        <f>NORMDIST(CRYPTO[[#This Row],[Crypto]],0.499262017, 0.22163608,0)</f>
        <v>0.30953558860835262</v>
      </c>
      <c r="M95398">
        <f>NORMDIST(NORMAL[[#This Row],[Normal]], 0.500234022, 0.288551512,0)</f>
        <v>1.1590790209430479</v>
      </c>
    </row>
    <row r="95399" spans="1:13" x14ac:dyDescent="0.25">
      <c r="A95399">
        <v>0.99100738904241981</v>
      </c>
      <c r="B95399">
        <v>0.34669628292259158</v>
      </c>
      <c r="L95399">
        <f>NORMDIST(CRYPTO[[#This Row],[Crypto]],0.499262017, 0.22163608,0)</f>
        <v>0.15357766407799542</v>
      </c>
      <c r="M95399">
        <f>NORMDIST(NORMAL[[#This Row],[Normal]], 0.500234022, 0.288551512,0)</f>
        <v>1.200068789079082</v>
      </c>
    </row>
    <row r="95400" spans="1:13" x14ac:dyDescent="0.25">
      <c r="A95400">
        <v>5.4816043139648607E-2</v>
      </c>
      <c r="B95400">
        <v>0.8262644245695232</v>
      </c>
      <c r="L95400">
        <f>NORMDIST(CRYPTO[[#This Row],[Crypto]],0.499262017, 0.22163608,0)</f>
        <v>0.24103182517233421</v>
      </c>
      <c r="M95400">
        <f>NORMDIST(NORMAL[[#This Row],[Normal]], 0.500234022, 0.288551512,0)</f>
        <v>0.73024264482838108</v>
      </c>
    </row>
    <row r="95401" spans="1:13" x14ac:dyDescent="0.25">
      <c r="A95401">
        <v>0.82762871673170113</v>
      </c>
      <c r="B95401">
        <v>0.51712503770946339</v>
      </c>
      <c r="L95401">
        <f>NORMDIST(CRYPTO[[#This Row],[Crypto]],0.499262017, 0.22163608,0)</f>
        <v>0.60065952803636424</v>
      </c>
      <c r="M95401">
        <f>NORMDIST(NORMAL[[#This Row],[Normal]], 0.500234022, 0.288551512,0)</f>
        <v>1.3802019362351232</v>
      </c>
    </row>
    <row r="95402" spans="1:13" x14ac:dyDescent="0.25">
      <c r="A95402">
        <v>0.37508357798321568</v>
      </c>
      <c r="B95402">
        <v>0.48048090828660295</v>
      </c>
      <c r="L95402">
        <f>NORMDIST(CRYPTO[[#This Row],[Crypto]],0.499262017, 0.22163608,0)</f>
        <v>1.5385227516419371</v>
      </c>
      <c r="M95402">
        <f>NORMDIST(NORMAL[[#This Row],[Normal]], 0.500234022, 0.288551512,0)</f>
        <v>1.3793329396256981</v>
      </c>
    </row>
    <row r="95403" spans="1:13" x14ac:dyDescent="0.25">
      <c r="A95403">
        <v>0.3735867002610711</v>
      </c>
      <c r="B95403">
        <v>0.48063725936734736</v>
      </c>
      <c r="L95403">
        <f>NORMDIST(CRYPTO[[#This Row],[Crypto]],0.499262017, 0.22163608,0)</f>
        <v>1.5326770204996465</v>
      </c>
      <c r="M95403">
        <f>NORMDIST(NORMAL[[#This Row],[Normal]], 0.500234022, 0.288551512,0)</f>
        <v>1.3793839014170672</v>
      </c>
    </row>
    <row r="95404" spans="1:13" x14ac:dyDescent="0.25">
      <c r="A95404">
        <v>0.75719270568395491</v>
      </c>
      <c r="B95404">
        <v>0.17721257618111919</v>
      </c>
      <c r="L95404">
        <f>NORMDIST(CRYPTO[[#This Row],[Crypto]],0.499262017, 0.22163608,0)</f>
        <v>0.91449253665588537</v>
      </c>
      <c r="M95404">
        <f>NORMDIST(NORMAL[[#This Row],[Normal]], 0.500234022, 0.288551512,0)</f>
        <v>0.73885724219589943</v>
      </c>
    </row>
    <row r="95405" spans="1:13" x14ac:dyDescent="0.25">
      <c r="A95405">
        <v>0.94888338908201886</v>
      </c>
      <c r="B95405">
        <v>0.68796597419270666</v>
      </c>
      <c r="L95405">
        <f>NORMDIST(CRYPTO[[#This Row],[Crypto]],0.499262017, 0.22163608,0)</f>
        <v>0.22994287574783703</v>
      </c>
      <c r="M95405">
        <f>NORMDIST(NORMAL[[#This Row],[Normal]], 0.500234022, 0.288551512,0)</f>
        <v>1.1188509055602263</v>
      </c>
    </row>
    <row r="95406" spans="1:13" x14ac:dyDescent="0.25">
      <c r="A95406">
        <v>0.64317115797080138</v>
      </c>
      <c r="B95406">
        <v>0.94596064038738015</v>
      </c>
      <c r="L95406">
        <f>NORMDIST(CRYPTO[[#This Row],[Crypto]],0.499262017, 0.22163608,0)</f>
        <v>1.4578785037224495</v>
      </c>
      <c r="M95406">
        <f>NORMDIST(NORMAL[[#This Row],[Normal]], 0.500234022, 0.288551512,0)</f>
        <v>0.4193238284863906</v>
      </c>
    </row>
    <row r="95407" spans="1:13" x14ac:dyDescent="0.25">
      <c r="A95407">
        <v>0.21925641220689485</v>
      </c>
      <c r="B95407">
        <v>0.32484536341480219</v>
      </c>
      <c r="L95407">
        <f>NORMDIST(CRYPTO[[#This Row],[Crypto]],0.499262017, 0.22163608,0)</f>
        <v>0.81037667949256409</v>
      </c>
      <c r="M95407">
        <f>NORMDIST(NORMAL[[#This Row],[Normal]], 0.500234022, 0.288551512,0)</f>
        <v>1.1493744699386623</v>
      </c>
    </row>
    <row r="95408" spans="1:13" x14ac:dyDescent="0.25">
      <c r="A95408">
        <v>0.28100685895331323</v>
      </c>
      <c r="B95408">
        <v>0.64228205155946183</v>
      </c>
      <c r="L95408">
        <f>NORMDIST(CRYPTO[[#This Row],[Crypto]],0.499262017, 0.22163608,0)</f>
        <v>1.1084005436807054</v>
      </c>
      <c r="M95408">
        <f>NORMDIST(NORMAL[[#This Row],[Normal]], 0.500234022, 0.288551512,0)</f>
        <v>1.2247950342323477</v>
      </c>
    </row>
    <row r="95409" spans="1:13" x14ac:dyDescent="0.25">
      <c r="A95409">
        <v>5.9402363018997151E-2</v>
      </c>
      <c r="B95409">
        <v>0.21472377778385332</v>
      </c>
      <c r="L95409">
        <f>NORMDIST(CRYPTO[[#This Row],[Crypto]],0.499262017, 0.22163608,0)</f>
        <v>0.25119022289391313</v>
      </c>
      <c r="M95409">
        <f>NORMDIST(NORMAL[[#This Row],[Normal]], 0.500234022, 0.288551512,0)</f>
        <v>0.84740830135633349</v>
      </c>
    </row>
    <row r="95410" spans="1:13" x14ac:dyDescent="0.25">
      <c r="A95410">
        <v>0.2653018743135791</v>
      </c>
      <c r="B95410">
        <v>0.22237447654612053</v>
      </c>
      <c r="L95410">
        <f>NORMDIST(CRYPTO[[#This Row],[Crypto]],0.499262017, 0.22163608,0)</f>
        <v>1.0311029816265191</v>
      </c>
      <c r="M95410">
        <f>NORMDIST(NORMAL[[#This Row],[Normal]], 0.500234022, 0.288551512,0)</f>
        <v>0.86962826044047215</v>
      </c>
    </row>
    <row r="95411" spans="1:13" x14ac:dyDescent="0.25">
      <c r="A95411">
        <v>0.79227071407166205</v>
      </c>
      <c r="B95411">
        <v>0.80446194631103995</v>
      </c>
      <c r="L95411">
        <f>NORMDIST(CRYPTO[[#This Row],[Crypto]],0.499262017, 0.22163608,0)</f>
        <v>0.75119004491874164</v>
      </c>
      <c r="M95411">
        <f>NORMDIST(NORMAL[[#This Row],[Normal]], 0.500234022, 0.288551512,0)</f>
        <v>0.79305667630904564</v>
      </c>
    </row>
    <row r="95412" spans="1:13" x14ac:dyDescent="0.25">
      <c r="A95412">
        <v>0.98071099722327792</v>
      </c>
      <c r="B95412">
        <v>0.39302160991152735</v>
      </c>
      <c r="L95412">
        <f>NORMDIST(CRYPTO[[#This Row],[Crypto]],0.499262017, 0.22163608,0)</f>
        <v>0.17006831047370935</v>
      </c>
      <c r="M95412">
        <f>NORMDIST(NORMAL[[#This Row],[Normal]], 0.500234022, 0.288551512,0)</f>
        <v>1.2903545296593226</v>
      </c>
    </row>
    <row r="95413" spans="1:13" x14ac:dyDescent="0.25">
      <c r="A95413">
        <v>0.74666682583521127</v>
      </c>
      <c r="B95413">
        <v>0.45404764716264023</v>
      </c>
      <c r="L95413">
        <f>NORMDIST(CRYPTO[[#This Row],[Crypto]],0.499262017, 0.22163608,0)</f>
        <v>0.96536902205227049</v>
      </c>
      <c r="M95413">
        <f>NORMDIST(NORMAL[[#This Row],[Normal]], 0.500234022, 0.288551512,0)</f>
        <v>1.3649708431483685</v>
      </c>
    </row>
    <row r="95414" spans="1:13" x14ac:dyDescent="0.25">
      <c r="A95414">
        <v>0.27856941033922167</v>
      </c>
      <c r="B95414">
        <v>0.18311114920826876</v>
      </c>
      <c r="L95414">
        <f>NORMDIST(CRYPTO[[#This Row],[Crypto]],0.499262017, 0.22163608,0)</f>
        <v>1.0963952860292456</v>
      </c>
      <c r="M95414">
        <f>NORMDIST(NORMAL[[#This Row],[Normal]], 0.500234022, 0.288551512,0)</f>
        <v>0.75580225157490866</v>
      </c>
    </row>
    <row r="95415" spans="1:13" x14ac:dyDescent="0.25">
      <c r="A95415">
        <v>0.60079957348978119</v>
      </c>
      <c r="B95415">
        <v>0.18646477504776282</v>
      </c>
      <c r="L95415">
        <f>NORMDIST(CRYPTO[[#This Row],[Crypto]],0.499262017, 0.22163608,0)</f>
        <v>1.6206699942435929</v>
      </c>
      <c r="M95415">
        <f>NORMDIST(NORMAL[[#This Row],[Normal]], 0.500234022, 0.288551512,0)</f>
        <v>0.76546638862981731</v>
      </c>
    </row>
    <row r="95416" spans="1:13" x14ac:dyDescent="0.25">
      <c r="A95416">
        <v>0.52309534664785784</v>
      </c>
      <c r="B95416">
        <v>4.6250618420534573E-2</v>
      </c>
      <c r="L95416">
        <f>NORMDIST(CRYPTO[[#This Row],[Crypto]],0.499262017, 0.22163608,0)</f>
        <v>1.7896109479781943</v>
      </c>
      <c r="M95416">
        <f>NORMDIST(NORMAL[[#This Row],[Normal]], 0.500234022, 0.288551512,0)</f>
        <v>0.40102870470168794</v>
      </c>
    </row>
    <row r="95417" spans="1:13" x14ac:dyDescent="0.25">
      <c r="A95417">
        <v>0.50000678748301997</v>
      </c>
      <c r="B95417">
        <v>0.7817498462479644</v>
      </c>
      <c r="L95417">
        <f>NORMDIST(CRYPTO[[#This Row],[Crypto]],0.499262017, 0.22163608,0)</f>
        <v>1.7999778195650562</v>
      </c>
      <c r="M95417">
        <f>NORMDIST(NORMAL[[#This Row],[Normal]], 0.500234022, 0.288551512,0)</f>
        <v>0.8590128856974818</v>
      </c>
    </row>
    <row r="95418" spans="1:13" x14ac:dyDescent="0.25">
      <c r="A95418">
        <v>0.49944295348991397</v>
      </c>
      <c r="B95418">
        <v>0.94106101380029616</v>
      </c>
      <c r="L95418">
        <f>NORMDIST(CRYPTO[[#This Row],[Crypto]],0.499262017, 0.22163608,0)</f>
        <v>1.7999873823013897</v>
      </c>
      <c r="M95418">
        <f>NORMDIST(NORMAL[[#This Row],[Normal]], 0.500234022, 0.288551512,0)</f>
        <v>0.43040581015564666</v>
      </c>
    </row>
    <row r="95419" spans="1:13" x14ac:dyDescent="0.25">
      <c r="A95419">
        <v>9.2315172584667704E-2</v>
      </c>
      <c r="B95419">
        <v>0.85139292077435735</v>
      </c>
      <c r="L95419">
        <f>NORMDIST(CRYPTO[[#This Row],[Crypto]],0.499262017, 0.22163608,0)</f>
        <v>0.33358467147256887</v>
      </c>
      <c r="M95419">
        <f>NORMDIST(NORMAL[[#This Row],[Normal]], 0.500234022, 0.288551512,0)</f>
        <v>0.65930672934519929</v>
      </c>
    </row>
    <row r="95420" spans="1:13" x14ac:dyDescent="0.25">
      <c r="A95420">
        <v>0.14435953191719664</v>
      </c>
      <c r="B95420">
        <v>0.24828416811029153</v>
      </c>
      <c r="L95420">
        <f>NORMDIST(CRYPTO[[#This Row],[Crypto]],0.499262017, 0.22163608,0)</f>
        <v>0.49943565390688355</v>
      </c>
      <c r="M95420">
        <f>NORMDIST(NORMAL[[#This Row],[Normal]], 0.500234022, 0.288551512,0)</f>
        <v>0.94435259702160057</v>
      </c>
    </row>
    <row r="95421" spans="1:13" x14ac:dyDescent="0.25">
      <c r="A95421">
        <v>0.53637117479271257</v>
      </c>
      <c r="B95421">
        <v>0.99016622391522957</v>
      </c>
      <c r="L95421">
        <f>NORMDIST(CRYPTO[[#This Row],[Crypto]],0.499262017, 0.22163608,0)</f>
        <v>1.7749337720615779</v>
      </c>
      <c r="M95421">
        <f>NORMDIST(NORMAL[[#This Row],[Normal]], 0.500234022, 0.288551512,0)</f>
        <v>0.32709895138771328</v>
      </c>
    </row>
    <row r="95422" spans="1:13" x14ac:dyDescent="0.25">
      <c r="A95422">
        <v>7.2001428911850351E-2</v>
      </c>
      <c r="B95422">
        <v>0.75177887892660133</v>
      </c>
      <c r="L95422">
        <f>NORMDIST(CRYPTO[[#This Row],[Crypto]],0.499262017, 0.22163608,0)</f>
        <v>0.28073495854109981</v>
      </c>
      <c r="M95422">
        <f>NORMDIST(NORMAL[[#This Row],[Normal]], 0.500234022, 0.288551512,0)</f>
        <v>0.94550969486659708</v>
      </c>
    </row>
    <row r="95423" spans="1:13" x14ac:dyDescent="0.25">
      <c r="A95423">
        <v>0.74555430905469777</v>
      </c>
      <c r="B95423">
        <v>0.65988681658953396</v>
      </c>
      <c r="L95423">
        <f>NORMDIST(CRYPTO[[#This Row],[Crypto]],0.499262017, 0.22163608,0)</f>
        <v>0.970781101113528</v>
      </c>
      <c r="M95423">
        <f>NORMDIST(NORMAL[[#This Row],[Normal]], 0.500234022, 0.288551512,0)</f>
        <v>1.1863459658419373</v>
      </c>
    </row>
    <row r="95424" spans="1:13" x14ac:dyDescent="0.25">
      <c r="A95424">
        <v>0.18088081020619207</v>
      </c>
      <c r="B95424">
        <v>0.44181051767558033</v>
      </c>
      <c r="L95424">
        <f>NORMDIST(CRYPTO[[#This Row],[Crypto]],0.499262017, 0.22163608,0)</f>
        <v>0.64147024808139985</v>
      </c>
      <c r="M95424">
        <f>NORMDIST(NORMAL[[#This Row],[Normal]], 0.500234022, 0.288551512,0)</f>
        <v>1.3545180895487521</v>
      </c>
    </row>
    <row r="95425" spans="1:13" x14ac:dyDescent="0.25">
      <c r="A95425">
        <v>0.93507775695502116</v>
      </c>
      <c r="B95425">
        <v>0.45435832750978866</v>
      </c>
      <c r="L95425">
        <f>NORMDIST(CRYPTO[[#This Row],[Crypto]],0.499262017, 0.22163608,0)</f>
        <v>0.26040929603381369</v>
      </c>
      <c r="M95425">
        <f>NORMDIST(NORMAL[[#This Row],[Normal]], 0.500234022, 0.288551512,0)</f>
        <v>1.3652053083965985</v>
      </c>
    </row>
    <row r="95426" spans="1:13" x14ac:dyDescent="0.25">
      <c r="A95426">
        <v>0.98537940280858816</v>
      </c>
      <c r="B95426">
        <v>0.87989323705198685</v>
      </c>
      <c r="L95426">
        <f>NORMDIST(CRYPTO[[#This Row],[Crypto]],0.499262017, 0.22163608,0)</f>
        <v>0.16242614658422858</v>
      </c>
      <c r="M95426">
        <f>NORMDIST(NORMAL[[#This Row],[Normal]], 0.500234022, 0.288551512,0)</f>
        <v>0.58179053883844123</v>
      </c>
    </row>
    <row r="95427" spans="1:13" x14ac:dyDescent="0.25">
      <c r="A95427">
        <v>0.76721366992594231</v>
      </c>
      <c r="B95427">
        <v>0.37073926508203892</v>
      </c>
      <c r="L95427">
        <f>NORMDIST(CRYPTO[[#This Row],[Crypto]],0.499262017, 0.22163608,0)</f>
        <v>0.86673172726578773</v>
      </c>
      <c r="M95427">
        <f>NORMDIST(NORMAL[[#This Row],[Normal]], 0.500234022, 0.288551512,0)</f>
        <v>1.2501249961911924</v>
      </c>
    </row>
    <row r="95428" spans="1:13" x14ac:dyDescent="0.25">
      <c r="A95428">
        <v>0.58627868786489667</v>
      </c>
      <c r="B95428">
        <v>0.9090796674622359</v>
      </c>
      <c r="L95428">
        <f>NORMDIST(CRYPTO[[#This Row],[Crypto]],0.499262017, 0.22163608,0)</f>
        <v>1.666471393215629</v>
      </c>
      <c r="M95428">
        <f>NORMDIST(NORMAL[[#This Row],[Normal]], 0.500234022, 0.288551512,0)</f>
        <v>0.50669552962472486</v>
      </c>
    </row>
    <row r="95429" spans="1:13" x14ac:dyDescent="0.25">
      <c r="A95429">
        <v>0.9455559730490033</v>
      </c>
      <c r="B95429">
        <v>0.66691943601598469</v>
      </c>
      <c r="L95429">
        <f>NORMDIST(CRYPTO[[#This Row],[Crypto]],0.499262017, 0.22163608,0)</f>
        <v>0.23702704198722802</v>
      </c>
      <c r="M95429">
        <f>NORMDIST(NORMAL[[#This Row],[Normal]], 0.500234022, 0.288551512,0)</f>
        <v>1.1701080444228487</v>
      </c>
    </row>
    <row r="95430" spans="1:13" x14ac:dyDescent="0.25">
      <c r="A95430">
        <v>0.30141701394815423</v>
      </c>
      <c r="B95430">
        <v>0.79439292785593618</v>
      </c>
      <c r="L95430">
        <f>NORMDIST(CRYPTO[[#This Row],[Crypto]],0.499262017, 0.22163608,0)</f>
        <v>1.2084779910054844</v>
      </c>
      <c r="M95430">
        <f>NORMDIST(NORMAL[[#This Row],[Normal]], 0.500234022, 0.288551512,0)</f>
        <v>0.82227647324982045</v>
      </c>
    </row>
    <row r="95431" spans="1:13" x14ac:dyDescent="0.25">
      <c r="A95431">
        <v>0.67498569248013707</v>
      </c>
      <c r="B95431">
        <v>0.51734787860461962</v>
      </c>
      <c r="L95431">
        <f>NORMDIST(CRYPTO[[#This Row],[Crypto]],0.499262017, 0.22163608,0)</f>
        <v>1.3145260492447708</v>
      </c>
      <c r="M95431">
        <f>NORMDIST(NORMAL[[#This Row],[Normal]], 0.500234022, 0.288551512,0)</f>
        <v>1.3801391315432101</v>
      </c>
    </row>
    <row r="95432" spans="1:13" x14ac:dyDescent="0.25">
      <c r="A95432">
        <v>0.31258184084972074</v>
      </c>
      <c r="B95432">
        <v>0.45556902241120178</v>
      </c>
      <c r="L95432">
        <f>NORMDIST(CRYPTO[[#This Row],[Crypto]],0.499262017, 0.22163608,0)</f>
        <v>1.2624574036350387</v>
      </c>
      <c r="M95432">
        <f>NORMDIST(NORMAL[[#This Row],[Normal]], 0.500234022, 0.288551512,0)</f>
        <v>1.3661042733181699</v>
      </c>
    </row>
    <row r="95433" spans="1:13" x14ac:dyDescent="0.25">
      <c r="A95433">
        <v>7.6178609544014897E-2</v>
      </c>
      <c r="B95433">
        <v>0.64446637581338473</v>
      </c>
      <c r="L95433">
        <f>NORMDIST(CRYPTO[[#This Row],[Crypto]],0.499262017, 0.22163608,0)</f>
        <v>0.29107061517076444</v>
      </c>
      <c r="M95433">
        <f>NORMDIST(NORMAL[[#This Row],[Normal]], 0.500234022, 0.288551512,0)</f>
        <v>1.2202043202385719</v>
      </c>
    </row>
    <row r="95434" spans="1:13" x14ac:dyDescent="0.25">
      <c r="A95434">
        <v>0.28030843719424914</v>
      </c>
      <c r="B95434">
        <v>0.40705511621237911</v>
      </c>
      <c r="L95434">
        <f>NORMDIST(CRYPTO[[#This Row],[Crypto]],0.499262017, 0.22163608,0)</f>
        <v>1.1049608666496842</v>
      </c>
      <c r="M95434">
        <f>NORMDIST(NORMAL[[#This Row],[Normal]], 0.500234022, 0.288551512,0)</f>
        <v>1.3123305830772078</v>
      </c>
    </row>
    <row r="95435" spans="1:13" x14ac:dyDescent="0.25">
      <c r="A95435">
        <v>0.68889940017948126</v>
      </c>
      <c r="B95435">
        <v>0.25590570296769344</v>
      </c>
      <c r="L95435">
        <f>NORMDIST(CRYPTO[[#This Row],[Crypto]],0.499262017, 0.22163608,0)</f>
        <v>1.2482378924705959</v>
      </c>
      <c r="M95435">
        <f>NORMDIST(NORMAL[[#This Row],[Normal]], 0.500234022, 0.288551512,0)</f>
        <v>0.96604794783404191</v>
      </c>
    </row>
    <row r="95436" spans="1:13" x14ac:dyDescent="0.25">
      <c r="A95436">
        <v>0.75056799800143592</v>
      </c>
      <c r="B95436">
        <v>0.77505026198022431</v>
      </c>
      <c r="L95436">
        <f>NORMDIST(CRYPTO[[#This Row],[Crypto]],0.499262017, 0.22163608,0)</f>
        <v>0.94643977960920223</v>
      </c>
      <c r="M95436">
        <f>NORMDIST(NORMAL[[#This Row],[Normal]], 0.500234022, 0.288551512,0)</f>
        <v>0.87845637678789135</v>
      </c>
    </row>
    <row r="95437" spans="1:13" x14ac:dyDescent="0.25">
      <c r="A95437">
        <v>0.42565592101090122</v>
      </c>
      <c r="B95437">
        <v>0.26847009156206081</v>
      </c>
      <c r="L95437">
        <f>NORMDIST(CRYPTO[[#This Row],[Crypto]],0.499262017, 0.22163608,0)</f>
        <v>1.7034126052323129</v>
      </c>
      <c r="M95437">
        <f>NORMDIST(NORMAL[[#This Row],[Normal]], 0.500234022, 0.288551512,0)</f>
        <v>1.0013807496097817</v>
      </c>
    </row>
    <row r="95438" spans="1:13" x14ac:dyDescent="0.25">
      <c r="A95438">
        <v>0.42926090780563164</v>
      </c>
      <c r="B95438">
        <v>0.3231615367738716</v>
      </c>
      <c r="L95438">
        <f>NORMDIST(CRYPTO[[#This Row],[Crypto]],0.499262017, 0.22163608,0)</f>
        <v>1.7124124207583753</v>
      </c>
      <c r="M95438">
        <f>NORMDIST(NORMAL[[#This Row],[Normal]], 0.500234022, 0.288551512,0)</f>
        <v>1.1452854446911644</v>
      </c>
    </row>
    <row r="95439" spans="1:13" x14ac:dyDescent="0.25">
      <c r="A95439">
        <v>0.29715005497715696</v>
      </c>
      <c r="B95439">
        <v>0.96136091254104594</v>
      </c>
      <c r="L95439">
        <f>NORMDIST(CRYPTO[[#This Row],[Crypto]],0.499262017, 0.22163608,0)</f>
        <v>1.1876669890267462</v>
      </c>
      <c r="M95439">
        <f>NORMDIST(NORMAL[[#This Row],[Normal]], 0.500234022, 0.288551512,0)</f>
        <v>0.38559088418792209</v>
      </c>
    </row>
    <row r="95440" spans="1:13" x14ac:dyDescent="0.25">
      <c r="A95440">
        <v>0.28641542193568448</v>
      </c>
      <c r="B95440">
        <v>0.61998943022628072</v>
      </c>
      <c r="L95440">
        <f>NORMDIST(CRYPTO[[#This Row],[Crypto]],0.499262017, 0.22163608,0)</f>
        <v>1.1350207378961026</v>
      </c>
      <c r="M95440">
        <f>NORMDIST(NORMAL[[#This Row],[Normal]], 0.500234022, 0.288551512,0)</f>
        <v>1.2684824081713648</v>
      </c>
    </row>
    <row r="95441" spans="1:13" x14ac:dyDescent="0.25">
      <c r="A95441">
        <v>0.83361254101741022</v>
      </c>
      <c r="B95441">
        <v>0.83889748276218967</v>
      </c>
      <c r="L95441">
        <f>NORMDIST(CRYPTO[[#This Row],[Crypto]],0.499262017, 0.22163608,0)</f>
        <v>0.5768971962703433</v>
      </c>
      <c r="M95441">
        <f>NORMDIST(NORMAL[[#This Row],[Normal]], 0.500234022, 0.288551512,0)</f>
        <v>0.69433252744169904</v>
      </c>
    </row>
    <row r="95442" spans="1:13" x14ac:dyDescent="0.25">
      <c r="A95442">
        <v>0.97180500082966625</v>
      </c>
      <c r="B95442">
        <v>0.23478207023041631</v>
      </c>
      <c r="L95442">
        <f>NORMDIST(CRYPTO[[#This Row],[Crypto]],0.499262017, 0.22163608,0)</f>
        <v>0.18543052969636278</v>
      </c>
      <c r="M95442">
        <f>NORMDIST(NORMAL[[#This Row],[Normal]], 0.500234022, 0.288551512,0)</f>
        <v>0.90555464902159011</v>
      </c>
    </row>
    <row r="95443" spans="1:13" x14ac:dyDescent="0.25">
      <c r="A95443">
        <v>0.43576382942938952</v>
      </c>
      <c r="B95443">
        <v>0.76612280789128095</v>
      </c>
      <c r="L95443">
        <f>NORMDIST(CRYPTO[[#This Row],[Crypto]],0.499262017, 0.22163608,0)</f>
        <v>1.7276110761752588</v>
      </c>
      <c r="M95443">
        <f>NORMDIST(NORMAL[[#This Row],[Normal]], 0.500234022, 0.288551512,0)</f>
        <v>0.9042933298540341</v>
      </c>
    </row>
    <row r="95444" spans="1:13" x14ac:dyDescent="0.25">
      <c r="A95444">
        <v>0.94012167535753532</v>
      </c>
      <c r="B95444">
        <v>0.390469815865509</v>
      </c>
      <c r="L95444">
        <f>NORMDIST(CRYPTO[[#This Row],[Crypto]],0.499262017, 0.22163608,0)</f>
        <v>0.24894847865595354</v>
      </c>
      <c r="M95444">
        <f>NORMDIST(NORMAL[[#This Row],[Normal]], 0.500234022, 0.288551512,0)</f>
        <v>1.2860713222614721</v>
      </c>
    </row>
    <row r="95445" spans="1:13" x14ac:dyDescent="0.25">
      <c r="A95445">
        <v>0.28698498208451728</v>
      </c>
      <c r="B95445">
        <v>0.99120814197598606</v>
      </c>
      <c r="L95445">
        <f>NORMDIST(CRYPTO[[#This Row],[Crypto]],0.499262017, 0.22163608,0)</f>
        <v>1.1378215437684636</v>
      </c>
      <c r="M95445">
        <f>NORMDIST(NORMAL[[#This Row],[Normal]], 0.500234022, 0.288551512,0)</f>
        <v>0.32509756238289522</v>
      </c>
    </row>
    <row r="95446" spans="1:13" x14ac:dyDescent="0.25">
      <c r="A95446">
        <v>0.58878942727448424</v>
      </c>
      <c r="B95446">
        <v>0.65428867388880874</v>
      </c>
      <c r="L95446">
        <f>NORMDIST(CRYPTO[[#This Row],[Crypto]],0.499262017, 0.22163608,0)</f>
        <v>1.6589696463617167</v>
      </c>
      <c r="M95446">
        <f>NORMDIST(NORMAL[[#This Row],[Normal]], 0.500234022, 0.288551512,0)</f>
        <v>1.198923500307002</v>
      </c>
    </row>
    <row r="95447" spans="1:13" x14ac:dyDescent="0.25">
      <c r="A95447">
        <v>0.53184295782907642</v>
      </c>
      <c r="B95447">
        <v>0.81168615586820159</v>
      </c>
      <c r="L95447">
        <f>NORMDIST(CRYPTO[[#This Row],[Crypto]],0.499262017, 0.22163608,0)</f>
        <v>1.7806441812008287</v>
      </c>
      <c r="M95447">
        <f>NORMDIST(NORMAL[[#This Row],[Normal]], 0.500234022, 0.288551512,0)</f>
        <v>0.77215476891252888</v>
      </c>
    </row>
    <row r="95448" spans="1:13" x14ac:dyDescent="0.25">
      <c r="A95448">
        <v>0.66081658765146489</v>
      </c>
      <c r="B95448">
        <v>0.65033515528338559</v>
      </c>
      <c r="L95448">
        <f>NORMDIST(CRYPTO[[#This Row],[Crypto]],0.499262017, 0.22163608,0)</f>
        <v>1.3800491619961643</v>
      </c>
      <c r="M95448">
        <f>NORMDIST(NORMAL[[#This Row],[Normal]], 0.500234022, 0.288551512,0)</f>
        <v>1.2076123767537297</v>
      </c>
    </row>
    <row r="95449" spans="1:13" x14ac:dyDescent="0.25">
      <c r="A95449">
        <v>0.71600292879727201</v>
      </c>
      <c r="B95449">
        <v>0.65556909512891592</v>
      </c>
      <c r="L95449">
        <f>NORMDIST(CRYPTO[[#This Row],[Crypto]],0.499262017, 0.22163608,0)</f>
        <v>1.1158568603787218</v>
      </c>
      <c r="M95449">
        <f>NORMDIST(NORMAL[[#This Row],[Normal]], 0.500234022, 0.288551512,0)</f>
        <v>1.1960747325272099</v>
      </c>
    </row>
    <row r="95450" spans="1:13" x14ac:dyDescent="0.25">
      <c r="A95450">
        <v>0.55234550893723899</v>
      </c>
      <c r="B95450">
        <v>0.15939411033701734</v>
      </c>
      <c r="L95450">
        <f>NORMDIST(CRYPTO[[#This Row],[Crypto]],0.499262017, 0.22163608,0)</f>
        <v>1.7490942445679989</v>
      </c>
      <c r="M95450">
        <f>NORMDIST(NORMAL[[#This Row],[Normal]], 0.500234022, 0.288551512,0)</f>
        <v>0.68819343417079404</v>
      </c>
    </row>
    <row r="95451" spans="1:13" x14ac:dyDescent="0.25">
      <c r="A95451">
        <v>0.46920440955063436</v>
      </c>
      <c r="B95451">
        <v>0.71479100442647592</v>
      </c>
      <c r="L95451">
        <f>NORMDIST(CRYPTO[[#This Row],[Crypto]],0.499262017, 0.22163608,0)</f>
        <v>1.7835112092456056</v>
      </c>
      <c r="M95451">
        <f>NORMDIST(NORMAL[[#This Row],[Normal]], 0.500234022, 0.288551512,0)</f>
        <v>1.0486443270585155</v>
      </c>
    </row>
    <row r="95452" spans="1:13" x14ac:dyDescent="0.25">
      <c r="A95452">
        <v>0.239872587468825</v>
      </c>
      <c r="B95452">
        <v>0.38100858430902074</v>
      </c>
      <c r="L95452">
        <f>NORMDIST(CRYPTO[[#This Row],[Crypto]],0.499262017, 0.22163608,0)</f>
        <v>0.907495085314868</v>
      </c>
      <c r="M95452">
        <f>NORMDIST(NORMAL[[#This Row],[Normal]], 0.500234022, 0.288551512,0)</f>
        <v>1.2694475424238429</v>
      </c>
    </row>
    <row r="95453" spans="1:13" x14ac:dyDescent="0.25">
      <c r="A95453">
        <v>0.55748811533708253</v>
      </c>
      <c r="B95453">
        <v>0.92172174087888403</v>
      </c>
      <c r="L95453">
        <f>NORMDIST(CRYPTO[[#This Row],[Crypto]],0.499262017, 0.22163608,0)</f>
        <v>1.7389328438432317</v>
      </c>
      <c r="M95453">
        <f>NORMDIST(NORMAL[[#This Row],[Normal]], 0.500234022, 0.288551512,0)</f>
        <v>0.47574095763851576</v>
      </c>
    </row>
    <row r="95454" spans="1:13" x14ac:dyDescent="0.25">
      <c r="A95454">
        <v>0.82376055420038885</v>
      </c>
      <c r="B95454">
        <v>0.2008940925319237</v>
      </c>
      <c r="L95454">
        <f>NORMDIST(CRYPTO[[#This Row],[Crypto]],0.499262017, 0.22163608,0)</f>
        <v>0.61629962478807887</v>
      </c>
      <c r="M95454">
        <f>NORMDIST(NORMAL[[#This Row],[Normal]], 0.500234022, 0.288551512,0)</f>
        <v>0.80723213594684617</v>
      </c>
    </row>
    <row r="95455" spans="1:13" x14ac:dyDescent="0.25">
      <c r="A95455">
        <v>0.19544222355187213</v>
      </c>
      <c r="B95455">
        <v>0.63743125529022837</v>
      </c>
      <c r="L95455">
        <f>NORMDIST(CRYPTO[[#This Row],[Crypto]],0.499262017, 0.22163608,0)</f>
        <v>0.70343988547106762</v>
      </c>
      <c r="M95455">
        <f>NORMDIST(NORMAL[[#This Row],[Normal]], 0.500234022, 0.288551512,0)</f>
        <v>1.234798560295391</v>
      </c>
    </row>
    <row r="95456" spans="1:13" x14ac:dyDescent="0.25">
      <c r="A95456">
        <v>0.78339843387528352</v>
      </c>
      <c r="B95456">
        <v>0.49145033377397385</v>
      </c>
      <c r="L95456">
        <f>NORMDIST(CRYPTO[[#This Row],[Crypto]],0.499262017, 0.22163608,0)</f>
        <v>0.79138080128645349</v>
      </c>
      <c r="M95456">
        <f>NORMDIST(NORMAL[[#This Row],[Normal]], 0.500234022, 0.288551512,0)</f>
        <v>1.3819282532396207</v>
      </c>
    </row>
    <row r="95457" spans="1:13" x14ac:dyDescent="0.25">
      <c r="A95457">
        <v>0.60906805643408091</v>
      </c>
      <c r="B95457">
        <v>0.51375487491975702</v>
      </c>
      <c r="L95457">
        <f>NORMDIST(CRYPTO[[#This Row],[Crypto]],0.499262017, 0.22163608,0)</f>
        <v>1.592097910259854</v>
      </c>
      <c r="M95457">
        <f>NORMDIST(NORMAL[[#This Row],[Normal]], 0.500234022, 0.288551512,0)</f>
        <v>1.3810516909259054</v>
      </c>
    </row>
    <row r="95458" spans="1:13" x14ac:dyDescent="0.25">
      <c r="A95458">
        <v>0.57066270340543623</v>
      </c>
      <c r="B95458">
        <v>0.31042317627134253</v>
      </c>
      <c r="L95458">
        <f>NORMDIST(CRYPTO[[#This Row],[Crypto]],0.499262017, 0.22163608,0)</f>
        <v>1.7089664475498252</v>
      </c>
      <c r="M95458">
        <f>NORMDIST(NORMAL[[#This Row],[Normal]], 0.500234022, 0.288551512,0)</f>
        <v>1.1135898743035266</v>
      </c>
    </row>
    <row r="95459" spans="1:13" x14ac:dyDescent="0.25">
      <c r="A95459">
        <v>6.0956596917450367E-2</v>
      </c>
      <c r="B95459">
        <v>0.39396953640767052</v>
      </c>
      <c r="L95459">
        <f>NORMDIST(CRYPTO[[#This Row],[Crypto]],0.499262017, 0.22163608,0)</f>
        <v>0.25470424566456085</v>
      </c>
      <c r="M95459">
        <f>NORMDIST(NORMAL[[#This Row],[Normal]], 0.500234022, 0.288551512,0)</f>
        <v>1.2919235255156478</v>
      </c>
    </row>
    <row r="95460" spans="1:13" x14ac:dyDescent="0.25">
      <c r="A95460">
        <v>0.81705184954725596</v>
      </c>
      <c r="B95460">
        <v>0.21697508000017451</v>
      </c>
      <c r="L95460">
        <f>NORMDIST(CRYPTO[[#This Row],[Crypto]],0.499262017, 0.22163608,0)</f>
        <v>0.64393137325750971</v>
      </c>
      <c r="M95460">
        <f>NORMDIST(NORMAL[[#This Row],[Normal]], 0.500234022, 0.288551512,0)</f>
        <v>0.85394948998672482</v>
      </c>
    </row>
    <row r="95461" spans="1:13" x14ac:dyDescent="0.25">
      <c r="A95461">
        <v>0.91726422038874567</v>
      </c>
      <c r="B95461">
        <v>7.6108559071239035E-2</v>
      </c>
      <c r="L95461">
        <f>NORMDIST(CRYPTO[[#This Row],[Crypto]],0.499262017, 0.22163608,0)</f>
        <v>0.3040118160794627</v>
      </c>
      <c r="M95461">
        <f>NORMDIST(NORMAL[[#This Row],[Normal]], 0.500234022, 0.288551512,0)</f>
        <v>0.469411115277859</v>
      </c>
    </row>
    <row r="95462" spans="1:13" x14ac:dyDescent="0.25">
      <c r="A95462">
        <v>0.73644918541896609</v>
      </c>
      <c r="B95462">
        <v>0.23791828811818616</v>
      </c>
      <c r="L95462">
        <f>NORMDIST(CRYPTO[[#This Row],[Crypto]],0.499262017, 0.22163608,0)</f>
        <v>1.0152688549144668</v>
      </c>
      <c r="M95462">
        <f>NORMDIST(NORMAL[[#This Row],[Normal]], 0.500234022, 0.288551512,0)</f>
        <v>0.91460045242422794</v>
      </c>
    </row>
    <row r="95463" spans="1:13" x14ac:dyDescent="0.25">
      <c r="A95463">
        <v>0.41215923080237449</v>
      </c>
      <c r="B95463">
        <v>0.22881203809317041</v>
      </c>
      <c r="L95463">
        <f>NORMDIST(CRYPTO[[#This Row],[Crypto]],0.499262017, 0.22163608,0)</f>
        <v>1.666217072583843</v>
      </c>
      <c r="M95463">
        <f>NORMDIST(NORMAL[[#This Row],[Normal]], 0.500234022, 0.288551512,0)</f>
        <v>0.88829173405647932</v>
      </c>
    </row>
    <row r="95464" spans="1:13" x14ac:dyDescent="0.25">
      <c r="A95464">
        <v>0.51075694930354698</v>
      </c>
      <c r="B95464">
        <v>0.5601580647987402</v>
      </c>
      <c r="L95464">
        <f>NORMDIST(CRYPTO[[#This Row],[Crypto]],0.499262017, 0.22163608,0)</f>
        <v>1.7975687390222919</v>
      </c>
      <c r="M95464">
        <f>NORMDIST(NORMAL[[#This Row],[Normal]], 0.500234022, 0.288551512,0)</f>
        <v>1.3530743696205747</v>
      </c>
    </row>
    <row r="95465" spans="1:13" x14ac:dyDescent="0.25">
      <c r="A95465">
        <v>0.98986421818606385</v>
      </c>
      <c r="B95465">
        <v>0.62545310600217296</v>
      </c>
      <c r="L95465">
        <f>NORMDIST(CRYPTO[[#This Row],[Crypto]],0.499262017, 0.22163608,0)</f>
        <v>0.15534320557229331</v>
      </c>
      <c r="M95465">
        <f>NORMDIST(NORMAL[[#This Row],[Normal]], 0.500234022, 0.288551512,0)</f>
        <v>1.2583276556068872</v>
      </c>
    </row>
    <row r="95466" spans="1:13" x14ac:dyDescent="0.25">
      <c r="A95466">
        <v>7.0242371228904865E-2</v>
      </c>
      <c r="B95466">
        <v>0.14711612369791038</v>
      </c>
      <c r="L95466">
        <f>NORMDIST(CRYPTO[[#This Row],[Crypto]],0.499262017, 0.22163608,0)</f>
        <v>0.27646369235623247</v>
      </c>
      <c r="M95466">
        <f>NORMDIST(NORMAL[[#This Row],[Normal]], 0.500234022, 0.288551512,0)</f>
        <v>0.65386683258051448</v>
      </c>
    </row>
    <row r="95467" spans="1:13" x14ac:dyDescent="0.25">
      <c r="A95467">
        <v>0.44117923359431044</v>
      </c>
      <c r="B95467">
        <v>0.25454187727488653</v>
      </c>
      <c r="L95467">
        <f>NORMDIST(CRYPTO[[#This Row],[Crypto]],0.499262017, 0.22163608,0)</f>
        <v>1.739227905690544</v>
      </c>
      <c r="M95467">
        <f>NORMDIST(NORMAL[[#This Row],[Normal]], 0.500234022, 0.288551512,0)</f>
        <v>0.9621787237031374</v>
      </c>
    </row>
    <row r="95468" spans="1:13" x14ac:dyDescent="0.25">
      <c r="A95468">
        <v>9.7879448699628502E-2</v>
      </c>
      <c r="B95468">
        <v>0.85381599588745316</v>
      </c>
      <c r="L95468">
        <f>NORMDIST(CRYPTO[[#This Row],[Crypto]],0.499262017, 0.22163608,0)</f>
        <v>0.34921151947941576</v>
      </c>
      <c r="M95468">
        <f>NORMDIST(NORMAL[[#This Row],[Normal]], 0.500234022, 0.288551512,0)</f>
        <v>0.65258033567650486</v>
      </c>
    </row>
    <row r="95469" spans="1:13" x14ac:dyDescent="0.25">
      <c r="A95469">
        <v>0.35405155010361811</v>
      </c>
      <c r="B95469">
        <v>0.33265893629892362</v>
      </c>
      <c r="L95469">
        <f>NORMDIST(CRYPTO[[#This Row],[Crypto]],0.499262017, 0.22163608,0)</f>
        <v>1.4523060980717655</v>
      </c>
      <c r="M95469">
        <f>NORMDIST(NORMAL[[#This Row],[Normal]], 0.500234022, 0.288551512,0)</f>
        <v>1.1680203046777111</v>
      </c>
    </row>
    <row r="95470" spans="1:13" x14ac:dyDescent="0.25">
      <c r="A95470">
        <v>0.38916366441416728</v>
      </c>
      <c r="B95470">
        <v>0.50229366543625986</v>
      </c>
      <c r="L95470">
        <f>NORMDIST(CRYPTO[[#This Row],[Crypto]],0.499262017, 0.22163608,0)</f>
        <v>1.5910565546881912</v>
      </c>
      <c r="M95470">
        <f>NORMDIST(NORMAL[[#This Row],[Normal]], 0.500234022, 0.288551512,0)</f>
        <v>1.3825334508581955</v>
      </c>
    </row>
    <row r="95471" spans="1:13" x14ac:dyDescent="0.25">
      <c r="A95471">
        <v>0.52839222717827161</v>
      </c>
      <c r="B95471">
        <v>5.3105096002413532E-2</v>
      </c>
      <c r="L95471">
        <f>NORMDIST(CRYPTO[[#This Row],[Crypto]],0.499262017, 0.22163608,0)</f>
        <v>1.784507955002693</v>
      </c>
      <c r="M95471">
        <f>NORMDIST(NORMAL[[#This Row],[Normal]], 0.500234022, 0.288551512,0)</f>
        <v>0.41618284489363666</v>
      </c>
    </row>
    <row r="95472" spans="1:13" x14ac:dyDescent="0.25">
      <c r="A95472">
        <v>5.3785224943130649E-2</v>
      </c>
      <c r="B95472">
        <v>0.85905760610485049</v>
      </c>
      <c r="L95472">
        <f>NORMDIST(CRYPTO[[#This Row],[Crypto]],0.499262017, 0.22163608,0)</f>
        <v>0.23879170217275522</v>
      </c>
      <c r="M95472">
        <f>NORMDIST(NORMAL[[#This Row],[Normal]], 0.500234022, 0.288551512,0)</f>
        <v>0.63810965152398336</v>
      </c>
    </row>
    <row r="95473" spans="1:13" x14ac:dyDescent="0.25">
      <c r="A95473">
        <v>0.56830938497373951</v>
      </c>
      <c r="B95473">
        <v>0.26489211458088457</v>
      </c>
      <c r="L95473">
        <f>NORMDIST(CRYPTO[[#This Row],[Crypto]],0.499262017, 0.22163608,0)</f>
        <v>1.7147254833900203</v>
      </c>
      <c r="M95473">
        <f>NORMDIST(NORMAL[[#This Row],[Normal]], 0.500234022, 0.288551512,0)</f>
        <v>0.99138079965260018</v>
      </c>
    </row>
    <row r="95474" spans="1:13" x14ac:dyDescent="0.25">
      <c r="A95474">
        <v>0.28575910860323261</v>
      </c>
      <c r="B95474">
        <v>0.69059418399872652</v>
      </c>
      <c r="L95474">
        <f>NORMDIST(CRYPTO[[#This Row],[Crypto]],0.499262017, 0.22163608,0)</f>
        <v>1.1317926039799666</v>
      </c>
      <c r="M95474">
        <f>NORMDIST(NORMAL[[#This Row],[Normal]], 0.500234022, 0.288551512,0)</f>
        <v>1.1121942204012742</v>
      </c>
    </row>
    <row r="95475" spans="1:13" x14ac:dyDescent="0.25">
      <c r="A95475">
        <v>0.91690570559095996</v>
      </c>
      <c r="B95475">
        <v>0.61158842103022781</v>
      </c>
      <c r="L95475">
        <f>NORMDIST(CRYPTO[[#This Row],[Crypto]],0.499262017, 0.22163608,0)</f>
        <v>0.30494029331289496</v>
      </c>
      <c r="M95475">
        <f>NORMDIST(NORMAL[[#This Row],[Normal]], 0.500234022, 0.288551512,0)</f>
        <v>1.2833586019986636</v>
      </c>
    </row>
    <row r="95476" spans="1:13" x14ac:dyDescent="0.25">
      <c r="A95476">
        <v>0.47743469864402133</v>
      </c>
      <c r="B95476">
        <v>0.55065589292534134</v>
      </c>
      <c r="L95476">
        <f>NORMDIST(CRYPTO[[#This Row],[Crypto]],0.499262017, 0.22163608,0)</f>
        <v>1.7912802142628295</v>
      </c>
      <c r="M95476">
        <f>NORMDIST(NORMAL[[#This Row],[Normal]], 0.500234022, 0.288551512,0)</f>
        <v>1.3616209443668348</v>
      </c>
    </row>
    <row r="95477" spans="1:13" x14ac:dyDescent="0.25">
      <c r="A95477">
        <v>0.49684555328623792</v>
      </c>
      <c r="B95477">
        <v>0.83994160484131442</v>
      </c>
      <c r="L95477">
        <f>NORMDIST(CRYPTO[[#This Row],[Crypto]],0.499262017, 0.22163608,0)</f>
        <v>1.7998810011849709</v>
      </c>
      <c r="M95477">
        <f>NORMDIST(NORMAL[[#This Row],[Normal]], 0.500234022, 0.288551512,0)</f>
        <v>0.69138548704292824</v>
      </c>
    </row>
    <row r="95478" spans="1:13" x14ac:dyDescent="0.25">
      <c r="A95478">
        <v>0.72103623733373201</v>
      </c>
      <c r="B95478">
        <v>0.74166293302918818</v>
      </c>
      <c r="L95478">
        <f>NORMDIST(CRYPTO[[#This Row],[Crypto]],0.499262017, 0.22163608,0)</f>
        <v>1.0910674386573349</v>
      </c>
      <c r="M95478">
        <f>NORMDIST(NORMAL[[#This Row],[Normal]], 0.500234022, 0.288551512,0)</f>
        <v>0.97425313408716396</v>
      </c>
    </row>
    <row r="95479" spans="1:13" x14ac:dyDescent="0.25">
      <c r="A95479">
        <v>0.62537376107540998</v>
      </c>
      <c r="B95479">
        <v>0.58932361787313559</v>
      </c>
      <c r="L95479">
        <f>NORMDIST(CRYPTO[[#This Row],[Crypto]],0.499262017, 0.22163608,0)</f>
        <v>1.5309636857318176</v>
      </c>
      <c r="M95479">
        <f>NORMDIST(NORMAL[[#This Row],[Normal]], 0.500234022, 0.288551512,0)</f>
        <v>1.3182176706559108</v>
      </c>
    </row>
    <row r="95480" spans="1:13" x14ac:dyDescent="0.25">
      <c r="A95480">
        <v>0.57075161304970867</v>
      </c>
      <c r="B95480">
        <v>0.8875018031436086</v>
      </c>
      <c r="L95480">
        <f>NORMDIST(CRYPTO[[#This Row],[Crypto]],0.499262017, 0.22163608,0)</f>
        <v>1.7087454710411385</v>
      </c>
      <c r="M95480">
        <f>NORMDIST(NORMAL[[#This Row],[Normal]], 0.500234022, 0.288551512,0)</f>
        <v>0.56175689761786662</v>
      </c>
    </row>
    <row r="95481" spans="1:13" x14ac:dyDescent="0.25">
      <c r="A95481">
        <v>0.61138736672431881</v>
      </c>
      <c r="B95481">
        <v>0.52320421528192707</v>
      </c>
      <c r="L95481">
        <f>NORMDIST(CRYPTO[[#This Row],[Crypto]],0.499262017, 0.22163608,0)</f>
        <v>1.5837783713573328</v>
      </c>
      <c r="M95481">
        <f>NORMDIST(NORMAL[[#This Row],[Normal]], 0.500234022, 0.288551512,0)</f>
        <v>1.3781949459391349</v>
      </c>
    </row>
    <row r="95482" spans="1:13" x14ac:dyDescent="0.25">
      <c r="A95482">
        <v>0.46101344092901098</v>
      </c>
      <c r="B95482">
        <v>0.72995077933232222</v>
      </c>
      <c r="L95482">
        <f>NORMDIST(CRYPTO[[#This Row],[Crypto]],0.499262017, 0.22163608,0)</f>
        <v>1.7733831981214856</v>
      </c>
      <c r="M95482">
        <f>NORMDIST(NORMAL[[#This Row],[Normal]], 0.500234022, 0.288551512,0)</f>
        <v>1.0070779716294205</v>
      </c>
    </row>
    <row r="95483" spans="1:13" x14ac:dyDescent="0.25">
      <c r="A95483">
        <v>0.25128584712562974</v>
      </c>
      <c r="B95483">
        <v>0.8944981304098174</v>
      </c>
      <c r="L95483">
        <f>NORMDIST(CRYPTO[[#This Row],[Crypto]],0.499262017, 0.22163608,0)</f>
        <v>0.96259182339366345</v>
      </c>
      <c r="M95483">
        <f>NORMDIST(NORMAL[[#This Row],[Normal]], 0.500234022, 0.288551512,0)</f>
        <v>0.54361102080070212</v>
      </c>
    </row>
    <row r="95484" spans="1:13" x14ac:dyDescent="0.25">
      <c r="A95484">
        <v>0.8503530907012995</v>
      </c>
      <c r="B95484">
        <v>0.41765769471522418</v>
      </c>
      <c r="L95484">
        <f>NORMDIST(CRYPTO[[#This Row],[Crypto]],0.499262017, 0.22163608,0)</f>
        <v>0.51330372963818616</v>
      </c>
      <c r="M95484">
        <f>NORMDIST(NORMAL[[#This Row],[Normal]], 0.500234022, 0.288551512,0)</f>
        <v>1.3270984756132103</v>
      </c>
    </row>
    <row r="95485" spans="1:13" x14ac:dyDescent="0.25">
      <c r="A95485">
        <v>0.52417263097975797</v>
      </c>
      <c r="B95485">
        <v>0.7323235432474744</v>
      </c>
      <c r="L95485">
        <f>NORMDIST(CRYPTO[[#This Row],[Crypto]],0.499262017, 0.22163608,0)</f>
        <v>1.7886546732913478</v>
      </c>
      <c r="M95485">
        <f>NORMDIST(NORMAL[[#This Row],[Normal]], 0.500234022, 0.288551512,0)</f>
        <v>1.000472973935749</v>
      </c>
    </row>
    <row r="95486" spans="1:13" x14ac:dyDescent="0.25">
      <c r="A95486">
        <v>0.50987115716116016</v>
      </c>
      <c r="B95486">
        <v>0.57492611768208768</v>
      </c>
      <c r="L95486">
        <f>NORMDIST(CRYPTO[[#This Row],[Crypto]],0.499262017, 0.22163608,0)</f>
        <v>1.7979270185444702</v>
      </c>
      <c r="M95486">
        <f>NORMDIST(NORMAL[[#This Row],[Normal]], 0.500234022, 0.288551512,0)</f>
        <v>1.3370169582456299</v>
      </c>
    </row>
    <row r="95487" spans="1:13" x14ac:dyDescent="0.25">
      <c r="A95487">
        <v>0.48943024363395882</v>
      </c>
      <c r="B95487">
        <v>0.68614756853507408</v>
      </c>
      <c r="L95487">
        <f>NORMDIST(CRYPTO[[#This Row],[Crypto]],0.499262017, 0.22163608,0)</f>
        <v>1.7982178373934428</v>
      </c>
      <c r="M95487">
        <f>NORMDIST(NORMAL[[#This Row],[Normal]], 0.500234022, 0.288551512,0)</f>
        <v>1.1234252865364858</v>
      </c>
    </row>
    <row r="95488" spans="1:13" x14ac:dyDescent="0.25">
      <c r="A95488">
        <v>0.23707170888120854</v>
      </c>
      <c r="B95488">
        <v>0.52553573561416789</v>
      </c>
      <c r="L95488">
        <f>NORMDIST(CRYPTO[[#This Row],[Crypto]],0.499262017, 0.22163608,0)</f>
        <v>0.89410068010187271</v>
      </c>
      <c r="M95488">
        <f>NORMDIST(NORMAL[[#This Row],[Normal]], 0.500234022, 0.288551512,0)</f>
        <v>1.3772637933440295</v>
      </c>
    </row>
    <row r="95489" spans="1:13" x14ac:dyDescent="0.25">
      <c r="A95489">
        <v>0.16917675344549477</v>
      </c>
      <c r="B95489">
        <v>5.2994897136494634E-3</v>
      </c>
      <c r="L95489">
        <f>NORMDIST(CRYPTO[[#This Row],[Crypto]],0.499262017, 0.22163608,0)</f>
        <v>0.59378079420622054</v>
      </c>
      <c r="M95489">
        <f>NORMDIST(NORMAL[[#This Row],[Normal]], 0.500234022, 0.288551512,0)</f>
        <v>0.31756344412904641</v>
      </c>
    </row>
    <row r="95490" spans="1:13" x14ac:dyDescent="0.25">
      <c r="A95490">
        <v>4.4751061490670541E-2</v>
      </c>
      <c r="B95490">
        <v>0.99056810436193232</v>
      </c>
      <c r="L95490">
        <f>NORMDIST(CRYPTO[[#This Row],[Crypto]],0.499262017, 0.22163608,0)</f>
        <v>0.21982525596327906</v>
      </c>
      <c r="M95490">
        <f>NORMDIST(NORMAL[[#This Row],[Normal]], 0.500234022, 0.288551512,0)</f>
        <v>0.32632603986825315</v>
      </c>
    </row>
    <row r="95491" spans="1:13" x14ac:dyDescent="0.25">
      <c r="A95491">
        <v>0.64446946748993017</v>
      </c>
      <c r="B95491">
        <v>0.21135015204820551</v>
      </c>
      <c r="L95491">
        <f>NORMDIST(CRYPTO[[#This Row],[Crypto]],0.499262017, 0.22163608,0)</f>
        <v>1.4523190478535004</v>
      </c>
      <c r="M95491">
        <f>NORMDIST(NORMAL[[#This Row],[Normal]], 0.500234022, 0.288551512,0)</f>
        <v>0.8376044106086854</v>
      </c>
    </row>
    <row r="95492" spans="1:13" x14ac:dyDescent="0.25">
      <c r="A95492">
        <v>0.2874366266798265</v>
      </c>
      <c r="B95492">
        <v>0.49298501977199016</v>
      </c>
      <c r="L95492">
        <f>NORMDIST(CRYPTO[[#This Row],[Crypto]],0.499262017, 0.22163608,0)</f>
        <v>1.1400420614699054</v>
      </c>
      <c r="M95492">
        <f>NORMDIST(NORMAL[[#This Row],[Normal]], 0.500234022, 0.288551512,0)</f>
        <v>1.382132458448343</v>
      </c>
    </row>
    <row r="95493" spans="1:13" x14ac:dyDescent="0.25">
      <c r="A95493">
        <v>0.54944401555535405</v>
      </c>
      <c r="B95493">
        <v>0.23495538816122286</v>
      </c>
      <c r="L95493">
        <f>NORMDIST(CRYPTO[[#This Row],[Crypto]],0.499262017, 0.22163608,0)</f>
        <v>1.7544367073640714</v>
      </c>
      <c r="M95493">
        <f>NORMDIST(NORMAL[[#This Row],[Normal]], 0.500234022, 0.288551512,0)</f>
        <v>0.90605500089041235</v>
      </c>
    </row>
    <row r="95494" spans="1:13" x14ac:dyDescent="0.25">
      <c r="A95494">
        <v>0.25699814646857611</v>
      </c>
      <c r="B95494">
        <v>0.27789764046184506</v>
      </c>
      <c r="L95494">
        <f>NORMDIST(CRYPTO[[#This Row],[Crypto]],0.499262017, 0.22163608,0)</f>
        <v>0.99042452088943567</v>
      </c>
      <c r="M95494">
        <f>NORMDIST(NORMAL[[#This Row],[Normal]], 0.500234022, 0.288551512,0)</f>
        <v>1.0274583472919874</v>
      </c>
    </row>
    <row r="95495" spans="1:13" x14ac:dyDescent="0.25">
      <c r="A95495">
        <v>0.68818555699753692</v>
      </c>
      <c r="B95495">
        <v>0.33763950855330349</v>
      </c>
      <c r="L95495">
        <f>NORMDIST(CRYPTO[[#This Row],[Crypto]],0.499262017, 0.22163608,0)</f>
        <v>1.2516760238348124</v>
      </c>
      <c r="M95495">
        <f>NORMDIST(NORMAL[[#This Row],[Normal]], 0.500234022, 0.288551512,0)</f>
        <v>1.1796117107833299</v>
      </c>
    </row>
    <row r="95496" spans="1:13" x14ac:dyDescent="0.25">
      <c r="A95496">
        <v>0.12402562139948825</v>
      </c>
      <c r="B95496">
        <v>0.31657831444225071</v>
      </c>
      <c r="L95496">
        <f>NORMDIST(CRYPTO[[#This Row],[Crypto]],0.499262017, 0.22163608,0)</f>
        <v>0.4293880359133494</v>
      </c>
      <c r="M95496">
        <f>NORMDIST(NORMAL[[#This Row],[Normal]], 0.500234022, 0.288551512,0)</f>
        <v>1.1290687385734826</v>
      </c>
    </row>
    <row r="95497" spans="1:13" x14ac:dyDescent="0.25">
      <c r="A95497">
        <v>0.39882510751498268</v>
      </c>
      <c r="B95497">
        <v>0.17597023126167477</v>
      </c>
      <c r="L95497">
        <f>NORMDIST(CRYPTO[[#This Row],[Crypto]],0.499262017, 0.22163608,0)</f>
        <v>1.6243412922539948</v>
      </c>
      <c r="M95497">
        <f>NORMDIST(NORMAL[[#This Row],[Normal]], 0.500234022, 0.288551512,0)</f>
        <v>0.7352978689764369</v>
      </c>
    </row>
    <row r="95498" spans="1:13" x14ac:dyDescent="0.25">
      <c r="A95498">
        <v>0.21432883510322231</v>
      </c>
      <c r="B95498">
        <v>0.50293472262315764</v>
      </c>
      <c r="L95498">
        <f>NORMDIST(CRYPTO[[#This Row],[Crypto]],0.499262017, 0.22163608,0)</f>
        <v>0.78773688442431511</v>
      </c>
      <c r="M95498">
        <f>NORMDIST(NORMAL[[#This Row],[Normal]], 0.500234022, 0.288551512,0)</f>
        <v>1.3825081153231258</v>
      </c>
    </row>
    <row r="95499" spans="1:13" x14ac:dyDescent="0.25">
      <c r="A95499">
        <v>0.57692884490809437</v>
      </c>
      <c r="B95499">
        <v>0.24709657605029278</v>
      </c>
      <c r="L95499">
        <f>NORMDIST(CRYPTO[[#This Row],[Crypto]],0.499262017, 0.22163608,0)</f>
        <v>1.6927952230039589</v>
      </c>
      <c r="M95499">
        <f>NORMDIST(NORMAL[[#This Row],[Normal]], 0.500234022, 0.288551512,0)</f>
        <v>0.94095705386240791</v>
      </c>
    </row>
    <row r="95500" spans="1:13" x14ac:dyDescent="0.25">
      <c r="A95500">
        <v>1.012216636939034E-2</v>
      </c>
      <c r="B95500">
        <v>0.40014804152446493</v>
      </c>
      <c r="L95500">
        <f>NORMDIST(CRYPTO[[#This Row],[Crypto]],0.499262017, 0.22163608,0)</f>
        <v>0.15762520292408913</v>
      </c>
      <c r="M95500">
        <f>NORMDIST(NORMAL[[#This Row],[Normal]], 0.500234022, 0.288551512,0)</f>
        <v>1.3018526863675017</v>
      </c>
    </row>
    <row r="95501" spans="1:13" x14ac:dyDescent="0.25">
      <c r="A95501">
        <v>0.78294416362621322</v>
      </c>
      <c r="B95501">
        <v>0.49025307594197909</v>
      </c>
      <c r="L95501">
        <f>NORMDIST(CRYPTO[[#This Row],[Crypto]],0.499262017, 0.22163608,0)</f>
        <v>0.79346130608410526</v>
      </c>
      <c r="M95501">
        <f>NORMDIST(NORMAL[[#This Row],[Normal]], 0.500234022, 0.288551512,0)</f>
        <v>1.3817418268935857</v>
      </c>
    </row>
    <row r="95502" spans="1:13" x14ac:dyDescent="0.25">
      <c r="A95502">
        <v>0.4288077887166003</v>
      </c>
      <c r="B95502">
        <v>0.35735421402569223</v>
      </c>
      <c r="L95502">
        <f>NORMDIST(CRYPTO[[#This Row],[Crypto]],0.499262017, 0.22163608,0)</f>
        <v>1.7113034824178242</v>
      </c>
      <c r="M95502">
        <f>NORMDIST(NORMAL[[#This Row],[Normal]], 0.500234022, 0.288551512,0)</f>
        <v>1.2230531462081147</v>
      </c>
    </row>
    <row r="95503" spans="1:13" x14ac:dyDescent="0.25">
      <c r="A95503">
        <v>0.72997262509901362</v>
      </c>
      <c r="B95503">
        <v>0.5212773086885174</v>
      </c>
      <c r="L95503">
        <f>NORMDIST(CRYPTO[[#This Row],[Crypto]],0.499262017, 0.22163608,0)</f>
        <v>1.0470727756056015</v>
      </c>
      <c r="M95503">
        <f>NORMDIST(NORMAL[[#This Row],[Normal]], 0.500234022, 0.288551512,0)</f>
        <v>1.3788970329139183</v>
      </c>
    </row>
    <row r="95504" spans="1:13" x14ac:dyDescent="0.25">
      <c r="A95504">
        <v>0.71441235664796554</v>
      </c>
      <c r="B95504">
        <v>0.82462762709497217</v>
      </c>
      <c r="L95504">
        <f>NORMDIST(CRYPTO[[#This Row],[Crypto]],0.499262017, 0.22163608,0)</f>
        <v>1.1236865506843399</v>
      </c>
      <c r="M95504">
        <f>NORMDIST(NORMAL[[#This Row],[Normal]], 0.500234022, 0.288551512,0)</f>
        <v>0.73492614985353355</v>
      </c>
    </row>
    <row r="95505" spans="1:13" x14ac:dyDescent="0.25">
      <c r="A95505">
        <v>0.98622007683336343</v>
      </c>
      <c r="B95505">
        <v>0.31225798138489602</v>
      </c>
      <c r="L95505">
        <f>NORMDIST(CRYPTO[[#This Row],[Crypto]],0.499262017, 0.22163608,0)</f>
        <v>0.16107931794604946</v>
      </c>
      <c r="M95505">
        <f>NORMDIST(NORMAL[[#This Row],[Normal]], 0.500234022, 0.288551512,0)</f>
        <v>1.1182349157202467</v>
      </c>
    </row>
    <row r="95506" spans="1:13" x14ac:dyDescent="0.25">
      <c r="A95506">
        <v>0.97710548979433787</v>
      </c>
      <c r="B95506">
        <v>0.66024437286650473</v>
      </c>
      <c r="L95506">
        <f>NORMDIST(CRYPTO[[#This Row],[Crypto]],0.499262017, 0.22163608,0)</f>
        <v>0.17616223452904853</v>
      </c>
      <c r="M95506">
        <f>NORMDIST(NORMAL[[#This Row],[Normal]], 0.500234022, 0.288551512,0)</f>
        <v>1.1855319692378381</v>
      </c>
    </row>
    <row r="95507" spans="1:13" x14ac:dyDescent="0.25">
      <c r="A95507">
        <v>0.15404931556106249</v>
      </c>
      <c r="B95507">
        <v>0.76507796814594442</v>
      </c>
      <c r="L95507">
        <f>NORMDIST(CRYPTO[[#This Row],[Crypto]],0.499262017, 0.22163608,0)</f>
        <v>0.53514096406020117</v>
      </c>
      <c r="M95507">
        <f>NORMDIST(NORMAL[[#This Row],[Normal]], 0.500234022, 0.288551512,0)</f>
        <v>0.90730967816004882</v>
      </c>
    </row>
    <row r="95508" spans="1:13" x14ac:dyDescent="0.25">
      <c r="A95508">
        <v>5.8698742790270653E-2</v>
      </c>
      <c r="B95508">
        <v>0.88651379502270522</v>
      </c>
      <c r="L95508">
        <f>NORMDIST(CRYPTO[[#This Row],[Crypto]],0.499262017, 0.22163608,0)</f>
        <v>0.2496113288890098</v>
      </c>
      <c r="M95508">
        <f>NORMDIST(NORMAL[[#This Row],[Normal]], 0.500234022, 0.288551512,0)</f>
        <v>0.56434103876786812</v>
      </c>
    </row>
    <row r="95509" spans="1:13" x14ac:dyDescent="0.25">
      <c r="A95509">
        <v>0.2775217553142304</v>
      </c>
      <c r="B95509">
        <v>0.68790756670529707</v>
      </c>
      <c r="L95509">
        <f>NORMDIST(CRYPTO[[#This Row],[Crypto]],0.499262017, 0.22163608,0)</f>
        <v>1.0912347140909688</v>
      </c>
      <c r="M95509">
        <f>NORMDIST(NORMAL[[#This Row],[Normal]], 0.500234022, 0.288551512,0)</f>
        <v>1.1189982362619555</v>
      </c>
    </row>
    <row r="95510" spans="1:13" x14ac:dyDescent="0.25">
      <c r="A95510">
        <v>0.76768661590033749</v>
      </c>
      <c r="B95510">
        <v>2.6755352820941436E-2</v>
      </c>
      <c r="L95510">
        <f>NORMDIST(CRYPTO[[#This Row],[Crypto]],0.499262017, 0.22163608,0)</f>
        <v>0.86449664104598056</v>
      </c>
      <c r="M95510">
        <f>NORMDIST(NORMAL[[#This Row],[Normal]], 0.500234022, 0.288551512,0)</f>
        <v>0.35976581799118629</v>
      </c>
    </row>
    <row r="95511" spans="1:13" x14ac:dyDescent="0.25">
      <c r="A95511">
        <v>1.9749772396936094E-2</v>
      </c>
      <c r="B95511">
        <v>0.99283504636792963</v>
      </c>
      <c r="L95511">
        <f>NORMDIST(CRYPTO[[#This Row],[Crypto]],0.499262017, 0.22163608,0)</f>
        <v>0.17332074644558718</v>
      </c>
      <c r="M95511">
        <f>NORMDIST(NORMAL[[#This Row],[Normal]], 0.500234022, 0.288551512,0)</f>
        <v>0.32198855596768439</v>
      </c>
    </row>
    <row r="95512" spans="1:13" x14ac:dyDescent="0.25">
      <c r="A95512">
        <v>4.0823356011368328E-2</v>
      </c>
      <c r="B95512">
        <v>0.99177148850925023</v>
      </c>
      <c r="L95512">
        <f>NORMDIST(CRYPTO[[#This Row],[Crypto]],0.499262017, 0.22163608,0)</f>
        <v>0.21194662139763404</v>
      </c>
      <c r="M95512">
        <f>NORMDIST(NORMAL[[#This Row],[Normal]], 0.500234022, 0.288551512,0)</f>
        <v>0.32401879263610778</v>
      </c>
    </row>
    <row r="95513" spans="1:13" x14ac:dyDescent="0.25">
      <c r="A95513">
        <v>0.83436444020200062</v>
      </c>
      <c r="B95513">
        <v>0.26911361118991473</v>
      </c>
      <c r="L95513">
        <f>NORMDIST(CRYPTO[[#This Row],[Crypto]],0.499262017, 0.22163608,0)</f>
        <v>0.57394900877639665</v>
      </c>
      <c r="M95513">
        <f>NORMDIST(NORMAL[[#This Row],[Normal]], 0.500234022, 0.288551512,0)</f>
        <v>1.003173605194305</v>
      </c>
    </row>
    <row r="95514" spans="1:13" x14ac:dyDescent="0.25">
      <c r="A95514">
        <v>0.44308335012048472</v>
      </c>
      <c r="B95514">
        <v>0.70305827059805293</v>
      </c>
      <c r="L95514">
        <f>NORMDIST(CRYPTO[[#This Row],[Crypto]],0.499262017, 0.22163608,0)</f>
        <v>1.7430837527709409</v>
      </c>
      <c r="M95514">
        <f>NORMDIST(NORMAL[[#This Row],[Normal]], 0.500234022, 0.288551512,0)</f>
        <v>1.0799400514337547</v>
      </c>
    </row>
    <row r="95515" spans="1:13" x14ac:dyDescent="0.25">
      <c r="A95515">
        <v>0.92007080824822918</v>
      </c>
      <c r="B95515">
        <v>0.23140241225808311</v>
      </c>
      <c r="L95515">
        <f>NORMDIST(CRYPTO[[#This Row],[Crypto]],0.499262017, 0.22163608,0)</f>
        <v>0.29681352661294558</v>
      </c>
      <c r="M95515">
        <f>NORMDIST(NORMAL[[#This Row],[Normal]], 0.500234022, 0.288551512,0)</f>
        <v>0.8957883498486604</v>
      </c>
    </row>
    <row r="95516" spans="1:13" x14ac:dyDescent="0.25">
      <c r="A95516">
        <v>0.62742507090638311</v>
      </c>
      <c r="B95516">
        <v>0.79376231498647565</v>
      </c>
      <c r="L95516">
        <f>NORMDIST(CRYPTO[[#This Row],[Crypto]],0.499262017, 0.22163608,0)</f>
        <v>1.5228571332488507</v>
      </c>
      <c r="M95516">
        <f>NORMDIST(NORMAL[[#This Row],[Normal]], 0.500234022, 0.288551512,0)</f>
        <v>0.82410850744978503</v>
      </c>
    </row>
    <row r="95517" spans="1:13" x14ac:dyDescent="0.25">
      <c r="A95517">
        <v>0.26137031114496612</v>
      </c>
      <c r="B95517">
        <v>0.33045361306261889</v>
      </c>
      <c r="L95517">
        <f>NORMDIST(CRYPTO[[#This Row],[Crypto]],0.499262017, 0.22163608,0)</f>
        <v>1.0118158249059599</v>
      </c>
      <c r="M95517">
        <f>NORMDIST(NORMAL[[#This Row],[Normal]], 0.500234022, 0.288551512,0)</f>
        <v>1.1628135880315922</v>
      </c>
    </row>
    <row r="95518" spans="1:13" x14ac:dyDescent="0.25">
      <c r="A95518">
        <v>0.61034695880155132</v>
      </c>
      <c r="B95518">
        <v>0.94691732294798026</v>
      </c>
      <c r="L95518">
        <f>NORMDIST(CRYPTO[[#This Row],[Crypto]],0.499262017, 0.22163608,0)</f>
        <v>1.5875265022255509</v>
      </c>
      <c r="M95518">
        <f>NORMDIST(NORMAL[[#This Row],[Normal]], 0.500234022, 0.288551512,0)</f>
        <v>0.41717949530538173</v>
      </c>
    </row>
    <row r="95519" spans="1:13" x14ac:dyDescent="0.25">
      <c r="A95519">
        <v>1.4759401060827071E-2</v>
      </c>
      <c r="B95519">
        <v>0.18264324109274099</v>
      </c>
      <c r="L95519">
        <f>NORMDIST(CRYPTO[[#This Row],[Crypto]],0.499262017, 0.22163608,0)</f>
        <v>0.16503814979584819</v>
      </c>
      <c r="M95519">
        <f>NORMDIST(NORMAL[[#This Row],[Normal]], 0.500234022, 0.288551512,0)</f>
        <v>0.75445551491851315</v>
      </c>
    </row>
    <row r="95520" spans="1:13" x14ac:dyDescent="0.25">
      <c r="A95520">
        <v>0.10877782980030892</v>
      </c>
      <c r="B95520">
        <v>0.67178443511915475</v>
      </c>
      <c r="L95520">
        <f>NORMDIST(CRYPTO[[#This Row],[Crypto]],0.499262017, 0.22163608,0)</f>
        <v>0.38127465996484783</v>
      </c>
      <c r="M95520">
        <f>NORMDIST(NORMAL[[#This Row],[Normal]], 0.500234022, 0.288551512,0)</f>
        <v>1.158602487491986</v>
      </c>
    </row>
    <row r="95521" spans="1:13" x14ac:dyDescent="0.25">
      <c r="A95521">
        <v>0.87545060134059582</v>
      </c>
      <c r="B95521">
        <v>0.51538245550738238</v>
      </c>
      <c r="L95521">
        <f>NORMDIST(CRYPTO[[#This Row],[Crypto]],0.499262017, 0.22163608,0)</f>
        <v>0.42627225282908915</v>
      </c>
      <c r="M95521">
        <f>NORMDIST(NORMAL[[#This Row],[Normal]], 0.500234022, 0.288551512,0)</f>
        <v>1.3806647614908718</v>
      </c>
    </row>
    <row r="95522" spans="1:13" x14ac:dyDescent="0.25">
      <c r="A95522">
        <v>0.87169715657190772</v>
      </c>
      <c r="B95522">
        <v>0.61931119701118587</v>
      </c>
      <c r="L95522">
        <f>NORMDIST(CRYPTO[[#This Row],[Crypto]],0.499262017, 0.22163608,0)</f>
        <v>0.43864013147496739</v>
      </c>
      <c r="M95522">
        <f>NORMDIST(NORMAL[[#This Row],[Normal]], 0.500234022, 0.288551512,0)</f>
        <v>1.2697169096643413</v>
      </c>
    </row>
    <row r="95523" spans="1:13" x14ac:dyDescent="0.25">
      <c r="A95523">
        <v>0.25249612228053053</v>
      </c>
      <c r="B95523">
        <v>0.33171980341814733</v>
      </c>
      <c r="L95523">
        <f>NORMDIST(CRYPTO[[#This Row],[Crypto]],0.499262017, 0.22163608,0)</f>
        <v>0.96847644206711092</v>
      </c>
      <c r="M95523">
        <f>NORMDIST(NORMAL[[#This Row],[Normal]], 0.500234022, 0.288551512,0)</f>
        <v>1.1658085145954005</v>
      </c>
    </row>
    <row r="95524" spans="1:13" x14ac:dyDescent="0.25">
      <c r="A95524">
        <v>0.94408230381678404</v>
      </c>
      <c r="B95524">
        <v>0.26106975513593689</v>
      </c>
      <c r="L95524">
        <f>NORMDIST(CRYPTO[[#This Row],[Crypto]],0.499262017, 0.22163608,0)</f>
        <v>0.2402165679775605</v>
      </c>
      <c r="M95524">
        <f>NORMDIST(NORMAL[[#This Row],[Normal]], 0.500234022, 0.288551512,0)</f>
        <v>0.98064154278580895</v>
      </c>
    </row>
    <row r="95525" spans="1:13" x14ac:dyDescent="0.25">
      <c r="A95525">
        <v>0.11096776720756529</v>
      </c>
      <c r="B95525">
        <v>0.71642873328016932</v>
      </c>
      <c r="L95525">
        <f>NORMDIST(CRYPTO[[#This Row],[Crypto]],0.499262017, 0.22163608,0)</f>
        <v>0.38795114139034825</v>
      </c>
      <c r="M95525">
        <f>NORMDIST(NORMAL[[#This Row],[Normal]], 0.500234022, 0.288551512,0)</f>
        <v>1.0442112945735946</v>
      </c>
    </row>
    <row r="95526" spans="1:13" x14ac:dyDescent="0.25">
      <c r="A95526">
        <v>0.33790656078715708</v>
      </c>
      <c r="B95526">
        <v>0.8449220178350052</v>
      </c>
      <c r="L95526">
        <f>NORMDIST(CRYPTO[[#This Row],[Crypto]],0.499262017, 0.22163608,0)</f>
        <v>1.3809526243162704</v>
      </c>
      <c r="M95526">
        <f>NORMDIST(NORMAL[[#This Row],[Normal]], 0.500234022, 0.288551512,0)</f>
        <v>0.6773773974701881</v>
      </c>
    </row>
    <row r="95527" spans="1:13" x14ac:dyDescent="0.25">
      <c r="A95527">
        <v>0.22660967799183085</v>
      </c>
      <c r="B95527">
        <v>0.58775975334618835</v>
      </c>
      <c r="L95527">
        <f>NORMDIST(CRYPTO[[#This Row],[Crypto]],0.499262017, 0.22163608,0)</f>
        <v>0.84460028851034175</v>
      </c>
      <c r="M95527">
        <f>NORMDIST(NORMAL[[#This Row],[Normal]], 0.500234022, 0.288551512,0)</f>
        <v>1.3204059268247841</v>
      </c>
    </row>
    <row r="95528" spans="1:13" x14ac:dyDescent="0.25">
      <c r="A95528">
        <v>0.32625627436075944</v>
      </c>
      <c r="B95528">
        <v>0.76559241809399847</v>
      </c>
      <c r="L95528">
        <f>NORMDIST(CRYPTO[[#This Row],[Crypto]],0.499262017, 0.22163608,0)</f>
        <v>1.3272693580317994</v>
      </c>
      <c r="M95528">
        <f>NORMDIST(NORMAL[[#This Row],[Normal]], 0.500234022, 0.288551512,0)</f>
        <v>0.90582474134370994</v>
      </c>
    </row>
    <row r="95529" spans="1:13" x14ac:dyDescent="0.25">
      <c r="A95529">
        <v>0.23456531926385427</v>
      </c>
      <c r="B95529">
        <v>0.14714521401797154</v>
      </c>
      <c r="L95529">
        <f>NORMDIST(CRYPTO[[#This Row],[Crypto]],0.499262017, 0.22163608,0)</f>
        <v>0.88216283292863973</v>
      </c>
      <c r="M95529">
        <f>NORMDIST(NORMAL[[#This Row],[Normal]], 0.500234022, 0.288551512,0)</f>
        <v>0.65394750400584201</v>
      </c>
    </row>
    <row r="95530" spans="1:13" x14ac:dyDescent="0.25">
      <c r="A95530">
        <v>0.46530692929778872</v>
      </c>
      <c r="B95530">
        <v>0.69794342956464217</v>
      </c>
      <c r="L95530">
        <f>NORMDIST(CRYPTO[[#This Row],[Crypto]],0.499262017, 0.22163608,0)</f>
        <v>1.7789878232827683</v>
      </c>
      <c r="M95530">
        <f>NORMDIST(NORMAL[[#This Row],[Normal]], 0.500234022, 0.288551512,0)</f>
        <v>1.093308108740719</v>
      </c>
    </row>
    <row r="95531" spans="1:13" x14ac:dyDescent="0.25">
      <c r="A95531">
        <v>0.98127217246753884</v>
      </c>
      <c r="B95531">
        <v>0.39992215121144392</v>
      </c>
      <c r="L95531">
        <f>NORMDIST(CRYPTO[[#This Row],[Crypto]],0.499262017, 0.22163608,0)</f>
        <v>0.16913494912522273</v>
      </c>
      <c r="M95531">
        <f>NORMDIST(NORMAL[[#This Row],[Normal]], 0.500234022, 0.288551512,0)</f>
        <v>1.3014988383400146</v>
      </c>
    </row>
    <row r="95532" spans="1:13" x14ac:dyDescent="0.25">
      <c r="A95532">
        <v>0.83100327030226762</v>
      </c>
      <c r="B95532">
        <v>0.21179992559293059</v>
      </c>
      <c r="L95532">
        <f>NORMDIST(CRYPTO[[#This Row],[Crypto]],0.499262017, 0.22163608,0)</f>
        <v>0.58719365422021819</v>
      </c>
      <c r="M95532">
        <f>NORMDIST(NORMAL[[#This Row],[Normal]], 0.500234022, 0.288551512,0)</f>
        <v>0.83891151380030671</v>
      </c>
    </row>
    <row r="95533" spans="1:13" x14ac:dyDescent="0.25">
      <c r="A95533">
        <v>0.13086036375352317</v>
      </c>
      <c r="B95533">
        <v>0.97315396953470867</v>
      </c>
      <c r="L95533">
        <f>NORMDIST(CRYPTO[[#This Row],[Crypto]],0.499262017, 0.22163608,0)</f>
        <v>0.45218646981878929</v>
      </c>
      <c r="M95533">
        <f>NORMDIST(NORMAL[[#This Row],[Normal]], 0.500234022, 0.288551512,0)</f>
        <v>0.3609100194290607</v>
      </c>
    </row>
    <row r="95534" spans="1:13" x14ac:dyDescent="0.25">
      <c r="A95534">
        <v>5.1430729692730437E-2</v>
      </c>
      <c r="B95534">
        <v>0.87454204098200916</v>
      </c>
      <c r="L95534">
        <f>NORMDIST(CRYPTO[[#This Row],[Crypto]],0.499262017, 0.22163608,0)</f>
        <v>0.23373384138176967</v>
      </c>
      <c r="M95534">
        <f>NORMDIST(NORMAL[[#This Row],[Normal]], 0.500234022, 0.288551512,0)</f>
        <v>0.59605860328697835</v>
      </c>
    </row>
    <row r="95535" spans="1:13" x14ac:dyDescent="0.25">
      <c r="A95535">
        <v>0.71405776235219587</v>
      </c>
      <c r="B95535">
        <v>0.30458260078567212</v>
      </c>
      <c r="L95535">
        <f>NORMDIST(CRYPTO[[#This Row],[Crypto]],0.499262017, 0.22163608,0)</f>
        <v>1.1254316374388011</v>
      </c>
      <c r="M95535">
        <f>NORMDIST(NORMAL[[#This Row],[Normal]], 0.500234022, 0.288551512,0)</f>
        <v>1.0986360020738597</v>
      </c>
    </row>
    <row r="95536" spans="1:13" x14ac:dyDescent="0.25">
      <c r="A95536">
        <v>0.49939672351446818</v>
      </c>
      <c r="B95536">
        <v>0.63438641092078329</v>
      </c>
      <c r="L95536">
        <f>NORMDIST(CRYPTO[[#This Row],[Crypto]],0.499262017, 0.22163608,0)</f>
        <v>1.7999876496502936</v>
      </c>
      <c r="M95536">
        <f>NORMDIST(NORMAL[[#This Row],[Normal]], 0.500234022, 0.288551512,0)</f>
        <v>1.2409403022253096</v>
      </c>
    </row>
    <row r="95537" spans="1:13" x14ac:dyDescent="0.25">
      <c r="A95537">
        <v>0.5245806977541333</v>
      </c>
      <c r="B95537">
        <v>0.83544612746253866</v>
      </c>
      <c r="L95537">
        <f>NORMDIST(CRYPTO[[#This Row],[Crypto]],0.499262017, 0.22163608,0)</f>
        <v>1.7882815446404285</v>
      </c>
      <c r="M95537">
        <f>NORMDIST(NORMAL[[#This Row],[Normal]], 0.500234022, 0.288551512,0)</f>
        <v>0.70409807364089483</v>
      </c>
    </row>
    <row r="95538" spans="1:13" x14ac:dyDescent="0.25">
      <c r="A95538">
        <v>0.92525833327026108</v>
      </c>
      <c r="B95538">
        <v>0.22443918637943072</v>
      </c>
      <c r="L95538">
        <f>NORMDIST(CRYPTO[[#This Row],[Crypto]],0.499262017, 0.22163608,0)</f>
        <v>0.28383446357036518</v>
      </c>
      <c r="M95538">
        <f>NORMDIST(NORMAL[[#This Row],[Normal]], 0.500234022, 0.288551512,0)</f>
        <v>0.87561852783552097</v>
      </c>
    </row>
    <row r="95539" spans="1:13" x14ac:dyDescent="0.25">
      <c r="A95539">
        <v>0.71858052403764283</v>
      </c>
      <c r="B95539">
        <v>2.8301656038021594E-2</v>
      </c>
      <c r="L95539">
        <f>NORMDIST(CRYPTO[[#This Row],[Crypto]],0.499262017, 0.22163608,0)</f>
        <v>1.1031635168394283</v>
      </c>
      <c r="M95539">
        <f>NORMDIST(NORMAL[[#This Row],[Normal]], 0.500234022, 0.288551512,0)</f>
        <v>0.36293805934380868</v>
      </c>
    </row>
    <row r="95540" spans="1:13" x14ac:dyDescent="0.25">
      <c r="A95540">
        <v>6.6686296090849417E-2</v>
      </c>
      <c r="B95540">
        <v>0.42448527163402128</v>
      </c>
      <c r="L95540">
        <f>NORMDIST(CRYPTO[[#This Row],[Crypto]],0.499262017, 0.22163608,0)</f>
        <v>0.26797487754629329</v>
      </c>
      <c r="M95540">
        <f>NORMDIST(NORMAL[[#This Row],[Normal]], 0.500234022, 0.288551512,0)</f>
        <v>1.335741248749265</v>
      </c>
    </row>
    <row r="95541" spans="1:13" x14ac:dyDescent="0.25">
      <c r="A95541">
        <v>0.64527975738532706</v>
      </c>
      <c r="B95541">
        <v>0.22116728551226195</v>
      </c>
      <c r="L95541">
        <f>NORMDIST(CRYPTO[[#This Row],[Crypto]],0.499262017, 0.22163608,0)</f>
        <v>1.4488348804531364</v>
      </c>
      <c r="M95541">
        <f>NORMDIST(NORMAL[[#This Row],[Normal]], 0.500234022, 0.288551512,0)</f>
        <v>0.86612433990008331</v>
      </c>
    </row>
    <row r="95542" spans="1:13" x14ac:dyDescent="0.25">
      <c r="A95542">
        <v>0.82856661383876895</v>
      </c>
      <c r="B95542">
        <v>0.83146295293127859</v>
      </c>
      <c r="L95542">
        <f>NORMDIST(CRYPTO[[#This Row],[Crypto]],0.499262017, 0.22163608,0)</f>
        <v>0.59690012488365074</v>
      </c>
      <c r="M95542">
        <f>NORMDIST(NORMAL[[#This Row],[Normal]], 0.500234022, 0.288551512,0)</f>
        <v>0.71541200793368198</v>
      </c>
    </row>
    <row r="95543" spans="1:13" x14ac:dyDescent="0.25">
      <c r="A95543">
        <v>0.90435095905420448</v>
      </c>
      <c r="B95543">
        <v>0.59643593432658948</v>
      </c>
      <c r="L95543">
        <f>NORMDIST(CRYPTO[[#This Row],[Crypto]],0.499262017, 0.22163608,0)</f>
        <v>0.33874683876973866</v>
      </c>
      <c r="M95543">
        <f>NORMDIST(NORMAL[[#This Row],[Normal]], 0.500234022, 0.288551512,0)</f>
        <v>1.3078266150895084</v>
      </c>
    </row>
    <row r="95544" spans="1:13" x14ac:dyDescent="0.25">
      <c r="A95544">
        <v>0.22101193188308033</v>
      </c>
      <c r="B95544">
        <v>0.71616610548641768</v>
      </c>
      <c r="L95544">
        <f>NORMDIST(CRYPTO[[#This Row],[Crypto]],0.499262017, 0.22163608,0)</f>
        <v>0.81850092048237377</v>
      </c>
      <c r="M95544">
        <f>NORMDIST(NORMAL[[#This Row],[Normal]], 0.500234022, 0.288551512,0)</f>
        <v>1.0449231823913907</v>
      </c>
    </row>
    <row r="95545" spans="1:13" x14ac:dyDescent="0.25">
      <c r="A95545">
        <v>0.49964718385254725</v>
      </c>
      <c r="B95545">
        <v>0.91543950856265432</v>
      </c>
      <c r="L95545">
        <f>NORMDIST(CRYPTO[[#This Row],[Crypto]],0.499262017, 0.22163608,0)</f>
        <v>1.7999852640655274</v>
      </c>
      <c r="M95545">
        <f>NORMDIST(NORMAL[[#This Row],[Normal]], 0.500234022, 0.288551512,0)</f>
        <v>0.49099715572586278</v>
      </c>
    </row>
    <row r="95546" spans="1:13" x14ac:dyDescent="0.25">
      <c r="A95546">
        <v>0.86586996946440364</v>
      </c>
      <c r="B95546">
        <v>5.65531395209663E-2</v>
      </c>
      <c r="L95546">
        <f>NORMDIST(CRYPTO[[#This Row],[Crypto]],0.499262017, 0.22163608,0)</f>
        <v>0.45829542441008247</v>
      </c>
      <c r="M95546">
        <f>NORMDIST(NORMAL[[#This Row],[Normal]], 0.500234022, 0.288551512,0)</f>
        <v>0.42393061379512875</v>
      </c>
    </row>
    <row r="95547" spans="1:13" x14ac:dyDescent="0.25">
      <c r="A95547">
        <v>0.23418523954349368</v>
      </c>
      <c r="B95547">
        <v>0.3786974003279846</v>
      </c>
      <c r="L95547">
        <f>NORMDIST(CRYPTO[[#This Row],[Crypto]],0.499262017, 0.22163608,0)</f>
        <v>0.8803566664637853</v>
      </c>
      <c r="M95547">
        <f>NORMDIST(NORMAL[[#This Row],[Normal]], 0.500234022, 0.288551512,0)</f>
        <v>1.2652127198429244</v>
      </c>
    </row>
    <row r="95548" spans="1:13" x14ac:dyDescent="0.25">
      <c r="A95548">
        <v>0.46473666683393577</v>
      </c>
      <c r="B95548">
        <v>0.7388787529354206</v>
      </c>
      <c r="L95548">
        <f>NORMDIST(CRYPTO[[#This Row],[Crypto]],0.499262017, 0.22163608,0)</f>
        <v>1.7782808271112973</v>
      </c>
      <c r="M95548">
        <f>NORMDIST(NORMAL[[#This Row],[Normal]], 0.500234022, 0.288551512,0)</f>
        <v>0.98210448521997462</v>
      </c>
    </row>
    <row r="95549" spans="1:13" x14ac:dyDescent="0.25">
      <c r="A95549">
        <v>0.91384302829904218</v>
      </c>
      <c r="B95549">
        <v>0.70234114677463844</v>
      </c>
      <c r="L95549">
        <f>NORMDIST(CRYPTO[[#This Row],[Crypto]],0.499262017, 0.22163608,0)</f>
        <v>0.31295507148407431</v>
      </c>
      <c r="M95549">
        <f>NORMDIST(NORMAL[[#This Row],[Normal]], 0.500234022, 0.288551512,0)</f>
        <v>1.0818249033644474</v>
      </c>
    </row>
    <row r="95550" spans="1:13" x14ac:dyDescent="0.25">
      <c r="A95550">
        <v>0.89958379893357177</v>
      </c>
      <c r="B95550">
        <v>0.5865843735038504</v>
      </c>
      <c r="L95550">
        <f>NORMDIST(CRYPTO[[#This Row],[Crypto]],0.499262017, 0.22163608,0)</f>
        <v>0.35224751312227548</v>
      </c>
      <c r="M95550">
        <f>NORMDIST(NORMAL[[#This Row],[Normal]], 0.500234022, 0.288551512,0)</f>
        <v>1.3220274209257421</v>
      </c>
    </row>
    <row r="95551" spans="1:13" x14ac:dyDescent="0.25">
      <c r="A95551">
        <v>0.58025155158473363</v>
      </c>
      <c r="B95551">
        <v>0.64066031614266328</v>
      </c>
      <c r="L95551">
        <f>NORMDIST(CRYPTO[[#This Row],[Crypto]],0.499262017, 0.22163608,0)</f>
        <v>1.6837362629013308</v>
      </c>
      <c r="M95551">
        <f>NORMDIST(NORMAL[[#This Row],[Normal]], 0.500234022, 0.288551512,0)</f>
        <v>1.2281690195545567</v>
      </c>
    </row>
    <row r="95552" spans="1:13" x14ac:dyDescent="0.25">
      <c r="A95552">
        <v>0.56507599692196586</v>
      </c>
      <c r="B95552">
        <v>0.52149518746479961</v>
      </c>
      <c r="L95552">
        <f>NORMDIST(CRYPTO[[#This Row],[Crypto]],0.499262017, 0.22163608,0)</f>
        <v>1.7223531757971891</v>
      </c>
      <c r="M95552">
        <f>NORMDIST(NORMAL[[#This Row],[Normal]], 0.500234022, 0.288551512,0)</f>
        <v>1.3788207119026572</v>
      </c>
    </row>
    <row r="95553" spans="1:13" x14ac:dyDescent="0.25">
      <c r="A95553">
        <v>0.51264568754963458</v>
      </c>
      <c r="B95553">
        <v>7.3986217642448282E-2</v>
      </c>
      <c r="L95553">
        <f>NORMDIST(CRYPTO[[#This Row],[Crypto]],0.499262017, 0.22163608,0)</f>
        <v>1.7967091942598776</v>
      </c>
      <c r="M95553">
        <f>NORMDIST(NORMAL[[#This Row],[Normal]], 0.500234022, 0.288551512,0)</f>
        <v>0.46435111891436009</v>
      </c>
    </row>
    <row r="95554" spans="1:13" x14ac:dyDescent="0.25">
      <c r="A95554">
        <v>0.91609531563026358</v>
      </c>
      <c r="B95554">
        <v>6.8506183429032919E-2</v>
      </c>
      <c r="L95554">
        <f>NORMDIST(CRYPTO[[#This Row],[Crypto]],0.499262017, 0.22163608,0)</f>
        <v>0.30704653334916587</v>
      </c>
      <c r="M95554">
        <f>NORMDIST(NORMAL[[#This Row],[Normal]], 0.500234022, 0.288551512,0)</f>
        <v>0.45142371309409096</v>
      </c>
    </row>
    <row r="95555" spans="1:13" x14ac:dyDescent="0.25">
      <c r="A95555">
        <v>0.99804487822433496</v>
      </c>
      <c r="B95555">
        <v>0.96416214132538725</v>
      </c>
      <c r="L95555">
        <f>NORMDIST(CRYPTO[[#This Row],[Crypto]],0.499262017, 0.22163608,0)</f>
        <v>0.14305839691438393</v>
      </c>
      <c r="M95555">
        <f>NORMDIST(NORMAL[[#This Row],[Normal]], 0.500234022, 0.288551512,0)</f>
        <v>0.37963712133352095</v>
      </c>
    </row>
    <row r="95556" spans="1:13" x14ac:dyDescent="0.25">
      <c r="A95556">
        <v>0.98546626628172629</v>
      </c>
      <c r="B95556">
        <v>0.19785762423921305</v>
      </c>
      <c r="L95556">
        <f>NORMDIST(CRYPTO[[#This Row],[Crypto]],0.499262017, 0.22163608,0)</f>
        <v>0.16228657227061088</v>
      </c>
      <c r="M95556">
        <f>NORMDIST(NORMAL[[#This Row],[Normal]], 0.500234022, 0.288551512,0)</f>
        <v>0.79842363643456105</v>
      </c>
    </row>
    <row r="95557" spans="1:13" x14ac:dyDescent="0.25">
      <c r="A95557">
        <v>0.45255840875019138</v>
      </c>
      <c r="B95557">
        <v>0.95371541381134128</v>
      </c>
      <c r="L95557">
        <f>NORMDIST(CRYPTO[[#This Row],[Crypto]],0.499262017, 0.22163608,0)</f>
        <v>1.7604652099064513</v>
      </c>
      <c r="M95557">
        <f>NORMDIST(NORMAL[[#This Row],[Normal]], 0.500234022, 0.288551512,0)</f>
        <v>0.4021272971820849</v>
      </c>
    </row>
    <row r="95558" spans="1:13" x14ac:dyDescent="0.25">
      <c r="A95558">
        <v>0.36470947955808453</v>
      </c>
      <c r="B95558">
        <v>0.35068065059002351</v>
      </c>
      <c r="L95558">
        <f>NORMDIST(CRYPTO[[#This Row],[Crypto]],0.499262017, 0.22163608,0)</f>
        <v>1.4970586038161933</v>
      </c>
      <c r="M95558">
        <f>NORMDIST(NORMAL[[#This Row],[Normal]], 0.500234022, 0.288551512,0)</f>
        <v>1.2088032828470714</v>
      </c>
    </row>
    <row r="95559" spans="1:13" x14ac:dyDescent="0.25">
      <c r="A95559">
        <v>0.31910804437256213</v>
      </c>
      <c r="B95559">
        <v>0.84973874335606869</v>
      </c>
      <c r="L95559">
        <f>NORMDIST(CRYPTO[[#This Row],[Crypto]],0.499262017, 0.22163608,0)</f>
        <v>1.2935988207754554</v>
      </c>
      <c r="M95559">
        <f>NORMDIST(NORMAL[[#This Row],[Normal]], 0.500234022, 0.288551512,0)</f>
        <v>0.66391157101102027</v>
      </c>
    </row>
    <row r="95560" spans="1:13" x14ac:dyDescent="0.25">
      <c r="A95560">
        <v>0.43486427041318376</v>
      </c>
      <c r="B95560">
        <v>0.43424913419618416</v>
      </c>
      <c r="L95560">
        <f>NORMDIST(CRYPTO[[#This Row],[Crypto]],0.499262017, 0.22163608,0)</f>
        <v>1.7255891411422808</v>
      </c>
      <c r="M95560">
        <f>NORMDIST(NORMAL[[#This Row],[Normal]], 0.500234022, 0.288551512,0)</f>
        <v>1.3468879417311217</v>
      </c>
    </row>
    <row r="95561" spans="1:13" x14ac:dyDescent="0.25">
      <c r="A95561">
        <v>0.1120865441036738</v>
      </c>
      <c r="B95561">
        <v>0.34273079749949653</v>
      </c>
      <c r="L95561">
        <f>NORMDIST(CRYPTO[[#This Row],[Crypto]],0.499262017, 0.22163608,0)</f>
        <v>0.39139221082576869</v>
      </c>
      <c r="M95561">
        <f>NORMDIST(NORMAL[[#This Row],[Normal]], 0.500234022, 0.288551512,0)</f>
        <v>1.1912128221706748</v>
      </c>
    </row>
    <row r="95562" spans="1:13" x14ac:dyDescent="0.25">
      <c r="A95562">
        <v>0.38692254812940452</v>
      </c>
      <c r="B95562">
        <v>0.70193170808812277</v>
      </c>
      <c r="L95562">
        <f>NORMDIST(CRYPTO[[#This Row],[Crypto]],0.499262017, 0.22163608,0)</f>
        <v>1.5830037650114213</v>
      </c>
      <c r="M95562">
        <f>NORMDIST(NORMAL[[#This Row],[Normal]], 0.500234022, 0.288551512,0)</f>
        <v>1.0828995266498098</v>
      </c>
    </row>
    <row r="95563" spans="1:13" x14ac:dyDescent="0.25">
      <c r="A95563">
        <v>0.2055993402517684</v>
      </c>
      <c r="B95563">
        <v>0.92068030834995174</v>
      </c>
      <c r="L95563">
        <f>NORMDIST(CRYPTO[[#This Row],[Crypto]],0.499262017, 0.22163608,0)</f>
        <v>0.74826218482581941</v>
      </c>
      <c r="M95563">
        <f>NORMDIST(NORMAL[[#This Row],[Normal]], 0.500234022, 0.288551512,0)</f>
        <v>0.47825253696294245</v>
      </c>
    </row>
    <row r="95564" spans="1:13" x14ac:dyDescent="0.25">
      <c r="A95564">
        <v>0.96740449842735876</v>
      </c>
      <c r="B95564">
        <v>0.17596076284552487</v>
      </c>
      <c r="L95564">
        <f>NORMDIST(CRYPTO[[#This Row],[Crypto]],0.499262017, 0.22163608,0)</f>
        <v>0.1934104488278599</v>
      </c>
      <c r="M95564">
        <f>NORMDIST(NORMAL[[#This Row],[Normal]], 0.500234022, 0.288551512,0)</f>
        <v>0.73527075515542262</v>
      </c>
    </row>
    <row r="95565" spans="1:13" x14ac:dyDescent="0.25">
      <c r="A95565">
        <v>0.44189070984294088</v>
      </c>
      <c r="B95565">
        <v>0.35907686023368435</v>
      </c>
      <c r="L95565">
        <f>NORMDIST(CRYPTO[[#This Row],[Crypto]],0.499262017, 0.22163608,0)</f>
        <v>1.7406826842089622</v>
      </c>
      <c r="M95565">
        <f>NORMDIST(NORMAL[[#This Row],[Normal]], 0.500234022, 0.288551512,0)</f>
        <v>1.22665211255119</v>
      </c>
    </row>
    <row r="95566" spans="1:13" x14ac:dyDescent="0.25">
      <c r="A95566">
        <v>0.12965491551555286</v>
      </c>
      <c r="B95566">
        <v>0.63370297279788823</v>
      </c>
      <c r="L95566">
        <f>NORMDIST(CRYPTO[[#This Row],[Crypto]],0.499262017, 0.22163608,0)</f>
        <v>0.44811030351713876</v>
      </c>
      <c r="M95566">
        <f>NORMDIST(NORMAL[[#This Row],[Normal]], 0.500234022, 0.288551512,0)</f>
        <v>1.2423040455976346</v>
      </c>
    </row>
    <row r="95567" spans="1:13" x14ac:dyDescent="0.25">
      <c r="A95567">
        <v>0.65810928408116209</v>
      </c>
      <c r="B95567">
        <v>0.41098949238692195</v>
      </c>
      <c r="L95567">
        <f>NORMDIST(CRYPTO[[#This Row],[Crypto]],0.499262017, 0.22163608,0)</f>
        <v>1.3922878324660837</v>
      </c>
      <c r="M95567">
        <f>NORMDIST(NORMAL[[#This Row],[Normal]], 0.500234022, 0.288551512,0)</f>
        <v>1.3179989675974093</v>
      </c>
    </row>
    <row r="95568" spans="1:13" x14ac:dyDescent="0.25">
      <c r="A95568">
        <v>0.31773212484773039</v>
      </c>
      <c r="B95568">
        <v>0.99313712272147547</v>
      </c>
      <c r="L95568">
        <f>NORMDIST(CRYPTO[[#This Row],[Crypto]],0.499262017, 0.22163608,0)</f>
        <v>1.2870628305227017</v>
      </c>
      <c r="M95568">
        <f>NORMDIST(NORMAL[[#This Row],[Normal]], 0.500234022, 0.288551512,0)</f>
        <v>0.32141344616659623</v>
      </c>
    </row>
    <row r="95569" spans="1:13" x14ac:dyDescent="0.25">
      <c r="A95569">
        <v>0.44526911145083281</v>
      </c>
      <c r="B95569">
        <v>0.35369101397789138</v>
      </c>
      <c r="L95569">
        <f>NORMDIST(CRYPTO[[#This Row],[Crypto]],0.499262017, 0.22163608,0)</f>
        <v>1.7473614691196557</v>
      </c>
      <c r="M95569">
        <f>NORMDIST(NORMAL[[#This Row],[Normal]], 0.500234022, 0.288551512,0)</f>
        <v>1.2152910282087386</v>
      </c>
    </row>
    <row r="95570" spans="1:13" x14ac:dyDescent="0.25">
      <c r="A95570">
        <v>0.19994124733010654</v>
      </c>
      <c r="B95570">
        <v>0.11185343654089341</v>
      </c>
      <c r="L95570">
        <f>NORMDIST(CRYPTO[[#This Row],[Crypto]],0.499262017, 0.22163608,0)</f>
        <v>0.72313979995600186</v>
      </c>
      <c r="M95570">
        <f>NORMDIST(NORMAL[[#This Row],[Normal]], 0.500234022, 0.288551512,0)</f>
        <v>0.55885267209317779</v>
      </c>
    </row>
    <row r="95571" spans="1:13" x14ac:dyDescent="0.25">
      <c r="A95571">
        <v>0.17757266683996664</v>
      </c>
      <c r="B95571">
        <v>3.8468504886234434E-2</v>
      </c>
      <c r="L95571">
        <f>NORMDIST(CRYPTO[[#This Row],[Crypto]],0.499262017, 0.22163608,0)</f>
        <v>0.62779276848526178</v>
      </c>
      <c r="M95571">
        <f>NORMDIST(NORMAL[[#This Row],[Normal]], 0.500234022, 0.288551512,0)</f>
        <v>0.38422856214853884</v>
      </c>
    </row>
    <row r="95572" spans="1:13" x14ac:dyDescent="0.25">
      <c r="A95572">
        <v>0.1314274424954478</v>
      </c>
      <c r="B95572">
        <v>0.79534025328740932</v>
      </c>
      <c r="L95572">
        <f>NORMDIST(CRYPTO[[#This Row],[Crypto]],0.499262017, 0.22163608,0)</f>
        <v>0.45411217729791081</v>
      </c>
      <c r="M95572">
        <f>NORMDIST(NORMAL[[#This Row],[Normal]], 0.500234022, 0.288551512,0)</f>
        <v>0.81952463197151193</v>
      </c>
    </row>
    <row r="95573" spans="1:13" x14ac:dyDescent="0.25">
      <c r="A95573">
        <v>0.34254539167506604</v>
      </c>
      <c r="B95573">
        <v>0.66031640877581055</v>
      </c>
      <c r="L95573">
        <f>NORMDIST(CRYPTO[[#This Row],[Crypto]],0.499262017, 0.22163608,0)</f>
        <v>1.4018488204794264</v>
      </c>
      <c r="M95573">
        <f>NORMDIST(NORMAL[[#This Row],[Normal]], 0.500234022, 0.288551512,0)</f>
        <v>1.1853678228382274</v>
      </c>
    </row>
    <row r="95574" spans="1:13" x14ac:dyDescent="0.25">
      <c r="A95574">
        <v>0.78373417401399104</v>
      </c>
      <c r="B95574">
        <v>1.2003555291585921E-2</v>
      </c>
      <c r="L95574">
        <f>NORMDIST(CRYPTO[[#This Row],[Crypto]],0.499262017, 0.22163608,0)</f>
        <v>0.78984452480323675</v>
      </c>
      <c r="M95574">
        <f>NORMDIST(NORMAL[[#This Row],[Normal]], 0.500234022, 0.288551512,0)</f>
        <v>0.33038502984321483</v>
      </c>
    </row>
    <row r="95575" spans="1:13" x14ac:dyDescent="0.25">
      <c r="A95575">
        <v>0.19449959217486035</v>
      </c>
      <c r="B95575">
        <v>0.93935720538369194</v>
      </c>
      <c r="L95575">
        <f>NORMDIST(CRYPTO[[#This Row],[Crypto]],0.499262017, 0.22163608,0)</f>
        <v>0.69934435761907365</v>
      </c>
      <c r="M95575">
        <f>NORMDIST(NORMAL[[#This Row],[Normal]], 0.500234022, 0.288551512,0)</f>
        <v>0.43429838321735981</v>
      </c>
    </row>
    <row r="95576" spans="1:13" x14ac:dyDescent="0.25">
      <c r="A95576">
        <v>0.98519972233050723</v>
      </c>
      <c r="B95576">
        <v>0.5797788943013179</v>
      </c>
      <c r="L95576">
        <f>NORMDIST(CRYPTO[[#This Row],[Crypto]],0.499262017, 0.22163608,0)</f>
        <v>0.16271516325782154</v>
      </c>
      <c r="M95576">
        <f>NORMDIST(NORMAL[[#This Row],[Normal]], 0.500234022, 0.288551512,0)</f>
        <v>1.3310209345296933</v>
      </c>
    </row>
    <row r="95577" spans="1:13" x14ac:dyDescent="0.25">
      <c r="A95577">
        <v>0.57981617256372509</v>
      </c>
      <c r="B95577">
        <v>6.4390866968507821E-2</v>
      </c>
      <c r="L95577">
        <f>NORMDIST(CRYPTO[[#This Row],[Crypto]],0.499262017, 0.22163608,0)</f>
        <v>1.6849420652064784</v>
      </c>
      <c r="M95577">
        <f>NORMDIST(NORMAL[[#This Row],[Normal]], 0.500234022, 0.288551512,0)</f>
        <v>0.44184805714034181</v>
      </c>
    </row>
    <row r="95578" spans="1:13" x14ac:dyDescent="0.25">
      <c r="A95578">
        <v>0.3023827940906032</v>
      </c>
      <c r="B95578">
        <v>0.64597657552618615</v>
      </c>
      <c r="L95578">
        <f>NORMDIST(CRYPTO[[#This Row],[Crypto]],0.499262017, 0.22163608,0)</f>
        <v>1.213176312630053</v>
      </c>
      <c r="M95578">
        <f>NORMDIST(NORMAL[[#This Row],[Normal]], 0.500234022, 0.288551512,0)</f>
        <v>1.2169996766682927</v>
      </c>
    </row>
    <row r="95579" spans="1:13" x14ac:dyDescent="0.25">
      <c r="A95579">
        <v>0.20800201774056848</v>
      </c>
      <c r="B95579">
        <v>7.2389894080964523E-2</v>
      </c>
      <c r="L95579">
        <f>NORMDIST(CRYPTO[[#This Row],[Crypto]],0.499262017, 0.22163608,0)</f>
        <v>0.75904288029844147</v>
      </c>
      <c r="M95579">
        <f>NORMDIST(NORMAL[[#This Row],[Normal]], 0.500234022, 0.288551512,0)</f>
        <v>0.46056478714429233</v>
      </c>
    </row>
    <row r="95580" spans="1:13" x14ac:dyDescent="0.25">
      <c r="A95580">
        <v>0.59143487603089684</v>
      </c>
      <c r="B95580">
        <v>0.17990898635180075</v>
      </c>
      <c r="L95580">
        <f>NORMDIST(CRYPTO[[#This Row],[Crypto]],0.499262017, 0.22163608,0)</f>
        <v>1.6508727150301499</v>
      </c>
      <c r="M95580">
        <f>NORMDIST(NORMAL[[#This Row],[Normal]], 0.500234022, 0.288551512,0)</f>
        <v>0.7465943520554813</v>
      </c>
    </row>
    <row r="95581" spans="1:13" x14ac:dyDescent="0.25">
      <c r="A95581">
        <v>9.7974893208142122E-2</v>
      </c>
      <c r="B95581">
        <v>0.26059558382394588</v>
      </c>
      <c r="L95581">
        <f>NORMDIST(CRYPTO[[#This Row],[Crypto]],0.499262017, 0.22163608,0)</f>
        <v>0.34948393684936918</v>
      </c>
      <c r="M95581">
        <f>NORMDIST(NORMAL[[#This Row],[Normal]], 0.500234022, 0.288551512,0)</f>
        <v>0.97930547210466845</v>
      </c>
    </row>
    <row r="95582" spans="1:13" x14ac:dyDescent="0.25">
      <c r="A95582">
        <v>0.20398707683448936</v>
      </c>
      <c r="B95582">
        <v>6.6763649463388974E-2</v>
      </c>
      <c r="L95582">
        <f>NORMDIST(CRYPTO[[#This Row],[Crypto]],0.499262017, 0.22163608,0)</f>
        <v>0.74106519026927031</v>
      </c>
      <c r="M95582">
        <f>NORMDIST(NORMAL[[#This Row],[Normal]], 0.500234022, 0.288551512,0)</f>
        <v>0.44735515938561093</v>
      </c>
    </row>
    <row r="95583" spans="1:13" x14ac:dyDescent="0.25">
      <c r="A95583">
        <v>0.35061742514111116</v>
      </c>
      <c r="B95583">
        <v>0.38783322664887343</v>
      </c>
      <c r="L95583">
        <f>NORMDIST(CRYPTO[[#This Row],[Crypto]],0.499262017, 0.22163608,0)</f>
        <v>1.4374649339134666</v>
      </c>
      <c r="M95583">
        <f>NORMDIST(NORMAL[[#This Row],[Normal]], 0.500234022, 0.288551512,0)</f>
        <v>1.2815554373961224</v>
      </c>
    </row>
    <row r="95584" spans="1:13" x14ac:dyDescent="0.25">
      <c r="A95584">
        <v>0.18108961307042415</v>
      </c>
      <c r="B95584">
        <v>0.6891181556320416</v>
      </c>
      <c r="L95584">
        <f>NORMDIST(CRYPTO[[#This Row],[Crypto]],0.499262017, 0.22163608,0)</f>
        <v>0.64233867014274015</v>
      </c>
      <c r="M95584">
        <f>NORMDIST(NORMAL[[#This Row],[Normal]], 0.500234022, 0.288551512,0)</f>
        <v>1.115939186082322</v>
      </c>
    </row>
    <row r="95585" spans="1:13" x14ac:dyDescent="0.25">
      <c r="A95585">
        <v>0.63208048227965485</v>
      </c>
      <c r="B95585">
        <v>0.40956805087980663</v>
      </c>
      <c r="L95585">
        <f>NORMDIST(CRYPTO[[#This Row],[Crypto]],0.499262017, 0.22163608,0)</f>
        <v>1.5041402549118452</v>
      </c>
      <c r="M95585">
        <f>NORMDIST(NORMAL[[#This Row],[Normal]], 0.500234022, 0.288551512,0)</f>
        <v>1.3159764587092959</v>
      </c>
    </row>
    <row r="95586" spans="1:13" x14ac:dyDescent="0.25">
      <c r="A95586">
        <v>0.97027493126682063</v>
      </c>
      <c r="B95586">
        <v>0.64557286945777248</v>
      </c>
      <c r="L95586">
        <f>NORMDIST(CRYPTO[[#This Row],[Crypto]],0.499262017, 0.22163608,0)</f>
        <v>0.18817554017135391</v>
      </c>
      <c r="M95586">
        <f>NORMDIST(NORMAL[[#This Row],[Normal]], 0.500234022, 0.288551512,0)</f>
        <v>1.2178587826373004</v>
      </c>
    </row>
    <row r="95587" spans="1:13" x14ac:dyDescent="0.25">
      <c r="A95587">
        <v>0.86922894626485281</v>
      </c>
      <c r="B95587">
        <v>0.10101353703018334</v>
      </c>
      <c r="L95587">
        <f>NORMDIST(CRYPTO[[#This Row],[Crypto]],0.499262017, 0.22163608,0)</f>
        <v>0.44689813696440883</v>
      </c>
      <c r="M95587">
        <f>NORMDIST(NORMAL[[#This Row],[Normal]], 0.500234022, 0.288551512,0)</f>
        <v>0.53092293659615819</v>
      </c>
    </row>
    <row r="95588" spans="1:13" x14ac:dyDescent="0.25">
      <c r="A95588">
        <v>0.68690840332524439</v>
      </c>
      <c r="B95588">
        <v>0.34846524357363129</v>
      </c>
      <c r="L95588">
        <f>NORMDIST(CRYPTO[[#This Row],[Crypto]],0.499262017, 0.22163608,0)</f>
        <v>1.2578183551412503</v>
      </c>
      <c r="M95588">
        <f>NORMDIST(NORMAL[[#This Row],[Normal]], 0.500234022, 0.288551512,0)</f>
        <v>1.2039672046500434</v>
      </c>
    </row>
    <row r="95589" spans="1:13" x14ac:dyDescent="0.25">
      <c r="A95589">
        <v>0.76407071240260982</v>
      </c>
      <c r="B95589">
        <v>0.40135316137987298</v>
      </c>
      <c r="L95589">
        <f>NORMDIST(CRYPTO[[#This Row],[Crypto]],0.499262017, 0.22163608,0)</f>
        <v>0.88163049656643766</v>
      </c>
      <c r="M95589">
        <f>NORMDIST(NORMAL[[#This Row],[Normal]], 0.500234022, 0.288551512,0)</f>
        <v>1.3037285825312275</v>
      </c>
    </row>
    <row r="95590" spans="1:13" x14ac:dyDescent="0.25">
      <c r="A95590">
        <v>0.54263397461622609</v>
      </c>
      <c r="B95590">
        <v>0.10690628144279524</v>
      </c>
      <c r="L95590">
        <f>NORMDIST(CRYPTO[[#This Row],[Crypto]],0.499262017, 0.22163608,0)</f>
        <v>1.7658509631559387</v>
      </c>
      <c r="M95590">
        <f>NORMDIST(NORMAL[[#This Row],[Normal]], 0.500234022, 0.288551512,0)</f>
        <v>0.54602382055280263</v>
      </c>
    </row>
    <row r="95591" spans="1:13" x14ac:dyDescent="0.25">
      <c r="A95591">
        <v>0.1995348832410927</v>
      </c>
      <c r="B95591">
        <v>0.61003676694367659</v>
      </c>
      <c r="L95591">
        <f>NORMDIST(CRYPTO[[#This Row],[Crypto]],0.499262017, 0.22163608,0)</f>
        <v>0.72135022337945065</v>
      </c>
      <c r="M95591">
        <f>NORMDIST(NORMAL[[#This Row],[Normal]], 0.500234022, 0.288551512,0)</f>
        <v>1.2860059727149746</v>
      </c>
    </row>
    <row r="95592" spans="1:13" x14ac:dyDescent="0.25">
      <c r="A95592">
        <v>0.28052777446782251</v>
      </c>
      <c r="B95592">
        <v>0.20795374306795045</v>
      </c>
      <c r="L95592">
        <f>NORMDIST(CRYPTO[[#This Row],[Crypto]],0.499262017, 0.22163608,0)</f>
        <v>1.1060411186776027</v>
      </c>
      <c r="M95592">
        <f>NORMDIST(NORMAL[[#This Row],[Normal]], 0.500234022, 0.288551512,0)</f>
        <v>0.82773458085269858</v>
      </c>
    </row>
    <row r="95593" spans="1:13" x14ac:dyDescent="0.25">
      <c r="A95593">
        <v>0.99885319689389529</v>
      </c>
      <c r="B95593">
        <v>0.58648777121979612</v>
      </c>
      <c r="L95593">
        <f>NORMDIST(CRYPTO[[#This Row],[Crypto]],0.499262017, 0.22163608,0)</f>
        <v>0.14188810054117762</v>
      </c>
      <c r="M95593">
        <f>NORMDIST(NORMAL[[#This Row],[Normal]], 0.500234022, 0.288551512,0)</f>
        <v>1.3221598014224474</v>
      </c>
    </row>
    <row r="95594" spans="1:13" x14ac:dyDescent="0.25">
      <c r="A95594">
        <v>0.65656736249955672</v>
      </c>
      <c r="B95594">
        <v>0.80624129907469233</v>
      </c>
      <c r="L95594">
        <f>NORMDIST(CRYPTO[[#This Row],[Crypto]],0.499262017, 0.22163608,0)</f>
        <v>1.3992133954345618</v>
      </c>
      <c r="M95594">
        <f>NORMDIST(NORMAL[[#This Row],[Normal]], 0.500234022, 0.288551512,0)</f>
        <v>0.78790235260377994</v>
      </c>
    </row>
    <row r="95595" spans="1:13" x14ac:dyDescent="0.25">
      <c r="A95595">
        <v>0.72188006794057202</v>
      </c>
      <c r="B95595">
        <v>0.95384992087587495</v>
      </c>
      <c r="L95595">
        <f>NORMDIST(CRYPTO[[#This Row],[Crypto]],0.499262017, 0.22163608,0)</f>
        <v>1.0869108802846605</v>
      </c>
      <c r="M95595">
        <f>NORMDIST(NORMAL[[#This Row],[Normal]], 0.500234022, 0.288551512,0)</f>
        <v>0.40183276909109433</v>
      </c>
    </row>
    <row r="95596" spans="1:13" x14ac:dyDescent="0.25">
      <c r="A95596">
        <v>0.82438529784797565</v>
      </c>
      <c r="B95596">
        <v>0.79757554007872344</v>
      </c>
      <c r="L95596">
        <f>NORMDIST(CRYPTO[[#This Row],[Crypto]],0.499262017, 0.22163608,0)</f>
        <v>0.61375896379680417</v>
      </c>
      <c r="M95596">
        <f>NORMDIST(NORMAL[[#This Row],[Normal]], 0.500234022, 0.288551512,0)</f>
        <v>0.81303316454415309</v>
      </c>
    </row>
    <row r="95597" spans="1:13" x14ac:dyDescent="0.25">
      <c r="A95597">
        <v>0.38963097617283893</v>
      </c>
      <c r="B95597">
        <v>0.54518355243286265</v>
      </c>
      <c r="L95597">
        <f>NORMDIST(CRYPTO[[#This Row],[Crypto]],0.499262017, 0.22163608,0)</f>
        <v>1.5927203371444054</v>
      </c>
      <c r="M95597">
        <f>NORMDIST(NORMAL[[#This Row],[Normal]], 0.500234022, 0.288551512,0)</f>
        <v>1.3658951118507174</v>
      </c>
    </row>
    <row r="95598" spans="1:13" x14ac:dyDescent="0.25">
      <c r="A95598">
        <v>0.13776027035324656</v>
      </c>
      <c r="B95598">
        <v>0.53977520931640832</v>
      </c>
      <c r="L95598">
        <f>NORMDIST(CRYPTO[[#This Row],[Crypto]],0.499262017, 0.22163608,0)</f>
        <v>0.47597098225419204</v>
      </c>
      <c r="M95598">
        <f>NORMDIST(NORMAL[[#This Row],[Normal]], 0.500234022, 0.288551512,0)</f>
        <v>1.3696483825431296</v>
      </c>
    </row>
    <row r="95599" spans="1:13" x14ac:dyDescent="0.25">
      <c r="A95599">
        <v>0.20696309857495254</v>
      </c>
      <c r="B95599">
        <v>0.21948773222271445</v>
      </c>
      <c r="L95599">
        <f>NORMDIST(CRYPTO[[#This Row],[Crypto]],0.499262017, 0.22163608,0)</f>
        <v>0.75437324959001195</v>
      </c>
      <c r="M95599">
        <f>NORMDIST(NORMAL[[#This Row],[Normal]], 0.500234022, 0.288551512,0)</f>
        <v>0.86124776570692496</v>
      </c>
    </row>
    <row r="95600" spans="1:13" x14ac:dyDescent="0.25">
      <c r="A95600">
        <v>0.64977177318913903</v>
      </c>
      <c r="B95600">
        <v>0.37736954146613999</v>
      </c>
      <c r="L95600">
        <f>NORMDIST(CRYPTO[[#This Row],[Crypto]],0.499262017, 0.22163608,0)</f>
        <v>1.4293241526838358</v>
      </c>
      <c r="M95600">
        <f>NORMDIST(NORMAL[[#This Row],[Normal]], 0.500234022, 0.288551512,0)</f>
        <v>1.2627494113570399</v>
      </c>
    </row>
    <row r="95601" spans="1:13" x14ac:dyDescent="0.25">
      <c r="A95601">
        <v>0.84007143426272335</v>
      </c>
      <c r="B95601">
        <v>0.93089347164939618</v>
      </c>
      <c r="L95601">
        <f>NORMDIST(CRYPTO[[#This Row],[Crypto]],0.499262017, 0.22163608,0)</f>
        <v>0.55185055678674078</v>
      </c>
      <c r="M95601">
        <f>NORMDIST(NORMAL[[#This Row],[Normal]], 0.500234022, 0.288551512,0)</f>
        <v>0.45392833053610337</v>
      </c>
    </row>
    <row r="95602" spans="1:13" x14ac:dyDescent="0.25">
      <c r="A95602">
        <v>0.16357272316812621</v>
      </c>
      <c r="B95602">
        <v>0.58682563337753835</v>
      </c>
      <c r="L95602">
        <f>NORMDIST(CRYPTO[[#This Row],[Crypto]],0.499262017, 0.22163608,0)</f>
        <v>0.57165379763863777</v>
      </c>
      <c r="M95602">
        <f>NORMDIST(NORMAL[[#This Row],[Normal]], 0.500234022, 0.288551512,0)</f>
        <v>1.3216962174910309</v>
      </c>
    </row>
    <row r="95603" spans="1:13" x14ac:dyDescent="0.25">
      <c r="A95603">
        <v>0.12035543839251761</v>
      </c>
      <c r="B95603">
        <v>0.97629414097448874</v>
      </c>
      <c r="L95603">
        <f>NORMDIST(CRYPTO[[#This Row],[Crypto]],0.499262017, 0.22163608,0)</f>
        <v>0.41745977465703582</v>
      </c>
      <c r="M95603">
        <f>NORMDIST(NORMAL[[#This Row],[Normal]], 0.500234022, 0.288551512,0)</f>
        <v>0.35450894892596257</v>
      </c>
    </row>
    <row r="95604" spans="1:13" x14ac:dyDescent="0.25">
      <c r="A95604">
        <v>0.42809122287940971</v>
      </c>
      <c r="B95604">
        <v>7.4997121585646975E-2</v>
      </c>
      <c r="L95604">
        <f>NORMDIST(CRYPTO[[#This Row],[Crypto]],0.499262017, 0.22163608,0)</f>
        <v>1.7095366802543386</v>
      </c>
      <c r="M95604">
        <f>NORMDIST(NORMAL[[#This Row],[Normal]], 0.500234022, 0.288551512,0)</f>
        <v>0.46675758341999313</v>
      </c>
    </row>
    <row r="95605" spans="1:13" x14ac:dyDescent="0.25">
      <c r="A95605">
        <v>0.81462624205346801</v>
      </c>
      <c r="B95605">
        <v>0.54661790809662714</v>
      </c>
      <c r="L95605">
        <f>NORMDIST(CRYPTO[[#This Row],[Crypto]],0.499262017, 0.22163608,0)</f>
        <v>0.65407650033207154</v>
      </c>
      <c r="M95605">
        <f>NORMDIST(NORMAL[[#This Row],[Normal]], 0.500234022, 0.288551512,0)</f>
        <v>1.3648209829944182</v>
      </c>
    </row>
    <row r="95606" spans="1:13" x14ac:dyDescent="0.25">
      <c r="A95606">
        <v>0.57179516173961797</v>
      </c>
      <c r="B95606">
        <v>2.8610860181835784E-3</v>
      </c>
      <c r="L95606">
        <f>NORMDIST(CRYPTO[[#This Row],[Crypto]],0.499262017, 0.22163608,0)</f>
        <v>1.7061334414022222</v>
      </c>
      <c r="M95606">
        <f>NORMDIST(NORMAL[[#This Row],[Normal]], 0.500234022, 0.288551512,0)</f>
        <v>0.31298250766183111</v>
      </c>
    </row>
    <row r="95607" spans="1:13" x14ac:dyDescent="0.25">
      <c r="A95607">
        <v>0.53249279908362313</v>
      </c>
      <c r="B95607">
        <v>0.64010293624347814</v>
      </c>
      <c r="L95607">
        <f>NORMDIST(CRYPTO[[#This Row],[Crypto]],0.499262017, 0.22163608,0)</f>
        <v>1.7798692159228655</v>
      </c>
      <c r="M95607">
        <f>NORMDIST(NORMAL[[#This Row],[Normal]], 0.500234022, 0.288551512,0)</f>
        <v>1.2293218147323886</v>
      </c>
    </row>
    <row r="95608" spans="1:13" x14ac:dyDescent="0.25">
      <c r="A95608">
        <v>6.2758182553079078E-2</v>
      </c>
      <c r="B95608">
        <v>0.36484470433829774</v>
      </c>
      <c r="L95608">
        <f>NORMDIST(CRYPTO[[#This Row],[Crypto]],0.499262017, 0.22163608,0)</f>
        <v>0.25882314967287406</v>
      </c>
      <c r="M95608">
        <f>NORMDIST(NORMAL[[#This Row],[Normal]], 0.500234022, 0.288551512,0)</f>
        <v>1.2384582543540643</v>
      </c>
    </row>
    <row r="95609" spans="1:13" x14ac:dyDescent="0.25">
      <c r="A95609">
        <v>0.99584882577857026</v>
      </c>
      <c r="B95609">
        <v>0.5906260577728637</v>
      </c>
      <c r="L95609">
        <f>NORMDIST(CRYPTO[[#This Row],[Crypto]],0.499262017, 0.22163608,0)</f>
        <v>0.14627701819809688</v>
      </c>
      <c r="M95609">
        <f>NORMDIST(NORMAL[[#This Row],[Normal]], 0.500234022, 0.288551512,0)</f>
        <v>1.3163684730043288</v>
      </c>
    </row>
    <row r="95610" spans="1:13" x14ac:dyDescent="0.25">
      <c r="A95610">
        <v>0.44827752320063219</v>
      </c>
      <c r="B95610">
        <v>0.40476971936478212</v>
      </c>
      <c r="L95610">
        <f>NORMDIST(CRYPTO[[#This Row],[Crypto]],0.499262017, 0.22163608,0)</f>
        <v>1.7529875133896771</v>
      </c>
      <c r="M95610">
        <f>NORMDIST(NORMAL[[#This Row],[Normal]], 0.500234022, 0.288551512,0)</f>
        <v>1.3089374001075953</v>
      </c>
    </row>
    <row r="95611" spans="1:13" x14ac:dyDescent="0.25">
      <c r="A95611">
        <v>0.12118560417491964</v>
      </c>
      <c r="B95611">
        <v>0.65180777299136983</v>
      </c>
      <c r="L95611">
        <f>NORMDIST(CRYPTO[[#This Row],[Crypto]],0.499262017, 0.22163608,0)</f>
        <v>0.42013859990410174</v>
      </c>
      <c r="M95611">
        <f>NORMDIST(NORMAL[[#This Row],[Normal]], 0.500234022, 0.288551512,0)</f>
        <v>1.2043950079326424</v>
      </c>
    </row>
    <row r="95612" spans="1:13" x14ac:dyDescent="0.25">
      <c r="A95612">
        <v>4.5965547086842751E-2</v>
      </c>
      <c r="B95612">
        <v>0.89442111277067071</v>
      </c>
      <c r="L95612">
        <f>NORMDIST(CRYPTO[[#This Row],[Crypto]],0.499262017, 0.22163608,0)</f>
        <v>0.22230605681975496</v>
      </c>
      <c r="M95612">
        <f>NORMDIST(NORMAL[[#This Row],[Normal]], 0.500234022, 0.288551512,0)</f>
        <v>0.54380929022961988</v>
      </c>
    </row>
    <row r="95613" spans="1:13" x14ac:dyDescent="0.25">
      <c r="A95613">
        <v>0.80347641532519987</v>
      </c>
      <c r="B95613">
        <v>0.44283929622101836</v>
      </c>
      <c r="L95613">
        <f>NORMDIST(CRYPTO[[#This Row],[Crypto]],0.499262017, 0.22163608,0)</f>
        <v>0.70172404733403348</v>
      </c>
      <c r="M95613">
        <f>NORMDIST(NORMAL[[#This Row],[Normal]], 0.500234022, 0.288551512,0)</f>
        <v>1.3554876219114147</v>
      </c>
    </row>
    <row r="95614" spans="1:13" x14ac:dyDescent="0.25">
      <c r="A95614">
        <v>0.14469308152366989</v>
      </c>
      <c r="B95614">
        <v>0.61985647422600221</v>
      </c>
      <c r="L95614">
        <f>NORMDIST(CRYPTO[[#This Row],[Crypto]],0.499262017, 0.22163608,0)</f>
        <v>0.50064009929810782</v>
      </c>
      <c r="M95614">
        <f>NORMDIST(NORMAL[[#This Row],[Normal]], 0.500234022, 0.288551512,0)</f>
        <v>1.268724868768095</v>
      </c>
    </row>
    <row r="95615" spans="1:13" x14ac:dyDescent="0.25">
      <c r="A95615">
        <v>0.14627024257309951</v>
      </c>
      <c r="B95615">
        <v>0.49244655595332099</v>
      </c>
      <c r="L95615">
        <f>NORMDIST(CRYPTO[[#This Row],[Crypto]],0.499262017, 0.22163608,0)</f>
        <v>0.50635914166387919</v>
      </c>
      <c r="M95615">
        <f>NORMDIST(NORMAL[[#This Row],[Normal]], 0.500234022, 0.288551512,0)</f>
        <v>1.382065259144641</v>
      </c>
    </row>
    <row r="95616" spans="1:13" x14ac:dyDescent="0.25">
      <c r="A95616">
        <v>0.74234568908071263</v>
      </c>
      <c r="B95616">
        <v>0.62182523398090062</v>
      </c>
      <c r="L95616">
        <f>NORMDIST(CRYPTO[[#This Row],[Crypto]],0.499262017, 0.22163608,0)</f>
        <v>0.98642145354096156</v>
      </c>
      <c r="M95616">
        <f>NORMDIST(NORMAL[[#This Row],[Normal]], 0.500234022, 0.288551512,0)</f>
        <v>1.2651118828769319</v>
      </c>
    </row>
    <row r="95617" spans="1:13" x14ac:dyDescent="0.25">
      <c r="A95617">
        <v>0.37242230019239297</v>
      </c>
      <c r="B95617">
        <v>0.45394292453416196</v>
      </c>
      <c r="L95617">
        <f>NORMDIST(CRYPTO[[#This Row],[Crypto]],0.499262017, 0.22163608,0)</f>
        <v>1.5280968729009918</v>
      </c>
      <c r="M95617">
        <f>NORMDIST(NORMAL[[#This Row],[Normal]], 0.500234022, 0.288551512,0)</f>
        <v>1.3648914632521818</v>
      </c>
    </row>
    <row r="95618" spans="1:13" x14ac:dyDescent="0.25">
      <c r="A95618">
        <v>0.62563143852929193</v>
      </c>
      <c r="B95618">
        <v>0.60619215776775215</v>
      </c>
      <c r="L95618">
        <f>NORMDIST(CRYPTO[[#This Row],[Crypto]],0.499262017, 0.22163608,0)</f>
        <v>1.5299502047782072</v>
      </c>
      <c r="M95618">
        <f>NORMDIST(NORMAL[[#This Row],[Normal]], 0.500234022, 0.288551512,0)</f>
        <v>1.2924280174118243</v>
      </c>
    </row>
    <row r="95619" spans="1:13" x14ac:dyDescent="0.25">
      <c r="A95619">
        <v>0.43862038270471115</v>
      </c>
      <c r="B95619">
        <v>0.85087083212826975</v>
      </c>
      <c r="L95619">
        <f>NORMDIST(CRYPTO[[#This Row],[Crypto]],0.499262017, 0.22163608,0)</f>
        <v>1.7338580909055386</v>
      </c>
      <c r="M95619">
        <f>NORMDIST(NORMAL[[#This Row],[Normal]], 0.500234022, 0.288551512,0)</f>
        <v>0.66075898686484913</v>
      </c>
    </row>
    <row r="95620" spans="1:13" x14ac:dyDescent="0.25">
      <c r="A95620">
        <v>0.99156195468371466</v>
      </c>
      <c r="B95620">
        <v>0.59231783946586791</v>
      </c>
      <c r="L95620">
        <f>NORMDIST(CRYPTO[[#This Row],[Crypto]],0.499262017, 0.22163608,0)</f>
        <v>0.15272695792085311</v>
      </c>
      <c r="M95620">
        <f>NORMDIST(NORMAL[[#This Row],[Normal]], 0.500234022, 0.288551512,0)</f>
        <v>1.3139303927486834</v>
      </c>
    </row>
    <row r="95621" spans="1:13" x14ac:dyDescent="0.25">
      <c r="A95621">
        <v>0.87038685045365338</v>
      </c>
      <c r="B95621">
        <v>0.94636331781464522</v>
      </c>
      <c r="L95621">
        <f>NORMDIST(CRYPTO[[#This Row],[Crypto]],0.499262017, 0.22163608,0)</f>
        <v>0.44301174172135122</v>
      </c>
      <c r="M95621">
        <f>NORMDIST(NORMAL[[#This Row],[Normal]], 0.500234022, 0.288551512,0)</f>
        <v>0.41842047734401866</v>
      </c>
    </row>
    <row r="95622" spans="1:13" x14ac:dyDescent="0.25">
      <c r="A95622">
        <v>0.50198759046627561</v>
      </c>
      <c r="B95622">
        <v>0.99432043945383453</v>
      </c>
      <c r="L95622">
        <f>NORMDIST(CRYPTO[[#This Row],[Crypto]],0.499262017, 0.22163608,0)</f>
        <v>1.7998518821295335</v>
      </c>
      <c r="M95622">
        <f>NORMDIST(NORMAL[[#This Row],[Normal]], 0.500234022, 0.288551512,0)</f>
        <v>0.31916708902907615</v>
      </c>
    </row>
    <row r="95623" spans="1:13" x14ac:dyDescent="0.25">
      <c r="A95623">
        <v>0.16972934669585626</v>
      </c>
      <c r="B95623">
        <v>0.71026622872377643</v>
      </c>
      <c r="L95623">
        <f>NORMDIST(CRYPTO[[#This Row],[Crypto]],0.499262017, 0.22163608,0)</f>
        <v>0.59598787967050348</v>
      </c>
      <c r="M95623">
        <f>NORMDIST(NORMAL[[#This Row],[Normal]], 0.500234022, 0.288551512,0)</f>
        <v>1.0608124926309093</v>
      </c>
    </row>
    <row r="95624" spans="1:13" x14ac:dyDescent="0.25">
      <c r="A95624">
        <v>0.21897527468404465</v>
      </c>
      <c r="B95624">
        <v>0.45253825220142285</v>
      </c>
      <c r="L95624">
        <f>NORMDIST(CRYPTO[[#This Row],[Crypto]],0.499262017, 0.22163608,0)</f>
        <v>0.80907842028650778</v>
      </c>
      <c r="M95624">
        <f>NORMDIST(NORMAL[[#This Row],[Normal]], 0.500234022, 0.288551512,0)</f>
        <v>1.3638098015032563</v>
      </c>
    </row>
    <row r="95625" spans="1:13" x14ac:dyDescent="0.25">
      <c r="A95625">
        <v>0.28461161966343518</v>
      </c>
      <c r="B95625">
        <v>3.9567889197193895E-2</v>
      </c>
      <c r="L95625">
        <f>NORMDIST(CRYPTO[[#This Row],[Crypto]],0.499262017, 0.22163608,0)</f>
        <v>1.1261468975177185</v>
      </c>
      <c r="M95625">
        <f>NORMDIST(NORMAL[[#This Row],[Normal]], 0.500234022, 0.288551512,0)</f>
        <v>0.38657559808082681</v>
      </c>
    </row>
    <row r="95626" spans="1:13" x14ac:dyDescent="0.25">
      <c r="A95626">
        <v>0.52893794560637464</v>
      </c>
      <c r="B95626">
        <v>0.44896152496984154</v>
      </c>
      <c r="L95626">
        <f>NORMDIST(CRYPTO[[#This Row],[Crypto]],0.499262017, 0.22163608,0)</f>
        <v>1.7839251437516259</v>
      </c>
      <c r="M95626">
        <f>NORMDIST(NORMAL[[#This Row],[Normal]], 0.500234022, 0.288551512,0)</f>
        <v>1.3609138093713311</v>
      </c>
    </row>
    <row r="95627" spans="1:13" x14ac:dyDescent="0.25">
      <c r="A95627">
        <v>0.25135876771182053</v>
      </c>
      <c r="B95627">
        <v>0.72623483298621427</v>
      </c>
      <c r="L95627">
        <f>NORMDIST(CRYPTO[[#This Row],[Crypto]],0.499262017, 0.22163608,0)</f>
        <v>0.96294617745283706</v>
      </c>
      <c r="M95627">
        <f>NORMDIST(NORMAL[[#This Row],[Normal]], 0.500234022, 0.288551512,0)</f>
        <v>1.0173714389941799</v>
      </c>
    </row>
    <row r="95628" spans="1:13" x14ac:dyDescent="0.25">
      <c r="A95628">
        <v>0.70316141411171806</v>
      </c>
      <c r="B95628">
        <v>0.97766546345553695</v>
      </c>
      <c r="L95628">
        <f>NORMDIST(CRYPTO[[#This Row],[Crypto]],0.499262017, 0.22163608,0)</f>
        <v>1.1789262290962146</v>
      </c>
      <c r="M95628">
        <f>NORMDIST(NORMAL[[#This Row],[Normal]], 0.500234022, 0.288551512,0)</f>
        <v>0.35173624801521663</v>
      </c>
    </row>
    <row r="95629" spans="1:13" x14ac:dyDescent="0.25">
      <c r="A95629">
        <v>0.61523174766431499</v>
      </c>
      <c r="B95629">
        <v>0.9717152075143306</v>
      </c>
      <c r="L95629">
        <f>NORMDIST(CRYPTO[[#This Row],[Crypto]],0.499262017, 0.22163608,0)</f>
        <v>1.5697052924031409</v>
      </c>
      <c r="M95629">
        <f>NORMDIST(NORMAL[[#This Row],[Normal]], 0.500234022, 0.288551512,0)</f>
        <v>0.36386694734929137</v>
      </c>
    </row>
    <row r="95630" spans="1:13" x14ac:dyDescent="0.25">
      <c r="A95630">
        <v>0.8181516329739662</v>
      </c>
      <c r="B95630">
        <v>0.80423455393996857</v>
      </c>
      <c r="L95630">
        <f>NORMDIST(CRYPTO[[#This Row],[Crypto]],0.499262017, 0.22163608,0)</f>
        <v>0.63935828118977034</v>
      </c>
      <c r="M95630">
        <f>NORMDIST(NORMAL[[#This Row],[Normal]], 0.500234022, 0.288551512,0)</f>
        <v>0.79371562334762924</v>
      </c>
    </row>
    <row r="95631" spans="1:13" x14ac:dyDescent="0.25">
      <c r="A95631">
        <v>0.15768160235002571</v>
      </c>
      <c r="B95631">
        <v>3.184617932615319E-2</v>
      </c>
      <c r="L95631">
        <f>NORMDIST(CRYPTO[[#This Row],[Crypto]],0.499262017, 0.22163608,0)</f>
        <v>0.54890319344851934</v>
      </c>
      <c r="M95631">
        <f>NORMDIST(NORMAL[[#This Row],[Normal]], 0.500234022, 0.288551512,0)</f>
        <v>0.37027547084927775</v>
      </c>
    </row>
    <row r="95632" spans="1:13" x14ac:dyDescent="0.25">
      <c r="A95632">
        <v>0.10625567760798715</v>
      </c>
      <c r="B95632">
        <v>0.46983023637880816</v>
      </c>
      <c r="L95632">
        <f>NORMDIST(CRYPTO[[#This Row],[Crypto]],0.499262017, 0.22163608,0)</f>
        <v>0.37368238847049273</v>
      </c>
      <c r="M95632">
        <f>NORMDIST(NORMAL[[#This Row],[Normal]], 0.500234022, 0.288551512,0)</f>
        <v>1.3749151638041091</v>
      </c>
    </row>
    <row r="95633" spans="1:13" x14ac:dyDescent="0.25">
      <c r="A95633">
        <v>0.4992247936552866</v>
      </c>
      <c r="B95633">
        <v>0.30550335913052429</v>
      </c>
      <c r="L95633">
        <f>NORMDIST(CRYPTO[[#This Row],[Crypto]],0.499262017, 0.22163608,0)</f>
        <v>1.799987956721854</v>
      </c>
      <c r="M95633">
        <f>NORMDIST(NORMAL[[#This Row],[Normal]], 0.500234022, 0.288551512,0)</f>
        <v>1.1010100061925781</v>
      </c>
    </row>
    <row r="95634" spans="1:13" x14ac:dyDescent="0.25">
      <c r="A95634">
        <v>0.79247728394924266</v>
      </c>
      <c r="B95634">
        <v>0.58705309640455872</v>
      </c>
      <c r="L95634">
        <f>NORMDIST(CRYPTO[[#This Row],[Crypto]],0.499262017, 0.22163608,0)</f>
        <v>0.75026470384309019</v>
      </c>
      <c r="M95634">
        <f>NORMDIST(NORMAL[[#This Row],[Normal]], 0.500234022, 0.288551512,0)</f>
        <v>1.321383184451518</v>
      </c>
    </row>
    <row r="95635" spans="1:13" x14ac:dyDescent="0.25">
      <c r="A95635">
        <v>0.1335216730654506</v>
      </c>
      <c r="B95635">
        <v>0.52400863784354301</v>
      </c>
      <c r="L95635">
        <f>NORMDIST(CRYPTO[[#This Row],[Crypto]],0.499262017, 0.22163608,0)</f>
        <v>0.46126901539481419</v>
      </c>
      <c r="M95635">
        <f>NORMDIST(NORMAL[[#This Row],[Normal]], 0.500234022, 0.288551512,0)</f>
        <v>1.3778837724788746</v>
      </c>
    </row>
    <row r="95636" spans="1:13" x14ac:dyDescent="0.25">
      <c r="A95636">
        <v>0.25663058307396802</v>
      </c>
      <c r="B95636">
        <v>0.87534304255906481</v>
      </c>
      <c r="L95636">
        <f>NORMDIST(CRYPTO[[#This Row],[Crypto]],0.499262017, 0.22163608,0)</f>
        <v>0.98862938708411097</v>
      </c>
      <c r="M95636">
        <f>NORMDIST(NORMAL[[#This Row],[Normal]], 0.500234022, 0.288551512,0)</f>
        <v>0.59391380400526972</v>
      </c>
    </row>
    <row r="95637" spans="1:13" x14ac:dyDescent="0.25">
      <c r="A95637">
        <v>0.17512373440997941</v>
      </c>
      <c r="B95637">
        <v>0.77813474918467684</v>
      </c>
      <c r="L95637">
        <f>NORMDIST(CRYPTO[[#This Row],[Crypto]],0.499262017, 0.22163608,0)</f>
        <v>0.61776722821002295</v>
      </c>
      <c r="M95637">
        <f>NORMDIST(NORMAL[[#This Row],[Normal]], 0.500234022, 0.288551512,0)</f>
        <v>0.86950874632819097</v>
      </c>
    </row>
    <row r="95638" spans="1:13" x14ac:dyDescent="0.25">
      <c r="A95638">
        <v>0.41597035576503183</v>
      </c>
      <c r="B95638">
        <v>0.11073100026766269</v>
      </c>
      <c r="L95638">
        <f>NORMDIST(CRYPTO[[#This Row],[Crypto]],0.499262017, 0.22163608,0)</f>
        <v>1.6772671523435048</v>
      </c>
      <c r="M95638">
        <f>NORMDIST(NORMAL[[#This Row],[Normal]], 0.500234022, 0.288551512,0)</f>
        <v>0.55593014273366459</v>
      </c>
    </row>
    <row r="95639" spans="1:13" x14ac:dyDescent="0.25">
      <c r="A95639">
        <v>0.52962314610902184</v>
      </c>
      <c r="B95639">
        <v>0.76070830633165443</v>
      </c>
      <c r="L95639">
        <f>NORMDIST(CRYPTO[[#This Row],[Crypto]],0.499262017, 0.22163608,0)</f>
        <v>1.7831783307635025</v>
      </c>
      <c r="M95639">
        <f>NORMDIST(NORMAL[[#This Row],[Normal]], 0.500234022, 0.288551512,0)</f>
        <v>0.91990316117057136</v>
      </c>
    </row>
    <row r="95640" spans="1:13" x14ac:dyDescent="0.25">
      <c r="A95640">
        <v>0.11887197105898017</v>
      </c>
      <c r="B95640">
        <v>0.86381036521130294</v>
      </c>
      <c r="L95640">
        <f>NORMDIST(CRYPTO[[#This Row],[Crypto]],0.499262017, 0.22163608,0)</f>
        <v>0.41270088171870373</v>
      </c>
      <c r="M95640">
        <f>NORMDIST(NORMAL[[#This Row],[Normal]], 0.500234022, 0.288551512,0)</f>
        <v>0.62508780257330621</v>
      </c>
    </row>
    <row r="95641" spans="1:13" x14ac:dyDescent="0.25">
      <c r="A95641">
        <v>0.15125797349455139</v>
      </c>
      <c r="B95641">
        <v>0.58363584382509126</v>
      </c>
      <c r="L95641">
        <f>NORMDIST(CRYPTO[[#This Row],[Crypto]],0.499262017, 0.22163608,0)</f>
        <v>0.52470411168316333</v>
      </c>
      <c r="M95641">
        <f>NORMDIST(NORMAL[[#This Row],[Normal]], 0.500234022, 0.288551512,0)</f>
        <v>1.3260070028205888</v>
      </c>
    </row>
    <row r="95642" spans="1:13" x14ac:dyDescent="0.25">
      <c r="A95642">
        <v>0.13922605008242506</v>
      </c>
      <c r="B95642">
        <v>0.79446889471967386</v>
      </c>
      <c r="L95642">
        <f>NORMDIST(CRYPTO[[#This Row],[Crypto]],0.499262017, 0.22163608,0)</f>
        <v>0.48112252146317358</v>
      </c>
      <c r="M95642">
        <f>NORMDIST(NORMAL[[#This Row],[Normal]], 0.500234022, 0.288551512,0)</f>
        <v>0.82205578706646154</v>
      </c>
    </row>
    <row r="95643" spans="1:13" x14ac:dyDescent="0.25">
      <c r="A95643">
        <v>0.36893559717092239</v>
      </c>
      <c r="B95643">
        <v>0.83010783117991438</v>
      </c>
      <c r="L95643">
        <f>NORMDIST(CRYPTO[[#This Row],[Crypto]],0.499262017, 0.22163608,0)</f>
        <v>1.5142137118900181</v>
      </c>
      <c r="M95643">
        <f>NORMDIST(NORMAL[[#This Row],[Normal]], 0.500234022, 0.288551512,0)</f>
        <v>0.71927119240781701</v>
      </c>
    </row>
    <row r="95644" spans="1:13" x14ac:dyDescent="0.25">
      <c r="A95644">
        <v>0.41521648853346471</v>
      </c>
      <c r="B95644">
        <v>0.91396950494268048</v>
      </c>
      <c r="L95644">
        <f>NORMDIST(CRYPTO[[#This Row],[Crypto]],0.499262017, 0.22163608,0)</f>
        <v>1.6751148669011817</v>
      </c>
      <c r="M95644">
        <f>NORMDIST(NORMAL[[#This Row],[Normal]], 0.500234022, 0.288551512,0)</f>
        <v>0.49460322640131282</v>
      </c>
    </row>
    <row r="95645" spans="1:13" x14ac:dyDescent="0.25">
      <c r="A95645">
        <v>0.77498986378833257</v>
      </c>
      <c r="B95645">
        <v>0.56034046066559362</v>
      </c>
      <c r="L95645">
        <f>NORMDIST(CRYPTO[[#This Row],[Crypto]],0.499262017, 0.22163608,0)</f>
        <v>0.83022500173308011</v>
      </c>
      <c r="M95645">
        <f>NORMDIST(NORMAL[[#This Row],[Normal]], 0.500234022, 0.288551512,0)</f>
        <v>1.3528964913263997</v>
      </c>
    </row>
    <row r="95646" spans="1:13" x14ac:dyDescent="0.25">
      <c r="A95646">
        <v>0.66991349818301293</v>
      </c>
      <c r="B95646">
        <v>0.74427445085650545</v>
      </c>
      <c r="L95646">
        <f>NORMDIST(CRYPTO[[#This Row],[Crypto]],0.499262017, 0.22163608,0)</f>
        <v>1.3382446928948322</v>
      </c>
      <c r="M95646">
        <f>NORMDIST(NORMAL[[#This Row],[Normal]], 0.500234022, 0.288551512,0)</f>
        <v>0.96686392881846028</v>
      </c>
    </row>
    <row r="95647" spans="1:13" x14ac:dyDescent="0.25">
      <c r="A95647">
        <v>0.70591510050529194</v>
      </c>
      <c r="B95647">
        <v>0.94019284679796444</v>
      </c>
      <c r="L95647">
        <f>NORMDIST(CRYPTO[[#This Row],[Crypto]],0.499262017, 0.22163608,0)</f>
        <v>1.1654377650840295</v>
      </c>
      <c r="M95647">
        <f>NORMDIST(NORMAL[[#This Row],[Normal]], 0.500234022, 0.288551512,0)</f>
        <v>0.43238675561628953</v>
      </c>
    </row>
    <row r="95648" spans="1:13" x14ac:dyDescent="0.25">
      <c r="A95648">
        <v>0.85066982850028428</v>
      </c>
      <c r="B95648">
        <v>0.65908033084629203</v>
      </c>
      <c r="L95648">
        <f>NORMDIST(CRYPTO[[#This Row],[Crypto]],0.499262017, 0.22163608,0)</f>
        <v>0.51214250209127843</v>
      </c>
      <c r="M95648">
        <f>NORMDIST(NORMAL[[#This Row],[Normal]], 0.500234022, 0.288551512,0)</f>
        <v>1.1881773293540463</v>
      </c>
    </row>
    <row r="95649" spans="1:13" x14ac:dyDescent="0.25">
      <c r="A95649">
        <v>0.63979082951327093</v>
      </c>
      <c r="B95649">
        <v>9.7166341531208733E-2</v>
      </c>
      <c r="L95649">
        <f>NORMDIST(CRYPTO[[#This Row],[Crypto]],0.499262017, 0.22163608,0)</f>
        <v>1.4722163443043783</v>
      </c>
      <c r="M95649">
        <f>NORMDIST(NORMAL[[#This Row],[Normal]], 0.500234022, 0.288551512,0)</f>
        <v>0.52117279846139342</v>
      </c>
    </row>
    <row r="95650" spans="1:13" x14ac:dyDescent="0.25">
      <c r="A95650">
        <v>9.9966495293974833E-2</v>
      </c>
      <c r="B95650">
        <v>0.91700169762710704</v>
      </c>
      <c r="L95650">
        <f>NORMDIST(CRYPTO[[#This Row],[Crypto]],0.499262017, 0.22163608,0)</f>
        <v>0.35520206579836627</v>
      </c>
      <c r="M95650">
        <f>NORMDIST(NORMAL[[#This Row],[Normal]], 0.500234022, 0.288551512,0)</f>
        <v>0.48717989805384809</v>
      </c>
    </row>
    <row r="95651" spans="1:13" x14ac:dyDescent="0.25">
      <c r="A95651">
        <v>0.2420775552140797</v>
      </c>
      <c r="B95651">
        <v>2.1599241170867534E-2</v>
      </c>
      <c r="L95651">
        <f>NORMDIST(CRYPTO[[#This Row],[Crypto]],0.499262017, 0.22163608,0)</f>
        <v>0.91807757955570435</v>
      </c>
      <c r="M95651">
        <f>NORMDIST(NORMAL[[#This Row],[Normal]], 0.500234022, 0.288551512,0)</f>
        <v>0.34931456568842062</v>
      </c>
    </row>
    <row r="95652" spans="1:13" x14ac:dyDescent="0.25">
      <c r="A95652">
        <v>0.59705788801384263</v>
      </c>
      <c r="B95652">
        <v>0.35896961309532449</v>
      </c>
      <c r="L95652">
        <f>NORMDIST(CRYPTO[[#This Row],[Crypto]],0.499262017, 0.22163608,0)</f>
        <v>1.633020383269538</v>
      </c>
      <c r="M95652">
        <f>NORMDIST(NORMAL[[#This Row],[Normal]], 0.500234022, 0.288551512,0)</f>
        <v>1.226429018090301</v>
      </c>
    </row>
    <row r="95653" spans="1:13" x14ac:dyDescent="0.25">
      <c r="A95653">
        <v>0.45373355114868774</v>
      </c>
      <c r="B95653">
        <v>0.56938377525403006</v>
      </c>
      <c r="L95653">
        <f>NORMDIST(CRYPTO[[#This Row],[Crypto]],0.499262017, 0.22163608,0)</f>
        <v>1.7624084594945169</v>
      </c>
      <c r="M95653">
        <f>NORMDIST(NORMAL[[#This Row],[Normal]], 0.500234022, 0.288551512,0)</f>
        <v>1.3434331718480057</v>
      </c>
    </row>
    <row r="95654" spans="1:13" x14ac:dyDescent="0.25">
      <c r="A95654">
        <v>0.3024665191743322</v>
      </c>
      <c r="B95654">
        <v>0.38157874753696741</v>
      </c>
      <c r="L95654">
        <f>NORMDIST(CRYPTO[[#This Row],[Crypto]],0.499262017, 0.22163608,0)</f>
        <v>1.2135833918911565</v>
      </c>
      <c r="M95654">
        <f>NORMDIST(NORMAL[[#This Row],[Normal]], 0.500234022, 0.288551512,0)</f>
        <v>1.2704819063452826</v>
      </c>
    </row>
    <row r="95655" spans="1:13" x14ac:dyDescent="0.25">
      <c r="A95655">
        <v>0.44780181593816604</v>
      </c>
      <c r="B95655">
        <v>0.33644948187032209</v>
      </c>
      <c r="L95655">
        <f>NORMDIST(CRYPTO[[#This Row],[Crypto]],0.499262017, 0.22163608,0)</f>
        <v>1.7521181738126588</v>
      </c>
      <c r="M95655">
        <f>NORMDIST(NORMAL[[#This Row],[Normal]], 0.500234022, 0.288551512,0)</f>
        <v>1.1768635953301445</v>
      </c>
    </row>
    <row r="95656" spans="1:13" x14ac:dyDescent="0.25">
      <c r="A95656">
        <v>0.91327233987676482</v>
      </c>
      <c r="B95656">
        <v>0.38633184370161966</v>
      </c>
      <c r="L95656">
        <f>NORMDIST(CRYPTO[[#This Row],[Crypto]],0.499262017, 0.22163608,0)</f>
        <v>0.31446499902152114</v>
      </c>
      <c r="M95656">
        <f>NORMDIST(NORMAL[[#This Row],[Normal]], 0.500234022, 0.288551512,0)</f>
        <v>1.2789432793417106</v>
      </c>
    </row>
    <row r="95657" spans="1:13" x14ac:dyDescent="0.25">
      <c r="A95657">
        <v>0.74676533806862455</v>
      </c>
      <c r="B95657">
        <v>0.76789656838232789</v>
      </c>
      <c r="L95657">
        <f>NORMDIST(CRYPTO[[#This Row],[Crypto]],0.499262017, 0.22163608,0)</f>
        <v>0.96489007286589779</v>
      </c>
      <c r="M95657">
        <f>NORMDIST(NORMAL[[#This Row],[Normal]], 0.500234022, 0.288551512,0)</f>
        <v>0.89916860801262388</v>
      </c>
    </row>
    <row r="95658" spans="1:13" x14ac:dyDescent="0.25">
      <c r="A95658">
        <v>9.1526102545556709E-2</v>
      </c>
      <c r="B95658">
        <v>0.2901245977578133</v>
      </c>
      <c r="L95658">
        <f>NORMDIST(CRYPTO[[#This Row],[Crypto]],0.499262017, 0.22163608,0)</f>
        <v>0.33140907084171389</v>
      </c>
      <c r="M95658">
        <f>NORMDIST(NORMAL[[#This Row],[Normal]], 0.500234022, 0.288551512,0)</f>
        <v>1.0606058446461109</v>
      </c>
    </row>
    <row r="95659" spans="1:13" x14ac:dyDescent="0.25">
      <c r="A95659">
        <v>0.63156312497683853</v>
      </c>
      <c r="B95659">
        <v>0.942471696161021</v>
      </c>
      <c r="L95659">
        <f>NORMDIST(CRYPTO[[#This Row],[Crypto]],0.499262017, 0.22163608,0)</f>
        <v>1.5062416755432693</v>
      </c>
      <c r="M95659">
        <f>NORMDIST(NORMAL[[#This Row],[Normal]], 0.500234022, 0.288551512,0)</f>
        <v>0.42719806577054009</v>
      </c>
    </row>
    <row r="95660" spans="1:13" x14ac:dyDescent="0.25">
      <c r="A95660">
        <v>0.44781016461750922</v>
      </c>
      <c r="B95660">
        <v>4.1648249948889049E-2</v>
      </c>
      <c r="L95660">
        <f>NORMDIST(CRYPTO[[#This Row],[Crypto]],0.499262017, 0.22163608,0)</f>
        <v>1.7521334966221458</v>
      </c>
      <c r="M95660">
        <f>NORMDIST(NORMAL[[#This Row],[Normal]], 0.500234022, 0.288551512,0)</f>
        <v>0.39104065548550271</v>
      </c>
    </row>
    <row r="95661" spans="1:13" x14ac:dyDescent="0.25">
      <c r="A95661">
        <v>0.93082901975597965</v>
      </c>
      <c r="B95661">
        <v>9.5625188027824715E-2</v>
      </c>
      <c r="L95661">
        <f>NORMDIST(CRYPTO[[#This Row],[Crypto]],0.499262017, 0.22163608,0)</f>
        <v>0.27036305467607846</v>
      </c>
      <c r="M95661">
        <f>NORMDIST(NORMAL[[#This Row],[Normal]], 0.500234022, 0.288551512,0)</f>
        <v>0.51729159650883338</v>
      </c>
    </row>
    <row r="95662" spans="1:13" x14ac:dyDescent="0.25">
      <c r="A95662">
        <v>0.17250960062248433</v>
      </c>
      <c r="B95662">
        <v>0.17653975187262649</v>
      </c>
      <c r="L95662">
        <f>NORMDIST(CRYPTO[[#This Row],[Crypto]],0.499262017, 0.22163608,0)</f>
        <v>0.60716018198312671</v>
      </c>
      <c r="M95662">
        <f>NORMDIST(NORMAL[[#This Row],[Normal]], 0.500234022, 0.288551512,0)</f>
        <v>0.73692913294631557</v>
      </c>
    </row>
    <row r="95663" spans="1:13" x14ac:dyDescent="0.25">
      <c r="A95663">
        <v>0.18367742520418973</v>
      </c>
      <c r="B95663">
        <v>0.8743705692142516</v>
      </c>
      <c r="L95663">
        <f>NORMDIST(CRYPTO[[#This Row],[Crypto]],0.499262017, 0.22163608,0)</f>
        <v>0.65315148158831815</v>
      </c>
      <c r="M95663">
        <f>NORMDIST(NORMAL[[#This Row],[Normal]], 0.500234022, 0.288551512,0)</f>
        <v>0.5965181523486407</v>
      </c>
    </row>
    <row r="95664" spans="1:13" x14ac:dyDescent="0.25">
      <c r="A95664">
        <v>0.44273706908047739</v>
      </c>
      <c r="B95664">
        <v>0.84409300040852342</v>
      </c>
      <c r="L95664">
        <f>NORMDIST(CRYPTO[[#This Row],[Crypto]],0.499262017, 0.22163608,0)</f>
        <v>1.7423914634377007</v>
      </c>
      <c r="M95664">
        <f>NORMDIST(NORMAL[[#This Row],[Normal]], 0.500234022, 0.288551512,0)</f>
        <v>0.67970332291293412</v>
      </c>
    </row>
    <row r="95665" spans="1:13" x14ac:dyDescent="0.25">
      <c r="A95665">
        <v>0.13531526709942865</v>
      </c>
      <c r="B95665">
        <v>0.27040246353431163</v>
      </c>
      <c r="L95665">
        <f>NORMDIST(CRYPTO[[#This Row],[Crypto]],0.499262017, 0.22163608,0)</f>
        <v>0.46745487556671045</v>
      </c>
      <c r="M95665">
        <f>NORMDIST(NORMAL[[#This Row],[Normal]], 0.500234022, 0.288551512,0)</f>
        <v>1.0067589684925087</v>
      </c>
    </row>
    <row r="95666" spans="1:13" x14ac:dyDescent="0.25">
      <c r="A95666">
        <v>0.56418335097725492</v>
      </c>
      <c r="B95666">
        <v>0.11128745724646794</v>
      </c>
      <c r="L95666">
        <f>NORMDIST(CRYPTO[[#This Row],[Crypto]],0.499262017, 0.22163608,0)</f>
        <v>1.7244002868718771</v>
      </c>
      <c r="M95666">
        <f>NORMDIST(NORMAL[[#This Row],[Normal]], 0.500234022, 0.288551512,0)</f>
        <v>0.55737814947807973</v>
      </c>
    </row>
    <row r="95667" spans="1:13" x14ac:dyDescent="0.25">
      <c r="A95667">
        <v>7.7544988665291581E-2</v>
      </c>
      <c r="B95667">
        <v>7.3364316465535317E-2</v>
      </c>
      <c r="L95667">
        <f>NORMDIST(CRYPTO[[#This Row],[Crypto]],0.499262017, 0.22163608,0)</f>
        <v>0.2945106800572812</v>
      </c>
      <c r="M95667">
        <f>NORMDIST(NORMAL[[#This Row],[Normal]], 0.500234022, 0.288551512,0)</f>
        <v>0.46287402412297557</v>
      </c>
    </row>
    <row r="95668" spans="1:13" x14ac:dyDescent="0.25">
      <c r="A95668">
        <v>1.5553102129382768E-2</v>
      </c>
      <c r="B95668">
        <v>0.68505430374373055</v>
      </c>
      <c r="L95668">
        <f>NORMDIST(CRYPTO[[#This Row],[Crypto]],0.499262017, 0.22163608,0)</f>
        <v>0.16633413568328775</v>
      </c>
      <c r="M95668">
        <f>NORMDIST(NORMAL[[#This Row],[Normal]], 0.500234022, 0.288551512,0)</f>
        <v>1.1261629729460654</v>
      </c>
    </row>
    <row r="95669" spans="1:13" x14ac:dyDescent="0.25">
      <c r="A95669">
        <v>0.42708884241206191</v>
      </c>
      <c r="B95669">
        <v>0.89586289343223979</v>
      </c>
      <c r="L95669">
        <f>NORMDIST(CRYPTO[[#This Row],[Crypto]],0.499262017, 0.22163608,0)</f>
        <v>1.7070382801808595</v>
      </c>
      <c r="M95669">
        <f>NORMDIST(NORMAL[[#This Row],[Normal]], 0.500234022, 0.288551512,0)</f>
        <v>0.5401032430110867</v>
      </c>
    </row>
    <row r="95670" spans="1:13" x14ac:dyDescent="0.25">
      <c r="A95670">
        <v>0.49804856792337648</v>
      </c>
      <c r="B95670">
        <v>5.8465457497773321E-2</v>
      </c>
      <c r="L95670">
        <f>NORMDIST(CRYPTO[[#This Row],[Crypto]],0.499262017, 0.22163608,0)</f>
        <v>1.7999610048035879</v>
      </c>
      <c r="M95670">
        <f>NORMDIST(NORMAL[[#This Row],[Normal]], 0.500234022, 0.288551512,0)</f>
        <v>0.42826324613961081</v>
      </c>
    </row>
    <row r="95671" spans="1:13" x14ac:dyDescent="0.25">
      <c r="A95671">
        <v>0.97506801185045588</v>
      </c>
      <c r="B95671">
        <v>0.42099732765506581</v>
      </c>
      <c r="L95671">
        <f>NORMDIST(CRYPTO[[#This Row],[Crypto]],0.499262017, 0.22163608,0)</f>
        <v>0.17968095917046131</v>
      </c>
      <c r="M95671">
        <f>NORMDIST(NORMAL[[#This Row],[Normal]], 0.500234022, 0.288551512,0)</f>
        <v>1.3314121118304463</v>
      </c>
    </row>
    <row r="95672" spans="1:13" x14ac:dyDescent="0.25">
      <c r="A95672">
        <v>0.72747939214312918</v>
      </c>
      <c r="B95672">
        <v>0.87640491254901531</v>
      </c>
      <c r="L95672">
        <f>NORMDIST(CRYPTO[[#This Row],[Crypto]],0.499262017, 0.22163608,0)</f>
        <v>1.0593388280167366</v>
      </c>
      <c r="M95672">
        <f>NORMDIST(NORMAL[[#This Row],[Normal]], 0.500234022, 0.288551512,0)</f>
        <v>0.59107536234397651</v>
      </c>
    </row>
    <row r="95673" spans="1:13" x14ac:dyDescent="0.25">
      <c r="A95673">
        <v>0.5631456908504987</v>
      </c>
      <c r="B95673">
        <v>0.54012604994639979</v>
      </c>
      <c r="L95673">
        <f>NORMDIST(CRYPTO[[#This Row],[Crypto]],0.499262017, 0.22163608,0)</f>
        <v>1.7267478133252787</v>
      </c>
      <c r="M95673">
        <f>NORMDIST(NORMAL[[#This Row],[Normal]], 0.500234022, 0.288551512,0)</f>
        <v>1.3694191859968685</v>
      </c>
    </row>
    <row r="95674" spans="1:13" x14ac:dyDescent="0.25">
      <c r="A95674">
        <v>0.48413892204384668</v>
      </c>
      <c r="B95674">
        <v>0.50490106705424187</v>
      </c>
      <c r="L95674">
        <f>NORMDIST(CRYPTO[[#This Row],[Crypto]],0.499262017, 0.22163608,0)</f>
        <v>1.7958026045512923</v>
      </c>
      <c r="M95674">
        <f>NORMDIST(NORMAL[[#This Row],[Normal]], 0.500234022, 0.288551512,0)</f>
        <v>1.3823878428303691</v>
      </c>
    </row>
    <row r="95675" spans="1:13" x14ac:dyDescent="0.25">
      <c r="A95675">
        <v>0.13926491373830785</v>
      </c>
      <c r="B95675">
        <v>0.71478352636546549</v>
      </c>
      <c r="L95675">
        <f>NORMDIST(CRYPTO[[#This Row],[Crypto]],0.499262017, 0.22163608,0)</f>
        <v>0.48125957893527654</v>
      </c>
      <c r="M95675">
        <f>NORMDIST(NORMAL[[#This Row],[Normal]], 0.500234022, 0.288551512,0)</f>
        <v>1.0486645344276839</v>
      </c>
    </row>
    <row r="95676" spans="1:13" x14ac:dyDescent="0.25">
      <c r="A95676">
        <v>7.2928263072806754E-3</v>
      </c>
      <c r="B95676">
        <v>0.17741528295403364</v>
      </c>
      <c r="L95676">
        <f>NORMDIST(CRYPTO[[#This Row],[Crypto]],0.499262017, 0.22163608,0)</f>
        <v>0.15323387192144641</v>
      </c>
      <c r="M95676">
        <f>NORMDIST(NORMAL[[#This Row],[Normal]], 0.500234022, 0.288551512,0)</f>
        <v>0.73943833818747295</v>
      </c>
    </row>
    <row r="95677" spans="1:13" x14ac:dyDescent="0.25">
      <c r="A95677">
        <v>0.46857978993479033</v>
      </c>
      <c r="B95677">
        <v>0.89664583008302901</v>
      </c>
      <c r="L95677">
        <f>NORMDIST(CRYPTO[[#This Row],[Crypto]],0.499262017, 0.22163608,0)</f>
        <v>1.7828226040469854</v>
      </c>
      <c r="M95677">
        <f>NORMDIST(NORMAL[[#This Row],[Normal]], 0.500234022, 0.288551512,0)</f>
        <v>0.5380956956048969</v>
      </c>
    </row>
    <row r="95678" spans="1:13" x14ac:dyDescent="0.25">
      <c r="A95678">
        <v>0.30668663757081494</v>
      </c>
      <c r="B95678">
        <v>6.0884787288944309E-2</v>
      </c>
      <c r="L95678">
        <f>NORMDIST(CRYPTO[[#This Row],[Crypto]],0.499262017, 0.22163608,0)</f>
        <v>1.2340517850900667</v>
      </c>
      <c r="M95678">
        <f>NORMDIST(NORMAL[[#This Row],[Normal]], 0.500234022, 0.288551512,0)</f>
        <v>0.43378079095223576</v>
      </c>
    </row>
    <row r="95679" spans="1:13" x14ac:dyDescent="0.25">
      <c r="A95679">
        <v>0.52992645816112327</v>
      </c>
      <c r="B95679">
        <v>6.0930503479121101E-2</v>
      </c>
      <c r="L95679">
        <f>NORMDIST(CRYPTO[[#This Row],[Crypto]],0.499262017, 0.22163608,0)</f>
        <v>1.782842404109158</v>
      </c>
      <c r="M95679">
        <f>NORMDIST(NORMAL[[#This Row],[Normal]], 0.500234022, 0.288551512,0)</f>
        <v>0.43388543952215908</v>
      </c>
    </row>
    <row r="95680" spans="1:13" x14ac:dyDescent="0.25">
      <c r="A95680">
        <v>0.21855141466503636</v>
      </c>
      <c r="B95680">
        <v>0.3422096697602921</v>
      </c>
      <c r="L95680">
        <f>NORMDIST(CRYPTO[[#This Row],[Crypto]],0.499262017, 0.22163608,0)</f>
        <v>0.80712256147427963</v>
      </c>
      <c r="M95680">
        <f>NORMDIST(NORMAL[[#This Row],[Normal]], 0.500234022, 0.288551512,0)</f>
        <v>1.1900371675128227</v>
      </c>
    </row>
    <row r="95681" spans="1:13" x14ac:dyDescent="0.25">
      <c r="A95681">
        <v>0.99206244911361574</v>
      </c>
      <c r="B95681">
        <v>0.19241710668436107</v>
      </c>
      <c r="L95681">
        <f>NORMDIST(CRYPTO[[#This Row],[Crypto]],0.499262017, 0.22163608,0)</f>
        <v>0.15196242669022508</v>
      </c>
      <c r="M95681">
        <f>NORMDIST(NORMAL[[#This Row],[Normal]], 0.500234022, 0.288551512,0)</f>
        <v>0.78266413203733953</v>
      </c>
    </row>
    <row r="95682" spans="1:13" x14ac:dyDescent="0.25">
      <c r="A95682">
        <v>0.56754544342032642</v>
      </c>
      <c r="B95682">
        <v>0.26829089764685765</v>
      </c>
      <c r="L95682">
        <f>NORMDIST(CRYPTO[[#This Row],[Crypto]],0.499262017, 0.22163608,0)</f>
        <v>1.7165575601112892</v>
      </c>
      <c r="M95682">
        <f>NORMDIST(NORMAL[[#This Row],[Normal]], 0.500234022, 0.288551512,0)</f>
        <v>1.0008811970987666</v>
      </c>
    </row>
    <row r="95683" spans="1:13" x14ac:dyDescent="0.25">
      <c r="A95683">
        <v>3.7548112846134019E-2</v>
      </c>
      <c r="B95683">
        <v>0.95334015370185754</v>
      </c>
      <c r="L95683">
        <f>NORMDIST(CRYPTO[[#This Row],[Crypto]],0.499262017, 0.22163608,0)</f>
        <v>0.20554374841428161</v>
      </c>
      <c r="M95683">
        <f>NORMDIST(NORMAL[[#This Row],[Normal]], 0.500234022, 0.288551512,0)</f>
        <v>0.40294967747351379</v>
      </c>
    </row>
    <row r="95684" spans="1:13" x14ac:dyDescent="0.25">
      <c r="A95684">
        <v>0.34929692893838327</v>
      </c>
      <c r="B95684">
        <v>0.59392394532450787</v>
      </c>
      <c r="L95684">
        <f>NORMDIST(CRYPTO[[#This Row],[Crypto]],0.499262017, 0.22163608,0)</f>
        <v>1.43170713970233</v>
      </c>
      <c r="M95684">
        <f>NORMDIST(NORMAL[[#This Row],[Normal]], 0.500234022, 0.288551512,0)</f>
        <v>1.31157824213434</v>
      </c>
    </row>
    <row r="95685" spans="1:13" x14ac:dyDescent="0.25">
      <c r="A95685">
        <v>0.38198708359604128</v>
      </c>
      <c r="B95685">
        <v>0.25580168155834659</v>
      </c>
      <c r="L95685">
        <f>NORMDIST(CRYPTO[[#This Row],[Crypto]],0.499262017, 0.22163608,0)</f>
        <v>1.5648487833700757</v>
      </c>
      <c r="M95685">
        <f>NORMDIST(NORMAL[[#This Row],[Normal]], 0.500234022, 0.288551512,0)</f>
        <v>0.96575304791189531</v>
      </c>
    </row>
    <row r="95686" spans="1:13" x14ac:dyDescent="0.25">
      <c r="A95686">
        <v>0.98326885635978056</v>
      </c>
      <c r="B95686">
        <v>0.29421626349563768</v>
      </c>
      <c r="L95686">
        <f>NORMDIST(CRYPTO[[#This Row],[Crypto]],0.499262017, 0.22163608,0)</f>
        <v>0.16584673356958463</v>
      </c>
      <c r="M95686">
        <f>NORMDIST(NORMAL[[#This Row],[Normal]], 0.500234022, 0.288551512,0)</f>
        <v>1.0715058245498936</v>
      </c>
    </row>
    <row r="95687" spans="1:13" x14ac:dyDescent="0.25">
      <c r="A95687">
        <v>0.70483470266863157</v>
      </c>
      <c r="B95687">
        <v>0.25827664924574234</v>
      </c>
      <c r="L95687">
        <f>NORMDIST(CRYPTO[[#This Row],[Crypto]],0.499262017, 0.22163608,0)</f>
        <v>1.1707329577209626</v>
      </c>
      <c r="M95687">
        <f>NORMDIST(NORMAL[[#This Row],[Normal]], 0.500234022, 0.288551512,0)</f>
        <v>0.97275975555943361</v>
      </c>
    </row>
    <row r="95688" spans="1:13" x14ac:dyDescent="0.25">
      <c r="A95688">
        <v>0.31235527281914843</v>
      </c>
      <c r="B95688">
        <v>0.70223105723075041</v>
      </c>
      <c r="L95688">
        <f>NORMDIST(CRYPTO[[#This Row],[Crypto]],0.499262017, 0.22163608,0)</f>
        <v>1.2613702046450652</v>
      </c>
      <c r="M95688">
        <f>NORMDIST(NORMAL[[#This Row],[Normal]], 0.500234022, 0.288551512,0)</f>
        <v>1.0821139564948516</v>
      </c>
    </row>
    <row r="95689" spans="1:13" x14ac:dyDescent="0.25">
      <c r="A95689">
        <v>0.95355289785322928</v>
      </c>
      <c r="B95689">
        <v>0.55955578452607213</v>
      </c>
      <c r="L95689">
        <f>NORMDIST(CRYPTO[[#This Row],[Crypto]],0.499262017, 0.22163608,0)</f>
        <v>0.22027322503968175</v>
      </c>
      <c r="M95689">
        <f>NORMDIST(NORMAL[[#This Row],[Normal]], 0.500234022, 0.288551512,0)</f>
        <v>1.3536580570878118</v>
      </c>
    </row>
    <row r="95690" spans="1:13" x14ac:dyDescent="0.25">
      <c r="A95690">
        <v>0.79413999804618196</v>
      </c>
      <c r="B95690">
        <v>0.53690099026589244</v>
      </c>
      <c r="L95690">
        <f>NORMDIST(CRYPTO[[#This Row],[Crypto]],0.499262017, 0.22163608,0)</f>
        <v>0.74283437725124224</v>
      </c>
      <c r="M95690">
        <f>NORMDIST(NORMAL[[#This Row],[Normal]], 0.500234022, 0.288551512,0)</f>
        <v>1.3714511485364156</v>
      </c>
    </row>
    <row r="95691" spans="1:13" x14ac:dyDescent="0.25">
      <c r="A95691">
        <v>0.71328687254887402</v>
      </c>
      <c r="B95691">
        <v>0.43053777958247308</v>
      </c>
      <c r="L95691">
        <f>NORMDIST(CRYPTO[[#This Row],[Crypto]],0.499262017, 0.22163608,0)</f>
        <v>1.129224848459766</v>
      </c>
      <c r="M95691">
        <f>NORMDIST(NORMAL[[#This Row],[Normal]], 0.500234022, 0.288551512,0)</f>
        <v>1.3428211663324492</v>
      </c>
    </row>
    <row r="95692" spans="1:13" x14ac:dyDescent="0.25">
      <c r="A95692">
        <v>0.89341716020586281</v>
      </c>
      <c r="B95692">
        <v>1.7658407609124738E-2</v>
      </c>
      <c r="L95692">
        <f>NORMDIST(CRYPTO[[#This Row],[Crypto]],0.499262017, 0.22163608,0)</f>
        <v>0.37025862128349052</v>
      </c>
      <c r="M95692">
        <f>NORMDIST(NORMAL[[#This Row],[Normal]], 0.500234022, 0.288551512,0)</f>
        <v>0.34145829582808329</v>
      </c>
    </row>
    <row r="95693" spans="1:13" x14ac:dyDescent="0.25">
      <c r="A95693">
        <v>0.53471591165007504</v>
      </c>
      <c r="B95693">
        <v>0.1142118459908964</v>
      </c>
      <c r="L95693">
        <f>NORMDIST(CRYPTO[[#This Row],[Crypto]],0.499262017, 0.22163608,0)</f>
        <v>1.7771050695418193</v>
      </c>
      <c r="M95693">
        <f>NORMDIST(NORMAL[[#This Row],[Normal]], 0.500234022, 0.288551512,0)</f>
        <v>0.56501564807822369</v>
      </c>
    </row>
    <row r="95694" spans="1:13" x14ac:dyDescent="0.25">
      <c r="A95694">
        <v>0.34315007032708977</v>
      </c>
      <c r="B95694">
        <v>0.42557780228540398</v>
      </c>
      <c r="L95694">
        <f>NORMDIST(CRYPTO[[#This Row],[Crypto]],0.499262017, 0.22163608,0)</f>
        <v>1.4045505351076892</v>
      </c>
      <c r="M95694">
        <f>NORMDIST(NORMAL[[#This Row],[Normal]], 0.500234022, 0.288551512,0)</f>
        <v>1.3370599783191586</v>
      </c>
    </row>
    <row r="95695" spans="1:13" x14ac:dyDescent="0.25">
      <c r="A95695">
        <v>0.28609099151713413</v>
      </c>
      <c r="B95695">
        <v>0.5496613881026059</v>
      </c>
      <c r="L95695">
        <f>NORMDIST(CRYPTO[[#This Row],[Crypto]],0.499262017, 0.22163608,0)</f>
        <v>1.1334250918574265</v>
      </c>
      <c r="M95695">
        <f>NORMDIST(NORMAL[[#This Row],[Normal]], 0.500234022, 0.288551512,0)</f>
        <v>1.3624331400133731</v>
      </c>
    </row>
    <row r="95696" spans="1:13" x14ac:dyDescent="0.25">
      <c r="A95696">
        <v>0.88135455756841763</v>
      </c>
      <c r="B95696">
        <v>0.89912910861076767</v>
      </c>
      <c r="L95696">
        <f>NORMDIST(CRYPTO[[#This Row],[Crypto]],0.499262017, 0.22163608,0)</f>
        <v>0.40728369093440464</v>
      </c>
      <c r="M95696">
        <f>NORMDIST(NORMAL[[#This Row],[Normal]], 0.500234022, 0.288551512,0)</f>
        <v>0.53175159325807964</v>
      </c>
    </row>
    <row r="95697" spans="1:13" x14ac:dyDescent="0.25">
      <c r="A95697">
        <v>0.56766824400884408</v>
      </c>
      <c r="B95697">
        <v>0.30278735997970041</v>
      </c>
      <c r="L95697">
        <f>NORMDIST(CRYPTO[[#This Row],[Crypto]],0.499262017, 0.22163608,0)</f>
        <v>1.7162643044228403</v>
      </c>
      <c r="M95697">
        <f>NORMDIST(NORMAL[[#This Row],[Normal]], 0.500234022, 0.288551512,0)</f>
        <v>1.0939899845405259</v>
      </c>
    </row>
    <row r="95698" spans="1:13" x14ac:dyDescent="0.25">
      <c r="A95698">
        <v>0.82667688074097601</v>
      </c>
      <c r="B95698">
        <v>0.8570298083552933</v>
      </c>
      <c r="L95698">
        <f>NORMDIST(CRYPTO[[#This Row],[Crypto]],0.499262017, 0.22163608,0)</f>
        <v>0.60448794424599439</v>
      </c>
      <c r="M95698">
        <f>NORMDIST(NORMAL[[#This Row],[Normal]], 0.500234022, 0.288551512,0)</f>
        <v>0.64369459758319103</v>
      </c>
    </row>
    <row r="95699" spans="1:13" x14ac:dyDescent="0.25">
      <c r="A95699">
        <v>0.24591040008797638</v>
      </c>
      <c r="B95699">
        <v>0.18364354914380232</v>
      </c>
      <c r="L95699">
        <f>NORMDIST(CRYPTO[[#This Row],[Crypto]],0.499262017, 0.22163608,0)</f>
        <v>0.93654679188857171</v>
      </c>
      <c r="M95699">
        <f>NORMDIST(NORMAL[[#This Row],[Normal]], 0.500234022, 0.288551512,0)</f>
        <v>0.75733511108960239</v>
      </c>
    </row>
    <row r="95700" spans="1:13" x14ac:dyDescent="0.25">
      <c r="A95700">
        <v>0.46197573083710841</v>
      </c>
      <c r="B95700">
        <v>0.46041656557795785</v>
      </c>
      <c r="L95700">
        <f>NORMDIST(CRYPTO[[#This Row],[Crypto]],0.499262017, 0.22163608,0)</f>
        <v>1.7746957174618438</v>
      </c>
      <c r="M95700">
        <f>NORMDIST(NORMAL[[#This Row],[Normal]], 0.500234022, 0.288551512,0)</f>
        <v>1.3694680681666902</v>
      </c>
    </row>
    <row r="95701" spans="1:13" x14ac:dyDescent="0.25">
      <c r="A95701">
        <v>0.79561737850414627</v>
      </c>
      <c r="B95701">
        <v>0.61986394558436808</v>
      </c>
      <c r="L95701">
        <f>NORMDIST(CRYPTO[[#This Row],[Crypto]],0.499262017, 0.22163608,0)</f>
        <v>0.73625926508841888</v>
      </c>
      <c r="M95701">
        <f>NORMDIST(NORMAL[[#This Row],[Normal]], 0.500234022, 0.288551512,0)</f>
        <v>1.2687112497986823</v>
      </c>
    </row>
    <row r="95702" spans="1:13" x14ac:dyDescent="0.25">
      <c r="A95702">
        <v>0.47616618520639642</v>
      </c>
      <c r="B95702">
        <v>0.77901872397101968</v>
      </c>
      <c r="L95702">
        <f>NORMDIST(CRYPTO[[#This Row],[Crypto]],0.499262017, 0.22163608,0)</f>
        <v>1.7902415099366171</v>
      </c>
      <c r="M95702">
        <f>NORMDIST(NORMAL[[#This Row],[Normal]], 0.500234022, 0.288551512,0)</f>
        <v>0.86694304884948048</v>
      </c>
    </row>
    <row r="95703" spans="1:13" x14ac:dyDescent="0.25">
      <c r="A95703">
        <v>0.67003953806203764</v>
      </c>
      <c r="B95703">
        <v>0.66284065289246574</v>
      </c>
      <c r="L95703">
        <f>NORMDIST(CRYPTO[[#This Row],[Crypto]],0.499262017, 0.22163608,0)</f>
        <v>1.3376586385528988</v>
      </c>
      <c r="M95703">
        <f>NORMDIST(NORMAL[[#This Row],[Normal]], 0.500234022, 0.288551512,0)</f>
        <v>1.1795837968920639</v>
      </c>
    </row>
    <row r="95704" spans="1:13" x14ac:dyDescent="0.25">
      <c r="A95704">
        <v>0.48715446517620276</v>
      </c>
      <c r="B95704">
        <v>0.45671001122037547</v>
      </c>
      <c r="L95704">
        <f>NORMDIST(CRYPTO[[#This Row],[Crypto]],0.499262017, 0.22163608,0)</f>
        <v>1.7973041991271657</v>
      </c>
      <c r="M95704">
        <f>NORMDIST(NORMAL[[#This Row],[Normal]], 0.500234022, 0.288551512,0)</f>
        <v>1.3669299960069416</v>
      </c>
    </row>
    <row r="95705" spans="1:13" x14ac:dyDescent="0.25">
      <c r="A95705">
        <v>4.3893836110397211E-2</v>
      </c>
      <c r="B95705">
        <v>0.80640047556156735</v>
      </c>
      <c r="L95705">
        <f>NORMDIST(CRYPTO[[#This Row],[Crypto]],0.499262017, 0.22163608,0)</f>
        <v>0.21808696449165765</v>
      </c>
      <c r="M95705">
        <f>NORMDIST(NORMAL[[#This Row],[Normal]], 0.500234022, 0.288551512,0)</f>
        <v>0.78744143612301321</v>
      </c>
    </row>
    <row r="95706" spans="1:13" x14ac:dyDescent="0.25">
      <c r="A95706">
        <v>0.51827569945786778</v>
      </c>
      <c r="B95706">
        <v>0.40437899326184468</v>
      </c>
      <c r="L95706">
        <f>NORMDIST(CRYPTO[[#This Row],[Crypto]],0.499262017, 0.22163608,0)</f>
        <v>1.7933765985426695</v>
      </c>
      <c r="M95706">
        <f>NORMDIST(NORMAL[[#This Row],[Normal]], 0.500234022, 0.288551512,0)</f>
        <v>1.3083499432499082</v>
      </c>
    </row>
    <row r="95707" spans="1:13" x14ac:dyDescent="0.25">
      <c r="A95707">
        <v>0.43497847050687433</v>
      </c>
      <c r="B95707">
        <v>7.8172836850248784E-2</v>
      </c>
      <c r="L95707">
        <f>NORMDIST(CRYPTO[[#This Row],[Crypto]],0.499262017, 0.22163608,0)</f>
        <v>1.7258472725444312</v>
      </c>
      <c r="M95707">
        <f>NORMDIST(NORMAL[[#This Row],[Normal]], 0.500234022, 0.288551512,0)</f>
        <v>0.47436095050988086</v>
      </c>
    </row>
    <row r="95708" spans="1:13" x14ac:dyDescent="0.25">
      <c r="A95708">
        <v>2.0703088835386851E-2</v>
      </c>
      <c r="B95708">
        <v>0.43424650694967304</v>
      </c>
      <c r="L95708">
        <f>NORMDIST(CRYPTO[[#This Row],[Crypto]],0.499262017, 0.22163608,0)</f>
        <v>0.17493955236281114</v>
      </c>
      <c r="M95708">
        <f>NORMDIST(NORMAL[[#This Row],[Normal]], 0.500234022, 0.288551512,0)</f>
        <v>1.3468851373421125</v>
      </c>
    </row>
    <row r="95709" spans="1:13" x14ac:dyDescent="0.25">
      <c r="A95709">
        <v>0.34341295077805234</v>
      </c>
      <c r="B95709">
        <v>5.6213583391755972E-2</v>
      </c>
      <c r="L95709">
        <f>NORMDIST(CRYPTO[[#This Row],[Crypto]],0.499262017, 0.22163608,0)</f>
        <v>1.4057234495630471</v>
      </c>
      <c r="M95709">
        <f>NORMDIST(NORMAL[[#This Row],[Normal]], 0.500234022, 0.288551512,0)</f>
        <v>0.42316395253653571</v>
      </c>
    </row>
    <row r="95710" spans="1:13" x14ac:dyDescent="0.25">
      <c r="A95710">
        <v>0.60693605237283577</v>
      </c>
      <c r="B95710">
        <v>0.41945559545338529</v>
      </c>
      <c r="L95710">
        <f>NORMDIST(CRYPTO[[#This Row],[Crypto]],0.499262017, 0.22163608,0)</f>
        <v>1.5996295855496947</v>
      </c>
      <c r="M95710">
        <f>NORMDIST(NORMAL[[#This Row],[Normal]], 0.500234022, 0.288551512,0)</f>
        <v>1.3294411232466812</v>
      </c>
    </row>
    <row r="95711" spans="1:13" x14ac:dyDescent="0.25">
      <c r="A95711">
        <v>1.8854671961246461E-2</v>
      </c>
      <c r="B95711">
        <v>0.20544150401201144</v>
      </c>
      <c r="L95711">
        <f>NORMDIST(CRYPTO[[#This Row],[Crypto]],0.499262017, 0.22163608,0)</f>
        <v>0.17181154041430174</v>
      </c>
      <c r="M95711">
        <f>NORMDIST(NORMAL[[#This Row],[Normal]], 0.500234022, 0.288551512,0)</f>
        <v>0.82043588094528819</v>
      </c>
    </row>
    <row r="95712" spans="1:13" x14ac:dyDescent="0.25">
      <c r="A95712">
        <v>0.8551041730587583</v>
      </c>
      <c r="B95712">
        <v>0.97397216890550042</v>
      </c>
      <c r="L95712">
        <f>NORMDIST(CRYPTO[[#This Row],[Crypto]],0.499262017, 0.22163608,0)</f>
        <v>0.4960520251178086</v>
      </c>
      <c r="M95712">
        <f>NORMDIST(NORMAL[[#This Row],[Normal]], 0.500234022, 0.288551512,0)</f>
        <v>0.35923521191722829</v>
      </c>
    </row>
    <row r="95713" spans="1:13" x14ac:dyDescent="0.25">
      <c r="A95713">
        <v>0.21991024218472499</v>
      </c>
      <c r="B95713">
        <v>0.81088018810373985</v>
      </c>
      <c r="L95713">
        <f>NORMDIST(CRYPTO[[#This Row],[Crypto]],0.499262017, 0.22163608,0)</f>
        <v>0.81339898816046197</v>
      </c>
      <c r="M95713">
        <f>NORMDIST(NORMAL[[#This Row],[Normal]], 0.500234022, 0.288551512,0)</f>
        <v>0.77448317281491519</v>
      </c>
    </row>
    <row r="95714" spans="1:13" x14ac:dyDescent="0.25">
      <c r="A95714">
        <v>0.67961556287247138</v>
      </c>
      <c r="B95714">
        <v>0.33669641908845738</v>
      </c>
      <c r="L95714">
        <f>NORMDIST(CRYPTO[[#This Row],[Crypto]],0.499262017, 0.22163608,0)</f>
        <v>1.292651828739283</v>
      </c>
      <c r="M95714">
        <f>NORMDIST(NORMAL[[#This Row],[Normal]], 0.500234022, 0.288551512,0)</f>
        <v>1.1774349644510327</v>
      </c>
    </row>
    <row r="95715" spans="1:13" x14ac:dyDescent="0.25">
      <c r="A95715">
        <v>0.43170976242103276</v>
      </c>
      <c r="B95715">
        <v>0.6015189102179217</v>
      </c>
      <c r="L95715">
        <f>NORMDIST(CRYPTO[[#This Row],[Crypto]],0.499262017, 0.22163608,0)</f>
        <v>1.7182937623681123</v>
      </c>
      <c r="M95715">
        <f>NORMDIST(NORMAL[[#This Row],[Normal]], 0.500234022, 0.288551512,0)</f>
        <v>1.2999666382546509</v>
      </c>
    </row>
    <row r="95716" spans="1:13" x14ac:dyDescent="0.25">
      <c r="A95716">
        <v>0.87130365765857509</v>
      </c>
      <c r="B95716">
        <v>0.97445388837676172</v>
      </c>
      <c r="L95716">
        <f>NORMDIST(CRYPTO[[#This Row],[Crypto]],0.499262017, 0.22163608,0)</f>
        <v>0.43995003647349307</v>
      </c>
      <c r="M95716">
        <f>NORMDIST(NORMAL[[#This Row],[Normal]], 0.500234022, 0.288551512,0)</f>
        <v>0.35825144964605621</v>
      </c>
    </row>
    <row r="95717" spans="1:13" x14ac:dyDescent="0.25">
      <c r="A95717">
        <v>0.21731106952473522</v>
      </c>
      <c r="B95717">
        <v>0.15688631336038039</v>
      </c>
      <c r="L95717">
        <f>NORMDIST(CRYPTO[[#This Row],[Crypto]],0.499262017, 0.22163608,0)</f>
        <v>0.80140939678764345</v>
      </c>
      <c r="M95717">
        <f>NORMDIST(NORMAL[[#This Row],[Normal]], 0.500234022, 0.288551512,0)</f>
        <v>0.68113893933593694</v>
      </c>
    </row>
    <row r="95718" spans="1:13" x14ac:dyDescent="0.25">
      <c r="A95718">
        <v>0.67263154142728476</v>
      </c>
      <c r="B95718">
        <v>0.8335928098833415</v>
      </c>
      <c r="L95718">
        <f>NORMDIST(CRYPTO[[#This Row],[Crypto]],0.499262017, 0.22163608,0)</f>
        <v>1.3255681496859211</v>
      </c>
      <c r="M95718">
        <f>NORMDIST(NORMAL[[#This Row],[Normal]], 0.500234022, 0.288551512,0)</f>
        <v>0.70935667824128401</v>
      </c>
    </row>
    <row r="95719" spans="1:13" x14ac:dyDescent="0.25">
      <c r="A95719">
        <v>0.52643217070421167</v>
      </c>
      <c r="B95719">
        <v>0.31836340355203308</v>
      </c>
      <c r="L95719">
        <f>NORMDIST(CRYPTO[[#This Row],[Crypto]],0.499262017, 0.22163608,0)</f>
        <v>1.7865134948148234</v>
      </c>
      <c r="M95719">
        <f>NORMDIST(NORMAL[[#This Row],[Normal]], 0.500234022, 0.288551512,0)</f>
        <v>1.1335014899606597</v>
      </c>
    </row>
    <row r="95720" spans="1:13" x14ac:dyDescent="0.25">
      <c r="A95720">
        <v>0.25757657887903085</v>
      </c>
      <c r="B95720">
        <v>0.43977018529406164</v>
      </c>
      <c r="L95720">
        <f>NORMDIST(CRYPTO[[#This Row],[Crypto]],0.499262017, 0.22163608,0)</f>
        <v>0.99325058383023435</v>
      </c>
      <c r="M95720">
        <f>NORMDIST(NORMAL[[#This Row],[Normal]], 0.500234022, 0.288551512,0)</f>
        <v>1.3525464461515169</v>
      </c>
    </row>
    <row r="95721" spans="1:13" x14ac:dyDescent="0.25">
      <c r="A95721">
        <v>0.34294633316402812</v>
      </c>
      <c r="B95721">
        <v>0.99216682276113788</v>
      </c>
      <c r="L95721">
        <f>NORMDIST(CRYPTO[[#This Row],[Crypto]],0.499262017, 0.22163608,0)</f>
        <v>1.4036408198882857</v>
      </c>
      <c r="M95721">
        <f>NORMDIST(NORMAL[[#This Row],[Normal]], 0.500234022, 0.288551512,0)</f>
        <v>0.32326315726801441</v>
      </c>
    </row>
    <row r="95722" spans="1:13" x14ac:dyDescent="0.25">
      <c r="A95722">
        <v>0.47000964222349517</v>
      </c>
      <c r="B95722">
        <v>0.51879464728121205</v>
      </c>
      <c r="L95722">
        <f>NORMDIST(CRYPTO[[#This Row],[Crypto]],0.499262017, 0.22163608,0)</f>
        <v>1.7843784100493731</v>
      </c>
      <c r="M95722">
        <f>NORMDIST(NORMAL[[#This Row],[Normal]], 0.500234022, 0.288551512,0)</f>
        <v>1.3797114351025597</v>
      </c>
    </row>
    <row r="95723" spans="1:13" x14ac:dyDescent="0.25">
      <c r="A95723">
        <v>4.6232975464405301E-2</v>
      </c>
      <c r="B95723">
        <v>3.725873957575776E-2</v>
      </c>
      <c r="L95723">
        <f>NORMDIST(CRYPTO[[#This Row],[Crypto]],0.499262017, 0.22163608,0)</f>
        <v>0.22285517762678794</v>
      </c>
      <c r="M95723">
        <f>NORMDIST(NORMAL[[#This Row],[Normal]], 0.500234022, 0.288551512,0)</f>
        <v>0.38165593946800774</v>
      </c>
    </row>
    <row r="95724" spans="1:13" x14ac:dyDescent="0.25">
      <c r="A95724">
        <v>0.6783868938152533</v>
      </c>
      <c r="B95724">
        <v>0.16486765366725842</v>
      </c>
      <c r="L95724">
        <f>NORMDIST(CRYPTO[[#This Row],[Crypto]],0.499262017, 0.22163608,0)</f>
        <v>1.298476279667738</v>
      </c>
      <c r="M95724">
        <f>NORMDIST(NORMAL[[#This Row],[Normal]], 0.500234022, 0.288551512,0)</f>
        <v>0.70366082085861892</v>
      </c>
    </row>
    <row r="95725" spans="1:13" x14ac:dyDescent="0.25">
      <c r="A95725">
        <v>0.4890467102714442</v>
      </c>
      <c r="B95725">
        <v>0.93875137451901158</v>
      </c>
      <c r="L95725">
        <f>NORMDIST(CRYPTO[[#This Row],[Crypto]],0.499262017, 0.22163608,0)</f>
        <v>1.798077113233582</v>
      </c>
      <c r="M95725">
        <f>NORMDIST(NORMAL[[#This Row],[Normal]], 0.500234022, 0.288551512,0)</f>
        <v>0.43568729000685197</v>
      </c>
    </row>
    <row r="95726" spans="1:13" x14ac:dyDescent="0.25">
      <c r="A95726">
        <v>0.1526385207080645</v>
      </c>
      <c r="B95726">
        <v>7.1109259305722317E-2</v>
      </c>
      <c r="L95726">
        <f>NORMDIST(CRYPTO[[#This Row],[Crypto]],0.499262017, 0.22163608,0)</f>
        <v>0.52985080276156737</v>
      </c>
      <c r="M95726">
        <f>NORMDIST(NORMAL[[#This Row],[Normal]], 0.500234022, 0.288551512,0)</f>
        <v>0.45753944800309293</v>
      </c>
    </row>
    <row r="95727" spans="1:13" x14ac:dyDescent="0.25">
      <c r="A95727">
        <v>0.57269083574748436</v>
      </c>
      <c r="B95727">
        <v>0.93837158693258382</v>
      </c>
      <c r="L95727">
        <f>NORMDIST(CRYPTO[[#This Row],[Crypto]],0.499262017, 0.22163608,0)</f>
        <v>1.7038646068756629</v>
      </c>
      <c r="M95727">
        <f>NORMDIST(NORMAL[[#This Row],[Normal]], 0.500234022, 0.288551512,0)</f>
        <v>0.43655926063201511</v>
      </c>
    </row>
    <row r="95728" spans="1:13" x14ac:dyDescent="0.25">
      <c r="A95728">
        <v>0.1894044419910248</v>
      </c>
      <c r="B95728">
        <v>4.3877654759985729E-2</v>
      </c>
      <c r="L95728">
        <f>NORMDIST(CRYPTO[[#This Row],[Crypto]],0.499262017, 0.22163608,0)</f>
        <v>0.67740415605621018</v>
      </c>
      <c r="M95728">
        <f>NORMDIST(NORMAL[[#This Row],[Normal]], 0.500234022, 0.288551512,0)</f>
        <v>0.39586002643869128</v>
      </c>
    </row>
    <row r="95729" spans="1:13" x14ac:dyDescent="0.25">
      <c r="A95729">
        <v>0.61018194014930083</v>
      </c>
      <c r="B95729">
        <v>0.44405206624691473</v>
      </c>
      <c r="L95729">
        <f>NORMDIST(CRYPTO[[#This Row],[Crypto]],0.499262017, 0.22163608,0)</f>
        <v>1.5881185906498561</v>
      </c>
      <c r="M95729">
        <f>NORMDIST(NORMAL[[#This Row],[Normal]], 0.500234022, 0.288551512,0)</f>
        <v>1.3566092945089607</v>
      </c>
    </row>
    <row r="95730" spans="1:13" x14ac:dyDescent="0.25">
      <c r="A95730">
        <v>0.23351739062275523</v>
      </c>
      <c r="B95730">
        <v>0.10822616837844623</v>
      </c>
      <c r="L95730">
        <f>NORMDIST(CRYPTO[[#This Row],[Crypto]],0.499262017, 0.22163608,0)</f>
        <v>0.87718570418918518</v>
      </c>
      <c r="M95730">
        <f>NORMDIST(NORMAL[[#This Row],[Normal]], 0.500234022, 0.288551512,0)</f>
        <v>0.54943323082108708</v>
      </c>
    </row>
    <row r="95731" spans="1:13" x14ac:dyDescent="0.25">
      <c r="A95731">
        <v>0.10415364579744679</v>
      </c>
      <c r="B95731">
        <v>0.28966659694030916</v>
      </c>
      <c r="L95731">
        <f>NORMDIST(CRYPTO[[#This Row],[Crypto]],0.499262017, 0.22163608,0)</f>
        <v>0.36743405834933335</v>
      </c>
      <c r="M95731">
        <f>NORMDIST(NORMAL[[#This Row],[Normal]], 0.500234022, 0.288551512,0)</f>
        <v>1.0593794197456206</v>
      </c>
    </row>
    <row r="95732" spans="1:13" x14ac:dyDescent="0.25">
      <c r="A95732">
        <v>0.53607509629364558</v>
      </c>
      <c r="B95732">
        <v>0.46614520593107089</v>
      </c>
      <c r="L95732">
        <f>NORMDIST(CRYPTO[[#This Row],[Crypto]],0.499262017, 0.22163608,0)</f>
        <v>1.7753292311717108</v>
      </c>
      <c r="M95732">
        <f>NORMDIST(NORMAL[[#This Row],[Normal]], 0.500234022, 0.288551512,0)</f>
        <v>1.3729543321599305</v>
      </c>
    </row>
    <row r="95733" spans="1:13" x14ac:dyDescent="0.25">
      <c r="A95733">
        <v>0.76259516838242469</v>
      </c>
      <c r="B95733">
        <v>0.63539802865204931</v>
      </c>
      <c r="L95733">
        <f>NORMDIST(CRYPTO[[#This Row],[Crypto]],0.499262017, 0.22163608,0)</f>
        <v>0.88865154590572193</v>
      </c>
      <c r="M95733">
        <f>NORMDIST(NORMAL[[#This Row],[Normal]], 0.500234022, 0.288551512,0)</f>
        <v>1.2389116939572082</v>
      </c>
    </row>
    <row r="95734" spans="1:13" x14ac:dyDescent="0.25">
      <c r="A95734">
        <v>0.56956046070629374</v>
      </c>
      <c r="B95734">
        <v>0.45939245977425691</v>
      </c>
      <c r="L95734">
        <f>NORMDIST(CRYPTO[[#This Row],[Crypto]],0.499262017, 0.22163608,0)</f>
        <v>1.7116854668741666</v>
      </c>
      <c r="M95734">
        <f>NORMDIST(NORMAL[[#This Row],[Normal]], 0.500234022, 0.288551512,0)</f>
        <v>1.3687889188677711</v>
      </c>
    </row>
    <row r="95735" spans="1:13" x14ac:dyDescent="0.25">
      <c r="A95735">
        <v>5.4893966447224662E-2</v>
      </c>
      <c r="B95735">
        <v>0.56441344681522054</v>
      </c>
      <c r="L95735">
        <f>NORMDIST(CRYPTO[[#This Row],[Crypto]],0.499262017, 0.22163608,0)</f>
        <v>0.24120180400421426</v>
      </c>
      <c r="M95735">
        <f>NORMDIST(NORMAL[[#This Row],[Normal]], 0.500234022, 0.288551512,0)</f>
        <v>1.3487900786051124</v>
      </c>
    </row>
    <row r="95736" spans="1:13" x14ac:dyDescent="0.25">
      <c r="A95736">
        <v>0.63526443647985464</v>
      </c>
      <c r="B95736">
        <v>0.41023015876797819</v>
      </c>
      <c r="L95736">
        <f>NORMDIST(CRYPTO[[#This Row],[Crypto]],0.499262017, 0.22163608,0)</f>
        <v>1.4910930699768676</v>
      </c>
      <c r="M95736">
        <f>NORMDIST(NORMAL[[#This Row],[Normal]], 0.500234022, 0.288551512,0)</f>
        <v>1.3169221335217094</v>
      </c>
    </row>
    <row r="95737" spans="1:13" x14ac:dyDescent="0.25">
      <c r="A95737">
        <v>0.69793318660640469</v>
      </c>
      <c r="B95737">
        <v>0.27074361734086394</v>
      </c>
      <c r="L95737">
        <f>NORMDIST(CRYPTO[[#This Row],[Crypto]],0.499262017, 0.22163608,0)</f>
        <v>1.204455153506651</v>
      </c>
      <c r="M95737">
        <f>NORMDIST(NORMAL[[#This Row],[Normal]], 0.500234022, 0.288551512,0)</f>
        <v>1.007706776969538</v>
      </c>
    </row>
    <row r="95738" spans="1:13" x14ac:dyDescent="0.25">
      <c r="A95738">
        <v>0.5649133963334968</v>
      </c>
      <c r="B95738">
        <v>0.73989665816268813</v>
      </c>
      <c r="L95738">
        <f>NORMDIST(CRYPTO[[#This Row],[Crypto]],0.499262017, 0.22163608,0)</f>
        <v>1.7227279692429684</v>
      </c>
      <c r="M95738">
        <f>NORMDIST(NORMAL[[#This Row],[Normal]], 0.500234022, 0.288551512,0)</f>
        <v>0.97923726745414164</v>
      </c>
    </row>
    <row r="95739" spans="1:13" x14ac:dyDescent="0.25">
      <c r="A95739">
        <v>8.5062331216314901E-2</v>
      </c>
      <c r="B95739">
        <v>0.87796610732918179</v>
      </c>
      <c r="L95739">
        <f>NORMDIST(CRYPTO[[#This Row],[Crypto]],0.499262017, 0.22163608,0)</f>
        <v>0.31396340749632157</v>
      </c>
      <c r="M95739">
        <f>NORMDIST(NORMAL[[#This Row],[Normal]], 0.500234022, 0.288551512,0)</f>
        <v>0.5869123776827595</v>
      </c>
    </row>
    <row r="95740" spans="1:13" x14ac:dyDescent="0.25">
      <c r="A95740">
        <v>0.6616785479321986</v>
      </c>
      <c r="B95740">
        <v>0.39789855239569161</v>
      </c>
      <c r="L95740">
        <f>NORMDIST(CRYPTO[[#This Row],[Crypto]],0.499262017, 0.22163608,0)</f>
        <v>1.3761321031281362</v>
      </c>
      <c r="M95740">
        <f>NORMDIST(NORMAL[[#This Row],[Normal]], 0.500234022, 0.288551512,0)</f>
        <v>1.2982977491502741</v>
      </c>
    </row>
    <row r="95741" spans="1:13" x14ac:dyDescent="0.25">
      <c r="A95741">
        <v>0.74710225532171248</v>
      </c>
      <c r="B95741">
        <v>0.56304608958905855</v>
      </c>
      <c r="L95741">
        <f>NORMDIST(CRYPTO[[#This Row],[Crypto]],0.499262017, 0.22163608,0)</f>
        <v>0.96325239727516143</v>
      </c>
      <c r="M95741">
        <f>NORMDIST(NORMAL[[#This Row],[Normal]], 0.500234022, 0.288551512,0)</f>
        <v>1.3501972620766947</v>
      </c>
    </row>
    <row r="95742" spans="1:13" x14ac:dyDescent="0.25">
      <c r="A95742">
        <v>0.75353096908212958</v>
      </c>
      <c r="B95742">
        <v>0.25510122393031798</v>
      </c>
      <c r="L95742">
        <f>NORMDIST(CRYPTO[[#This Row],[Crypto]],0.499262017, 0.22163608,0)</f>
        <v>0.93211828830001642</v>
      </c>
      <c r="M95742">
        <f>NORMDIST(NORMAL[[#This Row],[Normal]], 0.500234022, 0.288551512,0)</f>
        <v>0.96376633714106452</v>
      </c>
    </row>
    <row r="95743" spans="1:13" x14ac:dyDescent="0.25">
      <c r="A95743">
        <v>0.6794569916355514</v>
      </c>
      <c r="B95743">
        <v>0.67218927993336741</v>
      </c>
      <c r="L95743">
        <f>NORMDIST(CRYPTO[[#This Row],[Crypto]],0.499262017, 0.22163608,0)</f>
        <v>1.2934042917445387</v>
      </c>
      <c r="M95743">
        <f>NORMDIST(NORMAL[[#This Row],[Normal]], 0.500234022, 0.288551512,0)</f>
        <v>1.1576353261834895</v>
      </c>
    </row>
    <row r="95744" spans="1:13" x14ac:dyDescent="0.25">
      <c r="A95744">
        <v>7.3104819628655449E-3</v>
      </c>
      <c r="B95744">
        <v>0.42812963057859599</v>
      </c>
      <c r="L95744">
        <f>NORMDIST(CRYPTO[[#This Row],[Crypto]],0.499262017, 0.22163608,0)</f>
        <v>0.15326096923351609</v>
      </c>
      <c r="M95744">
        <f>NORMDIST(NORMAL[[#This Row],[Normal]], 0.500234022, 0.288551512,0)</f>
        <v>1.3400703740873592</v>
      </c>
    </row>
    <row r="95745" spans="1:13" x14ac:dyDescent="0.25">
      <c r="A95745">
        <v>0.29018392757115952</v>
      </c>
      <c r="B95745">
        <v>0.74662946312116041</v>
      </c>
      <c r="L95745">
        <f>NORMDIST(CRYPTO[[#This Row],[Crypto]],0.499262017, 0.22163608,0)</f>
        <v>1.1535396765710453</v>
      </c>
      <c r="M95745">
        <f>NORMDIST(NORMAL[[#This Row],[Normal]], 0.500234022, 0.288551512,0)</f>
        <v>0.96018112323454097</v>
      </c>
    </row>
    <row r="95746" spans="1:13" x14ac:dyDescent="0.25">
      <c r="A95746">
        <v>0.23191595603401871</v>
      </c>
      <c r="B95746">
        <v>0.29789743447804962</v>
      </c>
      <c r="L95746">
        <f>NORMDIST(CRYPTO[[#This Row],[Crypto]],0.499262017, 0.22163608,0)</f>
        <v>0.86959634033468847</v>
      </c>
      <c r="M95746">
        <f>NORMDIST(NORMAL[[#This Row],[Normal]], 0.500234022, 0.288551512,0)</f>
        <v>1.0812221640282673</v>
      </c>
    </row>
    <row r="95747" spans="1:13" x14ac:dyDescent="0.25">
      <c r="A95747">
        <v>0.47219988043445937</v>
      </c>
      <c r="B95747">
        <v>0.86985261165629579</v>
      </c>
      <c r="L95747">
        <f>NORMDIST(CRYPTO[[#This Row],[Crypto]],0.499262017, 0.22163608,0)</f>
        <v>1.7866200216308872</v>
      </c>
      <c r="M95747">
        <f>NORMDIST(NORMAL[[#This Row],[Normal]], 0.500234022, 0.288551512,0)</f>
        <v>0.60867744257336776</v>
      </c>
    </row>
    <row r="95748" spans="1:13" x14ac:dyDescent="0.25">
      <c r="A95748">
        <v>0.25557930121417305</v>
      </c>
      <c r="B95748">
        <v>0.37542227380909798</v>
      </c>
      <c r="L95748">
        <f>NORMDIST(CRYPTO[[#This Row],[Crypto]],0.499262017, 0.22163608,0)</f>
        <v>0.98349806632528403</v>
      </c>
      <c r="M95748">
        <f>NORMDIST(NORMAL[[#This Row],[Normal]], 0.500234022, 0.288551512,0)</f>
        <v>1.2590974876986651</v>
      </c>
    </row>
    <row r="95749" spans="1:13" x14ac:dyDescent="0.25">
      <c r="A95749">
        <v>0.23918354068921432</v>
      </c>
      <c r="B95749">
        <v>0.84583821818238536</v>
      </c>
      <c r="L95749">
        <f>NORMDIST(CRYPTO[[#This Row],[Crypto]],0.499262017, 0.22163608,0)</f>
        <v>0.90419481207259533</v>
      </c>
      <c r="M95749">
        <f>NORMDIST(NORMAL[[#This Row],[Normal]], 0.500234022, 0.288551512,0)</f>
        <v>0.67480964614856853</v>
      </c>
    </row>
    <row r="95750" spans="1:13" x14ac:dyDescent="0.25">
      <c r="A95750">
        <v>0.47530173963190403</v>
      </c>
      <c r="B95750">
        <v>0.17150879591062396</v>
      </c>
      <c r="L95750">
        <f>NORMDIST(CRYPTO[[#This Row],[Crypto]],0.499262017, 0.22163608,0)</f>
        <v>1.7895004309964464</v>
      </c>
      <c r="M95750">
        <f>NORMDIST(NORMAL[[#This Row],[Normal]], 0.500234022, 0.288551512,0)</f>
        <v>0.72254600357416232</v>
      </c>
    </row>
    <row r="95751" spans="1:13" x14ac:dyDescent="0.25">
      <c r="A95751">
        <v>0.37698902181842642</v>
      </c>
      <c r="B95751">
        <v>0.1071915530416836</v>
      </c>
      <c r="L95751">
        <f>NORMDIST(CRYPTO[[#This Row],[Crypto]],0.499262017, 0.22163608,0)</f>
        <v>1.5458943023732374</v>
      </c>
      <c r="M95751">
        <f>NORMDIST(NORMAL[[#This Row],[Normal]], 0.500234022, 0.288551512,0)</f>
        <v>0.54675988023842559</v>
      </c>
    </row>
    <row r="95752" spans="1:13" x14ac:dyDescent="0.25">
      <c r="A95752">
        <v>0.60489912811338875</v>
      </c>
      <c r="B95752">
        <v>0.75027312131593138</v>
      </c>
      <c r="L95752">
        <f>NORMDIST(CRYPTO[[#This Row],[Crypto]],0.499262017, 0.22163608,0)</f>
        <v>1.6067197719205009</v>
      </c>
      <c r="M95752">
        <f>NORMDIST(NORMAL[[#This Row],[Normal]], 0.500234022, 0.288551512,0)</f>
        <v>0.9498077622692348</v>
      </c>
    </row>
    <row r="95753" spans="1:13" x14ac:dyDescent="0.25">
      <c r="A95753">
        <v>0.50609013583438633</v>
      </c>
      <c r="B95753">
        <v>0.51283837920678466</v>
      </c>
      <c r="L95753">
        <f>NORMDIST(CRYPTO[[#This Row],[Crypto]],0.499262017, 0.22163608,0)</f>
        <v>1.7991339822751828</v>
      </c>
      <c r="M95753">
        <f>NORMDIST(NORMAL[[#This Row],[Normal]], 0.500234022, 0.288551512,0)</f>
        <v>1.3812502796943447</v>
      </c>
    </row>
    <row r="95754" spans="1:13" x14ac:dyDescent="0.25">
      <c r="A95754">
        <v>0.94258223116702211</v>
      </c>
      <c r="B95754">
        <v>0.77381648218221177</v>
      </c>
      <c r="L95754">
        <f>NORMDIST(CRYPTO[[#This Row],[Crypto]],0.499262017, 0.22163608,0)</f>
        <v>0.24349626716424683</v>
      </c>
      <c r="M95754">
        <f>NORMDIST(NORMAL[[#This Row],[Normal]], 0.500234022, 0.288551512,0)</f>
        <v>0.8820328926569555</v>
      </c>
    </row>
    <row r="95755" spans="1:13" x14ac:dyDescent="0.25">
      <c r="A95755">
        <v>0.3360121939389501</v>
      </c>
      <c r="B95755">
        <v>0.75180509794493466</v>
      </c>
      <c r="L95755">
        <f>NORMDIST(CRYPTO[[#This Row],[Crypto]],0.499262017, 0.22163608,0)</f>
        <v>1.3723361598878192</v>
      </c>
      <c r="M95755">
        <f>NORMDIST(NORMAL[[#This Row],[Normal]], 0.500234022, 0.288551512,0)</f>
        <v>0.945434799219245</v>
      </c>
    </row>
    <row r="95756" spans="1:13" x14ac:dyDescent="0.25">
      <c r="A95756">
        <v>0.84317796109868481</v>
      </c>
      <c r="B95756">
        <v>0.41813058867513553</v>
      </c>
      <c r="L95756">
        <f>NORMDIST(CRYPTO[[#This Row],[Crypto]],0.499262017, 0.22163608,0)</f>
        <v>0.54003078500056845</v>
      </c>
      <c r="M95756">
        <f>NORMDIST(NORMAL[[#This Row],[Normal]], 0.500234022, 0.288551512,0)</f>
        <v>1.3277192474338557</v>
      </c>
    </row>
    <row r="95757" spans="1:13" x14ac:dyDescent="0.25">
      <c r="A95757">
        <v>8.7030924229096751E-3</v>
      </c>
      <c r="B95757">
        <v>0.365213581435611</v>
      </c>
      <c r="L95757">
        <f>NORMDIST(CRYPTO[[#This Row],[Crypto]],0.499262017, 0.22163608,0)</f>
        <v>0.15541035908835377</v>
      </c>
      <c r="M95757">
        <f>NORMDIST(NORMAL[[#This Row],[Normal]], 0.500234022, 0.288551512,0)</f>
        <v>1.2392003139699534</v>
      </c>
    </row>
    <row r="95758" spans="1:13" x14ac:dyDescent="0.25">
      <c r="A95758">
        <v>0.48122277331352359</v>
      </c>
      <c r="B95758">
        <v>0.55096450774006256</v>
      </c>
      <c r="L95758">
        <f>NORMDIST(CRYPTO[[#This Row],[Crypto]],0.499262017, 0.22163608,0)</f>
        <v>1.794035798930296</v>
      </c>
      <c r="M95758">
        <f>NORMDIST(NORMAL[[#This Row],[Normal]], 0.500234022, 0.288551512,0)</f>
        <v>1.3613657144447977</v>
      </c>
    </row>
    <row r="95759" spans="1:13" x14ac:dyDescent="0.25">
      <c r="A95759">
        <v>2.345072484028432E-2</v>
      </c>
      <c r="B95759">
        <v>0.1318158171815923</v>
      </c>
      <c r="L95759">
        <f>NORMDIST(CRYPTO[[#This Row],[Crypto]],0.499262017, 0.22163608,0)</f>
        <v>0.17967173987677637</v>
      </c>
      <c r="M95759">
        <f>NORMDIST(NORMAL[[#This Row],[Normal]], 0.500234022, 0.288551512,0)</f>
        <v>0.61192431167693595</v>
      </c>
    </row>
    <row r="95760" spans="1:13" x14ac:dyDescent="0.25">
      <c r="A95760">
        <v>0.68334797601267638</v>
      </c>
      <c r="B95760">
        <v>0.4296710289836726</v>
      </c>
      <c r="L95760">
        <f>NORMDIST(CRYPTO[[#This Row],[Crypto]],0.499262017, 0.22163608,0)</f>
        <v>1.2748779262420562</v>
      </c>
      <c r="M95760">
        <f>NORMDIST(NORMAL[[#This Row],[Normal]], 0.500234022, 0.288551512,0)</f>
        <v>1.3418412058245945</v>
      </c>
    </row>
    <row r="95761" spans="1:13" x14ac:dyDescent="0.25">
      <c r="A95761">
        <v>6.5146607630588438E-3</v>
      </c>
      <c r="B95761">
        <v>0.87296269793214087</v>
      </c>
      <c r="L95761">
        <f>NORMDIST(CRYPTO[[#This Row],[Crypto]],0.499262017, 0.22163608,0)</f>
        <v>0.15204335785466042</v>
      </c>
      <c r="M95761">
        <f>NORMDIST(NORMAL[[#This Row],[Normal]], 0.500234022, 0.288551512,0)</f>
        <v>0.60029669224435434</v>
      </c>
    </row>
    <row r="95762" spans="1:13" x14ac:dyDescent="0.25">
      <c r="A95762">
        <v>0.80607961960786612</v>
      </c>
      <c r="B95762">
        <v>0.65979937632256536</v>
      </c>
      <c r="L95762">
        <f>NORMDIST(CRYPTO[[#This Row],[Crypto]],0.499262017, 0.22163608,0)</f>
        <v>0.69045423558298447</v>
      </c>
      <c r="M95762">
        <f>NORMDIST(NORMAL[[#This Row],[Normal]], 0.500234022, 0.288551512,0)</f>
        <v>1.186544836221058</v>
      </c>
    </row>
    <row r="95763" spans="1:13" x14ac:dyDescent="0.25">
      <c r="A95763">
        <v>0.69051830105418932</v>
      </c>
      <c r="B95763">
        <v>0.36620565345629952</v>
      </c>
      <c r="L95763">
        <f>NORMDIST(CRYPTO[[#This Row],[Crypto]],0.499262017, 0.22163608,0)</f>
        <v>1.2404279423926059</v>
      </c>
      <c r="M95763">
        <f>NORMDIST(NORMAL[[#This Row],[Normal]], 0.500234022, 0.288551512,0)</f>
        <v>1.2411881803588023</v>
      </c>
    </row>
    <row r="95764" spans="1:13" x14ac:dyDescent="0.25">
      <c r="A95764">
        <v>0.67518867760536838</v>
      </c>
      <c r="B95764">
        <v>0.6290565880448562</v>
      </c>
      <c r="L95764">
        <f>NORMDIST(CRYPTO[[#This Row],[Crypto]],0.499262017, 0.22163608,0)</f>
        <v>1.3135713297893625</v>
      </c>
      <c r="M95764">
        <f>NORMDIST(NORMAL[[#This Row],[Normal]], 0.500234022, 0.288551512,0)</f>
        <v>1.2514292115841446</v>
      </c>
    </row>
    <row r="95765" spans="1:13" x14ac:dyDescent="0.25">
      <c r="A95765">
        <v>0.94460184965736516</v>
      </c>
      <c r="B95765">
        <v>0.83458105426706131</v>
      </c>
      <c r="L95765">
        <f>NORMDIST(CRYPTO[[#This Row],[Crypto]],0.499262017, 0.22163608,0)</f>
        <v>0.23908842992299095</v>
      </c>
      <c r="M95765">
        <f>NORMDIST(NORMAL[[#This Row],[Normal]], 0.500234022, 0.288551512,0)</f>
        <v>0.70655139120143562</v>
      </c>
    </row>
    <row r="95766" spans="1:13" x14ac:dyDescent="0.25">
      <c r="A95766">
        <v>0.62715547810621564</v>
      </c>
      <c r="B95766">
        <v>0.60445312732285406</v>
      </c>
      <c r="L95766">
        <f>NORMDIST(CRYPTO[[#This Row],[Crypto]],0.499262017, 0.22163608,0)</f>
        <v>1.523927530415728</v>
      </c>
      <c r="M95766">
        <f>NORMDIST(NORMAL[[#This Row],[Normal]], 0.500234022, 0.288551512,0)</f>
        <v>1.2952678924941445</v>
      </c>
    </row>
    <row r="95767" spans="1:13" x14ac:dyDescent="0.25">
      <c r="A95767">
        <v>0.12516788350470276</v>
      </c>
      <c r="B95767">
        <v>4.0963056479531468E-2</v>
      </c>
      <c r="L95767">
        <f>NORMDIST(CRYPTO[[#This Row],[Crypto]],0.499262017, 0.22163608,0)</f>
        <v>0.43314529743496355</v>
      </c>
      <c r="M95767">
        <f>NORMDIST(NORMAL[[#This Row],[Normal]], 0.500234022, 0.288551512,0)</f>
        <v>0.389566601181209</v>
      </c>
    </row>
    <row r="95768" spans="1:13" x14ac:dyDescent="0.25">
      <c r="A95768">
        <v>8.6557980177944249E-2</v>
      </c>
      <c r="B95768">
        <v>0.30580357438119987</v>
      </c>
      <c r="L95768">
        <f>NORMDIST(CRYPTO[[#This Row],[Crypto]],0.499262017, 0.22163608,0)</f>
        <v>0.31794071493366721</v>
      </c>
      <c r="M95768">
        <f>NORMDIST(NORMAL[[#This Row],[Normal]], 0.500234022, 0.288551512,0)</f>
        <v>1.1017827385598549</v>
      </c>
    </row>
    <row r="95769" spans="1:13" x14ac:dyDescent="0.25">
      <c r="A95769">
        <v>0.33943535017573478</v>
      </c>
      <c r="B95769">
        <v>0.58732452101088983</v>
      </c>
      <c r="L95769">
        <f>NORMDIST(CRYPTO[[#This Row],[Crypto]],0.499262017, 0.22163608,0)</f>
        <v>1.3878717723287863</v>
      </c>
      <c r="M95769">
        <f>NORMDIST(NORMAL[[#This Row],[Normal]], 0.500234022, 0.288551512,0)</f>
        <v>1.3210086746173961</v>
      </c>
    </row>
    <row r="95770" spans="1:13" x14ac:dyDescent="0.25">
      <c r="A95770">
        <v>0.89132281389519008</v>
      </c>
      <c r="B95770">
        <v>2.7713779215209122E-2</v>
      </c>
      <c r="L95770">
        <f>NORMDIST(CRYPTO[[#This Row],[Crypto]],0.499262017, 0.22163608,0)</f>
        <v>0.37651652850686257</v>
      </c>
      <c r="M95770">
        <f>NORMDIST(NORMAL[[#This Row],[Normal]], 0.500234022, 0.288551512,0)</f>
        <v>0.36172997151438319</v>
      </c>
    </row>
    <row r="95771" spans="1:13" x14ac:dyDescent="0.25">
      <c r="A95771">
        <v>0.9795933732865606</v>
      </c>
      <c r="B95771">
        <v>0.14907436985774269</v>
      </c>
      <c r="L95771">
        <f>NORMDIST(CRYPTO[[#This Row],[Crypto]],0.499262017, 0.22163608,0)</f>
        <v>0.17193925996579446</v>
      </c>
      <c r="M95771">
        <f>NORMDIST(NORMAL[[#This Row],[Normal]], 0.500234022, 0.288551512,0)</f>
        <v>0.65930463450275034</v>
      </c>
    </row>
    <row r="95772" spans="1:13" x14ac:dyDescent="0.25">
      <c r="A95772">
        <v>0.58014201780609975</v>
      </c>
      <c r="B95772">
        <v>0.70932279477143079</v>
      </c>
      <c r="L95772">
        <f>NORMDIST(CRYPTO[[#This Row],[Crypto]],0.499262017, 0.22163608,0)</f>
        <v>1.6840401522848896</v>
      </c>
      <c r="M95772">
        <f>NORMDIST(NORMAL[[#This Row],[Normal]], 0.500234022, 0.288551512,0)</f>
        <v>1.0633343965918243</v>
      </c>
    </row>
    <row r="95773" spans="1:13" x14ac:dyDescent="0.25">
      <c r="A95773">
        <v>0.64792752277731958</v>
      </c>
      <c r="B95773">
        <v>0.19472756452802564</v>
      </c>
      <c r="L95773">
        <f>NORMDIST(CRYPTO[[#This Row],[Crypto]],0.499262017, 0.22163608,0)</f>
        <v>1.4373739598341668</v>
      </c>
      <c r="M95773">
        <f>NORMDIST(NORMAL[[#This Row],[Normal]], 0.500234022, 0.288551512,0)</f>
        <v>0.78935273543341045</v>
      </c>
    </row>
    <row r="95774" spans="1:13" x14ac:dyDescent="0.25">
      <c r="A95774">
        <v>0.66842330777151759</v>
      </c>
      <c r="B95774">
        <v>0.88407648062004074</v>
      </c>
      <c r="L95774">
        <f>NORMDIST(CRYPTO[[#This Row],[Crypto]],0.499262017, 0.22163608,0)</f>
        <v>1.3451602281700901</v>
      </c>
      <c r="M95774">
        <f>NORMDIST(NORMAL[[#This Row],[Normal]], 0.500234022, 0.288551512,0)</f>
        <v>0.5707381822364439</v>
      </c>
    </row>
    <row r="95775" spans="1:13" x14ac:dyDescent="0.25">
      <c r="A95775">
        <v>0.7604514431375291</v>
      </c>
      <c r="B95775">
        <v>0.20901721750124735</v>
      </c>
      <c r="L95775">
        <f>NORMDIST(CRYPTO[[#This Row],[Crypto]],0.499262017, 0.22163608,0)</f>
        <v>0.89888074311942145</v>
      </c>
      <c r="M95775">
        <f>NORMDIST(NORMAL[[#This Row],[Normal]], 0.500234022, 0.288551512,0)</f>
        <v>0.8308248020427641</v>
      </c>
    </row>
    <row r="95776" spans="1:13" x14ac:dyDescent="0.25">
      <c r="A95776">
        <v>0.45128139473067719</v>
      </c>
      <c r="B95776">
        <v>0.27151060205086175</v>
      </c>
      <c r="L95776">
        <f>NORMDIST(CRYPTO[[#This Row],[Crypto]],0.499262017, 0.22163608,0)</f>
        <v>1.7582998872109099</v>
      </c>
      <c r="M95776">
        <f>NORMDIST(NORMAL[[#This Row],[Normal]], 0.500234022, 0.288551512,0)</f>
        <v>1.0098357528020634</v>
      </c>
    </row>
    <row r="95777" spans="1:13" x14ac:dyDescent="0.25">
      <c r="A95777">
        <v>0.16232117682908498</v>
      </c>
      <c r="B95777">
        <v>0.58931090484717763</v>
      </c>
      <c r="L95777">
        <f>NORMDIST(CRYPTO[[#This Row],[Crypto]],0.499262017, 0.22163608,0)</f>
        <v>0.56677642316614207</v>
      </c>
      <c r="M95777">
        <f>NORMDIST(NORMAL[[#This Row],[Normal]], 0.500234022, 0.288551512,0)</f>
        <v>1.3182356009869889</v>
      </c>
    </row>
    <row r="95778" spans="1:13" x14ac:dyDescent="0.25">
      <c r="A95778">
        <v>0.41661043731275604</v>
      </c>
      <c r="B95778">
        <v>0.19335796241013659</v>
      </c>
      <c r="L95778">
        <f>NORMDIST(CRYPTO[[#This Row],[Crypto]],0.499262017, 0.22163608,0)</f>
        <v>1.6790815020114154</v>
      </c>
      <c r="M95778">
        <f>NORMDIST(NORMAL[[#This Row],[Normal]], 0.500234022, 0.288551512,0)</f>
        <v>0.78538704888673649</v>
      </c>
    </row>
    <row r="95779" spans="1:13" x14ac:dyDescent="0.25">
      <c r="A95779">
        <v>0.20385828361556546</v>
      </c>
      <c r="B95779">
        <v>0.58510216693702677</v>
      </c>
      <c r="L95779">
        <f>NORMDIST(CRYPTO[[#This Row],[Crypto]],0.499262017, 0.22163608,0)</f>
        <v>0.74049157374919161</v>
      </c>
      <c r="M95779">
        <f>NORMDIST(NORMAL[[#This Row],[Normal]], 0.500234022, 0.288551512,0)</f>
        <v>1.3240437162526191</v>
      </c>
    </row>
    <row r="95780" spans="1:13" x14ac:dyDescent="0.25">
      <c r="A95780">
        <v>0.40503891615217824</v>
      </c>
      <c r="B95780">
        <v>0.75434027649290092</v>
      </c>
      <c r="L95780">
        <f>NORMDIST(CRYPTO[[#This Row],[Crypto]],0.499262017, 0.22163608,0)</f>
        <v>1.6444635734817052</v>
      </c>
      <c r="M95780">
        <f>NORMDIST(NORMAL[[#This Row],[Normal]], 0.500234022, 0.288551512,0)</f>
        <v>0.93818432717062317</v>
      </c>
    </row>
    <row r="95781" spans="1:13" x14ac:dyDescent="0.25">
      <c r="A95781">
        <v>0.47249984462860461</v>
      </c>
      <c r="B95781">
        <v>0.84079768101606334</v>
      </c>
      <c r="L95781">
        <f>NORMDIST(CRYPTO[[#This Row],[Crypto]],0.499262017, 0.22163608,0)</f>
        <v>1.7869136546199214</v>
      </c>
      <c r="M95781">
        <f>NORMDIST(NORMAL[[#This Row],[Normal]], 0.500234022, 0.288551512,0)</f>
        <v>0.68897181146885011</v>
      </c>
    </row>
    <row r="95782" spans="1:13" x14ac:dyDescent="0.25">
      <c r="A95782">
        <v>0.88105075311356551</v>
      </c>
      <c r="B95782">
        <v>0.27395310306869625</v>
      </c>
      <c r="L95782">
        <f>NORMDIST(CRYPTO[[#This Row],[Crypto]],0.499262017, 0.22163608,0)</f>
        <v>0.40824689685580051</v>
      </c>
      <c r="M95782">
        <f>NORMDIST(NORMAL[[#This Row],[Normal]], 0.500234022, 0.288551512,0)</f>
        <v>1.0165977398457686</v>
      </c>
    </row>
    <row r="95783" spans="1:13" x14ac:dyDescent="0.25">
      <c r="A95783">
        <v>0.79958323124014008</v>
      </c>
      <c r="B95783">
        <v>5.351583159808937E-2</v>
      </c>
      <c r="L95783">
        <f>NORMDIST(CRYPTO[[#This Row],[Crypto]],0.499262017, 0.22163608,0)</f>
        <v>0.7187375861348253</v>
      </c>
      <c r="M95783">
        <f>NORMDIST(NORMAL[[#This Row],[Normal]], 0.500234022, 0.288551512,0)</f>
        <v>0.41710141411065632</v>
      </c>
    </row>
    <row r="95784" spans="1:13" x14ac:dyDescent="0.25">
      <c r="A95784">
        <v>0.61487061627201545</v>
      </c>
      <c r="B95784">
        <v>0.19272308915138026</v>
      </c>
      <c r="L95784">
        <f>NORMDIST(CRYPTO[[#This Row],[Crypto]],0.499262017, 0.22163608,0)</f>
        <v>1.5710420578883315</v>
      </c>
      <c r="M95784">
        <f>NORMDIST(NORMAL[[#This Row],[Normal]], 0.500234022, 0.288551512,0)</f>
        <v>0.78354954806485411</v>
      </c>
    </row>
    <row r="95785" spans="1:13" x14ac:dyDescent="0.25">
      <c r="A95785">
        <v>0.18345782750852457</v>
      </c>
      <c r="B95785">
        <v>0.81878914023353455</v>
      </c>
      <c r="L95785">
        <f>NORMDIST(CRYPTO[[#This Row],[Crypto]],0.499262017, 0.22163608,0)</f>
        <v>0.65223035096760862</v>
      </c>
      <c r="M95785">
        <f>NORMDIST(NORMAL[[#This Row],[Normal]], 0.500234022, 0.288551512,0)</f>
        <v>0.75168128189634831</v>
      </c>
    </row>
    <row r="95786" spans="1:13" x14ac:dyDescent="0.25">
      <c r="A95786">
        <v>0.17933307658181563</v>
      </c>
      <c r="B95786">
        <v>0.21125698475426913</v>
      </c>
      <c r="L95786">
        <f>NORMDIST(CRYPTO[[#This Row],[Crypto]],0.499262017, 0.22163608,0)</f>
        <v>0.6350520693573577</v>
      </c>
      <c r="M95786">
        <f>NORMDIST(NORMAL[[#This Row],[Normal]], 0.500234022, 0.288551512,0)</f>
        <v>0.83733365413748806</v>
      </c>
    </row>
    <row r="95787" spans="1:13" x14ac:dyDescent="0.25">
      <c r="A95787">
        <v>0.71621899244031217</v>
      </c>
      <c r="B95787">
        <v>8.4677638605934691E-2</v>
      </c>
      <c r="L95787">
        <f>NORMDIST(CRYPTO[[#This Row],[Crypto]],0.499262017, 0.22163608,0)</f>
        <v>1.1147930616340815</v>
      </c>
      <c r="M95787">
        <f>NORMDIST(NORMAL[[#This Row],[Normal]], 0.500234022, 0.288551512,0)</f>
        <v>0.49013838308919011</v>
      </c>
    </row>
    <row r="95788" spans="1:13" x14ac:dyDescent="0.25">
      <c r="A95788">
        <v>0.82727101425875427</v>
      </c>
      <c r="B95788">
        <v>0.81247969514344598</v>
      </c>
      <c r="L95788">
        <f>NORMDIST(CRYPTO[[#This Row],[Crypto]],0.499262017, 0.22163608,0)</f>
        <v>0.60209670727043563</v>
      </c>
      <c r="M95788">
        <f>NORMDIST(NORMAL[[#This Row],[Normal]], 0.500234022, 0.288551512,0)</f>
        <v>0.76986324143078344</v>
      </c>
    </row>
    <row r="95789" spans="1:13" x14ac:dyDescent="0.25">
      <c r="A95789">
        <v>0.61862393774544377</v>
      </c>
      <c r="B95789">
        <v>0.52373438038707909</v>
      </c>
      <c r="L95789">
        <f>NORMDIST(CRYPTO[[#This Row],[Crypto]],0.499262017, 0.22163608,0)</f>
        <v>1.5570023451323767</v>
      </c>
      <c r="M95789">
        <f>NORMDIST(NORMAL[[#This Row],[Normal]], 0.500234022, 0.288551512,0)</f>
        <v>1.3779910583502615</v>
      </c>
    </row>
    <row r="95790" spans="1:13" x14ac:dyDescent="0.25">
      <c r="A95790">
        <v>0.2673892230787196</v>
      </c>
      <c r="B95790">
        <v>0.32947159023203654</v>
      </c>
      <c r="L95790">
        <f>NORMDIST(CRYPTO[[#This Row],[Crypto]],0.499262017, 0.22163608,0)</f>
        <v>1.0413587279386578</v>
      </c>
      <c r="M95790">
        <f>NORMDIST(NORMAL[[#This Row],[Normal]], 0.500234022, 0.288551512,0)</f>
        <v>1.1604807170500822</v>
      </c>
    </row>
    <row r="95791" spans="1:13" x14ac:dyDescent="0.25">
      <c r="A95791">
        <v>3.6514954708311786E-2</v>
      </c>
      <c r="B95791">
        <v>0.14552921771623817</v>
      </c>
      <c r="L95791">
        <f>NORMDIST(CRYPTO[[#This Row],[Crypto]],0.499262017, 0.22163608,0)</f>
        <v>0.20355518523139254</v>
      </c>
      <c r="M95791">
        <f>NORMDIST(NORMAL[[#This Row],[Normal]], 0.500234022, 0.288551512,0)</f>
        <v>0.64947116950238071</v>
      </c>
    </row>
    <row r="95792" spans="1:13" x14ac:dyDescent="0.25">
      <c r="A95792">
        <v>0.4638593585747971</v>
      </c>
      <c r="B95792">
        <v>6.9081830514625908E-2</v>
      </c>
      <c r="L95792">
        <f>NORMDIST(CRYPTO[[#This Row],[Crypto]],0.499262017, 0.22163608,0)</f>
        <v>1.777170739593537</v>
      </c>
      <c r="M95792">
        <f>NORMDIST(NORMAL[[#This Row],[Normal]], 0.500234022, 0.288551512,0)</f>
        <v>0.45277224823859952</v>
      </c>
    </row>
    <row r="95793" spans="1:13" x14ac:dyDescent="0.25">
      <c r="A95793">
        <v>0.19303076231055927</v>
      </c>
      <c r="B95793">
        <v>0.27116102340823312</v>
      </c>
      <c r="L95793">
        <f>NORMDIST(CRYPTO[[#This Row],[Crypto]],0.499262017, 0.22163608,0)</f>
        <v>0.69298510185964102</v>
      </c>
      <c r="M95793">
        <f>NORMDIST(NORMAL[[#This Row],[Normal]], 0.500234022, 0.288551512,0)</f>
        <v>1.0088657284197551</v>
      </c>
    </row>
    <row r="95794" spans="1:13" x14ac:dyDescent="0.25">
      <c r="A95794">
        <v>0.76946237055290689</v>
      </c>
      <c r="B95794">
        <v>0.60396133384395811</v>
      </c>
      <c r="L95794">
        <f>NORMDIST(CRYPTO[[#This Row],[Crypto]],0.499262017, 0.22163608,0)</f>
        <v>0.85612116500285484</v>
      </c>
      <c r="M95794">
        <f>NORMDIST(NORMAL[[#This Row],[Normal]], 0.500234022, 0.288551512,0)</f>
        <v>1.2960635945246222</v>
      </c>
    </row>
    <row r="95795" spans="1:13" x14ac:dyDescent="0.25">
      <c r="A95795">
        <v>0.66051914821401336</v>
      </c>
      <c r="B95795">
        <v>0.56463367996547986</v>
      </c>
      <c r="L95795">
        <f>NORMDIST(CRYPTO[[#This Row],[Crypto]],0.499262017, 0.22163608,0)</f>
        <v>1.381398571304171</v>
      </c>
      <c r="M95795">
        <f>NORMDIST(NORMAL[[#This Row],[Normal]], 0.500234022, 0.288551512,0)</f>
        <v>1.3485607365248384</v>
      </c>
    </row>
    <row r="95796" spans="1:13" x14ac:dyDescent="0.25">
      <c r="A95796">
        <v>0.54948264706940475</v>
      </c>
      <c r="B95796">
        <v>0.57489525903352967</v>
      </c>
      <c r="L95796">
        <f>NORMDIST(CRYPTO[[#This Row],[Crypto]],0.499262017, 0.22163608,0)</f>
        <v>1.7543674437691423</v>
      </c>
      <c r="M95796">
        <f>NORMDIST(NORMAL[[#This Row],[Normal]], 0.500234022, 0.288551512,0)</f>
        <v>1.3370539630439631</v>
      </c>
    </row>
    <row r="95797" spans="1:13" x14ac:dyDescent="0.25">
      <c r="A95797">
        <v>0.34741169477424372</v>
      </c>
      <c r="B95797">
        <v>0.73151687584842384</v>
      </c>
      <c r="L95797">
        <f>NORMDIST(CRYPTO[[#This Row],[Crypto]],0.499262017, 0.22163608,0)</f>
        <v>1.4234392824205389</v>
      </c>
      <c r="M95797">
        <f>NORMDIST(NORMAL[[#This Row],[Normal]], 0.500234022, 0.288551512,0)</f>
        <v>1.002721204312476</v>
      </c>
    </row>
    <row r="95798" spans="1:13" x14ac:dyDescent="0.25">
      <c r="A95798">
        <v>0.45682644142750017</v>
      </c>
      <c r="B95798">
        <v>0.27651719961084931</v>
      </c>
      <c r="L95798">
        <f>NORMDIST(CRYPTO[[#This Row],[Crypto]],0.499262017, 0.22163608,0)</f>
        <v>1.7672957348609748</v>
      </c>
      <c r="M95798">
        <f>NORMDIST(NORMAL[[#This Row],[Normal]], 0.500234022, 0.288551512,0)</f>
        <v>1.0236661642159628</v>
      </c>
    </row>
    <row r="95799" spans="1:13" x14ac:dyDescent="0.25">
      <c r="A95799">
        <v>0.70114804341739856</v>
      </c>
      <c r="B95799">
        <v>0.14846995438228328</v>
      </c>
      <c r="L95799">
        <f>NORMDIST(CRYPTO[[#This Row],[Crypto]],0.499262017, 0.22163608,0)</f>
        <v>1.1887709390471626</v>
      </c>
      <c r="M95799">
        <f>NORMDIST(NORMAL[[#This Row],[Normal]], 0.500234022, 0.288551512,0)</f>
        <v>0.65762467311012396</v>
      </c>
    </row>
    <row r="95800" spans="1:13" x14ac:dyDescent="0.25">
      <c r="A95800">
        <v>0.79040787198196794</v>
      </c>
      <c r="B95800">
        <v>0.96097476339746868</v>
      </c>
      <c r="L95800">
        <f>NORMDIST(CRYPTO[[#This Row],[Crypto]],0.499262017, 0.22163608,0)</f>
        <v>0.75955666623488061</v>
      </c>
      <c r="M95800">
        <f>NORMDIST(NORMAL[[#This Row],[Normal]], 0.500234022, 0.288551512,0)</f>
        <v>0.38641604382249656</v>
      </c>
    </row>
    <row r="95801" spans="1:13" x14ac:dyDescent="0.25">
      <c r="A95801">
        <v>0.59842245199914934</v>
      </c>
      <c r="B95801">
        <v>0.55160487003496261</v>
      </c>
      <c r="L95801">
        <f>NORMDIST(CRYPTO[[#This Row],[Crypto]],0.499262017, 0.22163608,0)</f>
        <v>1.628559194590353</v>
      </c>
      <c r="M95801">
        <f>NORMDIST(NORMAL[[#This Row],[Normal]], 0.500234022, 0.288551512,0)</f>
        <v>1.3608313100547589</v>
      </c>
    </row>
    <row r="95802" spans="1:13" x14ac:dyDescent="0.25">
      <c r="A95802">
        <v>0.93871242097247731</v>
      </c>
      <c r="B95802">
        <v>0.41733424389921658</v>
      </c>
      <c r="L95802">
        <f>NORMDIST(CRYPTO[[#This Row],[Crypto]],0.499262017, 0.22163608,0)</f>
        <v>0.25211198356642806</v>
      </c>
      <c r="M95802">
        <f>NORMDIST(NORMAL[[#This Row],[Normal]], 0.500234022, 0.288551512,0)</f>
        <v>1.3266719941148335</v>
      </c>
    </row>
    <row r="95803" spans="1:13" x14ac:dyDescent="0.25">
      <c r="A95803">
        <v>0.68643480532184842</v>
      </c>
      <c r="B95803">
        <v>0.78906488261519303</v>
      </c>
      <c r="L95803">
        <f>NORMDIST(CRYPTO[[#This Row],[Crypto]],0.499262017, 0.22163608,0)</f>
        <v>1.2600930915814008</v>
      </c>
      <c r="M95803">
        <f>NORMDIST(NORMAL[[#This Row],[Normal]], 0.500234022, 0.288551512,0)</f>
        <v>0.83775846284117017</v>
      </c>
    </row>
    <row r="95804" spans="1:13" x14ac:dyDescent="0.25">
      <c r="A95804">
        <v>0.64640258352735647</v>
      </c>
      <c r="B95804">
        <v>0.65403291916512984</v>
      </c>
      <c r="L95804">
        <f>NORMDIST(CRYPTO[[#This Row],[Crypto]],0.499262017, 0.22163608,0)</f>
        <v>1.4439887471292903</v>
      </c>
      <c r="M95804">
        <f>NORMDIST(NORMAL[[#This Row],[Normal]], 0.500234022, 0.288551512,0)</f>
        <v>1.1994905031956722</v>
      </c>
    </row>
    <row r="95805" spans="1:13" x14ac:dyDescent="0.25">
      <c r="A95805">
        <v>0.14826369013438001</v>
      </c>
      <c r="B95805">
        <v>0.91347728807943995</v>
      </c>
      <c r="L95805">
        <f>NORMDIST(CRYPTO[[#This Row],[Crypto]],0.499262017, 0.22163608,0)</f>
        <v>0.51364405863526663</v>
      </c>
      <c r="M95805">
        <f>NORMDIST(NORMAL[[#This Row],[Normal]], 0.500234022, 0.288551512,0)</f>
        <v>0.49581371856922507</v>
      </c>
    </row>
    <row r="95806" spans="1:13" x14ac:dyDescent="0.25">
      <c r="A95806">
        <v>0.91188134377093</v>
      </c>
      <c r="B95806">
        <v>0.8152028307398691</v>
      </c>
      <c r="L95806">
        <f>NORMDIST(CRYPTO[[#This Row],[Crypto]],0.499262017, 0.22163608,0)</f>
        <v>0.31816704843865723</v>
      </c>
      <c r="M95806">
        <f>NORMDIST(NORMAL[[#This Row],[Normal]], 0.500234022, 0.288551512,0)</f>
        <v>0.76200732402828175</v>
      </c>
    </row>
    <row r="95807" spans="1:13" x14ac:dyDescent="0.25">
      <c r="A95807">
        <v>0.8633918742285106</v>
      </c>
      <c r="B95807">
        <v>0.76111361993192739</v>
      </c>
      <c r="L95807">
        <f>NORMDIST(CRYPTO[[#This Row],[Crypto]],0.499262017, 0.22163608,0)</f>
        <v>0.46682098111575276</v>
      </c>
      <c r="M95807">
        <f>NORMDIST(NORMAL[[#This Row],[Normal]], 0.500234022, 0.288551512,0)</f>
        <v>0.91873658346059683</v>
      </c>
    </row>
    <row r="95808" spans="1:13" x14ac:dyDescent="0.25">
      <c r="A95808">
        <v>0.49869547920928547</v>
      </c>
      <c r="B95808">
        <v>0.14002382156507465</v>
      </c>
      <c r="L95808">
        <f>NORMDIST(CRYPTO[[#This Row],[Crypto]],0.499262017, 0.22163608,0)</f>
        <v>1.7999821015873347</v>
      </c>
      <c r="M95808">
        <f>NORMDIST(NORMAL[[#This Row],[Normal]], 0.500234022, 0.288551512,0)</f>
        <v>0.63430053072556558</v>
      </c>
    </row>
    <row r="95809" spans="1:13" x14ac:dyDescent="0.25">
      <c r="A95809">
        <v>0.34292306988742827</v>
      </c>
      <c r="B95809">
        <v>0.92278697990807368</v>
      </c>
      <c r="L95809">
        <f>NORMDIST(CRYPTO[[#This Row],[Crypto]],0.499262017, 0.22163608,0)</f>
        <v>1.403536908117089</v>
      </c>
      <c r="M95809">
        <f>NORMDIST(NORMAL[[#This Row],[Normal]], 0.500234022, 0.288551512,0)</f>
        <v>0.47317923338679291</v>
      </c>
    </row>
    <row r="95810" spans="1:13" x14ac:dyDescent="0.25">
      <c r="A95810">
        <v>0.19548247832234955</v>
      </c>
      <c r="B95810">
        <v>0.37135908726685507</v>
      </c>
      <c r="L95810">
        <f>NORMDIST(CRYPTO[[#This Row],[Crypto]],0.499262017, 0.22163608,0)</f>
        <v>0.70361503330753916</v>
      </c>
      <c r="M95810">
        <f>NORMDIST(NORMAL[[#This Row],[Normal]], 0.500234022, 0.288551512,0)</f>
        <v>1.2513277985237372</v>
      </c>
    </row>
    <row r="95811" spans="1:13" x14ac:dyDescent="0.25">
      <c r="A95811">
        <v>0.30811604348881838</v>
      </c>
      <c r="B95811">
        <v>0.2709971014672572</v>
      </c>
      <c r="L95811">
        <f>NORMDIST(CRYPTO[[#This Row],[Crypto]],0.499262017, 0.22163608,0)</f>
        <v>1.2409606529859329</v>
      </c>
      <c r="M95811">
        <f>NORMDIST(NORMAL[[#This Row],[Normal]], 0.500234022, 0.288551512,0)</f>
        <v>1.0084106826856782</v>
      </c>
    </row>
    <row r="95812" spans="1:13" x14ac:dyDescent="0.25">
      <c r="A95812">
        <v>0.13388192592478088</v>
      </c>
      <c r="B95812">
        <v>0.53285401420545186</v>
      </c>
      <c r="L95812">
        <f>NORMDIST(CRYPTO[[#This Row],[Crypto]],0.499262017, 0.22163608,0)</f>
        <v>0.4625073043873108</v>
      </c>
      <c r="M95812">
        <f>NORMDIST(NORMAL[[#This Row],[Normal]], 0.500234022, 0.288551512,0)</f>
        <v>1.3737624227808143</v>
      </c>
    </row>
    <row r="95813" spans="1:13" x14ac:dyDescent="0.25">
      <c r="A95813">
        <v>0.25261348007798812</v>
      </c>
      <c r="B95813">
        <v>0.16097713788844581</v>
      </c>
      <c r="L95813">
        <f>NORMDIST(CRYPTO[[#This Row],[Crypto]],0.499262017, 0.22163608,0)</f>
        <v>0.96904743395258597</v>
      </c>
      <c r="M95813">
        <f>NORMDIST(NORMAL[[#This Row],[Normal]], 0.500234022, 0.288551512,0)</f>
        <v>0.69265716174340464</v>
      </c>
    </row>
    <row r="95814" spans="1:13" x14ac:dyDescent="0.25">
      <c r="A95814">
        <v>0.6586015081261154</v>
      </c>
      <c r="B95814">
        <v>0.12263555912150093</v>
      </c>
      <c r="L95814">
        <f>NORMDIST(CRYPTO[[#This Row],[Crypto]],0.499262017, 0.22163608,0)</f>
        <v>1.3900700603685525</v>
      </c>
      <c r="M95814">
        <f>NORMDIST(NORMAL[[#This Row],[Normal]], 0.500234022, 0.288551512,0)</f>
        <v>0.58726820940659863</v>
      </c>
    </row>
    <row r="95815" spans="1:13" x14ac:dyDescent="0.25">
      <c r="A95815">
        <v>0.17726130193859269</v>
      </c>
      <c r="B95815">
        <v>9.0612355116844179E-2</v>
      </c>
      <c r="L95815">
        <f>NORMDIST(CRYPTO[[#This Row],[Crypto]],0.499262017, 0.22163608,0)</f>
        <v>0.62651336083508857</v>
      </c>
      <c r="M95815">
        <f>NORMDIST(NORMAL[[#This Row],[Normal]], 0.500234022, 0.288551512,0)</f>
        <v>0.50476659527355117</v>
      </c>
    </row>
    <row r="95816" spans="1:13" x14ac:dyDescent="0.25">
      <c r="A95816">
        <v>0.50758058316880639</v>
      </c>
      <c r="B95816">
        <v>0.17005292732304989</v>
      </c>
      <c r="L95816">
        <f>NORMDIST(CRYPTO[[#This Row],[Crypto]],0.499262017, 0.22163608,0)</f>
        <v>1.7987206142098162</v>
      </c>
      <c r="M95816">
        <f>NORMDIST(NORMAL[[#This Row],[Normal]], 0.500234022, 0.288551512,0)</f>
        <v>0.71839565716919518</v>
      </c>
    </row>
    <row r="95817" spans="1:13" x14ac:dyDescent="0.25">
      <c r="A95817">
        <v>7.742586287430675E-2</v>
      </c>
      <c r="B95817">
        <v>8.4323384743425711E-2</v>
      </c>
      <c r="L95817">
        <f>NORMDIST(CRYPTO[[#This Row],[Crypto]],0.499262017, 0.22163608,0)</f>
        <v>0.29420959700509408</v>
      </c>
      <c r="M95817">
        <f>NORMDIST(NORMAL[[#This Row],[Normal]], 0.500234022, 0.288551512,0)</f>
        <v>0.48927218425583496</v>
      </c>
    </row>
    <row r="95818" spans="1:13" x14ac:dyDescent="0.25">
      <c r="A95818">
        <v>1.7678426223955879E-2</v>
      </c>
      <c r="B95818">
        <v>0.12599803186873004</v>
      </c>
      <c r="L95818">
        <f>NORMDIST(CRYPTO[[#This Row],[Crypto]],0.499262017, 0.22163608,0)</f>
        <v>0.1698440534416194</v>
      </c>
      <c r="M95818">
        <f>NORMDIST(NORMAL[[#This Row],[Normal]], 0.500234022, 0.288551512,0)</f>
        <v>0.59625162509980734</v>
      </c>
    </row>
    <row r="95819" spans="1:13" x14ac:dyDescent="0.25">
      <c r="A95819">
        <v>0.86447798300950707</v>
      </c>
      <c r="B95819">
        <v>0.78569027222600707</v>
      </c>
      <c r="L95819">
        <f>NORMDIST(CRYPTO[[#This Row],[Crypto]],0.499262017, 0.22163608,0)</f>
        <v>0.46307214377553041</v>
      </c>
      <c r="M95819">
        <f>NORMDIST(NORMAL[[#This Row],[Normal]], 0.500234022, 0.288551512,0)</f>
        <v>0.84756519749580461</v>
      </c>
    </row>
    <row r="95820" spans="1:13" x14ac:dyDescent="0.25">
      <c r="A95820">
        <v>0.3979962839754797</v>
      </c>
      <c r="B95820">
        <v>0.51680522954111008</v>
      </c>
      <c r="L95820">
        <f>NORMDIST(CRYPTO[[#This Row],[Crypto]],0.499262017, 0.22163608,0)</f>
        <v>1.6215796298772922</v>
      </c>
      <c r="M95820">
        <f>NORMDIST(NORMAL[[#This Row],[Normal]], 0.500234022, 0.288551512,0)</f>
        <v>1.3802906363591778</v>
      </c>
    </row>
    <row r="95821" spans="1:13" x14ac:dyDescent="0.25">
      <c r="A95821">
        <v>0.18003884998447206</v>
      </c>
      <c r="B95821">
        <v>0.20772482265438752</v>
      </c>
      <c r="L95821">
        <f>NORMDIST(CRYPTO[[#This Row],[Crypto]],0.499262017, 0.22163608,0)</f>
        <v>0.63797464226773248</v>
      </c>
      <c r="M95821">
        <f>NORMDIST(NORMAL[[#This Row],[Normal]], 0.500234022, 0.288551512,0)</f>
        <v>0.82706942424181318</v>
      </c>
    </row>
    <row r="95822" spans="1:13" x14ac:dyDescent="0.25">
      <c r="A95822">
        <v>0.42116585704211573</v>
      </c>
      <c r="B95822">
        <v>0.69925026090245201</v>
      </c>
      <c r="L95822">
        <f>NORMDIST(CRYPTO[[#This Row],[Crypto]],0.499262017, 0.22163608,0)</f>
        <v>1.6916433534823843</v>
      </c>
      <c r="M95822">
        <f>NORMDIST(NORMAL[[#This Row],[Normal]], 0.500234022, 0.288551512,0)</f>
        <v>1.0899095107711443</v>
      </c>
    </row>
    <row r="95823" spans="1:13" x14ac:dyDescent="0.25">
      <c r="A95823">
        <v>0.34802818302571759</v>
      </c>
      <c r="B95823">
        <v>0.13128223970588138</v>
      </c>
      <c r="L95823">
        <f>NORMDIST(CRYPTO[[#This Row],[Crypto]],0.499262017, 0.22163608,0)</f>
        <v>1.4261490317463597</v>
      </c>
      <c r="M95823">
        <f>NORMDIST(NORMAL[[#This Row],[Normal]], 0.500234022, 0.288551512,0)</f>
        <v>0.61048023252393135</v>
      </c>
    </row>
    <row r="95824" spans="1:13" x14ac:dyDescent="0.25">
      <c r="A95824">
        <v>0.92930825933246963</v>
      </c>
      <c r="B95824">
        <v>0.87556806328886339</v>
      </c>
      <c r="L95824">
        <f>NORMDIST(CRYPTO[[#This Row],[Crypto]],0.499262017, 0.22163608,0)</f>
        <v>0.2739930739885531</v>
      </c>
      <c r="M95824">
        <f>NORMDIST(NORMAL[[#This Row],[Normal]], 0.500234022, 0.288551512,0)</f>
        <v>0.59331184514805579</v>
      </c>
    </row>
    <row r="95825" spans="1:13" x14ac:dyDescent="0.25">
      <c r="A95825">
        <v>0.38669384222316761</v>
      </c>
      <c r="B95825">
        <v>0.17227360920983181</v>
      </c>
      <c r="L95825">
        <f>NORMDIST(CRYPTO[[#This Row],[Crypto]],0.499262017, 0.22163608,0)</f>
        <v>1.5821751764351175</v>
      </c>
      <c r="M95825">
        <f>NORMDIST(NORMAL[[#This Row],[Normal]], 0.500234022, 0.288551512,0)</f>
        <v>0.72472851656291759</v>
      </c>
    </row>
    <row r="95826" spans="1:13" x14ac:dyDescent="0.25">
      <c r="A95826">
        <v>0.59207142812371749</v>
      </c>
      <c r="B95826">
        <v>0.93163320534008698</v>
      </c>
      <c r="L95826">
        <f>NORMDIST(CRYPTO[[#This Row],[Crypto]],0.499262017, 0.22163608,0)</f>
        <v>1.6488952605520422</v>
      </c>
      <c r="M95826">
        <f>NORMDIST(NORMAL[[#This Row],[Normal]], 0.500234022, 0.288551512,0)</f>
        <v>0.45219336240747893</v>
      </c>
    </row>
    <row r="95827" spans="1:13" x14ac:dyDescent="0.25">
      <c r="A95827">
        <v>0.23229386461977575</v>
      </c>
      <c r="B95827">
        <v>0.79635566672672431</v>
      </c>
      <c r="L95827">
        <f>NORMDIST(CRYPTO[[#This Row],[Crypto]],0.499262017, 0.22163608,0)</f>
        <v>0.87138544871232482</v>
      </c>
      <c r="M95827">
        <f>NORMDIST(NORMAL[[#This Row],[Normal]], 0.500234022, 0.288551512,0)</f>
        <v>0.81657545721676206</v>
      </c>
    </row>
    <row r="95828" spans="1:13" x14ac:dyDescent="0.25">
      <c r="A95828">
        <v>0.58114205245519779</v>
      </c>
      <c r="B95828">
        <v>0.27056655912391903</v>
      </c>
      <c r="L95828">
        <f>NORMDIST(CRYPTO[[#This Row],[Crypto]],0.499262017, 0.22163608,0)</f>
        <v>1.68125246119795</v>
      </c>
      <c r="M95828">
        <f>NORMDIST(NORMAL[[#This Row],[Normal]], 0.500234022, 0.288551512,0)</f>
        <v>1.0072149304713769</v>
      </c>
    </row>
    <row r="95829" spans="1:13" x14ac:dyDescent="0.25">
      <c r="A95829">
        <v>0.77720435979024327</v>
      </c>
      <c r="B95829">
        <v>0.86301564465802327</v>
      </c>
      <c r="L95829">
        <f>NORMDIST(CRYPTO[[#This Row],[Crypto]],0.499262017, 0.22163608,0)</f>
        <v>0.81992816680450142</v>
      </c>
      <c r="M95829">
        <f>NORMDIST(NORMAL[[#This Row],[Normal]], 0.500234022, 0.288551512,0)</f>
        <v>0.6272584156872637</v>
      </c>
    </row>
    <row r="95830" spans="1:13" x14ac:dyDescent="0.25">
      <c r="A95830">
        <v>0.6792691994329999</v>
      </c>
      <c r="B95830">
        <v>0.95324115366838535</v>
      </c>
      <c r="L95830">
        <f>NORMDIST(CRYPTO[[#This Row],[Crypto]],0.499262017, 0.22163608,0)</f>
        <v>1.2942951257027835</v>
      </c>
      <c r="M95830">
        <f>NORMDIST(NORMAL[[#This Row],[Normal]], 0.500234022, 0.288551512,0)</f>
        <v>0.40316680201682431</v>
      </c>
    </row>
    <row r="95831" spans="1:13" x14ac:dyDescent="0.25">
      <c r="A95831">
        <v>0.14288824548458889</v>
      </c>
      <c r="B95831">
        <v>0.27494586585228709</v>
      </c>
      <c r="L95831">
        <f>NORMDIST(CRYPTO[[#This Row],[Crypto]],0.499262017, 0.22163608,0)</f>
        <v>0.49414397841378921</v>
      </c>
      <c r="M95831">
        <f>NORMDIST(NORMAL[[#This Row],[Normal]], 0.500234022, 0.288551512,0)</f>
        <v>1.0193382210739654</v>
      </c>
    </row>
    <row r="95832" spans="1:13" x14ac:dyDescent="0.25">
      <c r="A95832">
        <v>0.66324953556067689</v>
      </c>
      <c r="B95832">
        <v>0.40478083135427545</v>
      </c>
      <c r="L95832">
        <f>NORMDIST(CRYPTO[[#This Row],[Crypto]],0.499262017, 0.22163608,0)</f>
        <v>1.3689682836054964</v>
      </c>
      <c r="M95832">
        <f>NORMDIST(NORMAL[[#This Row],[Normal]], 0.500234022, 0.288551512,0)</f>
        <v>1.3089540757465874</v>
      </c>
    </row>
    <row r="95833" spans="1:13" x14ac:dyDescent="0.25">
      <c r="A95833">
        <v>8.8132417077273928E-2</v>
      </c>
      <c r="B95833">
        <v>0.71694712109894276</v>
      </c>
      <c r="L95833">
        <f>NORMDIST(CRYPTO[[#This Row],[Crypto]],0.499262017, 0.22163608,0)</f>
        <v>0.322166136406838</v>
      </c>
      <c r="M95833">
        <f>NORMDIST(NORMAL[[#This Row],[Normal]], 0.500234022, 0.288551512,0)</f>
        <v>1.0428050227087731</v>
      </c>
    </row>
    <row r="95834" spans="1:13" x14ac:dyDescent="0.25">
      <c r="A95834">
        <v>0.90690895413422923</v>
      </c>
      <c r="B95834">
        <v>0.18362166993291407</v>
      </c>
      <c r="L95834">
        <f>NORMDIST(CRYPTO[[#This Row],[Crypto]],0.499262017, 0.22163608,0)</f>
        <v>0.33165389526238237</v>
      </c>
      <c r="M95834">
        <f>NORMDIST(NORMAL[[#This Row],[Normal]], 0.500234022, 0.288551512,0)</f>
        <v>0.75727210713352677</v>
      </c>
    </row>
    <row r="95835" spans="1:13" x14ac:dyDescent="0.25">
      <c r="A95835">
        <v>0.45889192047343719</v>
      </c>
      <c r="B95835">
        <v>0.34306920918663031</v>
      </c>
      <c r="L95835">
        <f>NORMDIST(CRYPTO[[#This Row],[Crypto]],0.499262017, 0.22163608,0)</f>
        <v>1.7703750722563452</v>
      </c>
      <c r="M95835">
        <f>NORMDIST(NORMAL[[#This Row],[Normal]], 0.500234022, 0.288551512,0)</f>
        <v>1.1919748125822183</v>
      </c>
    </row>
    <row r="95836" spans="1:13" x14ac:dyDescent="0.25">
      <c r="A95836">
        <v>0.33350931362361524</v>
      </c>
      <c r="B95836">
        <v>0.77160845590524252</v>
      </c>
      <c r="L95836">
        <f>NORMDIST(CRYPTO[[#This Row],[Crypto]],0.499262017, 0.22163608,0)</f>
        <v>1.360881818314029</v>
      </c>
      <c r="M95836">
        <f>NORMDIST(NORMAL[[#This Row],[Normal]], 0.500234022, 0.288551512,0)</f>
        <v>0.88842942332152086</v>
      </c>
    </row>
    <row r="95837" spans="1:13" x14ac:dyDescent="0.25">
      <c r="A95837">
        <v>0.28189858569311466</v>
      </c>
      <c r="B95837">
        <v>0.24117532238286565</v>
      </c>
      <c r="L95837">
        <f>NORMDIST(CRYPTO[[#This Row],[Crypto]],0.499262017, 0.22163608,0)</f>
        <v>1.1127917401893486</v>
      </c>
      <c r="M95837">
        <f>NORMDIST(NORMAL[[#This Row],[Normal]], 0.500234022, 0.288551512,0)</f>
        <v>0.92397484237425576</v>
      </c>
    </row>
    <row r="95838" spans="1:13" x14ac:dyDescent="0.25">
      <c r="A95838">
        <v>0.86049279463590655</v>
      </c>
      <c r="B95838">
        <v>0.66762288711970452</v>
      </c>
      <c r="L95838">
        <f>NORMDIST(CRYPTO[[#This Row],[Crypto]],0.499262017, 0.22163608,0)</f>
        <v>0.4769207112785343</v>
      </c>
      <c r="M95838">
        <f>NORMDIST(NORMAL[[#This Row],[Normal]], 0.500234022, 0.288551512,0)</f>
        <v>1.1684579081698474</v>
      </c>
    </row>
    <row r="95839" spans="1:13" x14ac:dyDescent="0.25">
      <c r="A95839">
        <v>0.71994494708754642</v>
      </c>
      <c r="B95839">
        <v>2.8611450020436857E-2</v>
      </c>
      <c r="L95839">
        <f>NORMDIST(CRYPTO[[#This Row],[Crypto]],0.499262017, 0.22163608,0)</f>
        <v>1.0964429505828139</v>
      </c>
      <c r="M95839">
        <f>NORMDIST(NORMAL[[#This Row],[Normal]], 0.500234022, 0.288551512,0)</f>
        <v>0.36357570176568366</v>
      </c>
    </row>
    <row r="95840" spans="1:13" x14ac:dyDescent="0.25">
      <c r="A95840">
        <v>0.84309497923339671</v>
      </c>
      <c r="B95840">
        <v>0.84420673120184764</v>
      </c>
      <c r="L95840">
        <f>NORMDIST(CRYPTO[[#This Row],[Crypto]],0.499262017, 0.22163608,0)</f>
        <v>0.54034458060078994</v>
      </c>
      <c r="M95840">
        <f>NORMDIST(NORMAL[[#This Row],[Normal]], 0.500234022, 0.288551512,0)</f>
        <v>0.6793840949461375</v>
      </c>
    </row>
    <row r="95841" spans="1:13" x14ac:dyDescent="0.25">
      <c r="A95841">
        <v>0.7789921301999817</v>
      </c>
      <c r="B95841">
        <v>0.54730420823914316</v>
      </c>
      <c r="L95841">
        <f>NORMDIST(CRYPTO[[#This Row],[Crypto]],0.499262017, 0.22163608,0)</f>
        <v>0.8116496204552579</v>
      </c>
      <c r="M95841">
        <f>NORMDIST(NORMAL[[#This Row],[Normal]], 0.500234022, 0.288551512,0)</f>
        <v>1.3642954164962007</v>
      </c>
    </row>
    <row r="95842" spans="1:13" x14ac:dyDescent="0.25">
      <c r="A95842">
        <v>0.14062098208738039</v>
      </c>
      <c r="B95842">
        <v>0.65049529246709692</v>
      </c>
      <c r="L95842">
        <f>NORMDIST(CRYPTO[[#This Row],[Crypto]],0.499262017, 0.22163608,0)</f>
        <v>0.4860570906079642</v>
      </c>
      <c r="M95842">
        <f>NORMDIST(NORMAL[[#This Row],[Normal]], 0.500234022, 0.288551512,0)</f>
        <v>1.2072636173801543</v>
      </c>
    </row>
    <row r="95843" spans="1:13" x14ac:dyDescent="0.25">
      <c r="A95843">
        <v>0.89473091624647838</v>
      </c>
      <c r="B95843">
        <v>0.19566145196614049</v>
      </c>
      <c r="L95843">
        <f>NORMDIST(CRYPTO[[#This Row],[Crypto]],0.499262017, 0.22163608,0)</f>
        <v>0.3663696162524791</v>
      </c>
      <c r="M95843">
        <f>NORMDIST(NORMAL[[#This Row],[Normal]], 0.500234022, 0.288551512,0)</f>
        <v>0.79205805269013363</v>
      </c>
    </row>
    <row r="95844" spans="1:13" x14ac:dyDescent="0.25">
      <c r="A95844">
        <v>0.10165504206124276</v>
      </c>
      <c r="B95844">
        <v>0.76258892824746782</v>
      </c>
      <c r="L95844">
        <f>NORMDIST(CRYPTO[[#This Row],[Crypto]],0.499262017, 0.22163608,0)</f>
        <v>0.36010053502601092</v>
      </c>
      <c r="M95844">
        <f>NORMDIST(NORMAL[[#This Row],[Normal]], 0.500234022, 0.288551512,0)</f>
        <v>0.9144875782803451</v>
      </c>
    </row>
    <row r="95845" spans="1:13" x14ac:dyDescent="0.25">
      <c r="A95845">
        <v>0.5359642391392323</v>
      </c>
      <c r="B95845">
        <v>0.40048841132971891</v>
      </c>
      <c r="L95845">
        <f>NORMDIST(CRYPTO[[#This Row],[Crypto]],0.499262017, 0.22163608,0)</f>
        <v>1.7754765056420234</v>
      </c>
      <c r="M95845">
        <f>NORMDIST(NORMAL[[#This Row],[Normal]], 0.500234022, 0.288551512,0)</f>
        <v>1.3023845361776729</v>
      </c>
    </row>
    <row r="95846" spans="1:13" x14ac:dyDescent="0.25">
      <c r="A95846">
        <v>0.9668132371737751</v>
      </c>
      <c r="B95846">
        <v>0.74445223997158028</v>
      </c>
      <c r="L95846">
        <f>NORMDIST(CRYPTO[[#This Row],[Crypto]],0.499262017, 0.22163608,0)</f>
        <v>0.19450265724541665</v>
      </c>
      <c r="M95846">
        <f>NORMDIST(NORMAL[[#This Row],[Normal]], 0.500234022, 0.288551512,0)</f>
        <v>0.96636004481210824</v>
      </c>
    </row>
    <row r="95847" spans="1:13" x14ac:dyDescent="0.25">
      <c r="A95847">
        <v>0.21594169126834117</v>
      </c>
      <c r="B95847">
        <v>0.36526945646180631</v>
      </c>
      <c r="L95847">
        <f>NORMDIST(CRYPTO[[#This Row],[Crypto]],0.499262017, 0.22163608,0)</f>
        <v>0.79511992629555306</v>
      </c>
      <c r="M95847">
        <f>NORMDIST(NORMAL[[#This Row],[Normal]], 0.500234022, 0.288551512,0)</f>
        <v>1.2393125783203105</v>
      </c>
    </row>
    <row r="95848" spans="1:13" x14ac:dyDescent="0.25">
      <c r="A95848">
        <v>7.9137680766975249E-3</v>
      </c>
      <c r="B95848">
        <v>9.1869394463904963E-2</v>
      </c>
      <c r="L95848">
        <f>NORMDIST(CRYPTO[[#This Row],[Crypto]],0.499262017, 0.22163608,0)</f>
        <v>0.15418916959836812</v>
      </c>
      <c r="M95848">
        <f>NORMDIST(NORMAL[[#This Row],[Normal]], 0.500234022, 0.288551512,0)</f>
        <v>0.50789303684658349</v>
      </c>
    </row>
    <row r="95849" spans="1:13" x14ac:dyDescent="0.25">
      <c r="A95849">
        <v>0.35939249592455114</v>
      </c>
      <c r="B95849">
        <v>0.88023227842626839</v>
      </c>
      <c r="L95849">
        <f>NORMDIST(CRYPTO[[#This Row],[Crypto]],0.499262017, 0.22163608,0)</f>
        <v>1.4749891679222713</v>
      </c>
      <c r="M95849">
        <f>NORMDIST(NORMAL[[#This Row],[Normal]], 0.500234022, 0.288551512,0)</f>
        <v>0.58089140435371323</v>
      </c>
    </row>
    <row r="95850" spans="1:13" x14ac:dyDescent="0.25">
      <c r="A95850">
        <v>0.43410387525351901</v>
      </c>
      <c r="B95850">
        <v>0.39533710397693467</v>
      </c>
      <c r="L95850">
        <f>NORMDIST(CRYPTO[[#This Row],[Crypto]],0.499262017, 0.22163608,0)</f>
        <v>1.7238597020945856</v>
      </c>
      <c r="M95850">
        <f>NORMDIST(NORMAL[[#This Row],[Normal]], 0.500234022, 0.288551512,0)</f>
        <v>1.2941658582454227</v>
      </c>
    </row>
    <row r="95851" spans="1:13" x14ac:dyDescent="0.25">
      <c r="A95851">
        <v>0.97762210220762324</v>
      </c>
      <c r="B95851">
        <v>0.32136633308218143</v>
      </c>
      <c r="L95851">
        <f>NORMDIST(CRYPTO[[#This Row],[Crypto]],0.499262017, 0.22163608,0)</f>
        <v>0.17527869556774522</v>
      </c>
      <c r="M95851">
        <f>NORMDIST(NORMAL[[#This Row],[Normal]], 0.500234022, 0.288551512,0)</f>
        <v>1.1408991802803379</v>
      </c>
    </row>
    <row r="95852" spans="1:13" x14ac:dyDescent="0.25">
      <c r="A95852">
        <v>0.86337005391224264</v>
      </c>
      <c r="B95852">
        <v>3.4622684530966841E-2</v>
      </c>
      <c r="L95852">
        <f>NORMDIST(CRYPTO[[#This Row],[Crypto]],0.499262017, 0.22163608,0)</f>
        <v>0.46689649188385196</v>
      </c>
      <c r="M95852">
        <f>NORMDIST(NORMAL[[#This Row],[Normal]], 0.500234022, 0.288551512,0)</f>
        <v>0.37608685007720977</v>
      </c>
    </row>
    <row r="95853" spans="1:13" x14ac:dyDescent="0.25">
      <c r="A95853">
        <v>0.58220745736488544</v>
      </c>
      <c r="B95853">
        <v>0.25489281129419539</v>
      </c>
      <c r="L95853">
        <f>NORMDIST(CRYPTO[[#This Row],[Crypto]],0.499262017, 0.22163608,0)</f>
        <v>1.6782500306378987</v>
      </c>
      <c r="M95853">
        <f>NORMDIST(NORMAL[[#This Row],[Normal]], 0.500234022, 0.288551512,0)</f>
        <v>0.96317490924617299</v>
      </c>
    </row>
    <row r="95854" spans="1:13" x14ac:dyDescent="0.25">
      <c r="A95854">
        <v>0.7530525866129989</v>
      </c>
      <c r="B95854">
        <v>0.87074169176287985</v>
      </c>
      <c r="L95854">
        <f>NORMDIST(CRYPTO[[#This Row],[Crypto]],0.499262017, 0.22163608,0)</f>
        <v>0.93442709338924179</v>
      </c>
      <c r="M95854">
        <f>NORMDIST(NORMAL[[#This Row],[Normal]], 0.500234022, 0.288551512,0)</f>
        <v>0.60627695524225977</v>
      </c>
    </row>
    <row r="95855" spans="1:13" x14ac:dyDescent="0.25">
      <c r="A95855">
        <v>0.52155195026033452</v>
      </c>
      <c r="B95855">
        <v>0.38358826029818327</v>
      </c>
      <c r="L95855">
        <f>NORMDIST(CRYPTO[[#This Row],[Crypto]],0.499262017, 0.22163608,0)</f>
        <v>1.7909081349081126</v>
      </c>
      <c r="M95855">
        <f>NORMDIST(NORMAL[[#This Row],[Normal]], 0.500234022, 0.288551512,0)</f>
        <v>1.2740945333002753</v>
      </c>
    </row>
    <row r="95856" spans="1:13" x14ac:dyDescent="0.25">
      <c r="A95856">
        <v>0.29209036494960527</v>
      </c>
      <c r="B95856">
        <v>0.94614205904109172</v>
      </c>
      <c r="L95856">
        <f>NORMDIST(CRYPTO[[#This Row],[Crypto]],0.499262017, 0.22163608,0)</f>
        <v>1.1628948810253501</v>
      </c>
      <c r="M95856">
        <f>NORMDIST(NORMAL[[#This Row],[Normal]], 0.500234022, 0.288551512,0)</f>
        <v>0.41891670064661624</v>
      </c>
    </row>
    <row r="95857" spans="1:13" x14ac:dyDescent="0.25">
      <c r="A95857">
        <v>0.54744879259751555</v>
      </c>
      <c r="B95857">
        <v>8.2978954898267232E-2</v>
      </c>
      <c r="L95857">
        <f>NORMDIST(CRYPTO[[#This Row],[Crypto]],0.499262017, 0.22163608,0)</f>
        <v>1.7579451094167289</v>
      </c>
      <c r="M95857">
        <f>NORMDIST(NORMAL[[#This Row],[Normal]], 0.500234022, 0.288551512,0)</f>
        <v>0.48599211119755908</v>
      </c>
    </row>
    <row r="95858" spans="1:13" x14ac:dyDescent="0.25">
      <c r="A95858">
        <v>0.8397145887609877</v>
      </c>
      <c r="B95858">
        <v>0.6598648682573558</v>
      </c>
      <c r="L95858">
        <f>NORMDIST(CRYPTO[[#This Row],[Crypto]],0.499262017, 0.22163608,0)</f>
        <v>0.55321778933989296</v>
      </c>
      <c r="M95858">
        <f>NORMDIST(NORMAL[[#This Row],[Normal]], 0.500234022, 0.288551512,0)</f>
        <v>1.186395891291373</v>
      </c>
    </row>
    <row r="95859" spans="1:13" x14ac:dyDescent="0.25">
      <c r="A95859">
        <v>0.22634700198705715</v>
      </c>
      <c r="B95859">
        <v>0.96800905330131459</v>
      </c>
      <c r="L95859">
        <f>NORMDIST(CRYPTO[[#This Row],[Crypto]],0.499262017, 0.22163608,0)</f>
        <v>0.8433691912130622</v>
      </c>
      <c r="M95859">
        <f>NORMDIST(NORMAL[[#This Row],[Normal]], 0.500234022, 0.288551512,0)</f>
        <v>0.37155330584270047</v>
      </c>
    </row>
    <row r="95860" spans="1:13" x14ac:dyDescent="0.25">
      <c r="A95860">
        <v>0.4125428511032736</v>
      </c>
      <c r="B95860">
        <v>0.12345286727827465</v>
      </c>
      <c r="L95860">
        <f>NORMDIST(CRYPTO[[#This Row],[Crypto]],0.499262017, 0.22163608,0)</f>
        <v>1.6673483633970292</v>
      </c>
      <c r="M95860">
        <f>NORMDIST(NORMAL[[#This Row],[Normal]], 0.500234022, 0.288551512,0)</f>
        <v>0.58944662034790651</v>
      </c>
    </row>
    <row r="95861" spans="1:13" x14ac:dyDescent="0.25">
      <c r="A95861">
        <v>0.2627508619346175</v>
      </c>
      <c r="B95861">
        <v>0.87172170469466137</v>
      </c>
      <c r="L95861">
        <f>NORMDIST(CRYPTO[[#This Row],[Crypto]],0.499262017, 0.22163608,0)</f>
        <v>1.0185834863568071</v>
      </c>
      <c r="M95861">
        <f>NORMDIST(NORMAL[[#This Row],[Normal]], 0.500234022, 0.288551512,0)</f>
        <v>0.60363527973319842</v>
      </c>
    </row>
    <row r="95862" spans="1:13" x14ac:dyDescent="0.25">
      <c r="A95862">
        <v>0.40606082101805741</v>
      </c>
      <c r="B95862">
        <v>0.20228994986173265</v>
      </c>
      <c r="L95862">
        <f>NORMDIST(CRYPTO[[#This Row],[Crypto]],0.499262017, 0.22163608,0)</f>
        <v>1.6476725984649516</v>
      </c>
      <c r="M95862">
        <f>NORMDIST(NORMAL[[#This Row],[Normal]], 0.500234022, 0.288551512,0)</f>
        <v>0.81128377996643064</v>
      </c>
    </row>
    <row r="95863" spans="1:13" x14ac:dyDescent="0.25">
      <c r="A95863">
        <v>0.60825032604089724</v>
      </c>
      <c r="B95863">
        <v>0.61725737810786063</v>
      </c>
      <c r="L95863">
        <f>NORMDIST(CRYPTO[[#This Row],[Crypto]],0.499262017, 0.22163608,0)</f>
        <v>1.5949999316142269</v>
      </c>
      <c r="M95863">
        <f>NORMDIST(NORMAL[[#This Row],[Normal]], 0.500234022, 0.288551512,0)</f>
        <v>1.2734196374326536</v>
      </c>
    </row>
    <row r="95864" spans="1:13" x14ac:dyDescent="0.25">
      <c r="A95864">
        <v>0.1716838172737023</v>
      </c>
      <c r="B95864">
        <v>0.8470230604841642</v>
      </c>
      <c r="L95864">
        <f>NORMDIST(CRYPTO[[#This Row],[Crypto]],0.499262017, 0.22163608,0)</f>
        <v>0.60383004579467237</v>
      </c>
      <c r="M95864">
        <f>NORMDIST(NORMAL[[#This Row],[Normal]], 0.500234022, 0.288551512,0)</f>
        <v>0.67149338584439244</v>
      </c>
    </row>
    <row r="95865" spans="1:13" x14ac:dyDescent="0.25">
      <c r="A95865">
        <v>0.9572118388089107</v>
      </c>
      <c r="B95865">
        <v>0.23075380413468549</v>
      </c>
      <c r="L95865">
        <f>NORMDIST(CRYPTO[[#This Row],[Crypto]],0.499262017, 0.22163608,0)</f>
        <v>0.21291523755581507</v>
      </c>
      <c r="M95865">
        <f>NORMDIST(NORMAL[[#This Row],[Normal]], 0.500234022, 0.288551512,0)</f>
        <v>0.89391210378206776</v>
      </c>
    </row>
    <row r="95866" spans="1:13" x14ac:dyDescent="0.25">
      <c r="A95866">
        <v>0.48948158268864639</v>
      </c>
      <c r="B95866">
        <v>0.91351500878995162</v>
      </c>
      <c r="L95866">
        <f>NORMDIST(CRYPTO[[#This Row],[Crypto]],0.499262017, 0.22163608,0)</f>
        <v>1.7982362666561773</v>
      </c>
      <c r="M95866">
        <f>NORMDIST(NORMAL[[#This Row],[Normal]], 0.500234022, 0.288551512,0)</f>
        <v>0.49572089962020677</v>
      </c>
    </row>
    <row r="95867" spans="1:13" x14ac:dyDescent="0.25">
      <c r="A95867">
        <v>0.47879272173618348</v>
      </c>
      <c r="B95867">
        <v>0.25055672650520655</v>
      </c>
      <c r="L95867">
        <f>NORMDIST(CRYPTO[[#This Row],[Crypto]],0.499262017, 0.22163608,0)</f>
        <v>1.7923278066371533</v>
      </c>
      <c r="M95867">
        <f>NORMDIST(NORMAL[[#This Row],[Normal]], 0.500234022, 0.288551512,0)</f>
        <v>0.95083955280801358</v>
      </c>
    </row>
    <row r="95868" spans="1:13" x14ac:dyDescent="0.25">
      <c r="A95868">
        <v>0.36163710586388109</v>
      </c>
      <c r="B95868">
        <v>0.51877399114128686</v>
      </c>
      <c r="L95868">
        <f>NORMDIST(CRYPTO[[#This Row],[Crypto]],0.499262017, 0.22163608,0)</f>
        <v>1.4843701972752472</v>
      </c>
      <c r="M95868">
        <f>NORMDIST(NORMAL[[#This Row],[Normal]], 0.500234022, 0.288551512,0)</f>
        <v>1.3797177846473851</v>
      </c>
    </row>
    <row r="95869" spans="1:13" x14ac:dyDescent="0.25">
      <c r="A95869">
        <v>0.92522277533399067</v>
      </c>
      <c r="B95869">
        <v>0.79810390364685979</v>
      </c>
      <c r="L95869">
        <f>NORMDIST(CRYPTO[[#This Row],[Crypto]],0.499262017, 0.22163608,0)</f>
        <v>0.28392199729942952</v>
      </c>
      <c r="M95869">
        <f>NORMDIST(NORMAL[[#This Row],[Normal]], 0.500234022, 0.288551512,0)</f>
        <v>0.81149916357529728</v>
      </c>
    </row>
    <row r="95870" spans="1:13" x14ac:dyDescent="0.25">
      <c r="A95870">
        <v>0.73066057904500592</v>
      </c>
      <c r="B95870">
        <v>0.26498749087610529</v>
      </c>
      <c r="L95870">
        <f>NORMDIST(CRYPTO[[#This Row],[Crypto]],0.499262017, 0.22163608,0)</f>
        <v>1.0436900448625444</v>
      </c>
      <c r="M95870">
        <f>NORMDIST(NORMAL[[#This Row],[Normal]], 0.500234022, 0.288551512,0)</f>
        <v>0.99164804123207206</v>
      </c>
    </row>
    <row r="95871" spans="1:13" x14ac:dyDescent="0.25">
      <c r="A95871">
        <v>0.72671496149464387</v>
      </c>
      <c r="B95871">
        <v>0.11851710909235724</v>
      </c>
      <c r="L95871">
        <f>NORMDIST(CRYPTO[[#This Row],[Crypto]],0.499262017, 0.22163608,0)</f>
        <v>1.0631013836547569</v>
      </c>
      <c r="M95871">
        <f>NORMDIST(NORMAL[[#This Row],[Normal]], 0.500234022, 0.288551512,0)</f>
        <v>0.5763426346735665</v>
      </c>
    </row>
    <row r="95872" spans="1:13" x14ac:dyDescent="0.25">
      <c r="A95872">
        <v>0.94707951755213082</v>
      </c>
      <c r="B95872">
        <v>0.76166491510851164</v>
      </c>
      <c r="L95872">
        <f>NORMDIST(CRYPTO[[#This Row],[Crypto]],0.499262017, 0.22163608,0)</f>
        <v>0.23376322043377046</v>
      </c>
      <c r="M95872">
        <f>NORMDIST(NORMAL[[#This Row],[Normal]], 0.500234022, 0.288551512,0)</f>
        <v>0.91714930976778275</v>
      </c>
    </row>
    <row r="95873" spans="1:13" x14ac:dyDescent="0.25">
      <c r="A95873">
        <v>0.66074640409670404</v>
      </c>
      <c r="B95873">
        <v>5.7728964599462862E-2</v>
      </c>
      <c r="L95873">
        <f>NORMDIST(CRYPTO[[#This Row],[Crypto]],0.499262017, 0.22163608,0)</f>
        <v>1.3803676726877148</v>
      </c>
      <c r="M95873">
        <f>NORMDIST(NORMAL[[#This Row],[Normal]], 0.500234022, 0.288551512,0)</f>
        <v>0.42659161533433021</v>
      </c>
    </row>
    <row r="95874" spans="1:13" x14ac:dyDescent="0.25">
      <c r="A95874">
        <v>0.19040320616831641</v>
      </c>
      <c r="B95874">
        <v>0.68252069084411338</v>
      </c>
      <c r="L95874">
        <f>NORMDIST(CRYPTO[[#This Row],[Crypto]],0.499262017, 0.22163608,0)</f>
        <v>0.68167838780127665</v>
      </c>
      <c r="M95874">
        <f>NORMDIST(NORMAL[[#This Row],[Normal]], 0.500234022, 0.288551512,0)</f>
        <v>1.1324706700823464</v>
      </c>
    </row>
    <row r="95875" spans="1:13" x14ac:dyDescent="0.25">
      <c r="A95875">
        <v>0.27312321414223562</v>
      </c>
      <c r="B95875">
        <v>0.59121700296644208</v>
      </c>
      <c r="L95875">
        <f>NORMDIST(CRYPTO[[#This Row],[Crypto]],0.499262017, 0.22163608,0)</f>
        <v>1.0695711597873709</v>
      </c>
      <c r="M95875">
        <f>NORMDIST(NORMAL[[#This Row],[Normal]], 0.500234022, 0.288551512,0)</f>
        <v>1.3155214685787133</v>
      </c>
    </row>
    <row r="95876" spans="1:13" x14ac:dyDescent="0.25">
      <c r="A95876">
        <v>0.53180325303946763</v>
      </c>
      <c r="B95876">
        <v>7.3994704394683031E-2</v>
      </c>
      <c r="L95876">
        <f>NORMDIST(CRYPTO[[#This Row],[Crypto]],0.499262017, 0.22163608,0)</f>
        <v>1.7806910456753835</v>
      </c>
      <c r="M95876">
        <f>NORMDIST(NORMAL[[#This Row],[Normal]], 0.500234022, 0.288551512,0)</f>
        <v>0.46437129368363994</v>
      </c>
    </row>
    <row r="95877" spans="1:13" x14ac:dyDescent="0.25">
      <c r="A95877">
        <v>0.38921434933281407</v>
      </c>
      <c r="B95877">
        <v>0.43551386210631104</v>
      </c>
      <c r="L95877">
        <f>NORMDIST(CRYPTO[[#This Row],[Crypto]],0.499262017, 0.22163608,0)</f>
        <v>1.5912372675051614</v>
      </c>
      <c r="M95877">
        <f>NORMDIST(NORMAL[[#This Row],[Normal]], 0.500234022, 0.288551512,0)</f>
        <v>1.348225645037189</v>
      </c>
    </row>
    <row r="95878" spans="1:13" x14ac:dyDescent="0.25">
      <c r="A95878">
        <v>0.9909063508540159</v>
      </c>
      <c r="B95878">
        <v>0.48126471720665154</v>
      </c>
      <c r="L95878">
        <f>NORMDIST(CRYPTO[[#This Row],[Crypto]],0.499262017, 0.22163608,0)</f>
        <v>0.15373306299208808</v>
      </c>
      <c r="M95878">
        <f>NORMDIST(NORMAL[[#This Row],[Normal]], 0.500234022, 0.288551512,0)</f>
        <v>1.3795843624251105</v>
      </c>
    </row>
    <row r="95879" spans="1:13" x14ac:dyDescent="0.25">
      <c r="A95879">
        <v>0.35240289681112513</v>
      </c>
      <c r="B95879">
        <v>0.244232650498168</v>
      </c>
      <c r="L95879">
        <f>NORMDIST(CRYPTO[[#This Row],[Crypto]],0.499262017, 0.22163608,0)</f>
        <v>1.4452054324385575</v>
      </c>
      <c r="M95879">
        <f>NORMDIST(NORMAL[[#This Row],[Normal]], 0.500234022, 0.288551512,0)</f>
        <v>0.9327537082287165</v>
      </c>
    </row>
    <row r="95880" spans="1:13" x14ac:dyDescent="0.25">
      <c r="A95880">
        <v>5.280334395120323E-2</v>
      </c>
      <c r="B95880">
        <v>0.52561713663923426</v>
      </c>
      <c r="L95880">
        <f>NORMDIST(CRYPTO[[#This Row],[Crypto]],0.499262017, 0.22163608,0)</f>
        <v>0.23667252948149775</v>
      </c>
      <c r="M95880">
        <f>NORMDIST(NORMAL[[#This Row],[Normal]], 0.500234022, 0.288551512,0)</f>
        <v>1.3772296706824221</v>
      </c>
    </row>
    <row r="95881" spans="1:13" x14ac:dyDescent="0.25">
      <c r="A95881">
        <v>0.49845848391476355</v>
      </c>
      <c r="B95881">
        <v>0.1429591356697737</v>
      </c>
      <c r="L95881">
        <f>NORMDIST(CRYPTO[[#This Row],[Crypto]],0.499262017, 0.22163608,0)</f>
        <v>1.7999761526511473</v>
      </c>
      <c r="M95881">
        <f>NORMDIST(NORMAL[[#This Row],[Normal]], 0.500234022, 0.288551512,0)</f>
        <v>0.64237353172730904</v>
      </c>
    </row>
    <row r="95882" spans="1:13" x14ac:dyDescent="0.25">
      <c r="A95882">
        <v>7.6304449124248386E-2</v>
      </c>
      <c r="B95882">
        <v>0.78086790008014717</v>
      </c>
      <c r="L95882">
        <f>NORMDIST(CRYPTO[[#This Row],[Crypto]],0.499262017, 0.22163608,0)</f>
        <v>0.2913862111366215</v>
      </c>
      <c r="M95882">
        <f>NORMDIST(NORMAL[[#This Row],[Normal]], 0.500234022, 0.288551512,0)</f>
        <v>0.86157420487847503</v>
      </c>
    </row>
    <row r="95883" spans="1:13" x14ac:dyDescent="0.25">
      <c r="A95883">
        <v>8.9782676376283788E-2</v>
      </c>
      <c r="B95883">
        <v>0.20158955889201258</v>
      </c>
      <c r="L95883">
        <f>NORMDIST(CRYPTO[[#This Row],[Crypto]],0.499262017, 0.22163608,0)</f>
        <v>0.32663764445407573</v>
      </c>
      <c r="M95883">
        <f>NORMDIST(NORMAL[[#This Row],[Normal]], 0.500234022, 0.288551512,0)</f>
        <v>0.80925064235853506</v>
      </c>
    </row>
    <row r="95884" spans="1:13" x14ac:dyDescent="0.25">
      <c r="A95884">
        <v>0.8866982018241798</v>
      </c>
      <c r="B95884">
        <v>0.66104648435538049</v>
      </c>
      <c r="L95884">
        <f>NORMDIST(CRYPTO[[#This Row],[Crypto]],0.499262017, 0.22163608,0)</f>
        <v>0.3905884998390069</v>
      </c>
      <c r="M95884">
        <f>NORMDIST(NORMAL[[#This Row],[Normal]], 0.500234022, 0.288551512,0)</f>
        <v>1.1837013373523921</v>
      </c>
    </row>
    <row r="95885" spans="1:13" x14ac:dyDescent="0.25">
      <c r="A95885">
        <v>0.88397532676870383</v>
      </c>
      <c r="B95885">
        <v>0.39122865220544623</v>
      </c>
      <c r="L95885">
        <f>NORMDIST(CRYPTO[[#This Row],[Crypto]],0.499262017, 0.22163608,0)</f>
        <v>0.39903725891598274</v>
      </c>
      <c r="M95885">
        <f>NORMDIST(NORMAL[[#This Row],[Normal]], 0.500234022, 0.288551512,0)</f>
        <v>1.2873540659628471</v>
      </c>
    </row>
    <row r="95886" spans="1:13" x14ac:dyDescent="0.25">
      <c r="A95886">
        <v>0.67768733385747959</v>
      </c>
      <c r="B95886">
        <v>0.87978012489477231</v>
      </c>
      <c r="L95886">
        <f>NORMDIST(CRYPTO[[#This Row],[Crypto]],0.499262017, 0.22163608,0)</f>
        <v>1.3017863561554677</v>
      </c>
      <c r="M95886">
        <f>NORMDIST(NORMAL[[#This Row],[Normal]], 0.500234022, 0.288551512,0)</f>
        <v>0.58209064192553561</v>
      </c>
    </row>
    <row r="95887" spans="1:13" x14ac:dyDescent="0.25">
      <c r="A95887">
        <v>1.635661027068458E-2</v>
      </c>
      <c r="B95887">
        <v>9.1427770689719967E-2</v>
      </c>
      <c r="L95887">
        <f>NORMDIST(CRYPTO[[#This Row],[Crypto]],0.499262017, 0.22163608,0)</f>
        <v>0.16765431151437754</v>
      </c>
      <c r="M95887">
        <f>NORMDIST(NORMAL[[#This Row],[Normal]], 0.500234022, 0.288551512,0)</f>
        <v>0.50679354914578245</v>
      </c>
    </row>
    <row r="95888" spans="1:13" x14ac:dyDescent="0.25">
      <c r="A95888">
        <v>0.66374865646154557</v>
      </c>
      <c r="B95888">
        <v>0.28487703448392843</v>
      </c>
      <c r="L95888">
        <f>NORMDIST(CRYPTO[[#This Row],[Crypto]],0.499262017, 0.22163608,0)</f>
        <v>1.3666856977767838</v>
      </c>
      <c r="M95888">
        <f>NORMDIST(NORMAL[[#This Row],[Normal]], 0.500234022, 0.288551512,0)</f>
        <v>1.0464807249148247</v>
      </c>
    </row>
    <row r="95889" spans="1:13" x14ac:dyDescent="0.25">
      <c r="A95889">
        <v>0.4870787420331163</v>
      </c>
      <c r="B95889">
        <v>0.97128309339872676</v>
      </c>
      <c r="L95889">
        <f>NORMDIST(CRYPTO[[#This Row],[Crypto]],0.499262017, 0.22163608,0)</f>
        <v>1.7972705497107573</v>
      </c>
      <c r="M95889">
        <f>NORMDIST(NORMAL[[#This Row],[Normal]], 0.500234022, 0.288551512,0)</f>
        <v>0.36475797433900048</v>
      </c>
    </row>
    <row r="95890" spans="1:13" x14ac:dyDescent="0.25">
      <c r="A95890">
        <v>0.71991932918139245</v>
      </c>
      <c r="B95890">
        <v>0.2487624622803396</v>
      </c>
      <c r="L95890">
        <f>NORMDIST(CRYPTO[[#This Row],[Crypto]],0.499262017, 0.22163608,0)</f>
        <v>1.0965691383548897</v>
      </c>
      <c r="M95890">
        <f>NORMDIST(NORMAL[[#This Row],[Normal]], 0.500234022, 0.288551512,0)</f>
        <v>0.94571906124742799</v>
      </c>
    </row>
    <row r="95891" spans="1:13" x14ac:dyDescent="0.25">
      <c r="A95891">
        <v>3.169461998084866E-2</v>
      </c>
      <c r="B95891">
        <v>0.1867990492339624</v>
      </c>
      <c r="L95891">
        <f>NORMDIST(CRYPTO[[#This Row],[Crypto]],0.499262017, 0.22163608,0)</f>
        <v>0.19447271104508299</v>
      </c>
      <c r="M95891">
        <f>NORMDIST(NORMAL[[#This Row],[Normal]], 0.500234022, 0.288551512,0)</f>
        <v>0.76643073856598354</v>
      </c>
    </row>
    <row r="95892" spans="1:13" x14ac:dyDescent="0.25">
      <c r="A95892">
        <v>0.29893941255601231</v>
      </c>
      <c r="B95892">
        <v>0.62405340396811704</v>
      </c>
      <c r="L95892">
        <f>NORMDIST(CRYPTO[[#This Row],[Crypto]],0.499262017, 0.22163608,0)</f>
        <v>1.1964041183096743</v>
      </c>
      <c r="M95892">
        <f>NORMDIST(NORMAL[[#This Row],[Normal]], 0.500234022, 0.288551512,0)</f>
        <v>1.2609644343611723</v>
      </c>
    </row>
    <row r="95893" spans="1:13" x14ac:dyDescent="0.25">
      <c r="A95893">
        <v>0.87915226143194214</v>
      </c>
      <c r="B95893">
        <v>0.14214676528435055</v>
      </c>
      <c r="L95893">
        <f>NORMDIST(CRYPTO[[#This Row],[Crypto]],0.499262017, 0.22163608,0)</f>
        <v>0.41430020375477389</v>
      </c>
      <c r="M95893">
        <f>NORMDIST(NORMAL[[#This Row],[Normal]], 0.500234022, 0.288551512,0)</f>
        <v>0.64013566929691679</v>
      </c>
    </row>
    <row r="95894" spans="1:13" x14ac:dyDescent="0.25">
      <c r="A95894">
        <v>0.11075657490118329</v>
      </c>
      <c r="B95894">
        <v>0.69917582244575927</v>
      </c>
      <c r="L95894">
        <f>NORMDIST(CRYPTO[[#This Row],[Crypto]],0.499262017, 0.22163608,0)</f>
        <v>0.38730386360318042</v>
      </c>
      <c r="M95894">
        <f>NORMDIST(NORMAL[[#This Row],[Normal]], 0.500234022, 0.288551512,0)</f>
        <v>1.0901034148793405</v>
      </c>
    </row>
    <row r="95895" spans="1:13" x14ac:dyDescent="0.25">
      <c r="A95895">
        <v>0.84180966658940926</v>
      </c>
      <c r="B95895">
        <v>0.33233483178492573</v>
      </c>
      <c r="L95895">
        <f>NORMDIST(CRYPTO[[#This Row],[Crypto]],0.499262017, 0.22163608,0)</f>
        <v>0.54521857529378059</v>
      </c>
      <c r="M95895">
        <f>NORMDIST(NORMAL[[#This Row],[Normal]], 0.500234022, 0.288551512,0)</f>
        <v>1.1672579163868038</v>
      </c>
    </row>
    <row r="95896" spans="1:13" x14ac:dyDescent="0.25">
      <c r="A95896">
        <v>0.48337742176135912</v>
      </c>
      <c r="B95896">
        <v>0.83516230001257996</v>
      </c>
      <c r="L95896">
        <f>NORMDIST(CRYPTO[[#This Row],[Crypto]],0.499262017, 0.22163608,0)</f>
        <v>1.7953710507192246</v>
      </c>
      <c r="M95896">
        <f>NORMDIST(NORMAL[[#This Row],[Normal]], 0.500234022, 0.288551512,0)</f>
        <v>0.70490275638242239</v>
      </c>
    </row>
    <row r="95897" spans="1:13" x14ac:dyDescent="0.25">
      <c r="A95897">
        <v>0.36690120231584222</v>
      </c>
      <c r="B95897">
        <v>8.3378845428902615E-2</v>
      </c>
      <c r="L95897">
        <f>NORMDIST(CRYPTO[[#This Row],[Crypto]],0.499262017, 0.22163608,0)</f>
        <v>1.5059994257574107</v>
      </c>
      <c r="M95897">
        <f>NORMDIST(NORMAL[[#This Row],[Normal]], 0.500234022, 0.288551512,0)</f>
        <v>0.48696654449486876</v>
      </c>
    </row>
    <row r="95898" spans="1:13" x14ac:dyDescent="0.25">
      <c r="A95898">
        <v>0.89499883815774228</v>
      </c>
      <c r="B95898">
        <v>0.94209346159226437</v>
      </c>
      <c r="L95898">
        <f>NORMDIST(CRYPTO[[#This Row],[Crypto]],0.499262017, 0.22163608,0)</f>
        <v>0.36557996062492237</v>
      </c>
      <c r="M95898">
        <f>NORMDIST(NORMAL[[#This Row],[Normal]], 0.500234022, 0.288551512,0)</f>
        <v>0.42805678243352063</v>
      </c>
    </row>
    <row r="95899" spans="1:13" x14ac:dyDescent="0.25">
      <c r="A95899">
        <v>0.17911197882980501</v>
      </c>
      <c r="B95899">
        <v>0.2047984546501892</v>
      </c>
      <c r="L95899">
        <f>NORMDIST(CRYPTO[[#This Row],[Crypto]],0.499262017, 0.22163608,0)</f>
        <v>0.63413794863952688</v>
      </c>
      <c r="M95899">
        <f>NORMDIST(NORMAL[[#This Row],[Normal]], 0.500234022, 0.288551512,0)</f>
        <v>0.81856805118787157</v>
      </c>
    </row>
    <row r="95900" spans="1:13" x14ac:dyDescent="0.25">
      <c r="A95900">
        <v>0.91639465038324475</v>
      </c>
      <c r="B95900">
        <v>0.89488364029120071</v>
      </c>
      <c r="L95900">
        <f>NORMDIST(CRYPTO[[#This Row],[Crypto]],0.499262017, 0.22163608,0)</f>
        <v>0.30626733667149464</v>
      </c>
      <c r="M95900">
        <f>NORMDIST(NORMAL[[#This Row],[Normal]], 0.500234022, 0.288551512,0)</f>
        <v>0.54261909303981237</v>
      </c>
    </row>
    <row r="95901" spans="1:13" x14ac:dyDescent="0.25">
      <c r="A95901">
        <v>0.26872526808265174</v>
      </c>
      <c r="B95901">
        <v>9.257309837289518E-2</v>
      </c>
      <c r="L95901">
        <f>NORMDIST(CRYPTO[[#This Row],[Crypto]],0.499262017, 0.22163608,0)</f>
        <v>1.0479277925681543</v>
      </c>
      <c r="M95901">
        <f>NORMDIST(NORMAL[[#This Row],[Normal]], 0.500234022, 0.288551512,0)</f>
        <v>0.50964747595634963</v>
      </c>
    </row>
    <row r="95902" spans="1:13" x14ac:dyDescent="0.25">
      <c r="A95902">
        <v>0.86998060040699077</v>
      </c>
      <c r="B95902">
        <v>0.69471581552395911</v>
      </c>
      <c r="L95902">
        <f>NORMDIST(CRYPTO[[#This Row],[Crypto]],0.499262017, 0.22163608,0)</f>
        <v>0.44437279860614493</v>
      </c>
      <c r="M95902">
        <f>NORMDIST(NORMAL[[#This Row],[Normal]], 0.500234022, 0.288551512,0)</f>
        <v>1.1016506240105475</v>
      </c>
    </row>
    <row r="95903" spans="1:13" x14ac:dyDescent="0.25">
      <c r="A95903">
        <v>8.0243552344934521E-2</v>
      </c>
      <c r="B95903">
        <v>0.67719053931937978</v>
      </c>
      <c r="L95903">
        <f>NORMDIST(CRYPTO[[#This Row],[Crypto]],0.499262017, 0.22163608,0)</f>
        <v>0.3013909650161703</v>
      </c>
      <c r="M95903">
        <f>NORMDIST(NORMAL[[#This Row],[Normal]], 0.500234022, 0.288551512,0)</f>
        <v>1.1455678463443331</v>
      </c>
    </row>
    <row r="95904" spans="1:13" x14ac:dyDescent="0.25">
      <c r="A95904">
        <v>0.31879720174313586</v>
      </c>
      <c r="B95904">
        <v>0.98335327950542384</v>
      </c>
      <c r="L95904">
        <f>NORMDIST(CRYPTO[[#This Row],[Crypto]],0.499262017, 0.22163608,0)</f>
        <v>1.2921236921835408</v>
      </c>
      <c r="M95904">
        <f>NORMDIST(NORMAL[[#This Row],[Normal]], 0.500234022, 0.288551512,0)</f>
        <v>0.34038348911648558</v>
      </c>
    </row>
    <row r="95905" spans="1:13" x14ac:dyDescent="0.25">
      <c r="A95905">
        <v>0.35721227478639928</v>
      </c>
      <c r="B95905">
        <v>0.33169176827472102</v>
      </c>
      <c r="L95905">
        <f>NORMDIST(CRYPTO[[#This Row],[Crypto]],0.499262017, 0.22163608,0)</f>
        <v>1.465790066811572</v>
      </c>
      <c r="M95905">
        <f>NORMDIST(NORMAL[[#This Row],[Normal]], 0.500234022, 0.288551512,0)</f>
        <v>1.1657423624931953</v>
      </c>
    </row>
    <row r="95906" spans="1:13" x14ac:dyDescent="0.25">
      <c r="A95906">
        <v>0.68805617110380746</v>
      </c>
      <c r="B95906">
        <v>0.54908926568519423</v>
      </c>
      <c r="L95906">
        <f>NORMDIST(CRYPTO[[#This Row],[Crypto]],0.499262017, 0.22163608,0)</f>
        <v>1.2522988162282096</v>
      </c>
      <c r="M95906">
        <f>NORMDIST(NORMAL[[#This Row],[Normal]], 0.500234022, 0.288551512,0)</f>
        <v>1.3628932667455083</v>
      </c>
    </row>
    <row r="95907" spans="1:13" x14ac:dyDescent="0.25">
      <c r="A95907">
        <v>0.69661063695233916</v>
      </c>
      <c r="B95907">
        <v>0.53565580386331757</v>
      </c>
      <c r="L95907">
        <f>NORMDIST(CRYPTO[[#This Row],[Crypto]],0.499262017, 0.22163608,0)</f>
        <v>1.2108933873061138</v>
      </c>
      <c r="M95907">
        <f>NORMDIST(NORMAL[[#This Row],[Normal]], 0.500234022, 0.288551512,0)</f>
        <v>1.3721906219442568</v>
      </c>
    </row>
    <row r="95908" spans="1:13" x14ac:dyDescent="0.25">
      <c r="A95908">
        <v>0.55822519291938877</v>
      </c>
      <c r="B95908">
        <v>0.75040355529841674</v>
      </c>
      <c r="L95908">
        <f>NORMDIST(CRYPTO[[#This Row],[Crypto]],0.499262017, 0.22163608,0)</f>
        <v>1.7374046372878771</v>
      </c>
      <c r="M95908">
        <f>NORMDIST(NORMAL[[#This Row],[Normal]], 0.500234022, 0.288551512,0)</f>
        <v>0.94943569979343989</v>
      </c>
    </row>
    <row r="95909" spans="1:13" x14ac:dyDescent="0.25">
      <c r="A95909">
        <v>0.68405427933757224</v>
      </c>
      <c r="B95909">
        <v>0.87143535547013784</v>
      </c>
      <c r="L95909">
        <f>NORMDIST(CRYPTO[[#This Row],[Crypto]],0.499262017, 0.22163608,0)</f>
        <v>1.2715015081603469</v>
      </c>
      <c r="M95909">
        <f>NORMDIST(NORMAL[[#This Row],[Normal]], 0.500234022, 0.288551512,0)</f>
        <v>0.60440667731228814</v>
      </c>
    </row>
    <row r="95910" spans="1:13" x14ac:dyDescent="0.25">
      <c r="A95910">
        <v>0.81241571274813429</v>
      </c>
      <c r="B95910">
        <v>0.35703908917930649</v>
      </c>
      <c r="L95910">
        <f>NORMDIST(CRYPTO[[#This Row],[Crypto]],0.499262017, 0.22163608,0)</f>
        <v>0.66339199736097421</v>
      </c>
      <c r="M95910">
        <f>NORMDIST(NORMAL[[#This Row],[Normal]], 0.500234022, 0.288551512,0)</f>
        <v>1.2223912144234348</v>
      </c>
    </row>
    <row r="95911" spans="1:13" x14ac:dyDescent="0.25">
      <c r="A95911">
        <v>0.72129192385154661</v>
      </c>
      <c r="B95911">
        <v>0.16308459827075961</v>
      </c>
      <c r="L95911">
        <f>NORMDIST(CRYPTO[[#This Row],[Crypto]],0.499262017, 0.22163608,0)</f>
        <v>1.0898079650840471</v>
      </c>
      <c r="M95911">
        <f>NORMDIST(NORMAL[[#This Row],[Normal]], 0.500234022, 0.288551512,0)</f>
        <v>0.69861198492304288</v>
      </c>
    </row>
    <row r="95912" spans="1:13" x14ac:dyDescent="0.25">
      <c r="A95912">
        <v>0.76174430464962661</v>
      </c>
      <c r="B95912">
        <v>0.13444442667960377</v>
      </c>
      <c r="L95912">
        <f>NORMDIST(CRYPTO[[#This Row],[Crypto]],0.499262017, 0.22163608,0)</f>
        <v>0.89270759469597016</v>
      </c>
      <c r="M95912">
        <f>NORMDIST(NORMAL[[#This Row],[Normal]], 0.500234022, 0.288551512,0)</f>
        <v>0.61905752398587843</v>
      </c>
    </row>
    <row r="95913" spans="1:13" x14ac:dyDescent="0.25">
      <c r="A95913">
        <v>0.44166614463380249</v>
      </c>
      <c r="B95913">
        <v>0.90431605839530926</v>
      </c>
      <c r="L95913">
        <f>NORMDIST(CRYPTO[[#This Row],[Crypto]],0.499262017, 0.22163608,0)</f>
        <v>1.7402253138862567</v>
      </c>
      <c r="M95913">
        <f>NORMDIST(NORMAL[[#This Row],[Normal]], 0.500234022, 0.288551512,0)</f>
        <v>0.51861667215368568</v>
      </c>
    </row>
    <row r="95914" spans="1:13" x14ac:dyDescent="0.25">
      <c r="A95914">
        <v>0.45429158834646088</v>
      </c>
      <c r="B95914">
        <v>0.65913796328034169</v>
      </c>
      <c r="L95914">
        <f>NORMDIST(CRYPTO[[#This Row],[Crypto]],0.499262017, 0.22163608,0)</f>
        <v>1.7633146378872395</v>
      </c>
      <c r="M95914">
        <f>NORMDIST(NORMAL[[#This Row],[Normal]], 0.500234022, 0.288551512,0)</f>
        <v>1.1880466720957157</v>
      </c>
    </row>
    <row r="95915" spans="1:13" x14ac:dyDescent="0.25">
      <c r="A95915">
        <v>0.93530782957852443</v>
      </c>
      <c r="B95915">
        <v>0.81153932960395914</v>
      </c>
      <c r="L95915">
        <f>NORMDIST(CRYPTO[[#This Row],[Crypto]],0.499262017, 0.22163608,0)</f>
        <v>0.25987814900731865</v>
      </c>
      <c r="M95915">
        <f>NORMDIST(NORMAL[[#This Row],[Normal]], 0.500234022, 0.288551512,0)</f>
        <v>0.77257887017759641</v>
      </c>
    </row>
    <row r="95916" spans="1:13" x14ac:dyDescent="0.25">
      <c r="A95916">
        <v>0.40649881389787035</v>
      </c>
      <c r="B95916">
        <v>0.94659331988757034</v>
      </c>
      <c r="L95916">
        <f>NORMDIST(CRYPTO[[#This Row],[Crypto]],0.499262017, 0.22163608,0)</f>
        <v>1.6490391842690433</v>
      </c>
      <c r="M95916">
        <f>NORMDIST(NORMAL[[#This Row],[Normal]], 0.500234022, 0.288551512,0)</f>
        <v>0.41790500781166751</v>
      </c>
    </row>
    <row r="95917" spans="1:13" x14ac:dyDescent="0.25">
      <c r="A95917">
        <v>0.59330480276225372</v>
      </c>
      <c r="B95917">
        <v>0.96458023789460823</v>
      </c>
      <c r="L95917">
        <f>NORMDIST(CRYPTO[[#This Row],[Crypto]],0.499262017, 0.22163608,0)</f>
        <v>1.6450318923461005</v>
      </c>
      <c r="M95917">
        <f>NORMDIST(NORMAL[[#This Row],[Normal]], 0.500234022, 0.288551512,0)</f>
        <v>0.37875335201654659</v>
      </c>
    </row>
    <row r="95918" spans="1:13" x14ac:dyDescent="0.25">
      <c r="A95918">
        <v>0.376524390273274</v>
      </c>
      <c r="B95918">
        <v>0.21554355365210465</v>
      </c>
      <c r="L95918">
        <f>NORMDIST(CRYPTO[[#This Row],[Crypto]],0.499262017, 0.22163608,0)</f>
        <v>1.5441040638682686</v>
      </c>
      <c r="M95918">
        <f>NORMDIST(NORMAL[[#This Row],[Normal]], 0.500234022, 0.288551512,0)</f>
        <v>0.84979033875354404</v>
      </c>
    </row>
    <row r="95919" spans="1:13" x14ac:dyDescent="0.25">
      <c r="A95919">
        <v>0.73522438673304646</v>
      </c>
      <c r="B95919">
        <v>0.22218453082613376</v>
      </c>
      <c r="L95919">
        <f>NORMDIST(CRYPTO[[#This Row],[Crypto]],0.499262017, 0.22163608,0)</f>
        <v>1.0212752622805461</v>
      </c>
      <c r="M95919">
        <f>NORMDIST(NORMAL[[#This Row],[Normal]], 0.500234022, 0.288551512,0)</f>
        <v>0.86907700549227951</v>
      </c>
    </row>
    <row r="95920" spans="1:13" x14ac:dyDescent="0.25">
      <c r="A95920">
        <v>0.19274383005102713</v>
      </c>
      <c r="B95920">
        <v>0.4220994643075372</v>
      </c>
      <c r="L95920">
        <f>NORMDIST(CRYPTO[[#This Row],[Crypto]],0.499262017, 0.22163608,0)</f>
        <v>0.69174605782953735</v>
      </c>
      <c r="M95920">
        <f>NORMDIST(NORMAL[[#This Row],[Normal]], 0.500234022, 0.288551512,0)</f>
        <v>1.3327995793847347</v>
      </c>
    </row>
    <row r="95921" spans="1:13" x14ac:dyDescent="0.25">
      <c r="A95921">
        <v>2.696809142650991E-2</v>
      </c>
      <c r="B95921">
        <v>0.41113615557217043</v>
      </c>
      <c r="L95921">
        <f>NORMDIST(CRYPTO[[#This Row],[Crypto]],0.499262017, 0.22163608,0)</f>
        <v>0.18587521045395705</v>
      </c>
      <c r="M95921">
        <f>NORMDIST(NORMAL[[#This Row],[Normal]], 0.500234022, 0.288551512,0)</f>
        <v>1.318206004701262</v>
      </c>
    </row>
    <row r="95922" spans="1:13" x14ac:dyDescent="0.25">
      <c r="A95922">
        <v>0.19535393329275685</v>
      </c>
      <c r="B95922">
        <v>0.44584538457069223</v>
      </c>
      <c r="L95922">
        <f>NORMDIST(CRYPTO[[#This Row],[Crypto]],0.499262017, 0.22163608,0)</f>
        <v>0.70305580746923813</v>
      </c>
      <c r="M95922">
        <f>NORMDIST(NORMAL[[#This Row],[Normal]], 0.500234022, 0.288551512,0)</f>
        <v>1.3582256381648365</v>
      </c>
    </row>
    <row r="95923" spans="1:13" x14ac:dyDescent="0.25">
      <c r="A95923">
        <v>0.96972906701679096</v>
      </c>
      <c r="B95923">
        <v>0.75414831446351727</v>
      </c>
      <c r="L95923">
        <f>NORMDIST(CRYPTO[[#This Row],[Crypto]],0.499262017, 0.22163608,0)</f>
        <v>0.18916246569808001</v>
      </c>
      <c r="M95923">
        <f>NORMDIST(NORMAL[[#This Row],[Normal]], 0.500234022, 0.288551512,0)</f>
        <v>0.93873391265376926</v>
      </c>
    </row>
    <row r="95924" spans="1:13" x14ac:dyDescent="0.25">
      <c r="A95924">
        <v>0.31647926637017154</v>
      </c>
      <c r="B95924">
        <v>7.3309189824612209E-2</v>
      </c>
      <c r="L95924">
        <f>NORMDIST(CRYPTO[[#This Row],[Crypto]],0.499262017, 0.22163608,0)</f>
        <v>1.2810971959411148</v>
      </c>
      <c r="M95924">
        <f>NORMDIST(NORMAL[[#This Row],[Normal]], 0.500234022, 0.288551512,0)</f>
        <v>0.46274321451820921</v>
      </c>
    </row>
    <row r="95925" spans="1:13" x14ac:dyDescent="0.25">
      <c r="A95925">
        <v>0.16579778638469511</v>
      </c>
      <c r="B95925">
        <v>0.51812188679572135</v>
      </c>
      <c r="L95925">
        <f>NORMDIST(CRYPTO[[#This Row],[Crypto]],0.499262017, 0.22163608,0)</f>
        <v>0.58038321650335323</v>
      </c>
      <c r="M95925">
        <f>NORMDIST(NORMAL[[#This Row],[Normal]], 0.500234022, 0.288551512,0)</f>
        <v>1.3799146163173053</v>
      </c>
    </row>
    <row r="95926" spans="1:13" x14ac:dyDescent="0.25">
      <c r="A95926">
        <v>0.30823883561796406</v>
      </c>
      <c r="B95926">
        <v>0.2302212533809429</v>
      </c>
      <c r="L95926">
        <f>NORMDIST(CRYPTO[[#This Row],[Crypto]],0.499262017, 0.22163608,0)</f>
        <v>1.2415535468869447</v>
      </c>
      <c r="M95926">
        <f>NORMDIST(NORMAL[[#This Row],[Normal]], 0.500234022, 0.288551512,0)</f>
        <v>0.89237114747306023</v>
      </c>
    </row>
    <row r="95927" spans="1:13" x14ac:dyDescent="0.25">
      <c r="A95927">
        <v>0.59482008752123117</v>
      </c>
      <c r="B95927">
        <v>0.40454746767447181</v>
      </c>
      <c r="L95927">
        <f>NORMDIST(CRYPTO[[#This Row],[Crypto]],0.499262017, 0.22163608,0)</f>
        <v>1.6402283336293102</v>
      </c>
      <c r="M95927">
        <f>NORMDIST(NORMAL[[#This Row],[Normal]], 0.500234022, 0.288551512,0)</f>
        <v>1.3086035065056896</v>
      </c>
    </row>
    <row r="95928" spans="1:13" x14ac:dyDescent="0.25">
      <c r="A95928">
        <v>7.7496617635414933E-2</v>
      </c>
      <c r="B95928">
        <v>0.49422789346033091</v>
      </c>
      <c r="L95928">
        <f>NORMDIST(CRYPTO[[#This Row],[Crypto]],0.499262017, 0.22163608,0)</f>
        <v>0.29438839839609876</v>
      </c>
      <c r="M95928">
        <f>NORMDIST(NORMAL[[#This Row],[Normal]], 0.500234022, 0.288551512,0)</f>
        <v>1.3822692015591043</v>
      </c>
    </row>
    <row r="95929" spans="1:13" x14ac:dyDescent="0.25">
      <c r="A95929">
        <v>0.71183365072290405</v>
      </c>
      <c r="B95929">
        <v>0.56950642159445664</v>
      </c>
      <c r="L95929">
        <f>NORMDIST(CRYPTO[[#This Row],[Crypto]],0.499262017, 0.22163608,0)</f>
        <v>1.1363729324450416</v>
      </c>
      <c r="M95929">
        <f>NORMDIST(NORMAL[[#This Row],[Normal]], 0.500234022, 0.288551512,0)</f>
        <v>1.3432962169972396</v>
      </c>
    </row>
    <row r="95930" spans="1:13" x14ac:dyDescent="0.25">
      <c r="A95930">
        <v>0.89952570493917816</v>
      </c>
      <c r="B95930">
        <v>0.45877539362988695</v>
      </c>
      <c r="L95930">
        <f>NORMDIST(CRYPTO[[#This Row],[Crypto]],0.499262017, 0.22163608,0)</f>
        <v>0.35241430648437416</v>
      </c>
      <c r="M95930">
        <f>NORMDIST(NORMAL[[#This Row],[Normal]], 0.500234022, 0.288551512,0)</f>
        <v>1.3683715441723883</v>
      </c>
    </row>
    <row r="95931" spans="1:13" x14ac:dyDescent="0.25">
      <c r="A95931">
        <v>0.34136582453970254</v>
      </c>
      <c r="B95931">
        <v>0.73179190089093016</v>
      </c>
      <c r="L95931">
        <f>NORMDIST(CRYPTO[[#This Row],[Crypto]],0.499262017, 0.22163608,0)</f>
        <v>1.3965635239790319</v>
      </c>
      <c r="M95931">
        <f>NORMDIST(NORMAL[[#This Row],[Normal]], 0.500234022, 0.288551512,0)</f>
        <v>1.0019550057579611</v>
      </c>
    </row>
    <row r="95932" spans="1:13" x14ac:dyDescent="0.25">
      <c r="A95932">
        <v>0.94645597531220138</v>
      </c>
      <c r="B95932">
        <v>0.40442813114904541</v>
      </c>
      <c r="L95932">
        <f>NORMDIST(CRYPTO[[#This Row],[Crypto]],0.499262017, 0.22163608,0)</f>
        <v>0.23509488186033281</v>
      </c>
      <c r="M95932">
        <f>NORMDIST(NORMAL[[#This Row],[Normal]], 0.500234022, 0.288551512,0)</f>
        <v>1.3084239394712895</v>
      </c>
    </row>
    <row r="95933" spans="1:13" x14ac:dyDescent="0.25">
      <c r="A95933">
        <v>0.28277115336533143</v>
      </c>
      <c r="B95933">
        <v>0.81212445766818397</v>
      </c>
      <c r="L95933">
        <f>NORMDIST(CRYPTO[[#This Row],[Crypto]],0.499262017, 0.22163608,0)</f>
        <v>1.1170879254191965</v>
      </c>
      <c r="M95933">
        <f>NORMDIST(NORMAL[[#This Row],[Normal]], 0.500234022, 0.288551512,0)</f>
        <v>0.77088895030705828</v>
      </c>
    </row>
    <row r="95934" spans="1:13" x14ac:dyDescent="0.25">
      <c r="A95934">
        <v>0.31166049033971455</v>
      </c>
      <c r="B95934">
        <v>0.30674945690878974</v>
      </c>
      <c r="L95934">
        <f>NORMDIST(CRYPTO[[#This Row],[Crypto]],0.499262017, 0.22163608,0)</f>
        <v>1.2580338905015342</v>
      </c>
      <c r="M95934">
        <f>NORMDIST(NORMAL[[#This Row],[Normal]], 0.500234022, 0.288551512,0)</f>
        <v>1.1042131041334484</v>
      </c>
    </row>
    <row r="95935" spans="1:13" x14ac:dyDescent="0.25">
      <c r="A95935">
        <v>2.1052875694125395E-2</v>
      </c>
      <c r="B95935">
        <v>0.2304168396702162</v>
      </c>
      <c r="L95935">
        <f>NORMDIST(CRYPTO[[#This Row],[Crypto]],0.499262017, 0.22163608,0)</f>
        <v>0.17553648752748671</v>
      </c>
      <c r="M95935">
        <f>NORMDIST(NORMAL[[#This Row],[Normal]], 0.500234022, 0.288551512,0)</f>
        <v>0.8929371285189216</v>
      </c>
    </row>
    <row r="95936" spans="1:13" x14ac:dyDescent="0.25">
      <c r="A95936">
        <v>0.53399604241840948</v>
      </c>
      <c r="B95936">
        <v>1.4000093723461782E-2</v>
      </c>
      <c r="L95936">
        <f>NORMDIST(CRYPTO[[#This Row],[Crypto]],0.499262017, 0.22163608,0)</f>
        <v>1.7780192456238433</v>
      </c>
      <c r="M95936">
        <f>NORMDIST(NORMAL[[#This Row],[Normal]], 0.500234022, 0.288551512,0)</f>
        <v>0.33426766677234432</v>
      </c>
    </row>
    <row r="95937" spans="1:13" x14ac:dyDescent="0.25">
      <c r="A95937">
        <v>0.14986429576068516</v>
      </c>
      <c r="B95937">
        <v>0.98580333192615777</v>
      </c>
      <c r="L95937">
        <f>NORMDIST(CRYPTO[[#This Row],[Crypto]],0.499262017, 0.22163608,0)</f>
        <v>0.51953872954926406</v>
      </c>
      <c r="M95937">
        <f>NORMDIST(NORMAL[[#This Row],[Normal]], 0.500234022, 0.288551512,0)</f>
        <v>0.3355666718035264</v>
      </c>
    </row>
    <row r="95938" spans="1:13" x14ac:dyDescent="0.25">
      <c r="A95938">
        <v>0.59178133059095184</v>
      </c>
      <c r="B95938">
        <v>0.46036850701548648</v>
      </c>
      <c r="L95938">
        <f>NORMDIST(CRYPTO[[#This Row],[Crypto]],0.499262017, 0.22163608,0)</f>
        <v>1.6497978448260062</v>
      </c>
      <c r="M95938">
        <f>NORMDIST(NORMAL[[#This Row],[Normal]], 0.500234022, 0.288551512,0)</f>
        <v>1.3694365757122966</v>
      </c>
    </row>
    <row r="95939" spans="1:13" x14ac:dyDescent="0.25">
      <c r="A95939">
        <v>0.94939184987610437</v>
      </c>
      <c r="B95939">
        <v>0.14807340637592514</v>
      </c>
      <c r="L95939">
        <f>NORMDIST(CRYPTO[[#This Row],[Crypto]],0.499262017, 0.22163608,0)</f>
        <v>0.2288746127766052</v>
      </c>
      <c r="M95939">
        <f>NORMDIST(NORMAL[[#This Row],[Normal]], 0.500234022, 0.288551512,0)</f>
        <v>0.65652323674310142</v>
      </c>
    </row>
    <row r="95940" spans="1:13" x14ac:dyDescent="0.25">
      <c r="A95940">
        <v>0.11932131307190652</v>
      </c>
      <c r="B95940">
        <v>0.74143474333989801</v>
      </c>
      <c r="L95940">
        <f>NORMDIST(CRYPTO[[#This Row],[Crypto]],0.499262017, 0.22163608,0)</f>
        <v>0.41413855238882674</v>
      </c>
      <c r="M95940">
        <f>NORMDIST(NORMAL[[#This Row],[Normal]], 0.500234022, 0.288551512,0)</f>
        <v>0.97489767238260405</v>
      </c>
    </row>
    <row r="95941" spans="1:13" x14ac:dyDescent="0.25">
      <c r="A95941">
        <v>4.2173262163955227E-2</v>
      </c>
      <c r="B95941">
        <v>0.41974846846504921</v>
      </c>
      <c r="L95941">
        <f>NORMDIST(CRYPTO[[#This Row],[Crypto]],0.499262017, 0.22163608,0)</f>
        <v>0.21462964802970161</v>
      </c>
      <c r="M95941">
        <f>NORMDIST(NORMAL[[#This Row],[Normal]], 0.500234022, 0.288551512,0)</f>
        <v>1.3298182355667338</v>
      </c>
    </row>
    <row r="95942" spans="1:13" x14ac:dyDescent="0.25">
      <c r="A95942">
        <v>0.90206081882800926</v>
      </c>
      <c r="B95942">
        <v>0.42140411474866579</v>
      </c>
      <c r="L95942">
        <f>NORMDIST(CRYPTO[[#This Row],[Crypto]],0.499262017, 0.22163608,0)</f>
        <v>0.34518665119959197</v>
      </c>
      <c r="M95942">
        <f>NORMDIST(NORMAL[[#This Row],[Normal]], 0.500234022, 0.288551512,0)</f>
        <v>1.3319263057417066</v>
      </c>
    </row>
    <row r="95943" spans="1:13" x14ac:dyDescent="0.25">
      <c r="A95943">
        <v>0.25528649273768977</v>
      </c>
      <c r="B95943">
        <v>8.3942131155285926E-2</v>
      </c>
      <c r="L95943">
        <f>NORMDIST(CRYPTO[[#This Row],[Crypto]],0.499262017, 0.22163608,0)</f>
        <v>0.98206967817048407</v>
      </c>
      <c r="M95943">
        <f>NORMDIST(NORMAL[[#This Row],[Normal]], 0.500234022, 0.288551512,0)</f>
        <v>0.48834085525938414</v>
      </c>
    </row>
    <row r="95944" spans="1:13" x14ac:dyDescent="0.25">
      <c r="A95944">
        <v>0.40837636909077257</v>
      </c>
      <c r="B95944">
        <v>0.42277628838654968</v>
      </c>
      <c r="L95944">
        <f>NORMDIST(CRYPTO[[#This Row],[Crypto]],0.499262017, 0.22163608,0)</f>
        <v>1.6548369856274623</v>
      </c>
      <c r="M95944">
        <f>NORMDIST(NORMAL[[#This Row],[Normal]], 0.500234022, 0.288551512,0)</f>
        <v>1.3336426993036214</v>
      </c>
    </row>
    <row r="95945" spans="1:13" x14ac:dyDescent="0.25">
      <c r="A95945">
        <v>0.65918841384748794</v>
      </c>
      <c r="B95945">
        <v>0.36111119464145724</v>
      </c>
      <c r="L95945">
        <f>NORMDIST(CRYPTO[[#This Row],[Crypto]],0.499262017, 0.22163608,0)</f>
        <v>1.3874213617524085</v>
      </c>
      <c r="M95945">
        <f>NORMDIST(NORMAL[[#This Row],[Normal]], 0.500234022, 0.288551512,0)</f>
        <v>1.2308594066818368</v>
      </c>
    </row>
    <row r="95946" spans="1:13" x14ac:dyDescent="0.25">
      <c r="A95946">
        <v>0.52024188164455332</v>
      </c>
      <c r="B95946">
        <v>0.57810746813395597</v>
      </c>
      <c r="L95946">
        <f>NORMDIST(CRYPTO[[#This Row],[Crypto]],0.499262017, 0.22163608,0)</f>
        <v>1.7919417684646346</v>
      </c>
      <c r="M95946">
        <f>NORMDIST(NORMAL[[#This Row],[Normal]], 0.500234022, 0.288551512,0)</f>
        <v>1.3331256519346772</v>
      </c>
    </row>
    <row r="95947" spans="1:13" x14ac:dyDescent="0.25">
      <c r="A95947">
        <v>0.31940633835010068</v>
      </c>
      <c r="B95947">
        <v>0.96271561589768218</v>
      </c>
      <c r="L95947">
        <f>NORMDIST(CRYPTO[[#This Row],[Crypto]],0.499262017, 0.22163608,0)</f>
        <v>1.2950135870618316</v>
      </c>
      <c r="M95947">
        <f>NORMDIST(NORMAL[[#This Row],[Normal]], 0.500234022, 0.288551512,0)</f>
        <v>0.38270451678667561</v>
      </c>
    </row>
    <row r="95948" spans="1:13" x14ac:dyDescent="0.25">
      <c r="A95948">
        <v>0.61628704788470989</v>
      </c>
      <c r="B95948">
        <v>0.41307508044083063</v>
      </c>
      <c r="L95948">
        <f>NORMDIST(CRYPTO[[#This Row],[Crypto]],0.499262017, 0.22163608,0)</f>
        <v>1.5657816804609377</v>
      </c>
      <c r="M95948">
        <f>NORMDIST(NORMAL[[#This Row],[Normal]], 0.500234022, 0.288551512,0)</f>
        <v>1.320914070295508</v>
      </c>
    </row>
    <row r="95949" spans="1:13" x14ac:dyDescent="0.25">
      <c r="A95949">
        <v>0.28370307439871989</v>
      </c>
      <c r="B95949">
        <v>0.28467110419747232</v>
      </c>
      <c r="L95949">
        <f>NORMDIST(CRYPTO[[#This Row],[Crypto]],0.499262017, 0.22163608,0)</f>
        <v>1.1216754626797394</v>
      </c>
      <c r="M95949">
        <f>NORMDIST(NORMAL[[#This Row],[Normal]], 0.500234022, 0.288551512,0)</f>
        <v>1.0459232111461967</v>
      </c>
    </row>
    <row r="95950" spans="1:13" x14ac:dyDescent="0.25">
      <c r="A95950">
        <v>0.14842389889696717</v>
      </c>
      <c r="B95950">
        <v>0.94598507009437582</v>
      </c>
      <c r="L95950">
        <f>NORMDIST(CRYPTO[[#This Row],[Crypto]],0.499262017, 0.22163608,0)</f>
        <v>0.51423225465493283</v>
      </c>
      <c r="M95950">
        <f>NORMDIST(NORMAL[[#This Row],[Normal]], 0.500234022, 0.288551512,0)</f>
        <v>0.41926899155239356</v>
      </c>
    </row>
    <row r="95951" spans="1:13" x14ac:dyDescent="0.25">
      <c r="A95951">
        <v>0.73956781908232549</v>
      </c>
      <c r="B95951">
        <v>0.13943016316526013</v>
      </c>
      <c r="L95951">
        <f>NORMDIST(CRYPTO[[#This Row],[Crypto]],0.499262017, 0.22163608,0)</f>
        <v>0.99999620860109573</v>
      </c>
      <c r="M95951">
        <f>NORMDIST(NORMAL[[#This Row],[Normal]], 0.500234022, 0.288551512,0)</f>
        <v>0.632672207260639</v>
      </c>
    </row>
    <row r="95952" spans="1:13" x14ac:dyDescent="0.25">
      <c r="A95952">
        <v>0.35773779553763252</v>
      </c>
      <c r="B95952">
        <v>0.40011804705686804</v>
      </c>
      <c r="L95952">
        <f>NORMDIST(CRYPTO[[#This Row],[Crypto]],0.499262017, 0.22163608,0)</f>
        <v>1.4680151512924864</v>
      </c>
      <c r="M95952">
        <f>NORMDIST(NORMAL[[#This Row],[Normal]], 0.500234022, 0.288551512,0)</f>
        <v>1.3018057416444364</v>
      </c>
    </row>
    <row r="95953" spans="1:13" x14ac:dyDescent="0.25">
      <c r="A95953">
        <v>0.51233226448585312</v>
      </c>
      <c r="B95953">
        <v>0.4218223305024511</v>
      </c>
      <c r="L95953">
        <f>NORMDIST(CRYPTO[[#This Row],[Crypto]],0.499262017, 0.22163608,0)</f>
        <v>1.7968608315990362</v>
      </c>
      <c r="M95953">
        <f>NORMDIST(NORMAL[[#This Row],[Normal]], 0.500234022, 0.288551512,0)</f>
        <v>1.332452392155409</v>
      </c>
    </row>
    <row r="95954" spans="1:13" x14ac:dyDescent="0.25">
      <c r="A95954">
        <v>0.24701561119728077</v>
      </c>
      <c r="B95954">
        <v>0.35396042299723113</v>
      </c>
      <c r="L95954">
        <f>NORMDIST(CRYPTO[[#This Row],[Crypto]],0.499262017, 0.22163608,0)</f>
        <v>0.94188880359072835</v>
      </c>
      <c r="M95954">
        <f>NORMDIST(NORMAL[[#This Row],[Normal]], 0.500234022, 0.288551512,0)</f>
        <v>1.215866884738485</v>
      </c>
    </row>
    <row r="95955" spans="1:13" x14ac:dyDescent="0.25">
      <c r="A95955">
        <v>0.1907424544548747</v>
      </c>
      <c r="B95955">
        <v>0.45780858994144935</v>
      </c>
      <c r="L95955">
        <f>NORMDIST(CRYPTO[[#This Row],[Crypto]],0.499262017, 0.22163608,0)</f>
        <v>0.68313317909406257</v>
      </c>
      <c r="M95955">
        <f>NORMDIST(NORMAL[[#This Row],[Normal]], 0.500234022, 0.288551512,0)</f>
        <v>1.3677052909483332</v>
      </c>
    </row>
    <row r="95956" spans="1:13" x14ac:dyDescent="0.25">
      <c r="A95956">
        <v>0.58902352734117658</v>
      </c>
      <c r="B95956">
        <v>0.3256085829496842</v>
      </c>
      <c r="L95956">
        <f>NORMDIST(CRYPTO[[#This Row],[Crypto]],0.499262017, 0.22163608,0)</f>
        <v>1.6582610649603671</v>
      </c>
      <c r="M95956">
        <f>NORMDIST(NORMAL[[#This Row],[Normal]], 0.500234022, 0.288551512,0)</f>
        <v>1.1512197753302338</v>
      </c>
    </row>
    <row r="95957" spans="1:13" x14ac:dyDescent="0.25">
      <c r="A95957">
        <v>0.11849850375684168</v>
      </c>
      <c r="B95957">
        <v>0.64256156276961629</v>
      </c>
      <c r="L95957">
        <f>NORMDIST(CRYPTO[[#This Row],[Crypto]],0.499262017, 0.22163608,0)</f>
        <v>0.41150848383369998</v>
      </c>
      <c r="M95957">
        <f>NORMDIST(NORMAL[[#This Row],[Normal]], 0.500234022, 0.288551512,0)</f>
        <v>1.2242105476009828</v>
      </c>
    </row>
    <row r="95958" spans="1:13" x14ac:dyDescent="0.25">
      <c r="A95958">
        <v>4.4002597776360952E-2</v>
      </c>
      <c r="B95958">
        <v>0.37978508547911138</v>
      </c>
      <c r="L95958">
        <f>NORMDIST(CRYPTO[[#This Row],[Crypto]],0.499262017, 0.22163608,0)</f>
        <v>0.21830692989399275</v>
      </c>
      <c r="M95958">
        <f>NORMDIST(NORMAL[[#This Row],[Normal]], 0.500234022, 0.288551512,0)</f>
        <v>1.2672140685086619</v>
      </c>
    </row>
    <row r="95959" spans="1:13" x14ac:dyDescent="0.25">
      <c r="A95959">
        <v>0.26779737049028063</v>
      </c>
      <c r="B95959">
        <v>5.8409536091901249E-2</v>
      </c>
      <c r="L95959">
        <f>NORMDIST(CRYPTO[[#This Row],[Crypto]],0.499262017, 0.22163608,0)</f>
        <v>1.0433651483445461</v>
      </c>
      <c r="M95959">
        <f>NORMDIST(NORMAL[[#This Row],[Normal]], 0.500234022, 0.288551512,0)</f>
        <v>0.42813618871698977</v>
      </c>
    </row>
    <row r="95960" spans="1:13" x14ac:dyDescent="0.25">
      <c r="A95960">
        <v>0.67458405558929979</v>
      </c>
      <c r="B95960">
        <v>0.54041351056222287</v>
      </c>
      <c r="L95960">
        <f>NORMDIST(CRYPTO[[#This Row],[Crypto]],0.499262017, 0.22163608,0)</f>
        <v>1.3164138980967808</v>
      </c>
      <c r="M95960">
        <f>NORMDIST(NORMAL[[#This Row],[Normal]], 0.500234022, 0.288551512,0)</f>
        <v>1.3692299141172726</v>
      </c>
    </row>
    <row r="95961" spans="1:13" x14ac:dyDescent="0.25">
      <c r="A95961">
        <v>0.82304127221649481</v>
      </c>
      <c r="B95961">
        <v>0.12593290509845123</v>
      </c>
      <c r="L95961">
        <f>NORMDIST(CRYPTO[[#This Row],[Crypto]],0.499262017, 0.22163608,0)</f>
        <v>0.61923168141718676</v>
      </c>
      <c r="M95961">
        <f>NORMDIST(NORMAL[[#This Row],[Normal]], 0.500234022, 0.288551512,0)</f>
        <v>0.59607709827842426</v>
      </c>
    </row>
    <row r="95962" spans="1:13" x14ac:dyDescent="0.25">
      <c r="A95962">
        <v>0.61086513947462306</v>
      </c>
      <c r="B95962">
        <v>0.52313321099335752</v>
      </c>
      <c r="L95962">
        <f>NORMDIST(CRYPTO[[#This Row],[Crypto]],0.499262017, 0.22163608,0)</f>
        <v>1.585662985925117</v>
      </c>
      <c r="M95962">
        <f>NORMDIST(NORMAL[[#This Row],[Normal]], 0.500234022, 0.288551512,0)</f>
        <v>1.3782219013321002</v>
      </c>
    </row>
    <row r="95963" spans="1:13" x14ac:dyDescent="0.25">
      <c r="A95963">
        <v>0.59717065215534859</v>
      </c>
      <c r="B95963">
        <v>0.61276102347146411</v>
      </c>
      <c r="L95963">
        <f>NORMDIST(CRYPTO[[#This Row],[Crypto]],0.499262017, 0.22163608,0)</f>
        <v>1.6326536048653437</v>
      </c>
      <c r="M95963">
        <f>NORMDIST(NORMAL[[#This Row],[Normal]], 0.500234022, 0.288551512,0)</f>
        <v>1.2813369898238332</v>
      </c>
    </row>
    <row r="95964" spans="1:13" x14ac:dyDescent="0.25">
      <c r="A95964">
        <v>0.87639635158311824</v>
      </c>
      <c r="B95964">
        <v>0.20818953071815927</v>
      </c>
      <c r="L95964">
        <f>NORMDIST(CRYPTO[[#This Row],[Crypto]],0.499262017, 0.22163608,0)</f>
        <v>0.42319218677967579</v>
      </c>
      <c r="M95964">
        <f>NORMDIST(NORMAL[[#This Row],[Normal]], 0.500234022, 0.288551512,0)</f>
        <v>0.82841970522860664</v>
      </c>
    </row>
    <row r="95965" spans="1:13" x14ac:dyDescent="0.25">
      <c r="A95965">
        <v>7.8816970516487839E-2</v>
      </c>
      <c r="B95965">
        <v>0.96239285834799759</v>
      </c>
      <c r="L95965">
        <f>NORMDIST(CRYPTO[[#This Row],[Crypto]],0.499262017, 0.22163608,0)</f>
        <v>0.29773944583769096</v>
      </c>
      <c r="M95965">
        <f>NORMDIST(NORMAL[[#This Row],[Normal]], 0.500234022, 0.288551512,0)</f>
        <v>0.38339099283578554</v>
      </c>
    </row>
    <row r="95966" spans="1:13" x14ac:dyDescent="0.25">
      <c r="A95966">
        <v>0.2286744040531643</v>
      </c>
      <c r="B95966">
        <v>0.94563333659971993</v>
      </c>
      <c r="L95966">
        <f>NORMDIST(CRYPTO[[#This Row],[Crypto]],0.499262017, 0.22163608,0)</f>
        <v>0.85429814893662837</v>
      </c>
      <c r="M95966">
        <f>NORMDIST(NORMAL[[#This Row],[Normal]], 0.500234022, 0.288551512,0)</f>
        <v>0.42005892327401045</v>
      </c>
    </row>
    <row r="95967" spans="1:13" x14ac:dyDescent="0.25">
      <c r="A95967">
        <v>0.36365335185990422</v>
      </c>
      <c r="B95967">
        <v>0.4457893286576603</v>
      </c>
      <c r="L95967">
        <f>NORMDIST(CRYPTO[[#This Row],[Crypto]],0.499262017, 0.22163608,0)</f>
        <v>1.4927171337654186</v>
      </c>
      <c r="M95967">
        <f>NORMDIST(NORMAL[[#This Row],[Normal]], 0.500234022, 0.288551512,0)</f>
        <v>1.3581758792826299</v>
      </c>
    </row>
    <row r="95968" spans="1:13" x14ac:dyDescent="0.25">
      <c r="A95968">
        <v>0.56962509125687655</v>
      </c>
      <c r="B95968">
        <v>1.564770554804884E-2</v>
      </c>
      <c r="L95968">
        <f>NORMDIST(CRYPTO[[#This Row],[Crypto]],0.499262017, 0.22163608,0)</f>
        <v>1.711527084769775</v>
      </c>
      <c r="M95968">
        <f>NORMDIST(NORMAL[[#This Row],[Normal]], 0.500234022, 0.288551512,0)</f>
        <v>0.33749392297972064</v>
      </c>
    </row>
    <row r="95969" spans="1:13" x14ac:dyDescent="0.25">
      <c r="A95969">
        <v>0.93978391466710975</v>
      </c>
      <c r="B95969">
        <v>0.94581612923203207</v>
      </c>
      <c r="L95969">
        <f>NORMDIST(CRYPTO[[#This Row],[Crypto]],0.499262017, 0.22163608,0)</f>
        <v>0.24970397048907872</v>
      </c>
      <c r="M95969">
        <f>NORMDIST(NORMAL[[#This Row],[Normal]], 0.500234022, 0.288551512,0)</f>
        <v>0.41964829534239384</v>
      </c>
    </row>
    <row r="95970" spans="1:13" x14ac:dyDescent="0.25">
      <c r="A95970">
        <v>0.91976509238274462</v>
      </c>
      <c r="B95970">
        <v>0.60416213900738225</v>
      </c>
      <c r="L95970">
        <f>NORMDIST(CRYPTO[[#This Row],[Crypto]],0.499262017, 0.22163608,0)</f>
        <v>0.29759159249687911</v>
      </c>
      <c r="M95970">
        <f>NORMDIST(NORMAL[[#This Row],[Normal]], 0.500234022, 0.288551512,0)</f>
        <v>1.2957390954971921</v>
      </c>
    </row>
    <row r="95971" spans="1:13" x14ac:dyDescent="0.25">
      <c r="A95971">
        <v>0.19278970118487082</v>
      </c>
      <c r="B95971">
        <v>0.70123647809588918</v>
      </c>
      <c r="L95971">
        <f>NORMDIST(CRYPTO[[#This Row],[Crypto]],0.499262017, 0.22163608,0)</f>
        <v>0.69194406966451927</v>
      </c>
      <c r="M95971">
        <f>NORMDIST(NORMAL[[#This Row],[Normal]], 0.500234022, 0.288551512,0)</f>
        <v>1.0847216881771882</v>
      </c>
    </row>
    <row r="95972" spans="1:13" x14ac:dyDescent="0.25">
      <c r="A95972">
        <v>6.9102167781377122E-2</v>
      </c>
      <c r="B95972">
        <v>0.44790887948964164</v>
      </c>
      <c r="L95972">
        <f>NORMDIST(CRYPTO[[#This Row],[Crypto]],0.499262017, 0.22163608,0)</f>
        <v>0.27372066598827266</v>
      </c>
      <c r="M95972">
        <f>NORMDIST(NORMAL[[#This Row],[Normal]], 0.500234022, 0.288551512,0)</f>
        <v>1.3600228791081947</v>
      </c>
    </row>
    <row r="95973" spans="1:13" x14ac:dyDescent="0.25">
      <c r="A95973">
        <v>0.67308091868721787</v>
      </c>
      <c r="B95973">
        <v>0.3333714277840415</v>
      </c>
      <c r="L95973">
        <f>NORMDIST(CRYPTO[[#This Row],[Crypto]],0.499262017, 0.22163608,0)</f>
        <v>1.3234647457657851</v>
      </c>
      <c r="M95973">
        <f>NORMDIST(NORMAL[[#This Row],[Normal]], 0.500234022, 0.288551512,0)</f>
        <v>1.1696928555189856</v>
      </c>
    </row>
    <row r="95974" spans="1:13" x14ac:dyDescent="0.25">
      <c r="A95974">
        <v>0.16695759163144153</v>
      </c>
      <c r="B95974">
        <v>0.75704496702287549</v>
      </c>
      <c r="L95974">
        <f>NORMDIST(CRYPTO[[#This Row],[Crypto]],0.499262017, 0.22163608,0)</f>
        <v>0.58496273839492197</v>
      </c>
      <c r="M95974">
        <f>NORMDIST(NORMAL[[#This Row],[Normal]], 0.500234022, 0.288551512,0)</f>
        <v>0.93043116520822211</v>
      </c>
    </row>
    <row r="95975" spans="1:13" x14ac:dyDescent="0.25">
      <c r="A95975">
        <v>0.85071850685646211</v>
      </c>
      <c r="B95975">
        <v>0.30339313888193786</v>
      </c>
      <c r="L95975">
        <f>NORMDIST(CRYPTO[[#This Row],[Crypto]],0.499262017, 0.22163608,0)</f>
        <v>0.5119641773213609</v>
      </c>
      <c r="M95975">
        <f>NORMDIST(NORMAL[[#This Row],[Normal]], 0.500234022, 0.288551512,0)</f>
        <v>1.0955602581914152</v>
      </c>
    </row>
    <row r="95976" spans="1:13" x14ac:dyDescent="0.25">
      <c r="A95976">
        <v>0.75577626877266557</v>
      </c>
      <c r="B95976">
        <v>0.24384902187564406</v>
      </c>
      <c r="L95976">
        <f>NORMDIST(CRYPTO[[#This Row],[Crypto]],0.499262017, 0.22163608,0)</f>
        <v>0.92130049594828578</v>
      </c>
      <c r="M95976">
        <f>NORMDIST(NORMAL[[#This Row],[Normal]], 0.500234022, 0.288551512,0)</f>
        <v>0.93165332856553551</v>
      </c>
    </row>
    <row r="95977" spans="1:13" x14ac:dyDescent="0.25">
      <c r="A95977">
        <v>0.2686072794883394</v>
      </c>
      <c r="B95977">
        <v>0.27825340007285315</v>
      </c>
      <c r="L95977">
        <f>NORMDIST(CRYPTO[[#This Row],[Crypto]],0.499262017, 0.22163608,0)</f>
        <v>1.047347534103545</v>
      </c>
      <c r="M95977">
        <f>NORMDIST(NORMAL[[#This Row],[Normal]], 0.500234022, 0.288551512,0)</f>
        <v>1.0284341077960566</v>
      </c>
    </row>
    <row r="95978" spans="1:13" x14ac:dyDescent="0.25">
      <c r="A95978">
        <v>0.15770638532661208</v>
      </c>
      <c r="B95978">
        <v>0.63237805961099347</v>
      </c>
      <c r="L95978">
        <f>NORMDIST(CRYPTO[[#This Row],[Crypto]],0.499262017, 0.22163608,0)</f>
        <v>0.54899779166101537</v>
      </c>
      <c r="M95978">
        <f>NORMDIST(NORMAL[[#This Row],[Normal]], 0.500234022, 0.288551512,0)</f>
        <v>1.2449321759553338</v>
      </c>
    </row>
    <row r="95979" spans="1:13" x14ac:dyDescent="0.25">
      <c r="A95979">
        <v>0.1087556060522975</v>
      </c>
      <c r="B95979">
        <v>0.97335569417547008</v>
      </c>
      <c r="L95979">
        <f>NORMDIST(CRYPTO[[#This Row],[Crypto]],0.499262017, 0.22163608,0)</f>
        <v>0.38120730776673345</v>
      </c>
      <c r="M95979">
        <f>NORMDIST(NORMAL[[#This Row],[Normal]], 0.500234022, 0.288551512,0)</f>
        <v>0.36049664596257286</v>
      </c>
    </row>
    <row r="95980" spans="1:13" x14ac:dyDescent="0.25">
      <c r="A95980">
        <v>6.7694919831153055E-2</v>
      </c>
      <c r="B95980">
        <v>0.1590283011027992</v>
      </c>
      <c r="L95980">
        <f>NORMDIST(CRYPTO[[#This Row],[Crypto]],0.499262017, 0.22163608,0)</f>
        <v>0.27036283041923231</v>
      </c>
      <c r="M95980">
        <f>NORMDIST(NORMAL[[#This Row],[Normal]], 0.500234022, 0.288551512,0)</f>
        <v>0.68716310353922849</v>
      </c>
    </row>
    <row r="95981" spans="1:13" x14ac:dyDescent="0.25">
      <c r="A95981">
        <v>0.74402921297941549</v>
      </c>
      <c r="B95981">
        <v>0.9732654572002335</v>
      </c>
      <c r="L95981">
        <f>NORMDIST(CRYPTO[[#This Row],[Crypto]],0.499262017, 0.22163608,0)</f>
        <v>0.97820954848256503</v>
      </c>
      <c r="M95981">
        <f>NORMDIST(NORMAL[[#This Row],[Normal]], 0.500234022, 0.288551512,0)</f>
        <v>0.36068152250528479</v>
      </c>
    </row>
    <row r="95982" spans="1:13" x14ac:dyDescent="0.25">
      <c r="A95982">
        <v>0.17447196047305569</v>
      </c>
      <c r="B95982">
        <v>0.51350792868565065</v>
      </c>
      <c r="L95982">
        <f>NORMDIST(CRYPTO[[#This Row],[Crypto]],0.499262017, 0.22163608,0)</f>
        <v>0.61511339774331242</v>
      </c>
      <c r="M95982">
        <f>NORMDIST(NORMAL[[#This Row],[Normal]], 0.500234022, 0.288551512,0)</f>
        <v>1.3811065684021824</v>
      </c>
    </row>
    <row r="95983" spans="1:13" x14ac:dyDescent="0.25">
      <c r="A95983">
        <v>0.92914410201152275</v>
      </c>
      <c r="B95983">
        <v>0.9691500034789996</v>
      </c>
      <c r="L95983">
        <f>NORMDIST(CRYPTO[[#This Row],[Crypto]],0.499262017, 0.22163608,0)</f>
        <v>0.27438704405460923</v>
      </c>
      <c r="M95983">
        <f>NORMDIST(NORMAL[[#This Row],[Normal]], 0.500234022, 0.288551512,0)</f>
        <v>0.36917638567073913</v>
      </c>
    </row>
    <row r="95984" spans="1:13" x14ac:dyDescent="0.25">
      <c r="A95984">
        <v>5.2077779882729547E-2</v>
      </c>
      <c r="B95984">
        <v>0.83274333198510186</v>
      </c>
      <c r="L95984">
        <f>NORMDIST(CRYPTO[[#This Row],[Crypto]],0.499262017, 0.22163608,0)</f>
        <v>0.23511568803929275</v>
      </c>
      <c r="M95984">
        <f>NORMDIST(NORMAL[[#This Row],[Normal]], 0.500234022, 0.288551512,0)</f>
        <v>0.71177028244207219</v>
      </c>
    </row>
    <row r="95985" spans="1:13" x14ac:dyDescent="0.25">
      <c r="A95985">
        <v>0.1104411073704008</v>
      </c>
      <c r="B95985">
        <v>0.28250534513357495</v>
      </c>
      <c r="L95985">
        <f>NORMDIST(CRYPTO[[#This Row],[Crypto]],0.499262017, 0.22163608,0)</f>
        <v>0.38633835292716173</v>
      </c>
      <c r="M95985">
        <f>NORMDIST(NORMAL[[#This Row],[Normal]], 0.500234022, 0.288551512,0)</f>
        <v>1.0400457414879039</v>
      </c>
    </row>
    <row r="95986" spans="1:13" x14ac:dyDescent="0.25">
      <c r="A95986">
        <v>0.98008242901905951</v>
      </c>
      <c r="B95986">
        <v>0.61877363574714939</v>
      </c>
      <c r="L95986">
        <f>NORMDIST(CRYPTO[[#This Row],[Crypto]],0.499262017, 0.22163608,0)</f>
        <v>0.17111857604151626</v>
      </c>
      <c r="M95986">
        <f>NORMDIST(NORMAL[[#This Row],[Normal]], 0.500234022, 0.288551512,0)</f>
        <v>1.2706912302155653</v>
      </c>
    </row>
    <row r="95987" spans="1:13" x14ac:dyDescent="0.25">
      <c r="A95987">
        <v>0.23693428972336061</v>
      </c>
      <c r="B95987">
        <v>0.53644631256220188</v>
      </c>
      <c r="L95987">
        <f>NORMDIST(CRYPTO[[#This Row],[Crypto]],0.499262017, 0.22163608,0)</f>
        <v>0.89344495182174699</v>
      </c>
      <c r="M95987">
        <f>NORMDIST(NORMAL[[#This Row],[Normal]], 0.500234022, 0.288551512,0)</f>
        <v>1.3717240805342676</v>
      </c>
    </row>
    <row r="95988" spans="1:13" x14ac:dyDescent="0.25">
      <c r="A95988">
        <v>0.95590297110961742</v>
      </c>
      <c r="B95988">
        <v>0.38093714842793447</v>
      </c>
      <c r="L95988">
        <f>NORMDIST(CRYPTO[[#This Row],[Crypto]],0.499262017, 0.22163608,0)</f>
        <v>0.21552539638617282</v>
      </c>
      <c r="M95988">
        <f>NORMDIST(NORMAL[[#This Row],[Normal]], 0.500234022, 0.288551512,0)</f>
        <v>1.2693176567503248</v>
      </c>
    </row>
    <row r="95989" spans="1:13" x14ac:dyDescent="0.25">
      <c r="A95989">
        <v>0.65319070585165118</v>
      </c>
      <c r="B95989">
        <v>0.78391366913941363</v>
      </c>
      <c r="L95989">
        <f>NORMDIST(CRYPTO[[#This Row],[Crypto]],0.499262017, 0.22163608,0)</f>
        <v>1.4142611577447344</v>
      </c>
      <c r="M95989">
        <f>NORMDIST(NORMAL[[#This Row],[Normal]], 0.500234022, 0.288551512,0)</f>
        <v>0.85272724481512097</v>
      </c>
    </row>
    <row r="95990" spans="1:13" x14ac:dyDescent="0.25">
      <c r="A95990">
        <v>0.19108676850335737</v>
      </c>
      <c r="B95990">
        <v>0.93093806860737527</v>
      </c>
      <c r="L95990">
        <f>NORMDIST(CRYPTO[[#This Row],[Crypto]],0.499262017, 0.22163608,0)</f>
        <v>0.68461122833826782</v>
      </c>
      <c r="M95990">
        <f>NORMDIST(NORMAL[[#This Row],[Normal]], 0.500234022, 0.288551512,0)</f>
        <v>0.45382362920766778</v>
      </c>
    </row>
    <row r="95991" spans="1:13" x14ac:dyDescent="0.25">
      <c r="A95991">
        <v>0.53994520451404215</v>
      </c>
      <c r="B95991">
        <v>0.28022322921325704</v>
      </c>
      <c r="L95991">
        <f>NORMDIST(CRYPTO[[#This Row],[Crypto]],0.499262017, 0.22163608,0)</f>
        <v>1.7699178372604261</v>
      </c>
      <c r="M95991">
        <f>NORMDIST(NORMAL[[#This Row],[Normal]], 0.500234022, 0.288551512,0)</f>
        <v>1.0338252151213432</v>
      </c>
    </row>
    <row r="95992" spans="1:13" x14ac:dyDescent="0.25">
      <c r="A95992">
        <v>0.55818339626182401</v>
      </c>
      <c r="B95992">
        <v>0.31814680297811904</v>
      </c>
      <c r="L95992">
        <f>NORMDIST(CRYPTO[[#This Row],[Crypto]],0.499262017, 0.22163608,0)</f>
        <v>1.737491773647605</v>
      </c>
      <c r="M95992">
        <f>NORMDIST(NORMAL[[#This Row],[Normal]], 0.500234022, 0.288551512,0)</f>
        <v>1.1329650102830264</v>
      </c>
    </row>
    <row r="95993" spans="1:13" x14ac:dyDescent="0.25">
      <c r="A95993">
        <v>0.88657501296760022</v>
      </c>
      <c r="B95993">
        <v>0.69720331923715961</v>
      </c>
      <c r="L95993">
        <f>NORMDIST(CRYPTO[[#This Row],[Crypto]],0.499262017, 0.22163608,0)</f>
        <v>0.39096812243176365</v>
      </c>
      <c r="M95993">
        <f>NORMDIST(NORMAL[[#This Row],[Normal]], 0.500234022, 0.288551512,0)</f>
        <v>1.0952276037406474</v>
      </c>
    </row>
    <row r="95994" spans="1:13" x14ac:dyDescent="0.25">
      <c r="A95994">
        <v>0.4777035550546086</v>
      </c>
      <c r="B95994">
        <v>0.56630433695671045</v>
      </c>
      <c r="L95994">
        <f>NORMDIST(CRYPTO[[#This Row],[Crypto]],0.499262017, 0.22163608,0)</f>
        <v>1.7914929038378202</v>
      </c>
      <c r="M95994">
        <f>NORMDIST(NORMAL[[#This Row],[Normal]], 0.500234022, 0.288551512,0)</f>
        <v>1.3467967004238866</v>
      </c>
    </row>
    <row r="95995" spans="1:13" x14ac:dyDescent="0.25">
      <c r="A95995">
        <v>0.53603139444842929</v>
      </c>
      <c r="B95995">
        <v>0.79762117546681011</v>
      </c>
      <c r="L95995">
        <f>NORMDIST(CRYPTO[[#This Row],[Crypto]],0.499262017, 0.22163608,0)</f>
        <v>1.7753873409412921</v>
      </c>
      <c r="M95995">
        <f>NORMDIST(NORMAL[[#This Row],[Normal]], 0.500234022, 0.288551512,0)</f>
        <v>0.81290066426590724</v>
      </c>
    </row>
    <row r="95996" spans="1:13" x14ac:dyDescent="0.25">
      <c r="A95996">
        <v>0.89076744809730202</v>
      </c>
      <c r="B95996">
        <v>0.54936391919455685</v>
      </c>
      <c r="L95996">
        <f>NORMDIST(CRYPTO[[#This Row],[Crypto]],0.499262017, 0.22163608,0)</f>
        <v>0.37818796605460547</v>
      </c>
      <c r="M95996">
        <f>NORMDIST(NORMAL[[#This Row],[Normal]], 0.500234022, 0.288551512,0)</f>
        <v>1.3626730271388214</v>
      </c>
    </row>
    <row r="95997" spans="1:13" x14ac:dyDescent="0.25">
      <c r="A95997">
        <v>0.53498586757006916</v>
      </c>
      <c r="B95997">
        <v>0.12969509250682432</v>
      </c>
      <c r="L95997">
        <f>NORMDIST(CRYPTO[[#This Row],[Crypto]],0.499262017, 0.22163608,0)</f>
        <v>1.7767575359392596</v>
      </c>
      <c r="M95997">
        <f>NORMDIST(NORMAL[[#This Row],[Normal]], 0.500234022, 0.288551512,0)</f>
        <v>0.60619262275776997</v>
      </c>
    </row>
    <row r="95998" spans="1:13" x14ac:dyDescent="0.25">
      <c r="A95998">
        <v>0.94698969239200503</v>
      </c>
      <c r="B95998">
        <v>0.36433411140837624</v>
      </c>
      <c r="L95998">
        <f>NORMDIST(CRYPTO[[#This Row],[Crypto]],0.499262017, 0.22163608,0)</f>
        <v>0.23395470270721647</v>
      </c>
      <c r="M95998">
        <f>NORMDIST(NORMAL[[#This Row],[Normal]], 0.500234022, 0.288551512,0)</f>
        <v>1.2374285053055685</v>
      </c>
    </row>
    <row r="95999" spans="1:13" x14ac:dyDescent="0.25">
      <c r="A95999">
        <v>0.56719196827146889</v>
      </c>
      <c r="B95999">
        <v>0.94835848638729581</v>
      </c>
      <c r="L95999">
        <f>NORMDIST(CRYPTO[[#This Row],[Crypto]],0.499262017, 0.22163608,0)</f>
        <v>1.7173990182724608</v>
      </c>
      <c r="M95999">
        <f>NORMDIST(NORMAL[[#This Row],[Normal]], 0.500234022, 0.288551512,0)</f>
        <v>0.41396132721903428</v>
      </c>
    </row>
    <row r="96000" spans="1:13" x14ac:dyDescent="0.25">
      <c r="A96000">
        <v>2.5663992370203226E-2</v>
      </c>
      <c r="B96000">
        <v>0.46662872412204581</v>
      </c>
      <c r="L96000">
        <f>NORMDIST(CRYPTO[[#This Row],[Crypto]],0.499262017, 0.22163608,0)</f>
        <v>0.18355600575384851</v>
      </c>
      <c r="M96000">
        <f>NORMDIST(NORMAL[[#This Row],[Normal]], 0.500234022, 0.288551512,0)</f>
        <v>1.3732242215399653</v>
      </c>
    </row>
    <row r="96001" spans="1:13" x14ac:dyDescent="0.25">
      <c r="A96001">
        <v>2.6844406559424772E-2</v>
      </c>
      <c r="B96001">
        <v>0.43684324947464881</v>
      </c>
      <c r="L96001">
        <f>NORMDIST(CRYPTO[[#This Row],[Crypto]],0.499262017, 0.22163608,0)</f>
        <v>0.18565427362998499</v>
      </c>
      <c r="M96001">
        <f>NORMDIST(NORMAL[[#This Row],[Normal]], 0.500234022, 0.288551512,0)</f>
        <v>1.3496052213255942</v>
      </c>
    </row>
    <row r="96002" spans="1:13" x14ac:dyDescent="0.25">
      <c r="A96002">
        <v>0.77935115553181167</v>
      </c>
      <c r="B96002">
        <v>0.12565495271576599</v>
      </c>
      <c r="L96002">
        <f>NORMDIST(CRYPTO[[#This Row],[Crypto]],0.499262017, 0.22163608,0)</f>
        <v>0.80999084946177946</v>
      </c>
      <c r="M96002">
        <f>NORMDIST(NORMAL[[#This Row],[Normal]], 0.500234022, 0.288551512,0)</f>
        <v>0.59533247420945279</v>
      </c>
    </row>
    <row r="96003" spans="1:13" x14ac:dyDescent="0.25">
      <c r="A96003">
        <v>0.63181222311684559</v>
      </c>
      <c r="B96003">
        <v>8.1466513789593131E-2</v>
      </c>
      <c r="L96003">
        <f>NORMDIST(CRYPTO[[#This Row],[Crypto]],0.499262017, 0.22163608,0)</f>
        <v>1.5052305372717727</v>
      </c>
      <c r="M96003">
        <f>NORMDIST(NORMAL[[#This Row],[Normal]], 0.500234022, 0.288551512,0)</f>
        <v>0.482315893566927</v>
      </c>
    </row>
    <row r="96004" spans="1:13" x14ac:dyDescent="0.25">
      <c r="A96004">
        <v>0.27663683717106147</v>
      </c>
      <c r="B96004">
        <v>0.63537331975677014</v>
      </c>
      <c r="L96004">
        <f>NORMDIST(CRYPTO[[#This Row],[Crypto]],0.499262017, 0.22163608,0)</f>
        <v>1.086875765084869</v>
      </c>
      <c r="M96004">
        <f>NORMDIST(NORMAL[[#This Row],[Normal]], 0.500234022, 0.288551512,0)</f>
        <v>1.2389613848775887</v>
      </c>
    </row>
    <row r="96005" spans="1:13" x14ac:dyDescent="0.25">
      <c r="A96005">
        <v>0.61259106124977558</v>
      </c>
      <c r="B96005">
        <v>0.26474206979452097</v>
      </c>
      <c r="L96005">
        <f>NORMDIST(CRYPTO[[#This Row],[Crypto]],0.499262017, 0.22163608,0)</f>
        <v>1.5794096051703712</v>
      </c>
      <c r="M96005">
        <f>NORMDIST(NORMAL[[#This Row],[Normal]], 0.500234022, 0.288551512,0)</f>
        <v>0.99096030519431577</v>
      </c>
    </row>
    <row r="96006" spans="1:13" x14ac:dyDescent="0.25">
      <c r="A96006">
        <v>0.16535993139027871</v>
      </c>
      <c r="B96006">
        <v>0.32966353530538561</v>
      </c>
      <c r="L96006">
        <f>NORMDIST(CRYPTO[[#This Row],[Crypto]],0.499262017, 0.22163608,0)</f>
        <v>0.57865955167408745</v>
      </c>
      <c r="M96006">
        <f>NORMDIST(NORMAL[[#This Row],[Normal]], 0.500234022, 0.288551512,0)</f>
        <v>1.1609373863376662</v>
      </c>
    </row>
    <row r="96007" spans="1:13" x14ac:dyDescent="0.25">
      <c r="A96007">
        <v>0.59862954195935647</v>
      </c>
      <c r="B96007">
        <v>0.38573238425287681</v>
      </c>
      <c r="L96007">
        <f>NORMDIST(CRYPTO[[#This Row],[Crypto]],0.499262017, 0.22163608,0)</f>
        <v>1.6278778254041177</v>
      </c>
      <c r="M96007">
        <f>NORMDIST(NORMAL[[#This Row],[Normal]], 0.500234022, 0.288551512,0)</f>
        <v>1.2778921426033498</v>
      </c>
    </row>
    <row r="96008" spans="1:13" x14ac:dyDescent="0.25">
      <c r="A96008">
        <v>0.17283512467623607</v>
      </c>
      <c r="B96008">
        <v>0.16197563149835592</v>
      </c>
      <c r="L96008">
        <f>NORMDIST(CRYPTO[[#This Row],[Crypto]],0.499262017, 0.22163608,0)</f>
        <v>0.60847564278848776</v>
      </c>
      <c r="M96008">
        <f>NORMDIST(NORMAL[[#This Row],[Normal]], 0.500234022, 0.288551512,0)</f>
        <v>0.69547676791873769</v>
      </c>
    </row>
    <row r="96009" spans="1:13" x14ac:dyDescent="0.25">
      <c r="A96009">
        <v>0.41351699014702015</v>
      </c>
      <c r="B96009">
        <v>1.8662653994191203E-2</v>
      </c>
      <c r="L96009">
        <f>NORMDIST(CRYPTO[[#This Row],[Crypto]],0.499262017, 0.22163608,0)</f>
        <v>1.6702020528308805</v>
      </c>
      <c r="M96009">
        <f>NORMDIST(NORMAL[[#This Row],[Normal]], 0.500234022, 0.288551512,0)</f>
        <v>0.34344946282723027</v>
      </c>
    </row>
    <row r="96010" spans="1:13" x14ac:dyDescent="0.25">
      <c r="A96010">
        <v>6.3273246865789279E-3</v>
      </c>
      <c r="B96010">
        <v>0.22250278632886178</v>
      </c>
      <c r="L96010">
        <f>NORMDIST(CRYPTO[[#This Row],[Crypto]],0.499262017, 0.22163608,0)</f>
        <v>0.15175785744589498</v>
      </c>
      <c r="M96010">
        <f>NORMDIST(NORMAL[[#This Row],[Normal]], 0.500234022, 0.288551512,0)</f>
        <v>0.87000062188236194</v>
      </c>
    </row>
    <row r="96011" spans="1:13" x14ac:dyDescent="0.25">
      <c r="A96011">
        <v>0.93629719172632575</v>
      </c>
      <c r="B96011">
        <v>0.28612128727097652</v>
      </c>
      <c r="L96011">
        <f>NORMDIST(CRYPTO[[#This Row],[Crypto]],0.499262017, 0.22163608,0)</f>
        <v>0.25760325660155614</v>
      </c>
      <c r="M96011">
        <f>NORMDIST(NORMAL[[#This Row],[Normal]], 0.500234022, 0.288551512,0)</f>
        <v>1.0498442347824506</v>
      </c>
    </row>
    <row r="96012" spans="1:13" x14ac:dyDescent="0.25">
      <c r="A96012">
        <v>0.95177062045981775</v>
      </c>
      <c r="B96012">
        <v>0.59668022728345638</v>
      </c>
      <c r="L96012">
        <f>NORMDIST(CRYPTO[[#This Row],[Crypto]],0.499262017, 0.22163608,0)</f>
        <v>0.22392676958004976</v>
      </c>
      <c r="M96012">
        <f>NORMDIST(NORMAL[[#This Row],[Normal]], 0.500234022, 0.288551512,0)</f>
        <v>1.3074570526589415</v>
      </c>
    </row>
    <row r="96013" spans="1:13" x14ac:dyDescent="0.25">
      <c r="A96013">
        <v>0.30940489125656412</v>
      </c>
      <c r="B96013">
        <v>8.4676703442791323E-2</v>
      </c>
      <c r="L96013">
        <f>NORMDIST(CRYPTO[[#This Row],[Crypto]],0.499262017, 0.22163608,0)</f>
        <v>1.2471788293945885</v>
      </c>
      <c r="M96013">
        <f>NORMDIST(NORMAL[[#This Row],[Normal]], 0.500234022, 0.288551512,0)</f>
        <v>0.49013609544319281</v>
      </c>
    </row>
    <row r="96014" spans="1:13" x14ac:dyDescent="0.25">
      <c r="A96014">
        <v>0.51278108241997</v>
      </c>
      <c r="B96014">
        <v>0.88201061119960145</v>
      </c>
      <c r="L96014">
        <f>NORMDIST(CRYPTO[[#This Row],[Crypto]],0.499262017, 0.22163608,0)</f>
        <v>1.7966425814914848</v>
      </c>
      <c r="M96014">
        <f>NORMDIST(NORMAL[[#This Row],[Normal]], 0.500234022, 0.288551512,0)</f>
        <v>0.57618496367928429</v>
      </c>
    </row>
    <row r="96015" spans="1:13" x14ac:dyDescent="0.25">
      <c r="A96015">
        <v>0.13332630526621703</v>
      </c>
      <c r="B96015">
        <v>0.46958281146506931</v>
      </c>
      <c r="L96015">
        <f>NORMDIST(CRYPTO[[#This Row],[Crypto]],0.499262017, 0.22163608,0)</f>
        <v>0.46059836021327666</v>
      </c>
      <c r="M96015">
        <f>NORMDIST(NORMAL[[#This Row],[Normal]], 0.500234022, 0.288551512,0)</f>
        <v>1.3747904414973964</v>
      </c>
    </row>
    <row r="96016" spans="1:13" x14ac:dyDescent="0.25">
      <c r="A96016">
        <v>0.31021203053222091</v>
      </c>
      <c r="B96016">
        <v>0.14498801524399973</v>
      </c>
      <c r="L96016">
        <f>NORMDIST(CRYPTO[[#This Row],[Crypto]],0.499262017, 0.22163608,0)</f>
        <v>1.2510672675212082</v>
      </c>
      <c r="M96016">
        <f>NORMDIST(NORMAL[[#This Row],[Normal]], 0.500234022, 0.288551512,0)</f>
        <v>0.64797434712074664</v>
      </c>
    </row>
    <row r="96017" spans="1:13" x14ac:dyDescent="0.25">
      <c r="A96017">
        <v>0.7147130316450172</v>
      </c>
      <c r="B96017">
        <v>0.12068209632106253</v>
      </c>
      <c r="L96017">
        <f>NORMDIST(CRYPTO[[#This Row],[Crypto]],0.499262017, 0.22163608,0)</f>
        <v>1.1222066899740473</v>
      </c>
      <c r="M96017">
        <f>NORMDIST(NORMAL[[#This Row],[Normal]], 0.500234022, 0.288551512,0)</f>
        <v>0.58207519163306032</v>
      </c>
    </row>
    <row r="96018" spans="1:13" x14ac:dyDescent="0.25">
      <c r="A96018">
        <v>0.57085143379086822</v>
      </c>
      <c r="B96018">
        <v>0.2383083985254042</v>
      </c>
      <c r="L96018">
        <f>NORMDIST(CRYPTO[[#This Row],[Crypto]],0.499262017, 0.22163608,0)</f>
        <v>1.7084970824647967</v>
      </c>
      <c r="M96018">
        <f>NORMDIST(NORMAL[[#This Row],[Normal]], 0.500234022, 0.288551512,0)</f>
        <v>0.91572438493647024</v>
      </c>
    </row>
    <row r="96019" spans="1:13" x14ac:dyDescent="0.25">
      <c r="A96019">
        <v>6.8119540789006616E-2</v>
      </c>
      <c r="B96019">
        <v>0.69102872402600657</v>
      </c>
      <c r="L96019">
        <f>NORMDIST(CRYPTO[[#This Row],[Crypto]],0.499262017, 0.22163608,0)</f>
        <v>0.27137280870176089</v>
      </c>
      <c r="M96019">
        <f>NORMDIST(NORMAL[[#This Row],[Normal]], 0.500234022, 0.288551512,0)</f>
        <v>1.1110885664472612</v>
      </c>
    </row>
    <row r="96020" spans="1:13" x14ac:dyDescent="0.25">
      <c r="A96020">
        <v>0.22368827866701191</v>
      </c>
      <c r="B96020">
        <v>3.5811837684368353E-2</v>
      </c>
      <c r="L96020">
        <f>NORMDIST(CRYPTO[[#This Row],[Crypto]],0.499262017, 0.22163608,0)</f>
        <v>0.83094327284148606</v>
      </c>
      <c r="M96020">
        <f>NORMDIST(NORMAL[[#This Row],[Normal]], 0.500234022, 0.288551512,0)</f>
        <v>0.37859290623308622</v>
      </c>
    </row>
    <row r="96021" spans="1:13" x14ac:dyDescent="0.25">
      <c r="A96021">
        <v>0.99690755432425449</v>
      </c>
      <c r="B96021">
        <v>0.12865272015670826</v>
      </c>
      <c r="L96021">
        <f>NORMDIST(CRYPTO[[#This Row],[Crypto]],0.499262017, 0.22163608,0)</f>
        <v>0.1447181363432532</v>
      </c>
      <c r="M96021">
        <f>NORMDIST(NORMAL[[#This Row],[Normal]], 0.500234022, 0.288551512,0)</f>
        <v>0.60338316337710696</v>
      </c>
    </row>
    <row r="96022" spans="1:13" x14ac:dyDescent="0.25">
      <c r="A96022">
        <v>3.4460883791934238E-2</v>
      </c>
      <c r="B96022">
        <v>5.7017952704477293E-2</v>
      </c>
      <c r="L96022">
        <f>NORMDIST(CRYPTO[[#This Row],[Crypto]],0.499262017, 0.22163608,0)</f>
        <v>0.19964570627804948</v>
      </c>
      <c r="M96022">
        <f>NORMDIST(NORMAL[[#This Row],[Normal]], 0.500234022, 0.288551512,0)</f>
        <v>0.42498138303061689</v>
      </c>
    </row>
    <row r="96023" spans="1:13" x14ac:dyDescent="0.25">
      <c r="A96023">
        <v>0.19722930212988021</v>
      </c>
      <c r="B96023">
        <v>0.98390220921567495</v>
      </c>
      <c r="L96023">
        <f>NORMDIST(CRYPTO[[#This Row],[Crypto]],0.499262017, 0.22163608,0)</f>
        <v>0.71123498908030403</v>
      </c>
      <c r="M96023">
        <f>NORMDIST(NORMAL[[#This Row],[Normal]], 0.500234022, 0.288551512,0)</f>
        <v>0.33930044119453495</v>
      </c>
    </row>
    <row r="96024" spans="1:13" x14ac:dyDescent="0.25">
      <c r="A96024">
        <v>0.82966098377835451</v>
      </c>
      <c r="B96024">
        <v>0.12614057073385199</v>
      </c>
      <c r="L96024">
        <f>NORMDIST(CRYPTO[[#This Row],[Crypto]],0.499262017, 0.22163608,0)</f>
        <v>0.5925298475574019</v>
      </c>
      <c r="M96024">
        <f>NORMDIST(NORMAL[[#This Row],[Normal]], 0.500234022, 0.288551512,0)</f>
        <v>0.59663367324883654</v>
      </c>
    </row>
    <row r="96025" spans="1:13" x14ac:dyDescent="0.25">
      <c r="A96025">
        <v>0.2860408172948401</v>
      </c>
      <c r="B96025">
        <v>0.82169271316273496</v>
      </c>
      <c r="L96025">
        <f>NORMDIST(CRYPTO[[#This Row],[Crypto]],0.499262017, 0.22163608,0)</f>
        <v>1.1331783035678142</v>
      </c>
      <c r="M96025">
        <f>NORMDIST(NORMAL[[#This Row],[Normal]], 0.500234022, 0.288551512,0)</f>
        <v>0.74333951383885477</v>
      </c>
    </row>
    <row r="96026" spans="1:13" x14ac:dyDescent="0.25">
      <c r="A96026">
        <v>0.44591357444638313</v>
      </c>
      <c r="B96026">
        <v>0.5766656677014772</v>
      </c>
      <c r="L96026">
        <f>NORMDIST(CRYPTO[[#This Row],[Crypto]],0.499262017, 0.22163608,0)</f>
        <v>1.7485922756130274</v>
      </c>
      <c r="M96026">
        <f>NORMDIST(NORMAL[[#This Row],[Normal]], 0.500234022, 0.288551512,0)</f>
        <v>1.3349079073056445</v>
      </c>
    </row>
    <row r="96027" spans="1:13" x14ac:dyDescent="0.25">
      <c r="A96027">
        <v>0.5010019259942281</v>
      </c>
      <c r="B96027">
        <v>0.27964172069990612</v>
      </c>
      <c r="L96027">
        <f>NORMDIST(CRYPTO[[#This Row],[Crypto]],0.499262017, 0.22163608,0)</f>
        <v>1.7999325188895183</v>
      </c>
      <c r="M96027">
        <f>NORMDIST(NORMAL[[#This Row],[Normal]], 0.500234022, 0.288551512,0)</f>
        <v>1.0322357903577608</v>
      </c>
    </row>
    <row r="96028" spans="1:13" x14ac:dyDescent="0.25">
      <c r="A96028">
        <v>0.96877042942399949</v>
      </c>
      <c r="B96028">
        <v>0.20964914129691692</v>
      </c>
      <c r="L96028">
        <f>NORMDIST(CRYPTO[[#This Row],[Crypto]],0.499262017, 0.22163608,0)</f>
        <v>0.1909054288306456</v>
      </c>
      <c r="M96028">
        <f>NORMDIST(NORMAL[[#This Row],[Normal]], 0.500234022, 0.288551512,0)</f>
        <v>0.83266113717108203</v>
      </c>
    </row>
    <row r="96029" spans="1:13" x14ac:dyDescent="0.25">
      <c r="A96029">
        <v>0.8974379661722488</v>
      </c>
      <c r="B96029">
        <v>7.4837224422671378E-3</v>
      </c>
      <c r="L96029">
        <f>NORMDIST(CRYPTO[[#This Row],[Crypto]],0.499262017, 0.22163608,0)</f>
        <v>0.35844476625078325</v>
      </c>
      <c r="M96029">
        <f>NORMDIST(NORMAL[[#This Row],[Normal]], 0.500234022, 0.288551512,0)</f>
        <v>0.32170427310553662</v>
      </c>
    </row>
    <row r="96030" spans="1:13" x14ac:dyDescent="0.25">
      <c r="A96030">
        <v>0.63565554953505887</v>
      </c>
      <c r="B96030">
        <v>0.83265280947632003</v>
      </c>
      <c r="L96030">
        <f>NORMDIST(CRYPTO[[#This Row],[Crypto]],0.499262017, 0.22163608,0)</f>
        <v>1.4894769956054925</v>
      </c>
      <c r="M96030">
        <f>NORMDIST(NORMAL[[#This Row],[Normal]], 0.500234022, 0.288551512,0)</f>
        <v>0.71202760206441207</v>
      </c>
    </row>
    <row r="96031" spans="1:13" x14ac:dyDescent="0.25">
      <c r="A96031">
        <v>0.42267626022873439</v>
      </c>
      <c r="B96031">
        <v>0.72647514212248898</v>
      </c>
      <c r="L96031">
        <f>NORMDIST(CRYPTO[[#This Row],[Crypto]],0.499262017, 0.22163608,0)</f>
        <v>1.69567095799276</v>
      </c>
      <c r="M96031">
        <f>NORMDIST(NORMAL[[#This Row],[Normal]], 0.500234022, 0.288551512,0)</f>
        <v>1.0167076925030554</v>
      </c>
    </row>
    <row r="96032" spans="1:13" x14ac:dyDescent="0.25">
      <c r="A96032">
        <v>0.89750334332752568</v>
      </c>
      <c r="B96032">
        <v>4.0637823045101218E-2</v>
      </c>
      <c r="L96032">
        <f>NORMDIST(CRYPTO[[#This Row],[Crypto]],0.499262017, 0.22163608,0)</f>
        <v>0.35825484964455506</v>
      </c>
      <c r="M96032">
        <f>NORMDIST(NORMAL[[#This Row],[Normal]], 0.500234022, 0.288551512,0)</f>
        <v>0.38886810619631768</v>
      </c>
    </row>
    <row r="96033" spans="1:13" x14ac:dyDescent="0.25">
      <c r="A96033">
        <v>0.28175561219441769</v>
      </c>
      <c r="B96033">
        <v>0.32397051860519333</v>
      </c>
      <c r="L96033">
        <f>NORMDIST(CRYPTO[[#This Row],[Crypto]],0.499262017, 0.22163608,0)</f>
        <v>1.1120877276552303</v>
      </c>
      <c r="M96033">
        <f>NORMDIST(NORMAL[[#This Row],[Normal]], 0.500234022, 0.288551512,0)</f>
        <v>1.1472530431381582</v>
      </c>
    </row>
    <row r="96034" spans="1:13" x14ac:dyDescent="0.25">
      <c r="A96034">
        <v>0.40939996614187935</v>
      </c>
      <c r="B96034">
        <v>0.69724207320724907</v>
      </c>
      <c r="L96034">
        <f>NORMDIST(CRYPTO[[#This Row],[Crypto]],0.499262017, 0.22163608,0)</f>
        <v>1.6579562709078117</v>
      </c>
      <c r="M96034">
        <f>NORMDIST(NORMAL[[#This Row],[Normal]], 0.500234022, 0.288551512,0)</f>
        <v>1.0951271895204651</v>
      </c>
    </row>
    <row r="96035" spans="1:13" x14ac:dyDescent="0.25">
      <c r="A96035">
        <v>0.23202165377291195</v>
      </c>
      <c r="B96035">
        <v>0.19036287413743558</v>
      </c>
      <c r="L96035">
        <f>NORMDIST(CRYPTO[[#This Row],[Crypto]],0.499262017, 0.22163608,0)</f>
        <v>0.87009662282772748</v>
      </c>
      <c r="M96035">
        <f>NORMDIST(NORMAL[[#This Row],[Normal]], 0.500234022, 0.288551512,0)</f>
        <v>0.77672307147893893</v>
      </c>
    </row>
    <row r="96036" spans="1:13" x14ac:dyDescent="0.25">
      <c r="A96036">
        <v>0.77162982914865341</v>
      </c>
      <c r="B96036">
        <v>0.78487911050231507</v>
      </c>
      <c r="L96036">
        <f>NORMDIST(CRYPTO[[#This Row],[Crypto]],0.499262017, 0.22163608,0)</f>
        <v>0.84593448236442292</v>
      </c>
      <c r="M96036">
        <f>NORMDIST(NORMAL[[#This Row],[Normal]], 0.500234022, 0.288551512,0)</f>
        <v>0.84992219481447517</v>
      </c>
    </row>
    <row r="96037" spans="1:13" x14ac:dyDescent="0.25">
      <c r="A96037">
        <v>0.43693949668610932</v>
      </c>
      <c r="B96037">
        <v>0.68363917288087772</v>
      </c>
      <c r="L96037">
        <f>NORMDIST(CRYPTO[[#This Row],[Crypto]],0.499262017, 0.22163608,0)</f>
        <v>1.7302142226184221</v>
      </c>
      <c r="M96037">
        <f>NORMDIST(NORMAL[[#This Row],[Normal]], 0.500234022, 0.288551512,0)</f>
        <v>1.1296924844228875</v>
      </c>
    </row>
    <row r="96038" spans="1:13" x14ac:dyDescent="0.25">
      <c r="A96038">
        <v>0.94310881215558517</v>
      </c>
      <c r="B96038">
        <v>0.31832919092445344</v>
      </c>
      <c r="L96038">
        <f>NORMDIST(CRYPTO[[#This Row],[Crypto]],0.499262017, 0.22163608,0)</f>
        <v>0.24234116658188443</v>
      </c>
      <c r="M96038">
        <f>NORMDIST(NORMAL[[#This Row],[Normal]], 0.500234022, 0.288551512,0)</f>
        <v>1.13341677717213</v>
      </c>
    </row>
    <row r="96039" spans="1:13" x14ac:dyDescent="0.25">
      <c r="A96039">
        <v>0.42852356922386492</v>
      </c>
      <c r="B96039">
        <v>0.51954129725765563</v>
      </c>
      <c r="L96039">
        <f>NORMDIST(CRYPTO[[#This Row],[Crypto]],0.499262017, 0.22163608,0)</f>
        <v>1.7106046171567215</v>
      </c>
      <c r="M96039">
        <f>NORMDIST(NORMAL[[#This Row],[Normal]], 0.500234022, 0.288551512,0)</f>
        <v>1.3794771940698678</v>
      </c>
    </row>
    <row r="96040" spans="1:13" x14ac:dyDescent="0.25">
      <c r="A96040">
        <v>0.66551465116956587</v>
      </c>
      <c r="B96040">
        <v>0.46539567626986011</v>
      </c>
      <c r="L96040">
        <f>NORMDIST(CRYPTO[[#This Row],[Crypto]],0.499262017, 0.22163608,0)</f>
        <v>1.3585846244767754</v>
      </c>
      <c r="M96040">
        <f>NORMDIST(NORMAL[[#This Row],[Normal]], 0.500234022, 0.288551512,0)</f>
        <v>1.372528448242132</v>
      </c>
    </row>
    <row r="96041" spans="1:13" x14ac:dyDescent="0.25">
      <c r="A96041">
        <v>0.50879767174426127</v>
      </c>
      <c r="B96041">
        <v>0.20949920461094373</v>
      </c>
      <c r="L96041">
        <f>NORMDIST(CRYPTO[[#This Row],[Crypto]],0.499262017, 0.22163608,0)</f>
        <v>1.7983228113902565</v>
      </c>
      <c r="M96041">
        <f>NORMDIST(NORMAL[[#This Row],[Normal]], 0.500234022, 0.288551512,0)</f>
        <v>0.83222542380312747</v>
      </c>
    </row>
    <row r="96042" spans="1:13" x14ac:dyDescent="0.25">
      <c r="A96042">
        <v>0.54736782140555684</v>
      </c>
      <c r="B96042">
        <v>0.94934066314840226</v>
      </c>
      <c r="L96042">
        <f>NORMDIST(CRYPTO[[#This Row],[Crypto]],0.499262017, 0.22163608,0)</f>
        <v>1.7580846289397851</v>
      </c>
      <c r="M96042">
        <f>NORMDIST(NORMAL[[#This Row],[Normal]], 0.500234022, 0.288551512,0)</f>
        <v>0.4117764430778269</v>
      </c>
    </row>
    <row r="96043" spans="1:13" x14ac:dyDescent="0.25">
      <c r="A96043">
        <v>0.62007892582120705</v>
      </c>
      <c r="B96043">
        <v>0.15900079835260439</v>
      </c>
      <c r="L96043">
        <f>NORMDIST(CRYPTO[[#This Row],[Crypto]],0.499262017, 0.22163608,0)</f>
        <v>1.55147393383376</v>
      </c>
      <c r="M96043">
        <f>NORMDIST(NORMAL[[#This Row],[Normal]], 0.500234022, 0.288551512,0)</f>
        <v>0.68708565761258666</v>
      </c>
    </row>
    <row r="96044" spans="1:13" x14ac:dyDescent="0.25">
      <c r="A96044">
        <v>0.45030087733468382</v>
      </c>
      <c r="B96044">
        <v>0.98388871894412189</v>
      </c>
      <c r="L96044">
        <f>NORMDIST(CRYPTO[[#This Row],[Crypto]],0.499262017, 0.22163608,0)</f>
        <v>1.7565995378253703</v>
      </c>
      <c r="M96044">
        <f>NORMDIST(NORMAL[[#This Row],[Normal]], 0.500234022, 0.288551512,0)</f>
        <v>0.3393270311059588</v>
      </c>
    </row>
    <row r="96045" spans="1:13" x14ac:dyDescent="0.25">
      <c r="A96045">
        <v>0.64362313553210648</v>
      </c>
      <c r="B96045">
        <v>0.27888910275840617</v>
      </c>
      <c r="L96045">
        <f>NORMDIST(CRYPTO[[#This Row],[Crypto]],0.499262017, 0.22163608,0)</f>
        <v>1.4559463610915013</v>
      </c>
      <c r="M96045">
        <f>NORMDIST(NORMAL[[#This Row],[Normal]], 0.500234022, 0.288551512,0)</f>
        <v>1.0301760916106959</v>
      </c>
    </row>
    <row r="96046" spans="1:13" x14ac:dyDescent="0.25">
      <c r="A96046">
        <v>0.26679882467758853</v>
      </c>
      <c r="B96046">
        <v>0.12841728363202332</v>
      </c>
      <c r="L96046">
        <f>NORMDIST(CRYPTO[[#This Row],[Crypto]],0.499262017, 0.22163608,0)</f>
        <v>1.0384569700504249</v>
      </c>
      <c r="M96046">
        <f>NORMDIST(NORMAL[[#This Row],[Normal]], 0.500234022, 0.288551512,0)</f>
        <v>0.60274931771353979</v>
      </c>
    </row>
    <row r="96047" spans="1:13" x14ac:dyDescent="0.25">
      <c r="A96047">
        <v>0.1848076129135332</v>
      </c>
      <c r="B96047">
        <v>0.61236531364456526</v>
      </c>
      <c r="L96047">
        <f>NORMDIST(CRYPTO[[#This Row],[Crypto]],0.499262017, 0.22163608,0)</f>
        <v>0.65790259945191776</v>
      </c>
      <c r="M96047">
        <f>NORMDIST(NORMAL[[#This Row],[Normal]], 0.500234022, 0.288551512,0)</f>
        <v>1.2820212194581897</v>
      </c>
    </row>
    <row r="96048" spans="1:13" x14ac:dyDescent="0.25">
      <c r="A96048">
        <v>0.97041589289736119</v>
      </c>
      <c r="B96048">
        <v>0.46748069466510056</v>
      </c>
      <c r="L96048">
        <f>NORMDIST(CRYPTO[[#This Row],[Crypto]],0.499262017, 0.22163608,0)</f>
        <v>0.18792133320286469</v>
      </c>
      <c r="M96048">
        <f>NORMDIST(NORMAL[[#This Row],[Normal]], 0.500234022, 0.288551512,0)</f>
        <v>1.3736905161919239</v>
      </c>
    </row>
    <row r="96049" spans="1:13" x14ac:dyDescent="0.25">
      <c r="A96049">
        <v>0.37757059546843708</v>
      </c>
      <c r="B96049">
        <v>0.53048237169290779</v>
      </c>
      <c r="L96049">
        <f>NORMDIST(CRYPTO[[#This Row],[Crypto]],0.499262017, 0.22163608,0)</f>
        <v>1.5481284595608111</v>
      </c>
      <c r="M96049">
        <f>NORMDIST(NORMAL[[#This Row],[Normal]], 0.500234022, 0.288551512,0)</f>
        <v>1.3749930049100092</v>
      </c>
    </row>
    <row r="96050" spans="1:13" x14ac:dyDescent="0.25">
      <c r="A96050">
        <v>1.4139372578955145E-3</v>
      </c>
      <c r="B96050">
        <v>0.7871146801569886</v>
      </c>
      <c r="L96050">
        <f>NORMDIST(CRYPTO[[#This Row],[Crypto]],0.499262017, 0.22163608,0)</f>
        <v>0.14442143402698487</v>
      </c>
      <c r="M96050">
        <f>NORMDIST(NORMAL[[#This Row],[Normal]], 0.500234022, 0.288551512,0)</f>
        <v>0.8434259641829891</v>
      </c>
    </row>
    <row r="96051" spans="1:13" x14ac:dyDescent="0.25">
      <c r="A96051">
        <v>0.54850457351056547</v>
      </c>
      <c r="B96051">
        <v>6.6023639252505539E-2</v>
      </c>
      <c r="L96051">
        <f>NORMDIST(CRYPTO[[#This Row],[Crypto]],0.499262017, 0.22163608,0)</f>
        <v>1.756105478967249</v>
      </c>
      <c r="M96051">
        <f>NORMDIST(NORMAL[[#This Row],[Normal]], 0.500234022, 0.288551512,0)</f>
        <v>0.44563354293522817</v>
      </c>
    </row>
    <row r="96052" spans="1:13" x14ac:dyDescent="0.25">
      <c r="A96052">
        <v>0.39376776153553283</v>
      </c>
      <c r="B96052">
        <v>1.5632198869591107E-2</v>
      </c>
      <c r="L96052">
        <f>NORMDIST(CRYPTO[[#This Row],[Crypto]],0.499262017, 0.22163608,0)</f>
        <v>1.6072131116198289</v>
      </c>
      <c r="M96052">
        <f>NORMDIST(NORMAL[[#This Row],[Normal]], 0.500234022, 0.288551512,0)</f>
        <v>0.33746346532018301</v>
      </c>
    </row>
    <row r="96053" spans="1:13" x14ac:dyDescent="0.25">
      <c r="A96053">
        <v>0.14219378110952474</v>
      </c>
      <c r="B96053">
        <v>0.33537924074482472</v>
      </c>
      <c r="L96053">
        <f>NORMDIST(CRYPTO[[#This Row],[Crypto]],0.499262017, 0.22163608,0)</f>
        <v>0.49165823324101476</v>
      </c>
      <c r="M96053">
        <f>NORMDIST(NORMAL[[#This Row],[Normal]], 0.500234022, 0.288551512,0)</f>
        <v>1.1743805078604113</v>
      </c>
    </row>
    <row r="96054" spans="1:13" x14ac:dyDescent="0.25">
      <c r="A96054">
        <v>0.73922362646768192</v>
      </c>
      <c r="B96054">
        <v>0.14717142092755753</v>
      </c>
      <c r="L96054">
        <f>NORMDIST(CRYPTO[[#This Row],[Crypto]],0.499262017, 0.22163608,0)</f>
        <v>1.0016801908930493</v>
      </c>
      <c r="M96054">
        <f>NORMDIST(NORMAL[[#This Row],[Normal]], 0.500234022, 0.288551512,0)</f>
        <v>0.65402018217102775</v>
      </c>
    </row>
    <row r="96055" spans="1:13" x14ac:dyDescent="0.25">
      <c r="A96055">
        <v>0.518098247178437</v>
      </c>
      <c r="B96055">
        <v>0.21399447574900377</v>
      </c>
      <c r="L96055">
        <f>NORMDIST(CRYPTO[[#This Row],[Crypto]],0.499262017, 0.22163608,0)</f>
        <v>1.7934992074130702</v>
      </c>
      <c r="M96055">
        <f>NORMDIST(NORMAL[[#This Row],[Normal]], 0.500234022, 0.288551512,0)</f>
        <v>0.845289033637321</v>
      </c>
    </row>
    <row r="96056" spans="1:13" x14ac:dyDescent="0.25">
      <c r="A96056">
        <v>0.63113291022873086</v>
      </c>
      <c r="B96056">
        <v>0.40353806208696563</v>
      </c>
      <c r="L96056">
        <f>NORMDIST(CRYPTO[[#This Row],[Crypto]],0.499262017, 0.22163608,0)</f>
        <v>1.5079851157029678</v>
      </c>
      <c r="M96056">
        <f>NORMDIST(NORMAL[[#This Row],[Normal]], 0.500234022, 0.288551512,0)</f>
        <v>1.3070783673389814</v>
      </c>
    </row>
    <row r="96057" spans="1:13" x14ac:dyDescent="0.25">
      <c r="A96057">
        <v>0.70910892547819926</v>
      </c>
      <c r="B96057">
        <v>0.2849266340031682</v>
      </c>
      <c r="L96057">
        <f>NORMDIST(CRYPTO[[#This Row],[Crypto]],0.499262017, 0.22163608,0)</f>
        <v>1.1497642124141487</v>
      </c>
      <c r="M96057">
        <f>NORMDIST(NORMAL[[#This Row],[Normal]], 0.500234022, 0.288551512,0)</f>
        <v>1.0466149701250449</v>
      </c>
    </row>
    <row r="96058" spans="1:13" x14ac:dyDescent="0.25">
      <c r="A96058">
        <v>0.2583051336009623</v>
      </c>
      <c r="B96058">
        <v>0.19846649286465723</v>
      </c>
      <c r="L96058">
        <f>NORMDIST(CRYPTO[[#This Row],[Crypto]],0.499262017, 0.22163608,0)</f>
        <v>0.99681191958404125</v>
      </c>
      <c r="M96058">
        <f>NORMDIST(NORMAL[[#This Row],[Normal]], 0.500234022, 0.288551512,0)</f>
        <v>0.80018926947850388</v>
      </c>
    </row>
    <row r="96059" spans="1:13" x14ac:dyDescent="0.25">
      <c r="A96059">
        <v>0.62171709838630429</v>
      </c>
      <c r="B96059">
        <v>0.95189144835239803</v>
      </c>
      <c r="L96059">
        <f>NORMDIST(CRYPTO[[#This Row],[Crypto]],0.499262017, 0.22163608,0)</f>
        <v>1.5451932810440725</v>
      </c>
      <c r="M96059">
        <f>NORMDIST(NORMAL[[#This Row],[Normal]], 0.500234022, 0.288551512,0)</f>
        <v>0.40613387200705647</v>
      </c>
    </row>
    <row r="96060" spans="1:13" x14ac:dyDescent="0.25">
      <c r="A96060">
        <v>0.75223858612548555</v>
      </c>
      <c r="B96060">
        <v>0.93600254450815867</v>
      </c>
      <c r="L96060">
        <f>NORMDIST(CRYPTO[[#This Row],[Crypto]],0.499262017, 0.22163608,0)</f>
        <v>0.93835878718083332</v>
      </c>
      <c r="M96060">
        <f>NORMDIST(NORMAL[[#This Row],[Normal]], 0.500234022, 0.288551512,0)</f>
        <v>0.44202069348809098</v>
      </c>
    </row>
    <row r="96061" spans="1:13" x14ac:dyDescent="0.25">
      <c r="A96061">
        <v>0.70515709199441023</v>
      </c>
      <c r="B96061">
        <v>0.7059173818773099</v>
      </c>
      <c r="L96061">
        <f>NORMDIST(CRYPTO[[#This Row],[Crypto]],0.499262017, 0.22163608,0)</f>
        <v>1.1691532736788719</v>
      </c>
      <c r="M96061">
        <f>NORMDIST(NORMAL[[#This Row],[Normal]], 0.500234022, 0.288551512,0)</f>
        <v>1.0723920493543282</v>
      </c>
    </row>
    <row r="96062" spans="1:13" x14ac:dyDescent="0.25">
      <c r="A96062">
        <v>0.85596576461049501</v>
      </c>
      <c r="B96062">
        <v>0.14210747934248813</v>
      </c>
      <c r="L96062">
        <f>NORMDIST(CRYPTO[[#This Row],[Crypto]],0.499262017, 0.22163608,0)</f>
        <v>0.49296191208227536</v>
      </c>
      <c r="M96062">
        <f>NORMDIST(NORMAL[[#This Row],[Normal]], 0.500234022, 0.288551512,0)</f>
        <v>0.64002751631780852</v>
      </c>
    </row>
    <row r="96063" spans="1:13" x14ac:dyDescent="0.25">
      <c r="A96063">
        <v>0.58301409035902108</v>
      </c>
      <c r="B96063">
        <v>0.1444857701515494</v>
      </c>
      <c r="L96063">
        <f>NORMDIST(CRYPTO[[#This Row],[Crypto]],0.499262017, 0.22163608,0)</f>
        <v>1.6759546554320532</v>
      </c>
      <c r="M96063">
        <f>NORMDIST(NORMAL[[#This Row],[Normal]], 0.500234022, 0.288551512,0)</f>
        <v>0.64658632196380994</v>
      </c>
    </row>
    <row r="96064" spans="1:13" x14ac:dyDescent="0.25">
      <c r="A96064">
        <v>0.95405268811408195</v>
      </c>
      <c r="B96064">
        <v>0.43973960201546902</v>
      </c>
      <c r="L96064">
        <f>NORMDIST(CRYPTO[[#This Row],[Crypto]],0.499262017, 0.22163608,0)</f>
        <v>0.2192568883992479</v>
      </c>
      <c r="M96064">
        <f>NORMDIST(NORMAL[[#This Row],[Normal]], 0.500234022, 0.288551512,0)</f>
        <v>1.3525163999054797</v>
      </c>
    </row>
    <row r="96065" spans="1:13" x14ac:dyDescent="0.25">
      <c r="A96065">
        <v>0.80302432082866793</v>
      </c>
      <c r="B96065">
        <v>7.8076718975272685E-2</v>
      </c>
      <c r="L96065">
        <f>NORMDIST(CRYPTO[[#This Row],[Crypto]],0.499262017, 0.22163608,0)</f>
        <v>0.70369002808374459</v>
      </c>
      <c r="M96065">
        <f>NORMDIST(NORMAL[[#This Row],[Normal]], 0.500234022, 0.288551512,0)</f>
        <v>0.47412985822976533</v>
      </c>
    </row>
    <row r="96066" spans="1:13" x14ac:dyDescent="0.25">
      <c r="A96066">
        <v>0.30044932280901804</v>
      </c>
      <c r="B96066">
        <v>0.42966157556565843</v>
      </c>
      <c r="L96066">
        <f>NORMDIST(CRYPTO[[#This Row],[Crypto]],0.499262017, 0.22163608,0)</f>
        <v>1.2037656971502295</v>
      </c>
      <c r="M96066">
        <f>NORMDIST(NORMAL[[#This Row],[Normal]], 0.500234022, 0.288551512,0)</f>
        <v>1.3418304548552868</v>
      </c>
    </row>
    <row r="96067" spans="1:13" x14ac:dyDescent="0.25">
      <c r="A96067">
        <v>0.46962012464730218</v>
      </c>
      <c r="B96067">
        <v>0.11374809696781396</v>
      </c>
      <c r="L96067">
        <f>NORMDIST(CRYPTO[[#This Row],[Crypto]],0.499262017, 0.22163608,0)</f>
        <v>1.7839618041443921</v>
      </c>
      <c r="M96067">
        <f>NORMDIST(NORMAL[[#This Row],[Normal]], 0.500234022, 0.288551512,0)</f>
        <v>0.56380141307728082</v>
      </c>
    </row>
    <row r="96068" spans="1:13" x14ac:dyDescent="0.25">
      <c r="A96068">
        <v>0.64874002762164107</v>
      </c>
      <c r="B96068">
        <v>0.33223877976618033</v>
      </c>
      <c r="L96068">
        <f>NORMDIST(CRYPTO[[#This Row],[Crypto]],0.499262017, 0.22163608,0)</f>
        <v>1.4338341912169723</v>
      </c>
      <c r="M96068">
        <f>NORMDIST(NORMAL[[#This Row],[Normal]], 0.500234022, 0.288551512,0)</f>
        <v>1.1670317868176623</v>
      </c>
    </row>
    <row r="96069" spans="1:13" x14ac:dyDescent="0.25">
      <c r="A96069">
        <v>0.35081108140801287</v>
      </c>
      <c r="B96069">
        <v>0.4992526105864612</v>
      </c>
      <c r="L96069">
        <f>NORMDIST(CRYPTO[[#This Row],[Crypto]],0.499262017, 0.22163608,0)</f>
        <v>1.4383069903204333</v>
      </c>
      <c r="M96069">
        <f>NORMDIST(NORMAL[[#This Row],[Normal]], 0.500234022, 0.288551512,0)</f>
        <v>1.3825606740910985</v>
      </c>
    </row>
    <row r="96070" spans="1:13" x14ac:dyDescent="0.25">
      <c r="A96070">
        <v>0.62110582809267867</v>
      </c>
      <c r="B96070">
        <v>0.93286154899061546</v>
      </c>
      <c r="L96070">
        <f>NORMDIST(CRYPTO[[#This Row],[Crypto]],0.499262017, 0.22163608,0)</f>
        <v>1.5475437622836041</v>
      </c>
      <c r="M96070">
        <f>NORMDIST(NORMAL[[#This Row],[Normal]], 0.500234022, 0.288551512,0)</f>
        <v>0.44932052330138994</v>
      </c>
    </row>
    <row r="96071" spans="1:13" x14ac:dyDescent="0.25">
      <c r="A96071">
        <v>0.96558512238904015</v>
      </c>
      <c r="B96071">
        <v>0.84288328677286295</v>
      </c>
      <c r="L96071">
        <f>NORMDIST(CRYPTO[[#This Row],[Crypto]],0.499262017, 0.22163608,0)</f>
        <v>0.1967865696445065</v>
      </c>
      <c r="M96071">
        <f>NORMDIST(NORMAL[[#This Row],[Normal]], 0.500234022, 0.288551512,0)</f>
        <v>0.68310156578787551</v>
      </c>
    </row>
    <row r="96072" spans="1:13" x14ac:dyDescent="0.25">
      <c r="A96072">
        <v>0.36889218546302749</v>
      </c>
      <c r="B96072">
        <v>0.81178306538695189</v>
      </c>
      <c r="L96072">
        <f>NORMDIST(CRYPTO[[#This Row],[Crypto]],0.499262017, 0.22163608,0)</f>
        <v>1.514039293247202</v>
      </c>
      <c r="M96072">
        <f>NORMDIST(NORMAL[[#This Row],[Normal]], 0.500234022, 0.288551512,0)</f>
        <v>0.77187486805332162</v>
      </c>
    </row>
    <row r="96073" spans="1:13" x14ac:dyDescent="0.25">
      <c r="A96073">
        <v>0.11187349359672483</v>
      </c>
      <c r="B96073">
        <v>2.048392380267483E-2</v>
      </c>
      <c r="L96073">
        <f>NORMDIST(CRYPTO[[#This Row],[Crypto]],0.499262017, 0.22163608,0)</f>
        <v>0.39073534532759024</v>
      </c>
      <c r="M96073">
        <f>NORMDIST(NORMAL[[#This Row],[Normal]], 0.500234022, 0.288551512,0)</f>
        <v>0.34707952566413691</v>
      </c>
    </row>
    <row r="96074" spans="1:13" x14ac:dyDescent="0.25">
      <c r="A96074">
        <v>0.92545254515436493</v>
      </c>
      <c r="B96074">
        <v>0.33768939986941049</v>
      </c>
      <c r="L96074">
        <f>NORMDIST(CRYPTO[[#This Row],[Crypto]],0.499262017, 0.22163608,0)</f>
        <v>0.28335671534745105</v>
      </c>
      <c r="M96074">
        <f>NORMDIST(NORMAL[[#This Row],[Normal]], 0.500234022, 0.288551512,0)</f>
        <v>1.1797266260506258</v>
      </c>
    </row>
    <row r="96075" spans="1:13" x14ac:dyDescent="0.25">
      <c r="A96075">
        <v>0.79695377283685609</v>
      </c>
      <c r="B96075">
        <v>0.14675460818765085</v>
      </c>
      <c r="L96075">
        <f>NORMDIST(CRYPTO[[#This Row],[Crypto]],0.499262017, 0.22163608,0)</f>
        <v>0.7303338077969137</v>
      </c>
      <c r="M96075">
        <f>NORMDIST(NORMAL[[#This Row],[Normal]], 0.500234022, 0.288551512,0)</f>
        <v>0.65286457705111023</v>
      </c>
    </row>
    <row r="96076" spans="1:13" x14ac:dyDescent="0.25">
      <c r="A96076">
        <v>0.63279517191311918</v>
      </c>
      <c r="B96076">
        <v>0.47590013971328848</v>
      </c>
      <c r="L96076">
        <f>NORMDIST(CRYPTO[[#This Row],[Crypto]],0.499262017, 0.22163608,0)</f>
        <v>1.5012286692689367</v>
      </c>
      <c r="M96076">
        <f>NORMDIST(NORMAL[[#This Row],[Normal]], 0.500234022, 0.288551512,0)</f>
        <v>1.3776611641764753</v>
      </c>
    </row>
    <row r="96077" spans="1:13" x14ac:dyDescent="0.25">
      <c r="A96077">
        <v>0.11952126359950177</v>
      </c>
      <c r="B96077">
        <v>0.75612823527138406</v>
      </c>
      <c r="L96077">
        <f>NORMDIST(CRYPTO[[#This Row],[Crypto]],0.499262017, 0.22163608,0)</f>
        <v>0.41477935548896844</v>
      </c>
      <c r="M96077">
        <f>NORMDIST(NORMAL[[#This Row],[Normal]], 0.500234022, 0.288551512,0)</f>
        <v>0.93306101259313201</v>
      </c>
    </row>
    <row r="96078" spans="1:13" x14ac:dyDescent="0.25">
      <c r="A96078">
        <v>7.0870767545655133E-2</v>
      </c>
      <c r="B96078">
        <v>7.2560611043692602E-2</v>
      </c>
      <c r="L96078">
        <f>NORMDIST(CRYPTO[[#This Row],[Crypto]],0.499262017, 0.22163608,0)</f>
        <v>0.27798403415304845</v>
      </c>
      <c r="M96078">
        <f>NORMDIST(NORMAL[[#This Row],[Normal]], 0.500234022, 0.288551512,0)</f>
        <v>0.46096890690206732</v>
      </c>
    </row>
    <row r="96079" spans="1:13" x14ac:dyDescent="0.25">
      <c r="A96079">
        <v>0.89143053549203743</v>
      </c>
      <c r="B96079">
        <v>0.22022753089409119</v>
      </c>
      <c r="L96079">
        <f>NORMDIST(CRYPTO[[#This Row],[Crypto]],0.499262017, 0.22163608,0)</f>
        <v>0.37619291079794537</v>
      </c>
      <c r="M96079">
        <f>NORMDIST(NORMAL[[#This Row],[Normal]], 0.500234022, 0.288551512,0)</f>
        <v>0.86339597927896328</v>
      </c>
    </row>
    <row r="96080" spans="1:13" x14ac:dyDescent="0.25">
      <c r="A96080">
        <v>0.24969942455185323</v>
      </c>
      <c r="B96080">
        <v>9.4473897176956978E-2</v>
      </c>
      <c r="L96080">
        <f>NORMDIST(CRYPTO[[#This Row],[Crypto]],0.499262017, 0.22163608,0)</f>
        <v>0.95488928894745095</v>
      </c>
      <c r="M96080">
        <f>NORMDIST(NORMAL[[#This Row],[Normal]], 0.500234022, 0.288551512,0)</f>
        <v>0.51440151198792572</v>
      </c>
    </row>
    <row r="96081" spans="1:13" x14ac:dyDescent="0.25">
      <c r="A96081">
        <v>0.59185485933237181</v>
      </c>
      <c r="B96081">
        <v>0.16348908614492452</v>
      </c>
      <c r="L96081">
        <f>NORMDIST(CRYPTO[[#This Row],[Crypto]],0.499262017, 0.22163608,0)</f>
        <v>1.6495692945220963</v>
      </c>
      <c r="M96081">
        <f>NORMDIST(NORMAL[[#This Row],[Normal]], 0.500234022, 0.288551512,0)</f>
        <v>0.69975647531524809</v>
      </c>
    </row>
    <row r="96082" spans="1:13" x14ac:dyDescent="0.25">
      <c r="A96082">
        <v>0.313237940018262</v>
      </c>
      <c r="B96082">
        <v>0.95240194357712837</v>
      </c>
      <c r="L96082">
        <f>NORMDIST(CRYPTO[[#This Row],[Crypto]],0.499262017, 0.22163608,0)</f>
        <v>1.2656035595588586</v>
      </c>
      <c r="M96082">
        <f>NORMDIST(NORMAL[[#This Row],[Normal]], 0.500234022, 0.288551512,0)</f>
        <v>0.40501012853081203</v>
      </c>
    </row>
    <row r="96083" spans="1:13" x14ac:dyDescent="0.25">
      <c r="A96083">
        <v>0.74039203463187364</v>
      </c>
      <c r="B96083">
        <v>4.334465516925079E-2</v>
      </c>
      <c r="L96083">
        <f>NORMDIST(CRYPTO[[#This Row],[Crypto]],0.499262017, 0.22163608,0)</f>
        <v>0.99596542123311982</v>
      </c>
      <c r="M96083">
        <f>NORMDIST(NORMAL[[#This Row],[Normal]], 0.500234022, 0.288551512,0)</f>
        <v>0.39470459310431438</v>
      </c>
    </row>
    <row r="96084" spans="1:13" x14ac:dyDescent="0.25">
      <c r="A96084">
        <v>0.64689627810477146</v>
      </c>
      <c r="B96084">
        <v>0.83893825945638434</v>
      </c>
      <c r="L96084">
        <f>NORMDIST(CRYPTO[[#This Row],[Crypto]],0.499262017, 0.22163608,0)</f>
        <v>1.4418513755660354</v>
      </c>
      <c r="M96084">
        <f>NORMDIST(NORMAL[[#This Row],[Normal]], 0.500234022, 0.288551512,0)</f>
        <v>0.69421737019136276</v>
      </c>
    </row>
    <row r="96085" spans="1:13" x14ac:dyDescent="0.25">
      <c r="A96085">
        <v>0.5351456429159297</v>
      </c>
      <c r="B96085">
        <v>0.78189007051505044</v>
      </c>
      <c r="L96085">
        <f>NORMDIST(CRYPTO[[#This Row],[Crypto]],0.499262017, 0.22163608,0)</f>
        <v>1.7765506361265246</v>
      </c>
      <c r="M96085">
        <f>NORMDIST(NORMAL[[#This Row],[Normal]], 0.500234022, 0.288551512,0)</f>
        <v>0.85860561408901359</v>
      </c>
    </row>
    <row r="96086" spans="1:13" x14ac:dyDescent="0.25">
      <c r="A96086">
        <v>0.84814094924329264</v>
      </c>
      <c r="B96086">
        <v>0.24873674896414233</v>
      </c>
      <c r="L96086">
        <f>NORMDIST(CRYPTO[[#This Row],[Crypto]],0.499262017, 0.22163608,0)</f>
        <v>0.52145795599936262</v>
      </c>
      <c r="M96086">
        <f>NORMDIST(NORMAL[[#This Row],[Normal]], 0.500234022, 0.288551512,0)</f>
        <v>0.9456456153167957</v>
      </c>
    </row>
    <row r="96087" spans="1:13" x14ac:dyDescent="0.25">
      <c r="A96087">
        <v>0.52159379854739807</v>
      </c>
      <c r="B96087">
        <v>9.587763479461231E-2</v>
      </c>
      <c r="L96087">
        <f>NORMDIST(CRYPTO[[#This Row],[Crypto]],0.499262017, 0.22163608,0)</f>
        <v>1.7908740954836995</v>
      </c>
      <c r="M96087">
        <f>NORMDIST(NORMAL[[#This Row],[Normal]], 0.500234022, 0.288551512,0)</f>
        <v>0.51792637867013358</v>
      </c>
    </row>
    <row r="96088" spans="1:13" x14ac:dyDescent="0.25">
      <c r="A96088">
        <v>0.36808133222929251</v>
      </c>
      <c r="B96088">
        <v>2.2901319585473923E-2</v>
      </c>
      <c r="L96088">
        <f>NORMDIST(CRYPTO[[#This Row],[Crypto]],0.499262017, 0.22163608,0)</f>
        <v>1.5107745021376786</v>
      </c>
      <c r="M96088">
        <f>NORMDIST(NORMAL[[#This Row],[Normal]], 0.500234022, 0.288551512,0)</f>
        <v>0.35193542922462961</v>
      </c>
    </row>
    <row r="96089" spans="1:13" x14ac:dyDescent="0.25">
      <c r="A96089">
        <v>0.45439988621802296</v>
      </c>
      <c r="B96089">
        <v>8.0461240998044081E-2</v>
      </c>
      <c r="L96089">
        <f>NORMDIST(CRYPTO[[#This Row],[Crypto]],0.499262017, 0.22163608,0)</f>
        <v>1.7634892579315915</v>
      </c>
      <c r="M96089">
        <f>NORMDIST(NORMAL[[#This Row],[Normal]], 0.500234022, 0.288551512,0)</f>
        <v>0.47988052905830503</v>
      </c>
    </row>
    <row r="96090" spans="1:13" x14ac:dyDescent="0.25">
      <c r="A96090">
        <v>0.50372871984996781</v>
      </c>
      <c r="B96090">
        <v>0.71368373798097928</v>
      </c>
      <c r="L96090">
        <f>NORMDIST(CRYPTO[[#This Row],[Crypto]],0.499262017, 0.22163608,0)</f>
        <v>1.7996224809847157</v>
      </c>
      <c r="M96090">
        <f>NORMDIST(NORMAL[[#This Row],[Normal]], 0.500234022, 0.288551512,0)</f>
        <v>1.051632958406826</v>
      </c>
    </row>
    <row r="96091" spans="1:13" x14ac:dyDescent="0.25">
      <c r="A96091">
        <v>0.80506223419546974</v>
      </c>
      <c r="B96091">
        <v>0.11739889985624308</v>
      </c>
      <c r="L96091">
        <f>NORMDIST(CRYPTO[[#This Row],[Crypto]],0.499262017, 0.22163608,0)</f>
        <v>0.69484841137468523</v>
      </c>
      <c r="M96091">
        <f>NORMDIST(NORMAL[[#This Row],[Normal]], 0.500234022, 0.288551512,0)</f>
        <v>0.57339129078472995</v>
      </c>
    </row>
    <row r="96092" spans="1:13" x14ac:dyDescent="0.25">
      <c r="A96092">
        <v>0.31225821808178444</v>
      </c>
      <c r="B96092">
        <v>0.31143109580903439</v>
      </c>
      <c r="L96092">
        <f>NORMDIST(CRYPTO[[#This Row],[Crypto]],0.499262017, 0.22163608,0)</f>
        <v>1.2609043655921612</v>
      </c>
      <c r="M96092">
        <f>NORMDIST(NORMAL[[#This Row],[Normal]], 0.500234022, 0.288551512,0)</f>
        <v>1.1161447428360449</v>
      </c>
    </row>
    <row r="96093" spans="1:13" x14ac:dyDescent="0.25">
      <c r="A96093">
        <v>0.4344399989286718</v>
      </c>
      <c r="B96093">
        <v>0.86081602154985681</v>
      </c>
      <c r="L96093">
        <f>NORMDIST(CRYPTO[[#This Row],[Crypto]],0.499262017, 0.22163608,0)</f>
        <v>1.7246264696705409</v>
      </c>
      <c r="M96093">
        <f>NORMDIST(NORMAL[[#This Row],[Normal]], 0.500234022, 0.288551512,0)</f>
        <v>0.63328056074871109</v>
      </c>
    </row>
    <row r="96094" spans="1:13" x14ac:dyDescent="0.25">
      <c r="A96094">
        <v>0.33806245495901599</v>
      </c>
      <c r="B96094">
        <v>0.20542774467669767</v>
      </c>
      <c r="L96094">
        <f>NORMDIST(CRYPTO[[#This Row],[Crypto]],0.499262017, 0.22163608,0)</f>
        <v>1.3816596133738452</v>
      </c>
      <c r="M96094">
        <f>NORMDIST(NORMAL[[#This Row],[Normal]], 0.500234022, 0.288551512,0)</f>
        <v>0.82039591303843529</v>
      </c>
    </row>
    <row r="96095" spans="1:13" x14ac:dyDescent="0.25">
      <c r="A96095">
        <v>0.87332916217491985</v>
      </c>
      <c r="B96095">
        <v>0.4773763627901495</v>
      </c>
      <c r="L96095">
        <f>NORMDIST(CRYPTO[[#This Row],[Crypto]],0.499262017, 0.22163608,0)</f>
        <v>0.4332343278506795</v>
      </c>
      <c r="M96095">
        <f>NORMDIST(NORMAL[[#This Row],[Normal]], 0.500234022, 0.288551512,0)</f>
        <v>1.3782376288681664</v>
      </c>
    </row>
    <row r="96096" spans="1:13" x14ac:dyDescent="0.25">
      <c r="A96096">
        <v>0.72152371369227142</v>
      </c>
      <c r="B96096">
        <v>0.99165396180535714</v>
      </c>
      <c r="L96096">
        <f>NORMDIST(CRYPTO[[#This Row],[Crypto]],0.499262017, 0.22163608,0)</f>
        <v>1.0886662073385742</v>
      </c>
      <c r="M96096">
        <f>NORMDIST(NORMAL[[#This Row],[Normal]], 0.500234022, 0.288551512,0)</f>
        <v>0.32424365429087515</v>
      </c>
    </row>
    <row r="96097" spans="1:13" x14ac:dyDescent="0.25">
      <c r="A96097">
        <v>0.89207480574314801</v>
      </c>
      <c r="B96097">
        <v>3.3127432448361804E-2</v>
      </c>
      <c r="L96097">
        <f>NORMDIST(CRYPTO[[#This Row],[Crypto]],0.499262017, 0.22163608,0)</f>
        <v>0.37426134393331967</v>
      </c>
      <c r="M96097">
        <f>NORMDIST(NORMAL[[#This Row],[Normal]], 0.500234022, 0.288551512,0)</f>
        <v>0.37295025228913098</v>
      </c>
    </row>
    <row r="96098" spans="1:13" x14ac:dyDescent="0.25">
      <c r="A96098">
        <v>0.29639906851018338</v>
      </c>
      <c r="B96098">
        <v>0.54061321221639824</v>
      </c>
      <c r="L96098">
        <f>NORMDIST(CRYPTO[[#This Row],[Crypto]],0.499262017, 0.22163608,0)</f>
        <v>1.1839960940156045</v>
      </c>
      <c r="M96098">
        <f>NORMDIST(NORMAL[[#This Row],[Normal]], 0.500234022, 0.288551512,0)</f>
        <v>1.3690976406635453</v>
      </c>
    </row>
    <row r="96099" spans="1:13" x14ac:dyDescent="0.25">
      <c r="A96099">
        <v>5.5865619811315659E-2</v>
      </c>
      <c r="B96099">
        <v>0.15728422172636292</v>
      </c>
      <c r="L96099">
        <f>NORMDIST(CRYPTO[[#This Row],[Crypto]],0.499262017, 0.22163608,0)</f>
        <v>0.24332889812257</v>
      </c>
      <c r="M96099">
        <f>NORMDIST(NORMAL[[#This Row],[Normal]], 0.500234022, 0.288551512,0)</f>
        <v>0.68225685913212575</v>
      </c>
    </row>
    <row r="96100" spans="1:13" x14ac:dyDescent="0.25">
      <c r="A96100">
        <v>9.1149000417370285E-2</v>
      </c>
      <c r="B96100">
        <v>0.93225376180058728</v>
      </c>
      <c r="L96100">
        <f>NORMDIST(CRYPTO[[#This Row],[Crypto]],0.499262017, 0.22163608,0)</f>
        <v>0.33037287372526347</v>
      </c>
      <c r="M96100">
        <f>NORMDIST(NORMAL[[#This Row],[Normal]], 0.500234022, 0.288551512,0)</f>
        <v>0.45074074298490679</v>
      </c>
    </row>
    <row r="96101" spans="1:13" x14ac:dyDescent="0.25">
      <c r="A96101">
        <v>0.92477921817179676</v>
      </c>
      <c r="B96101">
        <v>0.48121332328641631</v>
      </c>
      <c r="L96101">
        <f>NORMDIST(CRYPTO[[#This Row],[Crypto]],0.499262017, 0.22163608,0)</f>
        <v>0.28501556624448976</v>
      </c>
      <c r="M96101">
        <f>NORMDIST(NORMAL[[#This Row],[Normal]], 0.500234022, 0.288551512,0)</f>
        <v>1.3795681872089764</v>
      </c>
    </row>
    <row r="96102" spans="1:13" x14ac:dyDescent="0.25">
      <c r="A96102">
        <v>0.13941926353636047</v>
      </c>
      <c r="B96102">
        <v>1.8498966580090981E-2</v>
      </c>
      <c r="L96102">
        <f>NORMDIST(CRYPTO[[#This Row],[Crypto]],0.499262017, 0.22163608,0)</f>
        <v>0.48180415183376629</v>
      </c>
      <c r="M96102">
        <f>NORMDIST(NORMAL[[#This Row],[Normal]], 0.500234022, 0.288551512,0)</f>
        <v>0.3431244052596415</v>
      </c>
    </row>
    <row r="96103" spans="1:13" x14ac:dyDescent="0.25">
      <c r="A96103">
        <v>0.23154347958985899</v>
      </c>
      <c r="B96103">
        <v>0.12375388727357495</v>
      </c>
      <c r="L96103">
        <f>NORMDIST(CRYPTO[[#This Row],[Crypto]],0.499262017, 0.22163608,0)</f>
        <v>0.86783407463141549</v>
      </c>
      <c r="M96103">
        <f>NORMDIST(NORMAL[[#This Row],[Normal]], 0.500234022, 0.288551512,0)</f>
        <v>0.59024978480822909</v>
      </c>
    </row>
    <row r="96104" spans="1:13" x14ac:dyDescent="0.25">
      <c r="A96104">
        <v>0.8935184628314482</v>
      </c>
      <c r="B96104">
        <v>0.69221851661003286</v>
      </c>
      <c r="L96104">
        <f>NORMDIST(CRYPTO[[#This Row],[Crypto]],0.499262017, 0.22163608,0)</f>
        <v>0.36995774258144343</v>
      </c>
      <c r="M96104">
        <f>NORMDIST(NORMAL[[#This Row],[Normal]], 0.500234022, 0.288551512,0)</f>
        <v>1.1080539918646852</v>
      </c>
    </row>
    <row r="96105" spans="1:13" x14ac:dyDescent="0.25">
      <c r="A96105">
        <v>0.43803150609189012</v>
      </c>
      <c r="B96105">
        <v>0.80991838697118712</v>
      </c>
      <c r="L96105">
        <f>NORMDIST(CRYPTO[[#This Row],[Crypto]],0.499262017, 0.22163608,0)</f>
        <v>1.7325919769962421</v>
      </c>
      <c r="M96105">
        <f>NORMDIST(NORMAL[[#This Row],[Normal]], 0.500234022, 0.288551512,0)</f>
        <v>0.77726302668330638</v>
      </c>
    </row>
    <row r="96106" spans="1:13" x14ac:dyDescent="0.25">
      <c r="A96106">
        <v>0.18268997748479732</v>
      </c>
      <c r="B96106">
        <v>0.83236049534103118</v>
      </c>
      <c r="L96106">
        <f>NORMDIST(CRYPTO[[#This Row],[Crypto]],0.499262017, 0.22163608,0)</f>
        <v>0.64901469756536978</v>
      </c>
      <c r="M96106">
        <f>NORMDIST(NORMAL[[#This Row],[Normal]], 0.500234022, 0.288551512,0)</f>
        <v>0.7128586916528703</v>
      </c>
    </row>
    <row r="96107" spans="1:13" x14ac:dyDescent="0.25">
      <c r="A96107">
        <v>0.94593542317488155</v>
      </c>
      <c r="B96107">
        <v>0.42710705601265075</v>
      </c>
      <c r="L96107">
        <f>NORMDIST(CRYPTO[[#This Row],[Crypto]],0.499262017, 0.22163608,0)</f>
        <v>0.23621096982095527</v>
      </c>
      <c r="M96107">
        <f>NORMDIST(NORMAL[[#This Row],[Normal]], 0.500234022, 0.288551512,0)</f>
        <v>1.3388758012312088</v>
      </c>
    </row>
    <row r="96108" spans="1:13" x14ac:dyDescent="0.25">
      <c r="A96108">
        <v>0.43304930732031355</v>
      </c>
      <c r="B96108">
        <v>0.4414311889979875</v>
      </c>
      <c r="L96108">
        <f>NORMDIST(CRYPTO[[#This Row],[Crypto]],0.499262017, 0.22163608,0)</f>
        <v>1.7214305293213559</v>
      </c>
      <c r="M96108">
        <f>NORMDIST(NORMAL[[#This Row],[Normal]], 0.500234022, 0.288551512,0)</f>
        <v>1.3541564374465695</v>
      </c>
    </row>
    <row r="96109" spans="1:13" x14ac:dyDescent="0.25">
      <c r="A96109">
        <v>9.9312391651387166E-2</v>
      </c>
      <c r="B96109">
        <v>0.15706448672154827</v>
      </c>
      <c r="L96109">
        <f>NORMDIST(CRYPTO[[#This Row],[Crypto]],0.499262017, 0.22163608,0)</f>
        <v>0.35331695815429037</v>
      </c>
      <c r="M96109">
        <f>NORMDIST(NORMAL[[#This Row],[Normal]], 0.500234022, 0.288551512,0)</f>
        <v>0.68163944931573617</v>
      </c>
    </row>
    <row r="96110" spans="1:13" x14ac:dyDescent="0.25">
      <c r="A96110">
        <v>0.69178018600029256</v>
      </c>
      <c r="B96110">
        <v>0.85468807990085482</v>
      </c>
      <c r="L96110">
        <f>NORMDIST(CRYPTO[[#This Row],[Crypto]],0.499262017, 0.22163608,0)</f>
        <v>1.2343285510094673</v>
      </c>
      <c r="M96110">
        <f>NORMDIST(NORMAL[[#This Row],[Normal]], 0.500234022, 0.288551512,0)</f>
        <v>0.65016506373998517</v>
      </c>
    </row>
    <row r="96111" spans="1:13" x14ac:dyDescent="0.25">
      <c r="A96111">
        <v>0.89820369687973511</v>
      </c>
      <c r="B96111">
        <v>0.19185167781398749</v>
      </c>
      <c r="L96111">
        <f>NORMDIST(CRYPTO[[#This Row],[Crypto]],0.499262017, 0.22163608,0)</f>
        <v>0.35622472312810527</v>
      </c>
      <c r="M96111">
        <f>NORMDIST(NORMAL[[#This Row],[Normal]], 0.500234022, 0.288551512,0)</f>
        <v>0.78102828149527792</v>
      </c>
    </row>
    <row r="96112" spans="1:13" x14ac:dyDescent="0.25">
      <c r="A96112">
        <v>0.1247290171149007</v>
      </c>
      <c r="B96112">
        <v>0.56955858166602846</v>
      </c>
      <c r="L96112">
        <f>NORMDIST(CRYPTO[[#This Row],[Crypto]],0.499262017, 0.22163608,0)</f>
        <v>0.43169920984025972</v>
      </c>
      <c r="M96112">
        <f>NORMDIST(NORMAL[[#This Row],[Normal]], 0.500234022, 0.288551512,0)</f>
        <v>1.3432379023649708</v>
      </c>
    </row>
    <row r="96113" spans="1:13" x14ac:dyDescent="0.25">
      <c r="A96113">
        <v>0.28899516133637704</v>
      </c>
      <c r="B96113">
        <v>0.32017188663399521</v>
      </c>
      <c r="L96113">
        <f>NORMDIST(CRYPTO[[#This Row],[Crypto]],0.499262017, 0.22163608,0)</f>
        <v>1.1477013533030576</v>
      </c>
      <c r="M96113">
        <f>NORMDIST(NORMAL[[#This Row],[Normal]], 0.500234022, 0.288551512,0)</f>
        <v>1.1379656683466481</v>
      </c>
    </row>
    <row r="96114" spans="1:13" x14ac:dyDescent="0.25">
      <c r="A96114">
        <v>0.94047361189995515</v>
      </c>
      <c r="B96114">
        <v>0.28629654203942911</v>
      </c>
      <c r="L96114">
        <f>NORMDIST(CRYPTO[[#This Row],[Crypto]],0.499262017, 0.22163608,0)</f>
        <v>0.24816309721456128</v>
      </c>
      <c r="M96114">
        <f>NORMDIST(NORMAL[[#This Row],[Normal]], 0.500234022, 0.288551512,0)</f>
        <v>1.0503172886013568</v>
      </c>
    </row>
    <row r="96115" spans="1:13" x14ac:dyDescent="0.25">
      <c r="A96115">
        <v>0.91187655321014738</v>
      </c>
      <c r="B96115">
        <v>0.93166818904415327</v>
      </c>
      <c r="L96115">
        <f>NORMDIST(CRYPTO[[#This Row],[Crypto]],0.499262017, 0.22163608,0)</f>
        <v>0.31817985157635204</v>
      </c>
      <c r="M96115">
        <f>NORMDIST(NORMAL[[#This Row],[Normal]], 0.500234022, 0.288551512,0)</f>
        <v>0.45211140261845006</v>
      </c>
    </row>
    <row r="96116" spans="1:13" x14ac:dyDescent="0.25">
      <c r="A96116">
        <v>0.66813839450740165</v>
      </c>
      <c r="B96116">
        <v>6.2248716211642963E-2</v>
      </c>
      <c r="L96116">
        <f>NORMDIST(CRYPTO[[#This Row],[Crypto]],0.499262017, 0.22163608,0)</f>
        <v>1.3464795591430407</v>
      </c>
      <c r="M96116">
        <f>NORMDIST(NORMAL[[#This Row],[Normal]], 0.500234022, 0.288551512,0)</f>
        <v>0.43690911626043721</v>
      </c>
    </row>
    <row r="96117" spans="1:13" x14ac:dyDescent="0.25">
      <c r="A96117">
        <v>0.76138580180193205</v>
      </c>
      <c r="B96117">
        <v>0.75962678099380765</v>
      </c>
      <c r="L96117">
        <f>NORMDIST(CRYPTO[[#This Row],[Crypto]],0.499262017, 0.22163608,0)</f>
        <v>0.8944181613136748</v>
      </c>
      <c r="M96117">
        <f>NORMDIST(NORMAL[[#This Row],[Normal]], 0.500234022, 0.288551512,0)</f>
        <v>0.92301436003338788</v>
      </c>
    </row>
    <row r="96118" spans="1:13" x14ac:dyDescent="0.25">
      <c r="A96118">
        <v>0.51145779390082169</v>
      </c>
      <c r="B96118">
        <v>3.5954245755291381E-2</v>
      </c>
      <c r="L96118">
        <f>NORMDIST(CRYPTO[[#This Row],[Crypto]],0.499262017, 0.22163608,0)</f>
        <v>1.797264974055943</v>
      </c>
      <c r="M96118">
        <f>NORMDIST(NORMAL[[#This Row],[Normal]], 0.500234022, 0.288551512,0)</f>
        <v>0.37889370718427778</v>
      </c>
    </row>
    <row r="96119" spans="1:13" x14ac:dyDescent="0.25">
      <c r="A96119">
        <v>0.99920127483794297</v>
      </c>
      <c r="B96119">
        <v>0.69831638679433283</v>
      </c>
      <c r="L96119">
        <f>NORMDIST(CRYPTO[[#This Row],[Crypto]],0.499262017, 0.22163608,0)</f>
        <v>0.1413865221330762</v>
      </c>
      <c r="M96119">
        <f>NORMDIST(NORMAL[[#This Row],[Normal]], 0.500234022, 0.288551512,0)</f>
        <v>1.0923393866949376</v>
      </c>
    </row>
    <row r="96120" spans="1:13" x14ac:dyDescent="0.25">
      <c r="A96120">
        <v>0.55587043973084649</v>
      </c>
      <c r="B96120">
        <v>0.2754040736981006</v>
      </c>
      <c r="L96120">
        <f>NORMDIST(CRYPTO[[#This Row],[Crypto]],0.499262017, 0.22163608,0)</f>
        <v>1.7422239845307257</v>
      </c>
      <c r="M96120">
        <f>NORMDIST(NORMAL[[#This Row],[Normal]], 0.500234022, 0.288551512,0)</f>
        <v>1.0206015009610914</v>
      </c>
    </row>
    <row r="96121" spans="1:13" x14ac:dyDescent="0.25">
      <c r="A96121">
        <v>0.57902132953813701</v>
      </c>
      <c r="B96121">
        <v>0.47454231815980985</v>
      </c>
      <c r="L96121">
        <f>NORMDIST(CRYPTO[[#This Row],[Crypto]],0.499262017, 0.22163608,0)</f>
        <v>1.6871288553331236</v>
      </c>
      <c r="M96121">
        <f>NORMDIST(NORMAL[[#This Row],[Normal]], 0.500234022, 0.288551512,0)</f>
        <v>1.3770993249941961</v>
      </c>
    </row>
    <row r="96122" spans="1:13" x14ac:dyDescent="0.25">
      <c r="A96122">
        <v>0.89822957619222932</v>
      </c>
      <c r="B96122">
        <v>0.82702196667759875</v>
      </c>
      <c r="L96122">
        <f>NORMDIST(CRYPTO[[#This Row],[Crypto]],0.499262017, 0.22163608,0)</f>
        <v>0.35614985900703022</v>
      </c>
      <c r="M96122">
        <f>NORMDIST(NORMAL[[#This Row],[Normal]], 0.500234022, 0.288551512,0)</f>
        <v>0.72807721108691936</v>
      </c>
    </row>
    <row r="96123" spans="1:13" x14ac:dyDescent="0.25">
      <c r="A96123">
        <v>0.83174398109276038</v>
      </c>
      <c r="B96123">
        <v>0.71158808800168516</v>
      </c>
      <c r="L96123">
        <f>NORMDIST(CRYPTO[[#This Row],[Crypto]],0.499262017, 0.22163608,0)</f>
        <v>0.58426042385459276</v>
      </c>
      <c r="M96123">
        <f>NORMDIST(NORMAL[[#This Row],[Normal]], 0.500234022, 0.288551512,0)</f>
        <v>1.05727006174656</v>
      </c>
    </row>
    <row r="96124" spans="1:13" x14ac:dyDescent="0.25">
      <c r="A96124">
        <v>0.88177805718987168</v>
      </c>
      <c r="B96124">
        <v>0.69630661898378898</v>
      </c>
      <c r="L96124">
        <f>NORMDIST(CRYPTO[[#This Row],[Crypto]],0.499262017, 0.22163608,0)</f>
        <v>0.40594351200224554</v>
      </c>
      <c r="M96124">
        <f>NORMDIST(NORMAL[[#This Row],[Normal]], 0.500234022, 0.288551512,0)</f>
        <v>1.09754806048533</v>
      </c>
    </row>
    <row r="96125" spans="1:13" x14ac:dyDescent="0.25">
      <c r="A96125">
        <v>3.3994919067712459E-2</v>
      </c>
      <c r="B96125">
        <v>0.83837908358204194</v>
      </c>
      <c r="L96125">
        <f>NORMDIST(CRYPTO[[#This Row],[Crypto]],0.499262017, 0.22163608,0)</f>
        <v>0.19876696833387369</v>
      </c>
      <c r="M96125">
        <f>NORMDIST(NORMAL[[#This Row],[Normal]], 0.500234022, 0.288551512,0)</f>
        <v>0.69579699086581059</v>
      </c>
    </row>
    <row r="96126" spans="1:13" x14ac:dyDescent="0.25">
      <c r="A96126">
        <v>0.96206801483052262</v>
      </c>
      <c r="B96126">
        <v>6.3724762341096031E-2</v>
      </c>
      <c r="L96126">
        <f>NORMDIST(CRYPTO[[#This Row],[Crypto]],0.499262017, 0.22163608,0)</f>
        <v>0.20344219802433453</v>
      </c>
      <c r="M96126">
        <f>NORMDIST(NORMAL[[#This Row],[Normal]], 0.500234022, 0.288551512,0)</f>
        <v>0.44030893474258131</v>
      </c>
    </row>
    <row r="96127" spans="1:13" x14ac:dyDescent="0.25">
      <c r="A96127">
        <v>0.19030917933110769</v>
      </c>
      <c r="B96127">
        <v>0.41137594847496517</v>
      </c>
      <c r="L96127">
        <f>NORMDIST(CRYPTO[[#This Row],[Crypto]],0.499262017, 0.22163608,0)</f>
        <v>0.68127544060379719</v>
      </c>
      <c r="M96127">
        <f>NORMDIST(NORMAL[[#This Row],[Normal]], 0.500234022, 0.288551512,0)</f>
        <v>1.3185438446801956</v>
      </c>
    </row>
    <row r="96128" spans="1:13" x14ac:dyDescent="0.25">
      <c r="A96128">
        <v>0.11770619881971878</v>
      </c>
      <c r="B96128">
        <v>0.64462794416922464</v>
      </c>
      <c r="L96128">
        <f>NORMDIST(CRYPTO[[#This Row],[Crypto]],0.499262017, 0.22163608,0)</f>
        <v>0.40898638046395391</v>
      </c>
      <c r="M96128">
        <f>NORMDIST(NORMAL[[#This Row],[Normal]], 0.500234022, 0.288551512,0)</f>
        <v>1.2198626656817309</v>
      </c>
    </row>
    <row r="96129" spans="1:13" x14ac:dyDescent="0.25">
      <c r="A96129">
        <v>0.7963102051081864</v>
      </c>
      <c r="B96129">
        <v>0.22846231635627134</v>
      </c>
      <c r="L96129">
        <f>NORMDIST(CRYPTO[[#This Row],[Crypto]],0.499262017, 0.22163608,0)</f>
        <v>0.73318468242228363</v>
      </c>
      <c r="M96129">
        <f>NORMDIST(NORMAL[[#This Row],[Normal]], 0.500234022, 0.288551512,0)</f>
        <v>0.88727896933180839</v>
      </c>
    </row>
    <row r="96130" spans="1:13" x14ac:dyDescent="0.25">
      <c r="A96130">
        <v>0.82869878004585351</v>
      </c>
      <c r="B96130">
        <v>0.43206303080837227</v>
      </c>
      <c r="L96130">
        <f>NORMDIST(CRYPTO[[#This Row],[Crypto]],0.499262017, 0.22163608,0)</f>
        <v>0.59637139519910864</v>
      </c>
      <c r="M96130">
        <f>NORMDIST(NORMAL[[#This Row],[Normal]], 0.500234022, 0.288551512,0)</f>
        <v>1.3445179174922384</v>
      </c>
    </row>
    <row r="96131" spans="1:13" x14ac:dyDescent="0.25">
      <c r="A96131">
        <v>0.36929622612431678</v>
      </c>
      <c r="B96131">
        <v>0.32312442097069094</v>
      </c>
      <c r="L96131">
        <f>NORMDIST(CRYPTO[[#This Row],[Crypto]],0.499262017, 0.22163608,0)</f>
        <v>1.5156611683635202</v>
      </c>
      <c r="M96131">
        <f>NORMDIST(NORMAL[[#This Row],[Normal]], 0.500234022, 0.288551512,0)</f>
        <v>1.1451950370059274</v>
      </c>
    </row>
    <row r="96132" spans="1:13" x14ac:dyDescent="0.25">
      <c r="A96132">
        <v>0.13692069470241963</v>
      </c>
      <c r="B96132">
        <v>0.63686576075806267</v>
      </c>
      <c r="L96132">
        <f>NORMDIST(CRYPTO[[#This Row],[Crypto]],0.499262017, 0.22163608,0)</f>
        <v>0.47303582559391077</v>
      </c>
      <c r="M96132">
        <f>NORMDIST(NORMAL[[#This Row],[Normal]], 0.500234022, 0.288551512,0)</f>
        <v>1.2359473198979267</v>
      </c>
    </row>
    <row r="96133" spans="1:13" x14ac:dyDescent="0.25">
      <c r="A96133">
        <v>0.95989086671340196</v>
      </c>
      <c r="B96133">
        <v>0.68685315507910583</v>
      </c>
      <c r="L96133">
        <f>NORMDIST(CRYPTO[[#This Row],[Crypto]],0.499262017, 0.22163608,0)</f>
        <v>0.20764825899440037</v>
      </c>
      <c r="M96133">
        <f>NORMDIST(NORMAL[[#This Row],[Normal]], 0.500234022, 0.288551512,0)</f>
        <v>1.1216533855896225</v>
      </c>
    </row>
    <row r="96134" spans="1:13" x14ac:dyDescent="0.25">
      <c r="A96134">
        <v>0.81268045421293322</v>
      </c>
      <c r="B96134">
        <v>5.9001623527773051E-2</v>
      </c>
      <c r="L96134">
        <f>NORMDIST(CRYPTO[[#This Row],[Crypto]],0.499262017, 0.22163608,0)</f>
        <v>0.66227285387980717</v>
      </c>
      <c r="M96134">
        <f>NORMDIST(NORMAL[[#This Row],[Normal]], 0.500234022, 0.288551512,0)</f>
        <v>0.42948255036245109</v>
      </c>
    </row>
    <row r="96135" spans="1:13" x14ac:dyDescent="0.25">
      <c r="A96135">
        <v>0.39069316719356784</v>
      </c>
      <c r="B96135">
        <v>0.73437416784583298</v>
      </c>
      <c r="L96135">
        <f>NORMDIST(CRYPTO[[#This Row],[Crypto]],0.499262017, 0.22163608,0)</f>
        <v>1.5964821582278219</v>
      </c>
      <c r="M96135">
        <f>NORMDIST(NORMAL[[#This Row],[Normal]], 0.500234022, 0.288551512,0)</f>
        <v>0.99474542753376083</v>
      </c>
    </row>
    <row r="96136" spans="1:13" x14ac:dyDescent="0.25">
      <c r="A96136">
        <v>2.877881144881822E-2</v>
      </c>
      <c r="B96136">
        <v>0.31450595796445002</v>
      </c>
      <c r="L96136">
        <f>NORMDIST(CRYPTO[[#This Row],[Crypto]],0.499262017, 0.22163608,0)</f>
        <v>0.18913319868216627</v>
      </c>
      <c r="M96136">
        <f>NORMDIST(NORMAL[[#This Row],[Normal]], 0.500234022, 0.288551512,0)</f>
        <v>1.1238904275722048</v>
      </c>
    </row>
    <row r="96137" spans="1:13" x14ac:dyDescent="0.25">
      <c r="A96137">
        <v>0.98241025903106782</v>
      </c>
      <c r="B96137">
        <v>0.90960123804354243</v>
      </c>
      <c r="L96137">
        <f>NORMDIST(CRYPTO[[#This Row],[Crypto]],0.499262017, 0.22163608,0)</f>
        <v>0.16725446025233734</v>
      </c>
      <c r="M96137">
        <f>NORMDIST(NORMAL[[#This Row],[Normal]], 0.500234022, 0.288551512,0)</f>
        <v>0.50539866875332262</v>
      </c>
    </row>
    <row r="96138" spans="1:13" x14ac:dyDescent="0.25">
      <c r="A96138">
        <v>0.61243603906171018</v>
      </c>
      <c r="B96138">
        <v>0.80845879187839298</v>
      </c>
      <c r="L96138">
        <f>NORMDIST(CRYPTO[[#This Row],[Crypto]],0.499262017, 0.22163608,0)</f>
        <v>1.579974190277349</v>
      </c>
      <c r="M96138">
        <f>NORMDIST(NORMAL[[#This Row],[Normal]], 0.500234022, 0.288551512,0)</f>
        <v>0.78148411967656495</v>
      </c>
    </row>
    <row r="96139" spans="1:13" x14ac:dyDescent="0.25">
      <c r="A96139">
        <v>0.44048777173200959</v>
      </c>
      <c r="B96139">
        <v>0.94280617832700264</v>
      </c>
      <c r="L96139">
        <f>NORMDIST(CRYPTO[[#This Row],[Crypto]],0.499262017, 0.22163608,0)</f>
        <v>1.73779805704646</v>
      </c>
      <c r="M96139">
        <f>NORMDIST(NORMAL[[#This Row],[Normal]], 0.500234022, 0.288551512,0)</f>
        <v>0.42643950633708932</v>
      </c>
    </row>
    <row r="96140" spans="1:13" x14ac:dyDescent="0.25">
      <c r="A96140">
        <v>5.5676966501043701E-3</v>
      </c>
      <c r="B96140">
        <v>0.4192169448877332</v>
      </c>
      <c r="L96140">
        <f>NORMDIST(CRYPTO[[#This Row],[Crypto]],0.499262017, 0.22163608,0)</f>
        <v>0.15060456442312367</v>
      </c>
      <c r="M96140">
        <f>NORMDIST(NORMAL[[#This Row],[Normal]], 0.500234022, 0.288551512,0)</f>
        <v>1.3291328960398341</v>
      </c>
    </row>
    <row r="96141" spans="1:13" x14ac:dyDescent="0.25">
      <c r="A96141">
        <v>0.26982366083313702</v>
      </c>
      <c r="B96141">
        <v>0.57722697368142084</v>
      </c>
      <c r="L96141">
        <f>NORMDIST(CRYPTO[[#This Row],[Crypto]],0.499262017, 0.22163608,0)</f>
        <v>1.0533307258299982</v>
      </c>
      <c r="M96141">
        <f>NORMDIST(NORMAL[[#This Row],[Normal]], 0.500234022, 0.288551512,0)</f>
        <v>1.3342177358885348</v>
      </c>
    </row>
    <row r="96142" spans="1:13" x14ac:dyDescent="0.25">
      <c r="A96142">
        <v>0.80827131848967171</v>
      </c>
      <c r="B96142">
        <v>0.95374952304653815</v>
      </c>
      <c r="L96142">
        <f>NORMDIST(CRYPTO[[#This Row],[Crypto]],0.499262017, 0.22163608,0)</f>
        <v>0.68103352335874634</v>
      </c>
      <c r="M96142">
        <f>NORMDIST(NORMAL[[#This Row],[Normal]], 0.500234022, 0.288551512,0)</f>
        <v>0.40205259654765146</v>
      </c>
    </row>
    <row r="96143" spans="1:13" x14ac:dyDescent="0.25">
      <c r="A96143">
        <v>0.87335227346453093</v>
      </c>
      <c r="B96143">
        <v>0.75513759497964761</v>
      </c>
      <c r="L96143">
        <f>NORMDIST(CRYPTO[[#This Row],[Crypto]],0.499262017, 0.22163608,0)</f>
        <v>0.43315808644679143</v>
      </c>
      <c r="M96143">
        <f>NORMDIST(NORMAL[[#This Row],[Normal]], 0.500234022, 0.288551512,0)</f>
        <v>0.93590062029903909</v>
      </c>
    </row>
    <row r="96144" spans="1:13" x14ac:dyDescent="0.25">
      <c r="A96144">
        <v>0.97415028188634611</v>
      </c>
      <c r="B96144">
        <v>0.28764103519693784</v>
      </c>
      <c r="L96144">
        <f>NORMDIST(CRYPTO[[#This Row],[Crypto]],0.499262017, 0.22163608,0)</f>
        <v>0.18128374967408006</v>
      </c>
      <c r="M96144">
        <f>NORMDIST(NORMAL[[#This Row],[Normal]], 0.500234022, 0.288551512,0)</f>
        <v>1.0539405567823907</v>
      </c>
    </row>
    <row r="96145" spans="1:13" x14ac:dyDescent="0.25">
      <c r="A96145">
        <v>0.88679110882732159</v>
      </c>
      <c r="B96145">
        <v>0.4113512909248398</v>
      </c>
      <c r="L96145">
        <f>NORMDIST(CRYPTO[[#This Row],[Crypto]],0.499262017, 0.22163608,0)</f>
        <v>0.39030235883102138</v>
      </c>
      <c r="M96145">
        <f>NORMDIST(NORMAL[[#This Row],[Normal]], 0.500234022, 0.288551512,0)</f>
        <v>1.3185091431022966</v>
      </c>
    </row>
    <row r="96146" spans="1:13" x14ac:dyDescent="0.25">
      <c r="A96146">
        <v>6.2915925124422456E-2</v>
      </c>
      <c r="B96146">
        <v>3.3520519305587859E-2</v>
      </c>
      <c r="L96146">
        <f>NORMDIST(CRYPTO[[#This Row],[Crypto]],0.499262017, 0.22163608,0)</f>
        <v>0.25918613164310422</v>
      </c>
      <c r="M96146">
        <f>NORMDIST(NORMAL[[#This Row],[Normal]], 0.500234022, 0.288551512,0)</f>
        <v>0.37377326148700746</v>
      </c>
    </row>
    <row r="96147" spans="1:13" x14ac:dyDescent="0.25">
      <c r="A96147">
        <v>0.92611630515581711</v>
      </c>
      <c r="B96147">
        <v>0.99141621920840595</v>
      </c>
      <c r="L96147">
        <f>NORMDIST(CRYPTO[[#This Row],[Crypto]],0.499262017, 0.22163608,0)</f>
        <v>0.28172833956963361</v>
      </c>
      <c r="M96147">
        <f>NORMDIST(NORMAL[[#This Row],[Normal]], 0.500234022, 0.288551512,0)</f>
        <v>0.3246988353122931</v>
      </c>
    </row>
    <row r="96148" spans="1:13" x14ac:dyDescent="0.25">
      <c r="A96148">
        <v>0.63513619831138601</v>
      </c>
      <c r="B96148">
        <v>0.73385555887051601</v>
      </c>
      <c r="L96148">
        <f>NORMDIST(CRYPTO[[#This Row],[Crypto]],0.499262017, 0.22163608,0)</f>
        <v>1.4916223189650704</v>
      </c>
      <c r="M96148">
        <f>NORMDIST(NORMAL[[#This Row],[Normal]], 0.500234022, 0.288551512,0)</f>
        <v>0.99619558875928327</v>
      </c>
    </row>
    <row r="96149" spans="1:13" x14ac:dyDescent="0.25">
      <c r="A96149">
        <v>0.56611282955421871</v>
      </c>
      <c r="B96149">
        <v>0.37071161135190955</v>
      </c>
      <c r="L96149">
        <f>NORMDIST(CRYPTO[[#This Row],[Crypto]],0.499262017, 0.22163608,0)</f>
        <v>1.719943427707332</v>
      </c>
      <c r="M96149">
        <f>NORMDIST(NORMAL[[#This Row],[Normal]], 0.500234022, 0.288551512,0)</f>
        <v>1.2500712249991244</v>
      </c>
    </row>
    <row r="96150" spans="1:13" x14ac:dyDescent="0.25">
      <c r="A96150">
        <v>0.80407812842267112</v>
      </c>
      <c r="B96150">
        <v>0.17184706796231863</v>
      </c>
      <c r="L96150">
        <f>NORMDIST(CRYPTO[[#This Row],[Crypto]],0.499262017, 0.22163608,0)</f>
        <v>0.69911143944596577</v>
      </c>
      <c r="M96150">
        <f>NORMDIST(NORMAL[[#This Row],[Normal]], 0.500234022, 0.288551512,0)</f>
        <v>0.72351113025675917</v>
      </c>
    </row>
    <row r="96151" spans="1:13" x14ac:dyDescent="0.25">
      <c r="A96151">
        <v>8.8919487485988435E-2</v>
      </c>
      <c r="B96151">
        <v>0.98070628698417539</v>
      </c>
      <c r="L96151">
        <f>NORMDIST(CRYPTO[[#This Row],[Crypto]],0.499262017, 0.22163608,0)</f>
        <v>0.32429332126143545</v>
      </c>
      <c r="M96151">
        <f>NORMDIST(NORMAL[[#This Row],[Normal]], 0.500234022, 0.288551512,0)</f>
        <v>0.3456372187507894</v>
      </c>
    </row>
    <row r="96152" spans="1:13" x14ac:dyDescent="0.25">
      <c r="A96152">
        <v>0.3765947104969124</v>
      </c>
      <c r="B96152">
        <v>0.98933352586934209</v>
      </c>
      <c r="L96152">
        <f>NORMDIST(CRYPTO[[#This Row],[Crypto]],0.499262017, 0.22163608,0)</f>
        <v>1.5443753123553787</v>
      </c>
      <c r="M96152">
        <f>NORMDIST(NORMAL[[#This Row],[Normal]], 0.500234022, 0.288551512,0)</f>
        <v>0.32870422938626609</v>
      </c>
    </row>
    <row r="96153" spans="1:13" x14ac:dyDescent="0.25">
      <c r="A96153">
        <v>0.70332070998710816</v>
      </c>
      <c r="B96153">
        <v>8.4372920429056641E-2</v>
      </c>
      <c r="L96153">
        <f>NORMDIST(CRYPTO[[#This Row],[Crypto]],0.499262017, 0.22163608,0)</f>
        <v>1.1781466643942282</v>
      </c>
      <c r="M96153">
        <f>NORMDIST(NORMAL[[#This Row],[Normal]], 0.500234022, 0.288551512,0)</f>
        <v>0.4893932579767617</v>
      </c>
    </row>
    <row r="96154" spans="1:13" x14ac:dyDescent="0.25">
      <c r="A96154">
        <v>0.19435302114263542</v>
      </c>
      <c r="B96154">
        <v>0.52304480074567039</v>
      </c>
      <c r="L96154">
        <f>NORMDIST(CRYPTO[[#This Row],[Crypto]],0.499262017, 0.22163608,0)</f>
        <v>0.69870854865247423</v>
      </c>
      <c r="M96154">
        <f>NORMDIST(NORMAL[[#This Row],[Normal]], 0.500234022, 0.288551512,0)</f>
        <v>1.378255348645113</v>
      </c>
    </row>
    <row r="96155" spans="1:13" x14ac:dyDescent="0.25">
      <c r="A96155">
        <v>0.14871053472349838</v>
      </c>
      <c r="B96155">
        <v>0.42185305727125855</v>
      </c>
      <c r="L96155">
        <f>NORMDIST(CRYPTO[[#This Row],[Crypto]],0.499262017, 0.22163608,0)</f>
        <v>0.51528562872970163</v>
      </c>
      <c r="M96155">
        <f>NORMDIST(NORMAL[[#This Row],[Normal]], 0.500234022, 0.288551512,0)</f>
        <v>1.3324909421116273</v>
      </c>
    </row>
    <row r="96156" spans="1:13" x14ac:dyDescent="0.25">
      <c r="A96156">
        <v>1.4533022432975162E-2</v>
      </c>
      <c r="B96156">
        <v>0.57824271849300279</v>
      </c>
      <c r="L96156">
        <f>NORMDIST(CRYPTO[[#This Row],[Crypto]],0.499262017, 0.22163608,0)</f>
        <v>0.16466997712115936</v>
      </c>
      <c r="M96156">
        <f>NORMDIST(NORMAL[[#This Row],[Normal]], 0.500234022, 0.288551512,0)</f>
        <v>1.3329568794352704</v>
      </c>
    </row>
    <row r="96157" spans="1:13" x14ac:dyDescent="0.25">
      <c r="A96157">
        <v>8.1827068750021326E-2</v>
      </c>
      <c r="B96157">
        <v>0.96076279461241609</v>
      </c>
      <c r="L96157">
        <f>NORMDIST(CRYPTO[[#This Row],[Crypto]],0.499262017, 0.22163608,0)</f>
        <v>0.30548182390665013</v>
      </c>
      <c r="M96157">
        <f>NORMDIST(NORMAL[[#This Row],[Normal]], 0.500234022, 0.288551512,0)</f>
        <v>0.38686945448263005</v>
      </c>
    </row>
    <row r="96158" spans="1:13" x14ac:dyDescent="0.25">
      <c r="A96158">
        <v>0.94266773456094044</v>
      </c>
      <c r="B96158">
        <v>0.78788205986491378</v>
      </c>
      <c r="L96158">
        <f>NORMDIST(CRYPTO[[#This Row],[Crypto]],0.499262017, 0.22163608,0)</f>
        <v>0.24330842780956866</v>
      </c>
      <c r="M96158">
        <f>NORMDIST(NORMAL[[#This Row],[Normal]], 0.500234022, 0.288551512,0)</f>
        <v>0.84119589921624194</v>
      </c>
    </row>
    <row r="96159" spans="1:13" x14ac:dyDescent="0.25">
      <c r="A96159">
        <v>0.70680408030462116</v>
      </c>
      <c r="B96159">
        <v>0.52695951203412106</v>
      </c>
      <c r="L96159">
        <f>NORMDIST(CRYPTO[[#This Row],[Crypto]],0.499262017, 0.22163608,0)</f>
        <v>1.1610780161443455</v>
      </c>
      <c r="M96159">
        <f>NORMDIST(NORMAL[[#This Row],[Normal]], 0.500234022, 0.288551512,0)</f>
        <v>1.376651279208154</v>
      </c>
    </row>
    <row r="96160" spans="1:13" x14ac:dyDescent="0.25">
      <c r="A96160">
        <v>0.23311491523440764</v>
      </c>
      <c r="B96160">
        <v>0.62017837361646722</v>
      </c>
      <c r="L96160">
        <f>NORMDIST(CRYPTO[[#This Row],[Crypto]],0.499262017, 0.22163608,0)</f>
        <v>0.87527642199907307</v>
      </c>
      <c r="M96160">
        <f>NORMDIST(NORMAL[[#This Row],[Normal]], 0.500234022, 0.288551512,0)</f>
        <v>1.2681374646517449</v>
      </c>
    </row>
    <row r="96161" spans="1:13" x14ac:dyDescent="0.25">
      <c r="A96161">
        <v>0.75054220272805372</v>
      </c>
      <c r="B96161">
        <v>0.40823034602449271</v>
      </c>
      <c r="L96161">
        <f>NORMDIST(CRYPTO[[#This Row],[Crypto]],0.499262017, 0.22163608,0)</f>
        <v>0.94656467930771704</v>
      </c>
      <c r="M96161">
        <f>NORMDIST(NORMAL[[#This Row],[Normal]], 0.500234022, 0.288551512,0)</f>
        <v>1.3140468044378995</v>
      </c>
    </row>
    <row r="96162" spans="1:13" x14ac:dyDescent="0.25">
      <c r="A96162">
        <v>0.18935891408380545</v>
      </c>
      <c r="B96162">
        <v>0.94026151177177153</v>
      </c>
      <c r="L96162">
        <f>NORMDIST(CRYPTO[[#This Row],[Crypto]],0.499262017, 0.22163608,0)</f>
        <v>0.67720963067192064</v>
      </c>
      <c r="M96162">
        <f>NORMDIST(NORMAL[[#This Row],[Normal]], 0.500234022, 0.288551512,0)</f>
        <v>0.43222988989010314</v>
      </c>
    </row>
    <row r="96163" spans="1:13" x14ac:dyDescent="0.25">
      <c r="A96163">
        <v>0.44745572965328961</v>
      </c>
      <c r="B96163">
        <v>6.5403299703141515E-2</v>
      </c>
      <c r="L96163">
        <f>NORMDIST(CRYPTO[[#This Row],[Crypto]],0.499262017, 0.22163608,0)</f>
        <v>1.7514809128935744</v>
      </c>
      <c r="M96163">
        <f>NORMDIST(NORMAL[[#This Row],[Normal]], 0.500234022, 0.288551512,0)</f>
        <v>0.44419319252726819</v>
      </c>
    </row>
    <row r="96164" spans="1:13" x14ac:dyDescent="0.25">
      <c r="A96164">
        <v>0.79960406338466528</v>
      </c>
      <c r="B96164">
        <v>7.2933884874449628E-2</v>
      </c>
      <c r="L96164">
        <f>NORMDIST(CRYPTO[[#This Row],[Crypto]],0.499262017, 0.22163608,0)</f>
        <v>0.71864604910158925</v>
      </c>
      <c r="M96164">
        <f>NORMDIST(NORMAL[[#This Row],[Normal]], 0.500234022, 0.288551512,0)</f>
        <v>0.46185319010241066</v>
      </c>
    </row>
    <row r="96165" spans="1:13" x14ac:dyDescent="0.25">
      <c r="A96165">
        <v>9.2932781048728708E-2</v>
      </c>
      <c r="B96165">
        <v>0.25614832644933649</v>
      </c>
      <c r="L96165">
        <f>NORMDIST(CRYPTO[[#This Row],[Crypto]],0.499262017, 0.22163608,0)</f>
        <v>0.33529451773916058</v>
      </c>
      <c r="M96165">
        <f>NORMDIST(NORMAL[[#This Row],[Normal]], 0.500234022, 0.288551512,0)</f>
        <v>0.96673564535647361</v>
      </c>
    </row>
    <row r="96166" spans="1:13" x14ac:dyDescent="0.25">
      <c r="A96166">
        <v>0.24118174697495942</v>
      </c>
      <c r="B96166">
        <v>0.40207239139508677</v>
      </c>
      <c r="L96166">
        <f>NORMDIST(CRYPTO[[#This Row],[Crypto]],0.499262017, 0.22163608,0)</f>
        <v>0.91377435384304639</v>
      </c>
      <c r="M96166">
        <f>NORMDIST(NORMAL[[#This Row],[Normal]], 0.500234022, 0.288551512,0)</f>
        <v>1.3048385825601518</v>
      </c>
    </row>
    <row r="96167" spans="1:13" x14ac:dyDescent="0.25">
      <c r="A96167">
        <v>0.55391014278616457</v>
      </c>
      <c r="B96167">
        <v>0.78266779641506545</v>
      </c>
      <c r="L96167">
        <f>NORMDIST(CRYPTO[[#This Row],[Crypto]],0.499262017, 0.22163608,0)</f>
        <v>1.7460958713652863</v>
      </c>
      <c r="M96167">
        <f>NORMDIST(NORMAL[[#This Row],[Normal]], 0.500234022, 0.288551512,0)</f>
        <v>0.85634659501758137</v>
      </c>
    </row>
    <row r="96168" spans="1:13" x14ac:dyDescent="0.25">
      <c r="A96168">
        <v>0.71077233014341645</v>
      </c>
      <c r="B96168">
        <v>0.85467066492223209</v>
      </c>
      <c r="L96168">
        <f>NORMDIST(CRYPTO[[#This Row],[Crypto]],0.499262017, 0.22163608,0)</f>
        <v>1.1415909017937336</v>
      </c>
      <c r="M96168">
        <f>NORMDIST(NORMAL[[#This Row],[Normal]], 0.500234022, 0.288551512,0)</f>
        <v>0.65021326576106375</v>
      </c>
    </row>
    <row r="96169" spans="1:13" x14ac:dyDescent="0.25">
      <c r="A96169">
        <v>7.727346593995521E-2</v>
      </c>
      <c r="B96169">
        <v>0.77514887238489605</v>
      </c>
      <c r="L96169">
        <f>NORMDIST(CRYPTO[[#This Row],[Crypto]],0.499262017, 0.22163608,0)</f>
        <v>0.29382474816177861</v>
      </c>
      <c r="M96169">
        <f>NORMDIST(NORMAL[[#This Row],[Normal]], 0.500234022, 0.288551512,0)</f>
        <v>0.8781704559229111</v>
      </c>
    </row>
    <row r="96170" spans="1:13" x14ac:dyDescent="0.25">
      <c r="A96170">
        <v>0.41356800738467281</v>
      </c>
      <c r="B96170">
        <v>0.90879779611425981</v>
      </c>
      <c r="L96170">
        <f>NORMDIST(CRYPTO[[#This Row],[Crypto]],0.499262017, 0.22163608,0)</f>
        <v>1.6703507504742603</v>
      </c>
      <c r="M96170">
        <f>NORMDIST(NORMAL[[#This Row],[Normal]], 0.500234022, 0.288551512,0)</f>
        <v>0.50739708413441931</v>
      </c>
    </row>
    <row r="96171" spans="1:13" x14ac:dyDescent="0.25">
      <c r="A96171">
        <v>3.4618502365899251E-2</v>
      </c>
      <c r="B96171">
        <v>0.68095606778084661</v>
      </c>
      <c r="L96171">
        <f>NORMDIST(CRYPTO[[#This Row],[Crypto]],0.499262017, 0.22163608,0)</f>
        <v>0.19994362913310731</v>
      </c>
      <c r="M96171">
        <f>NORMDIST(NORMAL[[#This Row],[Normal]], 0.500234022, 0.288551512,0)</f>
        <v>1.1363398407190175</v>
      </c>
    </row>
    <row r="96172" spans="1:13" x14ac:dyDescent="0.25">
      <c r="A96172">
        <v>4.5103066821447713E-2</v>
      </c>
      <c r="B96172">
        <v>0.61785661657836821</v>
      </c>
      <c r="L96172">
        <f>NORMDIST(CRYPTO[[#This Row],[Crypto]],0.499262017, 0.22163608,0)</f>
        <v>0.22054210749037839</v>
      </c>
      <c r="M96172">
        <f>NORMDIST(NORMAL[[#This Row],[Normal]], 0.500234022, 0.288551512,0)</f>
        <v>1.2723448458706361</v>
      </c>
    </row>
    <row r="96173" spans="1:13" x14ac:dyDescent="0.25">
      <c r="A96173">
        <v>0.35054698711118248</v>
      </c>
      <c r="B96173">
        <v>0.66090298167514894</v>
      </c>
      <c r="L96173">
        <f>NORMDIST(CRYPTO[[#This Row],[Crypto]],0.499262017, 0.22163608,0)</f>
        <v>1.4371585053500371</v>
      </c>
      <c r="M96173">
        <f>NORMDIST(NORMAL[[#This Row],[Normal]], 0.500234022, 0.288551512,0)</f>
        <v>1.184029312915668</v>
      </c>
    </row>
    <row r="96174" spans="1:13" x14ac:dyDescent="0.25">
      <c r="A96174">
        <v>0.44484837319351533</v>
      </c>
      <c r="B96174">
        <v>0.219593602807168</v>
      </c>
      <c r="L96174">
        <f>NORMDIST(CRYPTO[[#This Row],[Crypto]],0.499262017, 0.22163608,0)</f>
        <v>1.7465504360639665</v>
      </c>
      <c r="M96174">
        <f>NORMDIST(NORMAL[[#This Row],[Normal]], 0.500234022, 0.288551512,0)</f>
        <v>0.86155520993603818</v>
      </c>
    </row>
    <row r="96175" spans="1:13" x14ac:dyDescent="0.25">
      <c r="A96175">
        <v>0.69759109072540271</v>
      </c>
      <c r="B96175">
        <v>0.81750240631282967</v>
      </c>
      <c r="L96175">
        <f>NORMDIST(CRYPTO[[#This Row],[Crypto]],0.499262017, 0.22163608,0)</f>
        <v>1.2061213205912362</v>
      </c>
      <c r="M96175">
        <f>NORMDIST(NORMAL[[#This Row],[Normal]], 0.500234022, 0.288551512,0)</f>
        <v>0.75538339467076243</v>
      </c>
    </row>
    <row r="96176" spans="1:13" x14ac:dyDescent="0.25">
      <c r="A96176">
        <v>0.3128305213035647</v>
      </c>
      <c r="B96176">
        <v>0.18660072120255189</v>
      </c>
      <c r="L96176">
        <f>NORMDIST(CRYPTO[[#This Row],[Crypto]],0.499262017, 0.22163608,0)</f>
        <v>1.2636502689204212</v>
      </c>
      <c r="M96176">
        <f>NORMDIST(NORMAL[[#This Row],[Normal]], 0.500234022, 0.288551512,0)</f>
        <v>0.76585855816574744</v>
      </c>
    </row>
    <row r="96177" spans="1:13" x14ac:dyDescent="0.25">
      <c r="A96177">
        <v>0.75262295532894441</v>
      </c>
      <c r="B96177">
        <v>0.9679248445550912</v>
      </c>
      <c r="L96177">
        <f>NORMDIST(CRYPTO[[#This Row],[Crypto]],0.499262017, 0.22163608,0)</f>
        <v>0.9365017670957585</v>
      </c>
      <c r="M96177">
        <f>NORMDIST(NORMAL[[#This Row],[Normal]], 0.500234022, 0.288551512,0)</f>
        <v>0.37172911127568398</v>
      </c>
    </row>
    <row r="96178" spans="1:13" x14ac:dyDescent="0.25">
      <c r="A96178">
        <v>0.8441121378040668</v>
      </c>
      <c r="B96178">
        <v>0.64293956496097315</v>
      </c>
      <c r="L96178">
        <f>NORMDIST(CRYPTO[[#This Row],[Crypto]],0.499262017, 0.22163608,0)</f>
        <v>0.53650555865741523</v>
      </c>
      <c r="M96178">
        <f>NORMDIST(NORMAL[[#This Row],[Normal]], 0.500234022, 0.288551512,0)</f>
        <v>1.223418723872391</v>
      </c>
    </row>
    <row r="96179" spans="1:13" x14ac:dyDescent="0.25">
      <c r="A96179">
        <v>0.58773809196644811</v>
      </c>
      <c r="B96179">
        <v>0.60169047766855444</v>
      </c>
      <c r="L96179">
        <f>NORMDIST(CRYPTO[[#This Row],[Crypto]],0.499262017, 0.22163608,0)</f>
        <v>1.662132732187624</v>
      </c>
      <c r="M96179">
        <f>NORMDIST(NORMAL[[#This Row],[Normal]], 0.500234022, 0.288551512,0)</f>
        <v>1.299695127295343</v>
      </c>
    </row>
    <row r="96180" spans="1:13" x14ac:dyDescent="0.25">
      <c r="A96180">
        <v>0.91653535780110273</v>
      </c>
      <c r="B96180">
        <v>0.31451828822063288</v>
      </c>
      <c r="L96180">
        <f>NORMDIST(CRYPTO[[#This Row],[Crypto]],0.499262017, 0.22163608,0)</f>
        <v>0.30590155268451907</v>
      </c>
      <c r="M96180">
        <f>NORMDIST(NORMAL[[#This Row],[Normal]], 0.500234022, 0.288551512,0)</f>
        <v>1.1239213389562788</v>
      </c>
    </row>
    <row r="96181" spans="1:13" x14ac:dyDescent="0.25">
      <c r="A96181">
        <v>0.54639966478529056</v>
      </c>
      <c r="B96181">
        <v>0.25820152323834489</v>
      </c>
      <c r="L96181">
        <f>NORMDIST(CRYPTO[[#This Row],[Crypto]],0.499262017, 0.22163608,0)</f>
        <v>1.7597355010620324</v>
      </c>
      <c r="M96181">
        <f>NORMDIST(NORMAL[[#This Row],[Normal]], 0.500234022, 0.288551512,0)</f>
        <v>0.9725473782768328</v>
      </c>
    </row>
    <row r="96182" spans="1:13" x14ac:dyDescent="0.25">
      <c r="A96182">
        <v>0.57488802044738108</v>
      </c>
      <c r="B96182">
        <v>7.2594474820586008E-2</v>
      </c>
      <c r="L96182">
        <f>NORMDIST(CRYPTO[[#This Row],[Crypto]],0.499262017, 0.22163608,0)</f>
        <v>1.698194214641745</v>
      </c>
      <c r="M96182">
        <f>NORMDIST(NORMAL[[#This Row],[Normal]], 0.500234022, 0.288551512,0)</f>
        <v>0.46104909190396998</v>
      </c>
    </row>
    <row r="96183" spans="1:13" x14ac:dyDescent="0.25">
      <c r="A96183">
        <v>0.83119171275683934</v>
      </c>
      <c r="B96183">
        <v>5.3533702533632321E-2</v>
      </c>
      <c r="L96183">
        <f>NORMDIST(CRYPTO[[#This Row],[Crypto]],0.499262017, 0.22163608,0)</f>
        <v>0.58644664561765614</v>
      </c>
      <c r="M96183">
        <f>NORMDIST(NORMAL[[#This Row],[Normal]], 0.500234022, 0.288551512,0)</f>
        <v>0.41714140748170037</v>
      </c>
    </row>
    <row r="96184" spans="1:13" x14ac:dyDescent="0.25">
      <c r="A96184">
        <v>0.13513748436295858</v>
      </c>
      <c r="B96184">
        <v>0.47202004388265062</v>
      </c>
      <c r="L96184">
        <f>NORMDIST(CRYPTO[[#This Row],[Crypto]],0.499262017, 0.22163608,0)</f>
        <v>0.4668394065369561</v>
      </c>
      <c r="M96184">
        <f>NORMDIST(NORMAL[[#This Row],[Normal]], 0.500234022, 0.288551512,0)</f>
        <v>1.375975397926855</v>
      </c>
    </row>
    <row r="96185" spans="1:13" x14ac:dyDescent="0.25">
      <c r="A96185">
        <v>0.36399217178691845</v>
      </c>
      <c r="B96185">
        <v>0.16401980544217565</v>
      </c>
      <c r="L96185">
        <f>NORMDIST(CRYPTO[[#This Row],[Crypto]],0.499262017, 0.22163608,0)</f>
        <v>1.4941122582792374</v>
      </c>
      <c r="M96185">
        <f>NORMDIST(NORMAL[[#This Row],[Normal]], 0.500234022, 0.288551512,0)</f>
        <v>0.70125888929073354</v>
      </c>
    </row>
    <row r="96186" spans="1:13" x14ac:dyDescent="0.25">
      <c r="A96186">
        <v>0.22388979822800636</v>
      </c>
      <c r="B96186">
        <v>0.85847152090389545</v>
      </c>
      <c r="L96186">
        <f>NORMDIST(CRYPTO[[#This Row],[Crypto]],0.499262017, 0.22163608,0)</f>
        <v>0.83188284921838906</v>
      </c>
      <c r="M96186">
        <f>NORMDIST(NORMAL[[#This Row],[Normal]], 0.500234022, 0.288551512,0)</f>
        <v>0.63972209184617757</v>
      </c>
    </row>
    <row r="96187" spans="1:13" x14ac:dyDescent="0.25">
      <c r="A96187">
        <v>0.99014248104085978</v>
      </c>
      <c r="B96187">
        <v>0.12376750229492695</v>
      </c>
      <c r="L96187">
        <f>NORMDIST(CRYPTO[[#This Row],[Crypto]],0.499262017, 0.22163608,0)</f>
        <v>0.15491196887456785</v>
      </c>
      <c r="M96187">
        <f>NORMDIST(NORMAL[[#This Row],[Normal]], 0.500234022, 0.288551512,0)</f>
        <v>0.59028612230746513</v>
      </c>
    </row>
    <row r="96188" spans="1:13" x14ac:dyDescent="0.25">
      <c r="A96188">
        <v>0.20749623425304664</v>
      </c>
      <c r="B96188">
        <v>0.82992548989661297</v>
      </c>
      <c r="L96188">
        <f>NORMDIST(CRYPTO[[#This Row],[Crypto]],0.499262017, 0.22163608,0)</f>
        <v>0.75676801234707658</v>
      </c>
      <c r="M96188">
        <f>NORMDIST(NORMAL[[#This Row],[Normal]], 0.500234022, 0.288551512,0)</f>
        <v>0.71979084798140702</v>
      </c>
    </row>
    <row r="96189" spans="1:13" x14ac:dyDescent="0.25">
      <c r="A96189">
        <v>0.3785572675383545</v>
      </c>
      <c r="B96189">
        <v>0.15518160828664385</v>
      </c>
      <c r="L96189">
        <f>NORMDIST(CRYPTO[[#This Row],[Crypto]],0.499262017, 0.22163608,0)</f>
        <v>1.5519017774384896</v>
      </c>
      <c r="M96189">
        <f>NORMDIST(NORMAL[[#This Row],[Normal]], 0.500234022, 0.288551512,0)</f>
        <v>0.67635572517050702</v>
      </c>
    </row>
    <row r="96190" spans="1:13" x14ac:dyDescent="0.25">
      <c r="A96190">
        <v>4.0459960946907292E-2</v>
      </c>
      <c r="B96190">
        <v>0.37318176951713211</v>
      </c>
      <c r="L96190">
        <f>NORMDIST(CRYPTO[[#This Row],[Crypto]],0.499262017, 0.22163608,0)</f>
        <v>0.21122875865474086</v>
      </c>
      <c r="M96190">
        <f>NORMDIST(NORMAL[[#This Row],[Normal]], 0.500234022, 0.288551512,0)</f>
        <v>1.2548379850932645</v>
      </c>
    </row>
    <row r="96191" spans="1:13" x14ac:dyDescent="0.25">
      <c r="A96191">
        <v>0.71447933664251984</v>
      </c>
      <c r="B96191">
        <v>0.96974939283318362</v>
      </c>
      <c r="L96191">
        <f>NORMDIST(CRYPTO[[#This Row],[Crypto]],0.499262017, 0.22163608,0)</f>
        <v>1.123356899006112</v>
      </c>
      <c r="M96191">
        <f>NORMDIST(NORMAL[[#This Row],[Normal]], 0.500234022, 0.288551512,0)</f>
        <v>0.3679314828005259</v>
      </c>
    </row>
    <row r="96192" spans="1:13" x14ac:dyDescent="0.25">
      <c r="A96192">
        <v>0.84867183963040949</v>
      </c>
      <c r="B96192">
        <v>0.47055915810170879</v>
      </c>
      <c r="L96192">
        <f>NORMDIST(CRYPTO[[#This Row],[Crypto]],0.499262017, 0.22163608,0)</f>
        <v>0.51949401166968368</v>
      </c>
      <c r="M96192">
        <f>NORMDIST(NORMAL[[#This Row],[Normal]], 0.500234022, 0.288551512,0)</f>
        <v>1.3752767878985312</v>
      </c>
    </row>
    <row r="96193" spans="1:13" x14ac:dyDescent="0.25">
      <c r="A96193">
        <v>0.80922828867902952</v>
      </c>
      <c r="B96193">
        <v>0.54786994084639296</v>
      </c>
      <c r="L96193">
        <f>NORMDIST(CRYPTO[[#This Row],[Crypto]],0.499262017, 0.22163608,0)</f>
        <v>0.67693977707098119</v>
      </c>
      <c r="M96193">
        <f>NORMDIST(NORMAL[[#This Row],[Normal]], 0.500234022, 0.288551512,0)</f>
        <v>1.3638565311925326</v>
      </c>
    </row>
    <row r="96194" spans="1:13" x14ac:dyDescent="0.25">
      <c r="A96194">
        <v>0.41356935535242945</v>
      </c>
      <c r="B96194">
        <v>0.57737699896566119</v>
      </c>
      <c r="L96194">
        <f>NORMDIST(CRYPTO[[#This Row],[Crypto]],0.499262017, 0.22163608,0)</f>
        <v>1.6703546783145322</v>
      </c>
      <c r="M96194">
        <f>NORMDIST(NORMAL[[#This Row],[Normal]], 0.500234022, 0.288551512,0)</f>
        <v>1.3340324731015654</v>
      </c>
    </row>
    <row r="96195" spans="1:13" x14ac:dyDescent="0.25">
      <c r="A96195">
        <v>0.16231712997516412</v>
      </c>
      <c r="B96195">
        <v>3.155758357660976E-2</v>
      </c>
      <c r="L96195">
        <f>NORMDIST(CRYPTO[[#This Row],[Crypto]],0.499262017, 0.22163608,0)</f>
        <v>0.5667606906343412</v>
      </c>
      <c r="M96195">
        <f>NORMDIST(NORMAL[[#This Row],[Normal]], 0.500234022, 0.288551512,0)</f>
        <v>0.36967463621889712</v>
      </c>
    </row>
    <row r="96196" spans="1:13" x14ac:dyDescent="0.25">
      <c r="A96196">
        <v>0.10720828735951415</v>
      </c>
      <c r="B96196">
        <v>0.12799582709733226</v>
      </c>
      <c r="L96196">
        <f>NORMDIST(CRYPTO[[#This Row],[Crypto]],0.499262017, 0.22163608,0)</f>
        <v>0.37653776660489185</v>
      </c>
      <c r="M96196">
        <f>NORMDIST(NORMAL[[#This Row],[Normal]], 0.500234022, 0.288551512,0)</f>
        <v>0.60161532839830012</v>
      </c>
    </row>
    <row r="96197" spans="1:13" x14ac:dyDescent="0.25">
      <c r="A96197">
        <v>6.6472696222893868E-2</v>
      </c>
      <c r="B96197">
        <v>0.69574774556605323</v>
      </c>
      <c r="L96197">
        <f>NORMDIST(CRYPTO[[#This Row],[Crypto]],0.499262017, 0.22163608,0)</f>
        <v>0.26747117400164638</v>
      </c>
      <c r="M96197">
        <f>NORMDIST(NORMAL[[#This Row],[Normal]], 0.500234022, 0.288551512,0)</f>
        <v>1.0989914156667644</v>
      </c>
    </row>
    <row r="96198" spans="1:13" x14ac:dyDescent="0.25">
      <c r="A96198">
        <v>0.46686359528154953</v>
      </c>
      <c r="B96198">
        <v>0.2356556668997275</v>
      </c>
      <c r="L96198">
        <f>NORMDIST(CRYPTO[[#This Row],[Crypto]],0.499262017, 0.22163608,0)</f>
        <v>1.7808591503971705</v>
      </c>
      <c r="M96198">
        <f>NORMDIST(NORMAL[[#This Row],[Normal]], 0.500234022, 0.288551512,0)</f>
        <v>0.90807611764000351</v>
      </c>
    </row>
    <row r="96199" spans="1:13" x14ac:dyDescent="0.25">
      <c r="A96199">
        <v>0.78315179858698847</v>
      </c>
      <c r="B96199">
        <v>0.85912421689763374</v>
      </c>
      <c r="L96199">
        <f>NORMDIST(CRYPTO[[#This Row],[Crypto]],0.499262017, 0.22163608,0)</f>
        <v>0.79251009746736811</v>
      </c>
      <c r="M96199">
        <f>NORMDIST(NORMAL[[#This Row],[Normal]], 0.500234022, 0.288551512,0)</f>
        <v>0.63792648244727979</v>
      </c>
    </row>
    <row r="96200" spans="1:13" x14ac:dyDescent="0.25">
      <c r="A96200">
        <v>0.74401538943181711</v>
      </c>
      <c r="B96200">
        <v>0.43587892594367816</v>
      </c>
      <c r="L96200">
        <f>NORMDIST(CRYPTO[[#This Row],[Crypto]],0.499262017, 0.22163608,0)</f>
        <v>0.97827692776705655</v>
      </c>
      <c r="M96200">
        <f>NORMDIST(NORMAL[[#This Row],[Normal]], 0.500234022, 0.288551512,0)</f>
        <v>1.3486072017826234</v>
      </c>
    </row>
    <row r="96201" spans="1:13" x14ac:dyDescent="0.25">
      <c r="A96201">
        <v>0.59562696146965022</v>
      </c>
      <c r="B96201">
        <v>0.86344216919199002</v>
      </c>
      <c r="L96201">
        <f>NORMDIST(CRYPTO[[#This Row],[Crypto]],0.499262017, 0.22163608,0)</f>
        <v>1.6376449796795951</v>
      </c>
      <c r="M96201">
        <f>NORMDIST(NORMAL[[#This Row],[Normal]], 0.500234022, 0.288551512,0)</f>
        <v>0.62609310806737983</v>
      </c>
    </row>
    <row r="96202" spans="1:13" x14ac:dyDescent="0.25">
      <c r="A96202">
        <v>0.74248296102778277</v>
      </c>
      <c r="B96202">
        <v>0.68967905497501436</v>
      </c>
      <c r="L96202">
        <f>NORMDIST(CRYPTO[[#This Row],[Crypto]],0.499262017, 0.22163608,0)</f>
        <v>0.98575142355559831</v>
      </c>
      <c r="M96202">
        <f>NORMDIST(NORMAL[[#This Row],[Normal]], 0.500234022, 0.288551512,0)</f>
        <v>1.1145180296229795</v>
      </c>
    </row>
    <row r="96203" spans="1:13" x14ac:dyDescent="0.25">
      <c r="A96203">
        <v>2.028526653128504E-2</v>
      </c>
      <c r="B96203">
        <v>0.90393505505654959</v>
      </c>
      <c r="L96203">
        <f>NORMDIST(CRYPTO[[#This Row],[Crypto]],0.499262017, 0.22163608,0)</f>
        <v>0.17422860131421333</v>
      </c>
      <c r="M96203">
        <f>NORMDIST(NORMAL[[#This Row],[Normal]], 0.500234022, 0.288551512,0)</f>
        <v>0.51957606105267806</v>
      </c>
    </row>
    <row r="96204" spans="1:13" x14ac:dyDescent="0.25">
      <c r="A96204">
        <v>6.5896811393135746E-3</v>
      </c>
      <c r="B96204">
        <v>0.74424388759123072</v>
      </c>
      <c r="L96204">
        <f>NORMDIST(CRYPTO[[#This Row],[Crypto]],0.499262017, 0.22163608,0)</f>
        <v>0.1521578090724108</v>
      </c>
      <c r="M96204">
        <f>NORMDIST(NORMAL[[#This Row],[Normal]], 0.500234022, 0.288551512,0)</f>
        <v>0.96695053969522193</v>
      </c>
    </row>
    <row r="96205" spans="1:13" x14ac:dyDescent="0.25">
      <c r="A96205">
        <v>0.50640394300578484</v>
      </c>
      <c r="B96205">
        <v>0.49838721614388914</v>
      </c>
      <c r="L96205">
        <f>NORMDIST(CRYPTO[[#This Row],[Crypto]],0.499262017, 0.22163608,0)</f>
        <v>1.799053702977377</v>
      </c>
      <c r="M96205">
        <f>NORMDIST(NORMAL[[#This Row],[Normal]], 0.500234022, 0.288551512,0)</f>
        <v>1.3825403537415033</v>
      </c>
    </row>
    <row r="96206" spans="1:13" x14ac:dyDescent="0.25">
      <c r="A96206">
        <v>0.8622662598397729</v>
      </c>
      <c r="B96206">
        <v>0.25627665869221239</v>
      </c>
      <c r="L96206">
        <f>NORMDIST(CRYPTO[[#This Row],[Crypto]],0.499262017, 0.22163608,0)</f>
        <v>0.47072627653565474</v>
      </c>
      <c r="M96206">
        <f>NORMDIST(NORMAL[[#This Row],[Normal]], 0.500234022, 0.288551512,0)</f>
        <v>0.96709931464510435</v>
      </c>
    </row>
    <row r="96207" spans="1:13" x14ac:dyDescent="0.25">
      <c r="A96207">
        <v>0.50011331444125096</v>
      </c>
      <c r="B96207">
        <v>0.90777193219232599</v>
      </c>
      <c r="L96207">
        <f>NORMDIST(CRYPTO[[#This Row],[Crypto]],0.499262017, 0.22163608,0)</f>
        <v>1.7999747045026075</v>
      </c>
      <c r="M96207">
        <f>NORMDIST(NORMAL[[#This Row],[Normal]], 0.500234022, 0.288551512,0)</f>
        <v>0.50995447713322362</v>
      </c>
    </row>
    <row r="96208" spans="1:13" x14ac:dyDescent="0.25">
      <c r="A96208">
        <v>0.21662811967886142</v>
      </c>
      <c r="B96208">
        <v>5.603629287078149E-2</v>
      </c>
      <c r="L96208">
        <f>NORMDIST(CRYPTO[[#This Row],[Crypto]],0.499262017, 0.22163608,0)</f>
        <v>0.79827026476501839</v>
      </c>
      <c r="M96208">
        <f>NORMDIST(NORMAL[[#This Row],[Normal]], 0.500234022, 0.288551512,0)</f>
        <v>0.42276397850020803</v>
      </c>
    </row>
    <row r="96209" spans="1:13" x14ac:dyDescent="0.25">
      <c r="A96209">
        <v>5.0268707682935898E-2</v>
      </c>
      <c r="B96209">
        <v>0.48906792391926468</v>
      </c>
      <c r="L96209">
        <f>NORMDIST(CRYPTO[[#This Row],[Crypto]],0.499262017, 0.22163608,0)</f>
        <v>0.23126762485865532</v>
      </c>
      <c r="M96209">
        <f>NORMDIST(NORMAL[[#This Row],[Normal]], 0.500234022, 0.288551512,0)</f>
        <v>1.3815338853551076</v>
      </c>
    </row>
    <row r="96210" spans="1:13" x14ac:dyDescent="0.25">
      <c r="A96210">
        <v>0.73920343384498644</v>
      </c>
      <c r="B96210">
        <v>0.38570374354731929</v>
      </c>
      <c r="L96210">
        <f>NORMDIST(CRYPTO[[#This Row],[Crypto]],0.499262017, 0.22163608,0)</f>
        <v>1.0017789974592766</v>
      </c>
      <c r="M96210">
        <f>NORMDIST(NORMAL[[#This Row],[Normal]], 0.500234022, 0.288551512,0)</f>
        <v>1.2778418054489522</v>
      </c>
    </row>
    <row r="96211" spans="1:13" x14ac:dyDescent="0.25">
      <c r="A96211">
        <v>0.53474028124646222</v>
      </c>
      <c r="B96211">
        <v>9.6170692070556951E-2</v>
      </c>
      <c r="L96211">
        <f>NORMDIST(CRYPTO[[#This Row],[Crypto]],0.499262017, 0.22163608,0)</f>
        <v>1.7770738022776082</v>
      </c>
      <c r="M96211">
        <f>NORMDIST(NORMAL[[#This Row],[Normal]], 0.500234022, 0.288551512,0)</f>
        <v>0.51866375586802493</v>
      </c>
    </row>
    <row r="96212" spans="1:13" x14ac:dyDescent="0.25">
      <c r="A96212">
        <v>0.18193397346522011</v>
      </c>
      <c r="B96212">
        <v>0.52952217689791792</v>
      </c>
      <c r="L96212">
        <f>NORMDIST(CRYPTO[[#This Row],[Crypto]],0.499262017, 0.22163608,0)</f>
        <v>0.6458565695212517</v>
      </c>
      <c r="M96212">
        <f>NORMDIST(NORMAL[[#This Row],[Normal]], 0.500234022, 0.288551512,0)</f>
        <v>1.3754651125328174</v>
      </c>
    </row>
    <row r="96213" spans="1:13" x14ac:dyDescent="0.25">
      <c r="A96213">
        <v>6.6214295658647448E-2</v>
      </c>
      <c r="B96213">
        <v>0.52602961822721739</v>
      </c>
      <c r="L96213">
        <f>NORMDIST(CRYPTO[[#This Row],[Crypto]],0.499262017, 0.22163608,0)</f>
        <v>0.26686275709563667</v>
      </c>
      <c r="M96213">
        <f>NORMDIST(NORMAL[[#This Row],[Normal]], 0.500234022, 0.288551512,0)</f>
        <v>1.3770550900555676</v>
      </c>
    </row>
    <row r="96214" spans="1:13" x14ac:dyDescent="0.25">
      <c r="A96214">
        <v>0.32830139044613726</v>
      </c>
      <c r="B96214">
        <v>0.68884566306276163</v>
      </c>
      <c r="L96214">
        <f>NORMDIST(CRYPTO[[#This Row],[Crypto]],0.499262017, 0.22163608,0)</f>
        <v>1.3368069301821195</v>
      </c>
      <c r="M96214">
        <f>NORMDIST(NORMAL[[#This Row],[Normal]], 0.500234022, 0.288551512,0)</f>
        <v>1.1166287344346444</v>
      </c>
    </row>
    <row r="96215" spans="1:13" x14ac:dyDescent="0.25">
      <c r="A96215">
        <v>0.39913024666302466</v>
      </c>
      <c r="B96215">
        <v>0.11571130708462463</v>
      </c>
      <c r="L96215">
        <f>NORMDIST(CRYPTO[[#This Row],[Crypto]],0.499262017, 0.22163608,0)</f>
        <v>1.6253534837668331</v>
      </c>
      <c r="M96215">
        <f>NORMDIST(NORMAL[[#This Row],[Normal]], 0.500234022, 0.288551512,0)</f>
        <v>0.56894955820422044</v>
      </c>
    </row>
    <row r="96216" spans="1:13" x14ac:dyDescent="0.25">
      <c r="A96216">
        <v>0.20756202063544771</v>
      </c>
      <c r="B96216">
        <v>0.29454589669750031</v>
      </c>
      <c r="L96216">
        <f>NORMDIST(CRYPTO[[#This Row],[Crypto]],0.499262017, 0.22163608,0)</f>
        <v>0.75706373737836596</v>
      </c>
      <c r="M96216">
        <f>NORMDIST(NORMAL[[#This Row],[Normal]], 0.500234022, 0.288551512,0)</f>
        <v>1.0723794249712155</v>
      </c>
    </row>
    <row r="96217" spans="1:13" x14ac:dyDescent="0.25">
      <c r="A96217">
        <v>0.73816701145710484</v>
      </c>
      <c r="B96217">
        <v>0.866586171962624</v>
      </c>
      <c r="L96217">
        <f>NORMDIST(CRYPTO[[#This Row],[Crypto]],0.499262017, 0.22163608,0)</f>
        <v>1.0068523076205538</v>
      </c>
      <c r="M96217">
        <f>NORMDIST(NORMAL[[#This Row],[Normal]], 0.500234022, 0.288551512,0)</f>
        <v>0.61752827846343339</v>
      </c>
    </row>
    <row r="96218" spans="1:13" x14ac:dyDescent="0.25">
      <c r="A96218">
        <v>0.53147015248039531</v>
      </c>
      <c r="B96218">
        <v>0.82204726180840726</v>
      </c>
      <c r="L96218">
        <f>NORMDIST(CRYPTO[[#This Row],[Crypto]],0.499262017, 0.22163608,0)</f>
        <v>1.7810820092072321</v>
      </c>
      <c r="M96218">
        <f>NORMDIST(NORMAL[[#This Row],[Normal]], 0.500234022, 0.288551512,0)</f>
        <v>0.74232213294770266</v>
      </c>
    </row>
    <row r="96219" spans="1:13" x14ac:dyDescent="0.25">
      <c r="A96219">
        <v>0.77449740837795911</v>
      </c>
      <c r="B96219">
        <v>0.54195374008316177</v>
      </c>
      <c r="L96219">
        <f>NORMDIST(CRYPTO[[#This Row],[Crypto]],0.499262017, 0.22163608,0)</f>
        <v>0.83252101431459602</v>
      </c>
      <c r="M96219">
        <f>NORMDIST(NORMAL[[#This Row],[Normal]], 0.500234022, 0.288551512,0)</f>
        <v>1.3681931013619242</v>
      </c>
    </row>
    <row r="96220" spans="1:13" x14ac:dyDescent="0.25">
      <c r="A96220">
        <v>6.9572541944924904E-2</v>
      </c>
      <c r="B96220">
        <v>3.8598691972942412E-2</v>
      </c>
      <c r="L96220">
        <f>NORMDIST(CRYPTO[[#This Row],[Crypto]],0.499262017, 0.22163608,0)</f>
        <v>0.27484982923398116</v>
      </c>
      <c r="M96220">
        <f>NORMDIST(NORMAL[[#This Row],[Normal]], 0.500234022, 0.288551512,0)</f>
        <v>0.38450603972209968</v>
      </c>
    </row>
    <row r="96221" spans="1:13" x14ac:dyDescent="0.25">
      <c r="A96221">
        <v>0.92909498367994781</v>
      </c>
      <c r="B96221">
        <v>0.64498111942818526</v>
      </c>
      <c r="L96221">
        <f>NORMDIST(CRYPTO[[#This Row],[Crypto]],0.499262017, 0.22163608,0)</f>
        <v>0.27450500660655131</v>
      </c>
      <c r="M96221">
        <f>NORMDIST(NORMAL[[#This Row],[Normal]], 0.500234022, 0.288551512,0)</f>
        <v>1.2191148388188728</v>
      </c>
    </row>
    <row r="96222" spans="1:13" x14ac:dyDescent="0.25">
      <c r="A96222">
        <v>0.94383156539954138</v>
      </c>
      <c r="B96222">
        <v>4.3782187079958179E-3</v>
      </c>
      <c r="L96222">
        <f>NORMDIST(CRYPTO[[#This Row],[Crypto]],0.499262017, 0.22163608,0)</f>
        <v>0.24076244909731057</v>
      </c>
      <c r="M96222">
        <f>NORMDIST(NORMAL[[#This Row],[Normal]], 0.500234022, 0.288551512,0)</f>
        <v>0.31582751002970522</v>
      </c>
    </row>
    <row r="96223" spans="1:13" x14ac:dyDescent="0.25">
      <c r="A96223">
        <v>0.53783097488565168</v>
      </c>
      <c r="B96223">
        <v>0.82877690750038269</v>
      </c>
      <c r="L96223">
        <f>NORMDIST(CRYPTO[[#This Row],[Crypto]],0.499262017, 0.22163608,0)</f>
        <v>1.7729390114777064</v>
      </c>
      <c r="M96223">
        <f>NORMDIST(NORMAL[[#This Row],[Normal]], 0.500234022, 0.288551512,0)</f>
        <v>0.72306620436005986</v>
      </c>
    </row>
    <row r="96224" spans="1:13" x14ac:dyDescent="0.25">
      <c r="A96224">
        <v>0.60958323447877938</v>
      </c>
      <c r="B96224">
        <v>0.93291876355188708</v>
      </c>
      <c r="L96224">
        <f>NORMDIST(CRYPTO[[#This Row],[Crypto]],0.499262017, 0.22163608,0)</f>
        <v>1.5902612053189593</v>
      </c>
      <c r="M96224">
        <f>NORMDIST(NORMAL[[#This Row],[Normal]], 0.500234022, 0.288551512,0)</f>
        <v>0.44918695776039436</v>
      </c>
    </row>
    <row r="96225" spans="1:13" x14ac:dyDescent="0.25">
      <c r="A96225">
        <v>0.94066746524856637</v>
      </c>
      <c r="B96225">
        <v>0.36682666412179699</v>
      </c>
      <c r="L96225">
        <f>NORMDIST(CRYPTO[[#This Row],[Crypto]],0.499262017, 0.22163608,0)</f>
        <v>0.24773128613213866</v>
      </c>
      <c r="M96225">
        <f>NORMDIST(NORMAL[[#This Row],[Normal]], 0.500234022, 0.288551512,0)</f>
        <v>1.2424266803175485</v>
      </c>
    </row>
    <row r="96226" spans="1:13" x14ac:dyDescent="0.25">
      <c r="A96226">
        <v>0.60778882842441617</v>
      </c>
      <c r="B96226">
        <v>0.63452759564405392</v>
      </c>
      <c r="L96226">
        <f>NORMDIST(CRYPTO[[#This Row],[Crypto]],0.499262017, 0.22163608,0)</f>
        <v>1.5966304682367918</v>
      </c>
      <c r="M96226">
        <f>NORMDIST(NORMAL[[#This Row],[Normal]], 0.500234022, 0.288551512,0)</f>
        <v>1.2406578991984307</v>
      </c>
    </row>
    <row r="96227" spans="1:13" x14ac:dyDescent="0.25">
      <c r="A96227">
        <v>0.65877748881729636</v>
      </c>
      <c r="B96227">
        <v>0.7700745073381956</v>
      </c>
      <c r="L96227">
        <f>NORMDIST(CRYPTO[[#This Row],[Crypto]],0.499262017, 0.22163608,0)</f>
        <v>1.3892763538328625</v>
      </c>
      <c r="M96227">
        <f>NORMDIST(NORMAL[[#This Row],[Normal]], 0.500234022, 0.288551512,0)</f>
        <v>0.89286969774836911</v>
      </c>
    </row>
    <row r="96228" spans="1:13" x14ac:dyDescent="0.25">
      <c r="A96228">
        <v>6.0977830888524154E-2</v>
      </c>
      <c r="B96228">
        <v>0.98935195708171109</v>
      </c>
      <c r="L96228">
        <f>NORMDIST(CRYPTO[[#This Row],[Crypto]],0.499262017, 0.22163608,0)</f>
        <v>0.25475250640130087</v>
      </c>
      <c r="M96228">
        <f>NORMDIST(NORMAL[[#This Row],[Normal]], 0.500234022, 0.288551512,0)</f>
        <v>0.3286686421401992</v>
      </c>
    </row>
    <row r="96229" spans="1:13" x14ac:dyDescent="0.25">
      <c r="A96229">
        <v>0.32661187142251946</v>
      </c>
      <c r="B96229">
        <v>0.37996456315764338</v>
      </c>
      <c r="L96229">
        <f>NORMDIST(CRYPTO[[#This Row],[Crypto]],0.499262017, 0.22163608,0)</f>
        <v>1.3289309407855119</v>
      </c>
      <c r="M96229">
        <f>NORMDIST(NORMAL[[#This Row],[Normal]], 0.500234022, 0.288551512,0)</f>
        <v>1.2675428817840895</v>
      </c>
    </row>
    <row r="96230" spans="1:13" x14ac:dyDescent="0.25">
      <c r="A96230">
        <v>0.40010117380853794</v>
      </c>
      <c r="B96230">
        <v>7.3154320814714624E-2</v>
      </c>
      <c r="L96230">
        <f>NORMDIST(CRYPTO[[#This Row],[Crypto]],0.499262017, 0.22163608,0)</f>
        <v>1.6285578526704692</v>
      </c>
      <c r="M96230">
        <f>NORMDIST(NORMAL[[#This Row],[Normal]], 0.500234022, 0.288551512,0)</f>
        <v>0.462375834443087</v>
      </c>
    </row>
    <row r="96231" spans="1:13" x14ac:dyDescent="0.25">
      <c r="A96231">
        <v>0.87879407901157014</v>
      </c>
      <c r="B96231">
        <v>0.90120633136625505</v>
      </c>
      <c r="L96231">
        <f>NORMDIST(CRYPTO[[#This Row],[Crypto]],0.499262017, 0.22163608,0)</f>
        <v>0.41544886826278288</v>
      </c>
      <c r="M96231">
        <f>NORMDIST(NORMAL[[#This Row],[Normal]], 0.500234022, 0.288551512,0)</f>
        <v>0.52647239024391179</v>
      </c>
    </row>
    <row r="96232" spans="1:13" x14ac:dyDescent="0.25">
      <c r="A96232">
        <v>0.16412354186779998</v>
      </c>
      <c r="B96232">
        <v>0.86545915508355564</v>
      </c>
      <c r="L96232">
        <f>NORMDIST(CRYPTO[[#This Row],[Crypto]],0.499262017, 0.22163608,0)</f>
        <v>0.57380786282221186</v>
      </c>
      <c r="M96232">
        <f>NORMDIST(NORMAL[[#This Row],[Normal]], 0.500234022, 0.288551512,0)</f>
        <v>0.62059339060889029</v>
      </c>
    </row>
    <row r="96233" spans="1:13" x14ac:dyDescent="0.25">
      <c r="A96233">
        <v>0.96540597703621689</v>
      </c>
      <c r="B96233">
        <v>0.92346483409115077</v>
      </c>
      <c r="L96233">
        <f>NORMDIST(CRYPTO[[#This Row],[Crypto]],0.499262017, 0.22163608,0)</f>
        <v>0.19712145245598278</v>
      </c>
      <c r="M96233">
        <f>NORMDIST(NORMAL[[#This Row],[Normal]], 0.500234022, 0.288551512,0)</f>
        <v>0.47155294632389894</v>
      </c>
    </row>
    <row r="96234" spans="1:13" x14ac:dyDescent="0.25">
      <c r="A96234">
        <v>0.42018808504417882</v>
      </c>
      <c r="B96234">
        <v>0.16140266498833455</v>
      </c>
      <c r="L96234">
        <f>NORMDIST(CRYPTO[[#This Row],[Crypto]],0.499262017, 0.22163608,0)</f>
        <v>1.6889993271733577</v>
      </c>
      <c r="M96234">
        <f>NORMDIST(NORMAL[[#This Row],[Normal]], 0.500234022, 0.288551512,0)</f>
        <v>0.69385840614971317</v>
      </c>
    </row>
    <row r="96235" spans="1:13" x14ac:dyDescent="0.25">
      <c r="A96235">
        <v>0.8070614861908374</v>
      </c>
      <c r="B96235">
        <v>0.78029889481688819</v>
      </c>
      <c r="L96235">
        <f>NORMDIST(CRYPTO[[#This Row],[Crypto]],0.499262017, 0.22163608,0)</f>
        <v>0.68622610946511586</v>
      </c>
      <c r="M96235">
        <f>NORMDIST(NORMAL[[#This Row],[Normal]], 0.500234022, 0.288551512,0)</f>
        <v>0.86322646321228236</v>
      </c>
    </row>
    <row r="96236" spans="1:13" x14ac:dyDescent="0.25">
      <c r="A96236">
        <v>0.67621579025403522</v>
      </c>
      <c r="B96236">
        <v>0.46836515422867897</v>
      </c>
      <c r="L96236">
        <f>NORMDIST(CRYPTO[[#This Row],[Crypto]],0.499262017, 0.22163608,0)</f>
        <v>1.3087342022021038</v>
      </c>
      <c r="M96236">
        <f>NORMDIST(NORMAL[[#This Row],[Normal]], 0.500234022, 0.288551512,0)</f>
        <v>1.3741620864618369</v>
      </c>
    </row>
    <row r="96237" spans="1:13" x14ac:dyDescent="0.25">
      <c r="A96237">
        <v>8.7694211206134631E-2</v>
      </c>
      <c r="B96237">
        <v>0.82229687757697467</v>
      </c>
      <c r="L96237">
        <f>NORMDIST(CRYPTO[[#This Row],[Crypto]],0.499262017, 0.22163608,0)</f>
        <v>0.3209861127522049</v>
      </c>
      <c r="M96237">
        <f>NORMDIST(NORMAL[[#This Row],[Normal]], 0.500234022, 0.288551512,0)</f>
        <v>0.7416060217583913</v>
      </c>
    </row>
    <row r="96238" spans="1:13" x14ac:dyDescent="0.25">
      <c r="A96238">
        <v>0.27428257857116978</v>
      </c>
      <c r="B96238">
        <v>0.45742483929270883</v>
      </c>
      <c r="L96238">
        <f>NORMDIST(CRYPTO[[#This Row],[Crypto]],0.499262017, 0.22163608,0)</f>
        <v>1.0752802332247682</v>
      </c>
      <c r="M96238">
        <f>NORMDIST(NORMAL[[#This Row],[Normal]], 0.500234022, 0.288551512,0)</f>
        <v>1.3674366709783081</v>
      </c>
    </row>
    <row r="96239" spans="1:13" x14ac:dyDescent="0.25">
      <c r="A96239">
        <v>0.75536260348804207</v>
      </c>
      <c r="B96239">
        <v>0.75843490806542013</v>
      </c>
      <c r="L96239">
        <f>NORMDIST(CRYPTO[[#This Row],[Crypto]],0.499262017, 0.22163608,0)</f>
        <v>0.92329116658167243</v>
      </c>
      <c r="M96239">
        <f>NORMDIST(NORMAL[[#This Row],[Normal]], 0.500234022, 0.288551512,0)</f>
        <v>0.92644010744315408</v>
      </c>
    </row>
    <row r="96240" spans="1:13" x14ac:dyDescent="0.25">
      <c r="A96240">
        <v>1.2136604512727134E-2</v>
      </c>
      <c r="B96240">
        <v>0.44710109683899213</v>
      </c>
      <c r="L96240">
        <f>NORMDIST(CRYPTO[[#This Row],[Crypto]],0.499262017, 0.22163608,0)</f>
        <v>0.16081226499138579</v>
      </c>
      <c r="M96240">
        <f>NORMDIST(NORMAL[[#This Row],[Normal]], 0.500234022, 0.288551512,0)</f>
        <v>1.3593273220510385</v>
      </c>
    </row>
    <row r="96241" spans="1:13" x14ac:dyDescent="0.25">
      <c r="A96241">
        <v>0.4008628867224</v>
      </c>
      <c r="B96241">
        <v>1.7279438811802939E-2</v>
      </c>
      <c r="L96241">
        <f>NORMDIST(CRYPTO[[#This Row],[Crypto]],0.499262017, 0.22163608,0)</f>
        <v>1.6310542585892345</v>
      </c>
      <c r="M96241">
        <f>NORMDIST(NORMAL[[#This Row],[Normal]], 0.500234022, 0.288551512,0)</f>
        <v>0.34070882760299659</v>
      </c>
    </row>
    <row r="96242" spans="1:13" x14ac:dyDescent="0.25">
      <c r="A96242">
        <v>0.94535091063877941</v>
      </c>
      <c r="B96242">
        <v>0.49013552297676788</v>
      </c>
      <c r="L96242">
        <f>NORMDIST(CRYPTO[[#This Row],[Crypto]],0.499262017, 0.22163608,0)</f>
        <v>0.23746894685004977</v>
      </c>
      <c r="M96242">
        <f>NORMDIST(NORMAL[[#This Row],[Normal]], 0.500234022, 0.288551512,0)</f>
        <v>1.3817222414948844</v>
      </c>
    </row>
    <row r="96243" spans="1:13" x14ac:dyDescent="0.25">
      <c r="A96243">
        <v>0.7034410267547152</v>
      </c>
      <c r="B96243">
        <v>0.67296609120994422</v>
      </c>
      <c r="L96243">
        <f>NORMDIST(CRYPTO[[#This Row],[Crypto]],0.499262017, 0.22163608,0)</f>
        <v>1.1775577947732629</v>
      </c>
      <c r="M96243">
        <f>NORMDIST(NORMAL[[#This Row],[Normal]], 0.500234022, 0.288551512,0)</f>
        <v>1.1557754381672201</v>
      </c>
    </row>
    <row r="96244" spans="1:13" x14ac:dyDescent="0.25">
      <c r="A96244">
        <v>0.45442742954202753</v>
      </c>
      <c r="B96244">
        <v>0.80870031368097384</v>
      </c>
      <c r="L96244">
        <f>NORMDIST(CRYPTO[[#This Row],[Crypto]],0.499262017, 0.22163608,0)</f>
        <v>1.7635336045253405</v>
      </c>
      <c r="M96244">
        <f>NORMDIST(NORMAL[[#This Row],[Normal]], 0.500234022, 0.288551512,0)</f>
        <v>0.78078544783703963</v>
      </c>
    </row>
    <row r="96245" spans="1:13" x14ac:dyDescent="0.25">
      <c r="A96245">
        <v>0.25093032121166825</v>
      </c>
      <c r="B96245">
        <v>0.89823488163546827</v>
      </c>
      <c r="L96245">
        <f>NORMDIST(CRYPTO[[#This Row],[Crypto]],0.499262017, 0.22163608,0)</f>
        <v>0.96086453947812067</v>
      </c>
      <c r="M96245">
        <f>NORMDIST(NORMAL[[#This Row],[Normal]], 0.500234022, 0.288551512,0)</f>
        <v>0.53403199334675888</v>
      </c>
    </row>
    <row r="96246" spans="1:13" x14ac:dyDescent="0.25">
      <c r="A96246">
        <v>0.79270283611265535</v>
      </c>
      <c r="B96246">
        <v>0.55305602964151435</v>
      </c>
      <c r="L96246">
        <f>NORMDIST(CRYPTO[[#This Row],[Crypto]],0.499262017, 0.22163608,0)</f>
        <v>0.74925488901280513</v>
      </c>
      <c r="M96246">
        <f>NORMDIST(NORMAL[[#This Row],[Normal]], 0.500234022, 0.288551512,0)</f>
        <v>1.3595962628403524</v>
      </c>
    </row>
    <row r="96247" spans="1:13" x14ac:dyDescent="0.25">
      <c r="A96247">
        <v>0.32119499207791313</v>
      </c>
      <c r="B96247">
        <v>0.87962912227814471</v>
      </c>
      <c r="L96247">
        <f>NORMDIST(CRYPTO[[#This Row],[Crypto]],0.499262017, 0.22163608,0)</f>
        <v>1.3034799075477048</v>
      </c>
      <c r="M96247">
        <f>NORMDIST(NORMAL[[#This Row],[Normal]], 0.500234022, 0.288551512,0)</f>
        <v>0.58249137571860243</v>
      </c>
    </row>
    <row r="96248" spans="1:13" x14ac:dyDescent="0.25">
      <c r="A96248">
        <v>0.47671748097863387</v>
      </c>
      <c r="B96248">
        <v>0.44506571911876458</v>
      </c>
      <c r="L96248">
        <f>NORMDIST(CRYPTO[[#This Row],[Crypto]],0.499262017, 0.22163608,0)</f>
        <v>1.7907000635483676</v>
      </c>
      <c r="M96248">
        <f>NORMDIST(NORMAL[[#This Row],[Normal]], 0.500234022, 0.288551512,0)</f>
        <v>1.357529120676954</v>
      </c>
    </row>
    <row r="96249" spans="1:13" x14ac:dyDescent="0.25">
      <c r="A96249">
        <v>0.29977144781021936</v>
      </c>
      <c r="B96249">
        <v>0.84284443886786442</v>
      </c>
      <c r="L96249">
        <f>NORMDIST(CRYPTO[[#This Row],[Crypto]],0.499262017, 0.22163608,0)</f>
        <v>1.2004620177510121</v>
      </c>
      <c r="M96249">
        <f>NORMDIST(NORMAL[[#This Row],[Normal]], 0.500234022, 0.288551512,0)</f>
        <v>0.68321077670991415</v>
      </c>
    </row>
    <row r="96250" spans="1:13" x14ac:dyDescent="0.25">
      <c r="A96250">
        <v>0.90415105428124021</v>
      </c>
      <c r="B96250">
        <v>0.69098843411414113</v>
      </c>
      <c r="L96250">
        <f>NORMDIST(CRYPTO[[#This Row],[Crypto]],0.499262017, 0.22163608,0)</f>
        <v>0.33930559019157108</v>
      </c>
      <c r="M96250">
        <f>NORMDIST(NORMAL[[#This Row],[Normal]], 0.500234022, 0.288551512,0)</f>
        <v>1.1111911408004649</v>
      </c>
    </row>
    <row r="96251" spans="1:13" x14ac:dyDescent="0.25">
      <c r="A96251">
        <v>0.15362334507044906</v>
      </c>
      <c r="B96251">
        <v>0.17684051532374445</v>
      </c>
      <c r="L96251">
        <f>NORMDIST(CRYPTO[[#This Row],[Crypto]],0.499262017, 0.22163608,0)</f>
        <v>0.53354040707296735</v>
      </c>
      <c r="M96251">
        <f>NORMDIST(NORMAL[[#This Row],[Normal]], 0.500234022, 0.288551512,0)</f>
        <v>0.73779090238190959</v>
      </c>
    </row>
    <row r="96252" spans="1:13" x14ac:dyDescent="0.25">
      <c r="A96252">
        <v>0.40064252656319499</v>
      </c>
      <c r="B96252">
        <v>0.31563402558922415</v>
      </c>
      <c r="L96252">
        <f>NORMDIST(CRYPTO[[#This Row],[Crypto]],0.499262017, 0.22163608,0)</f>
        <v>1.6303336459271933</v>
      </c>
      <c r="M96252">
        <f>NORMDIST(NORMAL[[#This Row],[Normal]], 0.500234022, 0.288551512,0)</f>
        <v>1.1267134471520548</v>
      </c>
    </row>
    <row r="96253" spans="1:13" x14ac:dyDescent="0.25">
      <c r="A96253">
        <v>5.9881884363416682E-2</v>
      </c>
      <c r="B96253">
        <v>0.45452088446909011</v>
      </c>
      <c r="L96253">
        <f>NORMDIST(CRYPTO[[#This Row],[Crypto]],0.499262017, 0.22163608,0)</f>
        <v>0.2522705102692836</v>
      </c>
      <c r="M96253">
        <f>NORMDIST(NORMAL[[#This Row],[Normal]], 0.500234022, 0.288551512,0)</f>
        <v>1.3653273727251025</v>
      </c>
    </row>
    <row r="96254" spans="1:13" x14ac:dyDescent="0.25">
      <c r="A96254">
        <v>0.73999290552352626</v>
      </c>
      <c r="B96254">
        <v>0.56839323330675462</v>
      </c>
      <c r="L96254">
        <f>NORMDIST(CRYPTO[[#This Row],[Crypto]],0.499262017, 0.22163608,0)</f>
        <v>0.99791703375528973</v>
      </c>
      <c r="M96254">
        <f>NORMDIST(NORMAL[[#This Row],[Normal]], 0.500234022, 0.288551512,0)</f>
        <v>1.3445308840622645</v>
      </c>
    </row>
    <row r="96255" spans="1:13" x14ac:dyDescent="0.25">
      <c r="A96255">
        <v>0.79515933763744595</v>
      </c>
      <c r="B96255">
        <v>0.46949007000739829</v>
      </c>
      <c r="L96255">
        <f>NORMDIST(CRYPTO[[#This Row],[Crypto]],0.499262017, 0.22163608,0)</f>
        <v>0.7382950451143272</v>
      </c>
      <c r="M96255">
        <f>NORMDIST(NORMAL[[#This Row],[Normal]], 0.500234022, 0.288551512,0)</f>
        <v>1.3747434347235479</v>
      </c>
    </row>
    <row r="96256" spans="1:13" x14ac:dyDescent="0.25">
      <c r="A96256">
        <v>0.55730458222412238</v>
      </c>
      <c r="B96256">
        <v>0.39512056025766373</v>
      </c>
      <c r="L96256">
        <f>NORMDIST(CRYPTO[[#This Row],[Crypto]],0.499262017, 0.22163608,0)</f>
        <v>1.7393105866223897</v>
      </c>
      <c r="M96256">
        <f>NORMDIST(NORMAL[[#This Row],[Normal]], 0.500234022, 0.288551512,0)</f>
        <v>1.2938124796125916</v>
      </c>
    </row>
    <row r="96257" spans="1:13" x14ac:dyDescent="0.25">
      <c r="A96257">
        <v>0.74259633102859068</v>
      </c>
      <c r="B96257">
        <v>0.73968596572234713</v>
      </c>
      <c r="L96257">
        <f>NORMDIST(CRYPTO[[#This Row],[Crypto]],0.499262017, 0.22163608,0)</f>
        <v>0.98519811816346503</v>
      </c>
      <c r="M96257">
        <f>NORMDIST(NORMAL[[#This Row],[Normal]], 0.500234022, 0.288551512,0)</f>
        <v>0.97983105517086266</v>
      </c>
    </row>
    <row r="96258" spans="1:13" x14ac:dyDescent="0.25">
      <c r="A96258">
        <v>0.2645676842211766</v>
      </c>
      <c r="B96258">
        <v>0.85072646823931275</v>
      </c>
      <c r="L96258">
        <f>NORMDIST(CRYPTO[[#This Row],[Crypto]],0.499262017, 0.22163608,0)</f>
        <v>1.0274980907143525</v>
      </c>
      <c r="M96258">
        <f>NORMDIST(NORMAL[[#This Row],[Normal]], 0.500234022, 0.288551512,0)</f>
        <v>0.66116073607465142</v>
      </c>
    </row>
    <row r="96259" spans="1:13" x14ac:dyDescent="0.25">
      <c r="A96259">
        <v>0.68590262321822892</v>
      </c>
      <c r="B96259">
        <v>0.46974971791487596</v>
      </c>
      <c r="L96259">
        <f>NORMDIST(CRYPTO[[#This Row],[Crypto]],0.499262017, 0.22163608,0)</f>
        <v>1.2626472428546953</v>
      </c>
      <c r="M96259">
        <f>NORMDIST(NORMAL[[#This Row],[Normal]], 0.500234022, 0.288551512,0)</f>
        <v>1.3748746856560703</v>
      </c>
    </row>
    <row r="96260" spans="1:13" x14ac:dyDescent="0.25">
      <c r="A96260">
        <v>0.79166132229025565</v>
      </c>
      <c r="B96260">
        <v>0.26613572020113951</v>
      </c>
      <c r="L96260">
        <f>NORMDIST(CRYPTO[[#This Row],[Crypto]],0.499262017, 0.22163608,0)</f>
        <v>0.75392268785705707</v>
      </c>
      <c r="M96260">
        <f>NORMDIST(NORMAL[[#This Row],[Normal]], 0.500234022, 0.288551512,0)</f>
        <v>0.99486247487389767</v>
      </c>
    </row>
    <row r="96261" spans="1:13" x14ac:dyDescent="0.25">
      <c r="A96261">
        <v>0.41427269106726217</v>
      </c>
      <c r="B96261">
        <v>0.86815913543508405</v>
      </c>
      <c r="L96261">
        <f>NORMDIST(CRYPTO[[#This Row],[Crypto]],0.499262017, 0.22163608,0)</f>
        <v>1.6723969499501614</v>
      </c>
      <c r="M96261">
        <f>NORMDIST(NORMAL[[#This Row],[Normal]], 0.500234022, 0.288551512,0)</f>
        <v>0.61325999134657172</v>
      </c>
    </row>
    <row r="96262" spans="1:13" x14ac:dyDescent="0.25">
      <c r="A96262">
        <v>0.26374756184227333</v>
      </c>
      <c r="B96262">
        <v>0.57862509162442277</v>
      </c>
      <c r="L96262">
        <f>NORMDIST(CRYPTO[[#This Row],[Crypto]],0.499262017, 0.22163608,0)</f>
        <v>1.0234728908397885</v>
      </c>
      <c r="M96262">
        <f>NORMDIST(NORMAL[[#This Row],[Normal]], 0.500234022, 0.288551512,0)</f>
        <v>1.3324782660038286</v>
      </c>
    </row>
    <row r="96263" spans="1:13" x14ac:dyDescent="0.25">
      <c r="A96263">
        <v>0.84121527080397951</v>
      </c>
      <c r="B96263">
        <v>0.33885824341385318</v>
      </c>
      <c r="L96263">
        <f>NORMDIST(CRYPTO[[#This Row],[Crypto]],0.499262017, 0.22163608,0)</f>
        <v>0.54748118195265971</v>
      </c>
      <c r="M96263">
        <f>NORMDIST(NORMAL[[#This Row],[Normal]], 0.500234022, 0.288551512,0)</f>
        <v>1.1824119282318553</v>
      </c>
    </row>
    <row r="96264" spans="1:13" x14ac:dyDescent="0.25">
      <c r="A96264">
        <v>0.31011174134530994</v>
      </c>
      <c r="B96264">
        <v>0.41322220951151178</v>
      </c>
      <c r="L96264">
        <f>NORMDIST(CRYPTO[[#This Row],[Crypto]],0.499262017, 0.22163608,0)</f>
        <v>1.2505843623569342</v>
      </c>
      <c r="M96264">
        <f>NORMDIST(NORMAL[[#This Row],[Normal]], 0.500234022, 0.288551512,0)</f>
        <v>1.3211173551400712</v>
      </c>
    </row>
    <row r="96265" spans="1:13" x14ac:dyDescent="0.25">
      <c r="A96265">
        <v>0.84610317730567908</v>
      </c>
      <c r="B96265">
        <v>0.21993615018555102</v>
      </c>
      <c r="L96265">
        <f>NORMDIST(CRYPTO[[#This Row],[Crypto]],0.499262017, 0.22163608,0)</f>
        <v>0.52903737298513787</v>
      </c>
      <c r="M96265">
        <f>NORMDIST(NORMAL[[#This Row],[Normal]], 0.500234022, 0.288551512,0)</f>
        <v>0.86254991133511005</v>
      </c>
    </row>
    <row r="96266" spans="1:13" x14ac:dyDescent="0.25">
      <c r="A96266">
        <v>0.35866254733878311</v>
      </c>
      <c r="B96266">
        <v>0.76971265150372381</v>
      </c>
      <c r="L96266">
        <f>NORMDIST(CRYPTO[[#This Row],[Crypto]],0.499262017, 0.22163608,0)</f>
        <v>1.4719187137882728</v>
      </c>
      <c r="M96266">
        <f>NORMDIST(NORMAL[[#This Row],[Normal]], 0.500234022, 0.288551512,0)</f>
        <v>0.8939166991915054</v>
      </c>
    </row>
    <row r="96267" spans="1:13" x14ac:dyDescent="0.25">
      <c r="A96267">
        <v>0.92185066967115226</v>
      </c>
      <c r="B96267">
        <v>0.9365387814807522</v>
      </c>
      <c r="L96267">
        <f>NORMDIST(CRYPTO[[#This Row],[Crypto]],0.499262017, 0.22163608,0)</f>
        <v>0.29231285238216442</v>
      </c>
      <c r="M96267">
        <f>NORMDIST(NORMAL[[#This Row],[Normal]], 0.500234022, 0.288551512,0)</f>
        <v>0.44078113799105129</v>
      </c>
    </row>
    <row r="96268" spans="1:13" x14ac:dyDescent="0.25">
      <c r="A96268">
        <v>3.3753007480480379E-2</v>
      </c>
      <c r="B96268">
        <v>0.85787000002235503</v>
      </c>
      <c r="L96268">
        <f>NORMDIST(CRYPTO[[#This Row],[Crypto]],0.499262017, 0.22163608,0)</f>
        <v>0.19831194086400794</v>
      </c>
      <c r="M96268">
        <f>NORMDIST(NORMAL[[#This Row],[Normal]], 0.500234022, 0.288551512,0)</f>
        <v>0.64137848438259992</v>
      </c>
    </row>
    <row r="96269" spans="1:13" x14ac:dyDescent="0.25">
      <c r="A96269">
        <v>0.74833683604253587</v>
      </c>
      <c r="B96269">
        <v>0.13745452850883799</v>
      </c>
      <c r="L96269">
        <f>NORMDIST(CRYPTO[[#This Row],[Crypto]],0.499262017, 0.22163608,0)</f>
        <v>0.95725620457930372</v>
      </c>
      <c r="M96269">
        <f>NORMDIST(NORMAL[[#This Row],[Normal]], 0.500234022, 0.288551512,0)</f>
        <v>0.6272642347830395</v>
      </c>
    </row>
    <row r="96270" spans="1:13" x14ac:dyDescent="0.25">
      <c r="A96270">
        <v>0.83538195909643742</v>
      </c>
      <c r="B96270">
        <v>0.14392948196745781</v>
      </c>
      <c r="L96270">
        <f>NORMDIST(CRYPTO[[#This Row],[Crypto]],0.499262017, 0.22163608,0)</f>
        <v>0.56997286021180005</v>
      </c>
      <c r="M96270">
        <f>NORMDIST(NORMAL[[#This Row],[Normal]], 0.500234022, 0.288551512,0)</f>
        <v>0.64505013025343838</v>
      </c>
    </row>
    <row r="96271" spans="1:13" x14ac:dyDescent="0.25">
      <c r="A96271">
        <v>0.31934135211400172</v>
      </c>
      <c r="B96271">
        <v>0.26365072129248035</v>
      </c>
      <c r="L96271">
        <f>NORMDIST(CRYPTO[[#This Row],[Crypto]],0.499262017, 0.22163608,0)</f>
        <v>1.2947054345441551</v>
      </c>
      <c r="M96271">
        <f>NORMDIST(NORMAL[[#This Row],[Normal]], 0.500234022, 0.288551512,0)</f>
        <v>0.98789916937408662</v>
      </c>
    </row>
    <row r="96272" spans="1:13" x14ac:dyDescent="0.25">
      <c r="A96272">
        <v>0.1065110229766062</v>
      </c>
      <c r="B96272">
        <v>0.76332355125038198</v>
      </c>
      <c r="L96272">
        <f>NORMDIST(CRYPTO[[#This Row],[Crypto]],0.499262017, 0.22163608,0)</f>
        <v>0.37444631515918514</v>
      </c>
      <c r="M96272">
        <f>NORMDIST(NORMAL[[#This Row],[Normal]], 0.500234022, 0.288551512,0)</f>
        <v>0.91237024523709653</v>
      </c>
    </row>
    <row r="96273" spans="1:13" x14ac:dyDescent="0.25">
      <c r="A96273">
        <v>0.98704389778588697</v>
      </c>
      <c r="B96273">
        <v>0.17451462165856413</v>
      </c>
      <c r="L96273">
        <f>NORMDIST(CRYPTO[[#This Row],[Crypto]],0.499262017, 0.22163608,0)</f>
        <v>0.15976809419832175</v>
      </c>
      <c r="M96273">
        <f>NORMDIST(NORMAL[[#This Row],[Normal]], 0.500234022, 0.288551512,0)</f>
        <v>0.73113204915516439</v>
      </c>
    </row>
    <row r="96274" spans="1:13" x14ac:dyDescent="0.25">
      <c r="A96274">
        <v>0.91191847197041076</v>
      </c>
      <c r="B96274">
        <v>0.43567509507907698</v>
      </c>
      <c r="L96274">
        <f>NORMDIST(CRYPTO[[#This Row],[Crypto]],0.499262017, 0.22163608,0)</f>
        <v>0.31806783293317481</v>
      </c>
      <c r="M96274">
        <f>NORMDIST(NORMAL[[#This Row],[Normal]], 0.500234022, 0.288551512,0)</f>
        <v>1.3483944150166358</v>
      </c>
    </row>
    <row r="96275" spans="1:13" x14ac:dyDescent="0.25">
      <c r="A96275">
        <v>0.89958008144636092</v>
      </c>
      <c r="B96275">
        <v>0.75887316096852542</v>
      </c>
      <c r="L96275">
        <f>NORMDIST(CRYPTO[[#This Row],[Crypto]],0.499262017, 0.22163608,0)</f>
        <v>0.352258184740532</v>
      </c>
      <c r="M96275">
        <f>NORMDIST(NORMAL[[#This Row],[Normal]], 0.500234022, 0.288551512,0)</f>
        <v>0.92518081599743995</v>
      </c>
    </row>
    <row r="96276" spans="1:13" x14ac:dyDescent="0.25">
      <c r="A96276">
        <v>3.366184937250416E-2</v>
      </c>
      <c r="B96276">
        <v>3.3504049068346919E-2</v>
      </c>
      <c r="L96276">
        <f>NORMDIST(CRYPTO[[#This Row],[Crypto]],0.499262017, 0.22163608,0)</f>
        <v>0.19814068467746807</v>
      </c>
      <c r="M96276">
        <f>NORMDIST(NORMAL[[#This Row],[Normal]], 0.500234022, 0.288551512,0)</f>
        <v>0.37373875511042637</v>
      </c>
    </row>
    <row r="96277" spans="1:13" x14ac:dyDescent="0.25">
      <c r="A96277">
        <v>0.28773548442814234</v>
      </c>
      <c r="B96277">
        <v>0.66134474497731732</v>
      </c>
      <c r="L96277">
        <f>NORMDIST(CRYPTO[[#This Row],[Crypto]],0.499262017, 0.22163608,0)</f>
        <v>1.1415111761272767</v>
      </c>
      <c r="M96277">
        <f>NORMDIST(NORMAL[[#This Row],[Normal]], 0.500234022, 0.288551512,0)</f>
        <v>1.183019016868869</v>
      </c>
    </row>
    <row r="96278" spans="1:13" x14ac:dyDescent="0.25">
      <c r="A96278">
        <v>0.50325599753299599</v>
      </c>
      <c r="B96278">
        <v>0.22968247784122309</v>
      </c>
      <c r="L96278">
        <f>NORMDIST(CRYPTO[[#This Row],[Crypto]],0.499262017, 0.22163608,0)</f>
        <v>1.7996957450279072</v>
      </c>
      <c r="M96278">
        <f>NORMDIST(NORMAL[[#This Row],[Normal]], 0.500234022, 0.288551512,0)</f>
        <v>0.89081179486178275</v>
      </c>
    </row>
    <row r="96279" spans="1:13" x14ac:dyDescent="0.25">
      <c r="A96279">
        <v>0.28010586471892485</v>
      </c>
      <c r="B96279">
        <v>0.34166233748655828</v>
      </c>
      <c r="L96279">
        <f>NORMDIST(CRYPTO[[#This Row],[Crypto]],0.499262017, 0.22163608,0)</f>
        <v>1.1039631592965642</v>
      </c>
      <c r="M96279">
        <f>NORMDIST(NORMAL[[#This Row],[Normal]], 0.500234022, 0.288551512,0)</f>
        <v>1.1887994703063389</v>
      </c>
    </row>
    <row r="96280" spans="1:13" x14ac:dyDescent="0.25">
      <c r="A96280">
        <v>0.47235113719864463</v>
      </c>
      <c r="B96280">
        <v>0.73212671197048285</v>
      </c>
      <c r="L96280">
        <f>NORMDIST(CRYPTO[[#This Row],[Crypto]],0.499262017, 0.22163608,0)</f>
        <v>1.7867684889340212</v>
      </c>
      <c r="M96280">
        <f>NORMDIST(NORMAL[[#This Row],[Normal]], 0.500234022, 0.288551512,0)</f>
        <v>1.0010218106962754</v>
      </c>
    </row>
    <row r="96281" spans="1:13" x14ac:dyDescent="0.25">
      <c r="A96281">
        <v>0.44201830929003394</v>
      </c>
      <c r="B96281">
        <v>8.9869012960433259E-2</v>
      </c>
      <c r="L96281">
        <f>NORMDIST(CRYPTO[[#This Row],[Crypto]],0.499262017, 0.22163608,0)</f>
        <v>1.7409418223419044</v>
      </c>
      <c r="M96281">
        <f>NORMDIST(NORMAL[[#This Row],[Normal]], 0.500234022, 0.288551512,0)</f>
        <v>0.50292236615416108</v>
      </c>
    </row>
    <row r="96282" spans="1:13" x14ac:dyDescent="0.25">
      <c r="A96282">
        <v>0.98516243227226541</v>
      </c>
      <c r="B96282">
        <v>0.63742792674407645</v>
      </c>
      <c r="L96282">
        <f>NORMDIST(CRYPTO[[#This Row],[Crypto]],0.499262017, 0.22163608,0)</f>
        <v>0.16277519545019223</v>
      </c>
      <c r="M96282">
        <f>NORMDIST(NORMAL[[#This Row],[Normal]], 0.500234022, 0.288551512,0)</f>
        <v>1.2348053327369337</v>
      </c>
    </row>
    <row r="96283" spans="1:13" x14ac:dyDescent="0.25">
      <c r="A96283">
        <v>0.91003153707769502</v>
      </c>
      <c r="B96283">
        <v>0.48142083920618073</v>
      </c>
      <c r="L96283">
        <f>NORMDIST(CRYPTO[[#This Row],[Crypto]],0.499262017, 0.22163608,0)</f>
        <v>0.32313807894545898</v>
      </c>
      <c r="M96283">
        <f>NORMDIST(NORMAL[[#This Row],[Normal]], 0.500234022, 0.288551512,0)</f>
        <v>1.3796332314759214</v>
      </c>
    </row>
    <row r="96284" spans="1:13" x14ac:dyDescent="0.25">
      <c r="A96284">
        <v>0.67250962268154479</v>
      </c>
      <c r="B96284">
        <v>0.3561014759020602</v>
      </c>
      <c r="L96284">
        <f>NORMDIST(CRYPTO[[#This Row],[Crypto]],0.499262017, 0.22163608,0)</f>
        <v>1.3261384519022539</v>
      </c>
      <c r="M96284">
        <f>NORMDIST(NORMAL[[#This Row],[Normal]], 0.500234022, 0.288551512,0)</f>
        <v>1.2204152315617789</v>
      </c>
    </row>
    <row r="96285" spans="1:13" x14ac:dyDescent="0.25">
      <c r="A96285">
        <v>0.25465445109676543</v>
      </c>
      <c r="B96285">
        <v>0.16405720090259768</v>
      </c>
      <c r="L96285">
        <f>NORMDIST(CRYPTO[[#This Row],[Crypto]],0.499262017, 0.22163608,0)</f>
        <v>0.97898767451495117</v>
      </c>
      <c r="M96285">
        <f>NORMDIST(NORMAL[[#This Row],[Normal]], 0.500234022, 0.288551512,0)</f>
        <v>0.70136478424439086</v>
      </c>
    </row>
    <row r="96286" spans="1:13" x14ac:dyDescent="0.25">
      <c r="A96286">
        <v>3.7595935856730711E-2</v>
      </c>
      <c r="B96286">
        <v>0.41701147448701736</v>
      </c>
      <c r="L96286">
        <f>NORMDIST(CRYPTO[[#This Row],[Crypto]],0.499262017, 0.22163608,0)</f>
        <v>0.20563615615059616</v>
      </c>
      <c r="M96286">
        <f>NORMDIST(NORMAL[[#This Row],[Normal]], 0.500234022, 0.288551512,0)</f>
        <v>1.326244886501343</v>
      </c>
    </row>
    <row r="96287" spans="1:13" x14ac:dyDescent="0.25">
      <c r="A96287">
        <v>8.0660953633363008E-2</v>
      </c>
      <c r="B96287">
        <v>0.11676159859749935</v>
      </c>
      <c r="L96287">
        <f>NORMDIST(CRYPTO[[#This Row],[Crypto]],0.499262017, 0.22163608,0)</f>
        <v>0.30246543151699917</v>
      </c>
      <c r="M96287">
        <f>NORMDIST(NORMAL[[#This Row],[Normal]], 0.500234022, 0.288551512,0)</f>
        <v>0.5717121558830357</v>
      </c>
    </row>
    <row r="96288" spans="1:13" x14ac:dyDescent="0.25">
      <c r="A96288">
        <v>0.97462373479293651</v>
      </c>
      <c r="B96288">
        <v>0.61156308358315825</v>
      </c>
      <c r="L96288">
        <f>NORMDIST(CRYPTO[[#This Row],[Crypto]],0.499262017, 0.22163608,0)</f>
        <v>0.18045548602171396</v>
      </c>
      <c r="M96288">
        <f>NORMDIST(NORMAL[[#This Row],[Normal]], 0.500234022, 0.288551512,0)</f>
        <v>1.2834020859994923</v>
      </c>
    </row>
    <row r="96289" spans="1:13" x14ac:dyDescent="0.25">
      <c r="A96289">
        <v>0.64306641221146632</v>
      </c>
      <c r="B96289">
        <v>0.35730604769144092</v>
      </c>
      <c r="L96289">
        <f>NORMDIST(CRYPTO[[#This Row],[Crypto]],0.499262017, 0.22163608,0)</f>
        <v>1.4583257778446899</v>
      </c>
      <c r="M96289">
        <f>NORMDIST(NORMAL[[#This Row],[Normal]], 0.500234022, 0.288551512,0)</f>
        <v>1.2229520422125746</v>
      </c>
    </row>
    <row r="96290" spans="1:13" x14ac:dyDescent="0.25">
      <c r="A96290">
        <v>0.24142240733667919</v>
      </c>
      <c r="B96290">
        <v>0.3318271091673608</v>
      </c>
      <c r="L96290">
        <f>NORMDIST(CRYPTO[[#This Row],[Crypto]],0.499262017, 0.22163608,0)</f>
        <v>0.91492990541948027</v>
      </c>
      <c r="M96290">
        <f>NORMDIST(NORMAL[[#This Row],[Normal]], 0.500234022, 0.288551512,0)</f>
        <v>1.1660616476764634</v>
      </c>
    </row>
    <row r="96291" spans="1:13" x14ac:dyDescent="0.25">
      <c r="A96291">
        <v>0.4855850651383754</v>
      </c>
      <c r="B96291">
        <v>0.94894504711401673</v>
      </c>
      <c r="L96291">
        <f>NORMDIST(CRYPTO[[#This Row],[Crypto]],0.499262017, 0.22163608,0)</f>
        <v>1.7965640594780583</v>
      </c>
      <c r="M96291">
        <f>NORMDIST(NORMAL[[#This Row],[Normal]], 0.500234022, 0.288551512,0)</f>
        <v>0.41265568842148309</v>
      </c>
    </row>
    <row r="96292" spans="1:13" x14ac:dyDescent="0.25">
      <c r="A96292">
        <v>3.7078692509377009E-2</v>
      </c>
      <c r="B96292">
        <v>0.36138390617369898</v>
      </c>
      <c r="L96292">
        <f>NORMDIST(CRYPTO[[#This Row],[Crypto]],0.499262017, 0.22163608,0)</f>
        <v>0.20463838968709458</v>
      </c>
      <c r="M96292">
        <f>NORMDIST(NORMAL[[#This Row],[Normal]], 0.500234022, 0.288551512,0)</f>
        <v>1.2314198563662371</v>
      </c>
    </row>
    <row r="96293" spans="1:13" x14ac:dyDescent="0.25">
      <c r="A96293">
        <v>0.73883358565428836</v>
      </c>
      <c r="B96293">
        <v>0.47212178212412392</v>
      </c>
      <c r="L96293">
        <f>NORMDIST(CRYPTO[[#This Row],[Crypto]],0.499262017, 0.22163608,0)</f>
        <v>1.0035889905585904</v>
      </c>
      <c r="M96293">
        <f>NORMDIST(NORMAL[[#This Row],[Normal]], 0.500234022, 0.288551512,0)</f>
        <v>1.3760227497009994</v>
      </c>
    </row>
    <row r="96294" spans="1:13" x14ac:dyDescent="0.25">
      <c r="A96294">
        <v>0.53508549804441519</v>
      </c>
      <c r="B96294">
        <v>0.64197386369661413</v>
      </c>
      <c r="L96294">
        <f>NORMDIST(CRYPTO[[#This Row],[Crypto]],0.499262017, 0.22163608,0)</f>
        <v>1.7766286257833266</v>
      </c>
      <c r="M96294">
        <f>NORMDIST(NORMAL[[#This Row],[Normal]], 0.500234022, 0.288551512,0)</f>
        <v>1.2254384773009632</v>
      </c>
    </row>
    <row r="96295" spans="1:13" x14ac:dyDescent="0.25">
      <c r="A96295">
        <v>0.75963127390491914</v>
      </c>
      <c r="B96295">
        <v>0.49001307974850516</v>
      </c>
      <c r="L96295">
        <f>NORMDIST(CRYPTO[[#This Row],[Crypto]],0.499262017, 0.22163608,0)</f>
        <v>0.90280306862202186</v>
      </c>
      <c r="M96295">
        <f>NORMDIST(NORMAL[[#This Row],[Normal]], 0.500234022, 0.288551512,0)</f>
        <v>1.3817015978046763</v>
      </c>
    </row>
    <row r="96296" spans="1:13" x14ac:dyDescent="0.25">
      <c r="A96296">
        <v>0.31702708017941439</v>
      </c>
      <c r="B96296">
        <v>0.83978177036241908</v>
      </c>
      <c r="L96296">
        <f>NORMDIST(CRYPTO[[#This Row],[Crypto]],0.499262017, 0.22163608,0)</f>
        <v>1.2837073136409027</v>
      </c>
      <c r="M96296">
        <f>NORMDIST(NORMAL[[#This Row],[Normal]], 0.500234022, 0.288551512,0)</f>
        <v>0.69183639579058076</v>
      </c>
    </row>
    <row r="96297" spans="1:13" x14ac:dyDescent="0.25">
      <c r="A96297">
        <v>0.44535289256526533</v>
      </c>
      <c r="B96297">
        <v>6.9439265428573593E-3</v>
      </c>
      <c r="L96297">
        <f>NORMDIST(CRYPTO[[#This Row],[Crypto]],0.499262017, 0.22163608,0)</f>
        <v>1.747522262278788</v>
      </c>
      <c r="M96297">
        <f>NORMDIST(NORMAL[[#This Row],[Normal]], 0.500234022, 0.288551512,0)</f>
        <v>0.32067765119151748</v>
      </c>
    </row>
    <row r="96298" spans="1:13" x14ac:dyDescent="0.25">
      <c r="A96298">
        <v>0.37625338643715334</v>
      </c>
      <c r="B96298">
        <v>0.62724217282439887</v>
      </c>
      <c r="L96298">
        <f>NORMDIST(CRYPTO[[#This Row],[Crypto]],0.499262017, 0.22163608,0)</f>
        <v>1.5430577046388609</v>
      </c>
      <c r="M96298">
        <f>NORMDIST(NORMAL[[#This Row],[Normal]], 0.500234022, 0.288551512,0)</f>
        <v>1.254922419113446</v>
      </c>
    </row>
    <row r="96299" spans="1:13" x14ac:dyDescent="0.25">
      <c r="A96299">
        <v>0.62415547330126442</v>
      </c>
      <c r="B96299">
        <v>0.25883896639278647</v>
      </c>
      <c r="L96299">
        <f>NORMDIST(CRYPTO[[#This Row],[Crypto]],0.499262017, 0.22163608,0)</f>
        <v>1.5357363693259471</v>
      </c>
      <c r="M96299">
        <f>NORMDIST(NORMAL[[#This Row],[Normal]], 0.500234022, 0.288551512,0)</f>
        <v>0.97434877274522147</v>
      </c>
    </row>
    <row r="96300" spans="1:13" x14ac:dyDescent="0.25">
      <c r="A96300">
        <v>0.22309220091725057</v>
      </c>
      <c r="B96300">
        <v>6.264142058699973E-2</v>
      </c>
      <c r="L96300">
        <f>NORMDIST(CRYPTO[[#This Row],[Crypto]],0.499262017, 0.22163608,0)</f>
        <v>0.82816628532802805</v>
      </c>
      <c r="M96300">
        <f>NORMDIST(NORMAL[[#This Row],[Normal]], 0.500234022, 0.288551512,0)</f>
        <v>0.4378121903580306</v>
      </c>
    </row>
    <row r="96301" spans="1:13" x14ac:dyDescent="0.25">
      <c r="A96301">
        <v>0.57997990757163753</v>
      </c>
      <c r="B96301">
        <v>0.10077091953773998</v>
      </c>
      <c r="L96301">
        <f>NORMDIST(CRYPTO[[#This Row],[Crypto]],0.499262017, 0.22163608,0)</f>
        <v>1.6844892548669181</v>
      </c>
      <c r="M96301">
        <f>NORMDIST(NORMAL[[#This Row],[Normal]], 0.500234022, 0.288551512,0)</f>
        <v>0.53030549057595333</v>
      </c>
    </row>
    <row r="96302" spans="1:13" x14ac:dyDescent="0.25">
      <c r="A96302">
        <v>0.84906554554378755</v>
      </c>
      <c r="B96302">
        <v>0.95164242174869895</v>
      </c>
      <c r="L96302">
        <f>NORMDIST(CRYPTO[[#This Row],[Crypto]],0.499262017, 0.22163608,0)</f>
        <v>0.51804041817250313</v>
      </c>
      <c r="M96302">
        <f>NORMDIST(NORMAL[[#This Row],[Normal]], 0.500234022, 0.288551512,0)</f>
        <v>0.40668271856772281</v>
      </c>
    </row>
    <row r="96303" spans="1:13" x14ac:dyDescent="0.25">
      <c r="A96303">
        <v>0.24383133442355776</v>
      </c>
      <c r="B96303">
        <v>0.68725724112380948</v>
      </c>
      <c r="L96303">
        <f>NORMDIST(CRYPTO[[#This Row],[Crypto]],0.499262017, 0.22163608,0)</f>
        <v>0.92651720911853797</v>
      </c>
      <c r="M96303">
        <f>NORMDIST(NORMAL[[#This Row],[Normal]], 0.500234022, 0.288551512,0)</f>
        <v>1.1206368676465988</v>
      </c>
    </row>
    <row r="96304" spans="1:13" x14ac:dyDescent="0.25">
      <c r="A96304">
        <v>0.6202782959455938</v>
      </c>
      <c r="B96304">
        <v>0.60142743812868327</v>
      </c>
      <c r="L96304">
        <f>NORMDIST(CRYPTO[[#This Row],[Crypto]],0.499262017, 0.22163608,0)</f>
        <v>1.5507127264615312</v>
      </c>
      <c r="M96304">
        <f>NORMDIST(NORMAL[[#This Row],[Normal]], 0.500234022, 0.288551512,0)</f>
        <v>1.3001112310813727</v>
      </c>
    </row>
    <row r="96305" spans="1:13" x14ac:dyDescent="0.25">
      <c r="A96305">
        <v>0.27102412708368029</v>
      </c>
      <c r="B96305">
        <v>0.44831785027592186</v>
      </c>
      <c r="L96305">
        <f>NORMDIST(CRYPTO[[#This Row],[Crypto]],0.499262017, 0.22163608,0)</f>
        <v>1.0592378636284714</v>
      </c>
      <c r="M96305">
        <f>NORMDIST(NORMAL[[#This Row],[Normal]], 0.500234022, 0.288551512,0)</f>
        <v>1.3603711019597122</v>
      </c>
    </row>
    <row r="96306" spans="1:13" x14ac:dyDescent="0.25">
      <c r="A96306">
        <v>0.14241248022448327</v>
      </c>
      <c r="B96306">
        <v>0.49682559556599182</v>
      </c>
      <c r="L96306">
        <f>NORMDIST(CRYPTO[[#This Row],[Crypto]],0.499262017, 0.22163608,0)</f>
        <v>0.4924402080446631</v>
      </c>
      <c r="M96306">
        <f>NORMDIST(NORMAL[[#This Row],[Normal]], 0.500234022, 0.288551512,0)</f>
        <v>1.3824722206883056</v>
      </c>
    </row>
    <row r="96307" spans="1:13" x14ac:dyDescent="0.25">
      <c r="A96307">
        <v>0.27107360572100048</v>
      </c>
      <c r="B96307">
        <v>0.62363355298799583</v>
      </c>
      <c r="L96307">
        <f>NORMDIST(CRYPTO[[#This Row],[Crypto]],0.499262017, 0.22163608,0)</f>
        <v>1.0594813759208397</v>
      </c>
      <c r="M96307">
        <f>NORMDIST(NORMAL[[#This Row],[Normal]], 0.500234022, 0.288551512,0)</f>
        <v>1.2617506439798059</v>
      </c>
    </row>
    <row r="96308" spans="1:13" x14ac:dyDescent="0.25">
      <c r="A96308">
        <v>0.59600774185277228</v>
      </c>
      <c r="B96308">
        <v>0.53407320616250253</v>
      </c>
      <c r="L96308">
        <f>NORMDIST(CRYPTO[[#This Row],[Crypto]],0.499262017, 0.22163608,0)</f>
        <v>1.6364197227678619</v>
      </c>
      <c r="M96308">
        <f>NORMDIST(NORMAL[[#This Row],[Normal]], 0.500234022, 0.288551512,0)</f>
        <v>1.3730941460831536</v>
      </c>
    </row>
    <row r="96309" spans="1:13" x14ac:dyDescent="0.25">
      <c r="A96309">
        <v>7.3155900783093974E-3</v>
      </c>
      <c r="B96309">
        <v>0.85675806937650678</v>
      </c>
      <c r="L96309">
        <f>NORMDIST(CRYPTO[[#This Row],[Crypto]],0.499262017, 0.22163608,0)</f>
        <v>0.15326880971122975</v>
      </c>
      <c r="M96309">
        <f>NORMDIST(NORMAL[[#This Row],[Normal]], 0.500234022, 0.288551512,0)</f>
        <v>0.64444430565405042</v>
      </c>
    </row>
    <row r="96310" spans="1:13" x14ac:dyDescent="0.25">
      <c r="A96310">
        <v>0.72876445395983447</v>
      </c>
      <c r="B96310">
        <v>1.5378742016137426E-2</v>
      </c>
      <c r="L96310">
        <f>NORMDIST(CRYPTO[[#This Row],[Crypto]],0.499262017, 0.22163608,0)</f>
        <v>1.0530154625605879</v>
      </c>
      <c r="M96310">
        <f>NORMDIST(NORMAL[[#This Row],[Normal]], 0.500234022, 0.288551512,0)</f>
        <v>0.33696588600293431</v>
      </c>
    </row>
    <row r="96311" spans="1:13" x14ac:dyDescent="0.25">
      <c r="A96311">
        <v>0.78362622844673113</v>
      </c>
      <c r="B96311">
        <v>0.80267904386422906</v>
      </c>
      <c r="L96311">
        <f>NORMDIST(CRYPTO[[#This Row],[Crypto]],0.499262017, 0.22163608,0)</f>
        <v>0.7903383333338625</v>
      </c>
      <c r="M96311">
        <f>NORMDIST(NORMAL[[#This Row],[Normal]], 0.500234022, 0.288551512,0)</f>
        <v>0.79822465781853325</v>
      </c>
    </row>
    <row r="96312" spans="1:13" x14ac:dyDescent="0.25">
      <c r="A96312">
        <v>0.14405254166402448</v>
      </c>
      <c r="B96312">
        <v>0.43798899500652877</v>
      </c>
      <c r="L96312">
        <f>NORMDIST(CRYPTO[[#This Row],[Crypto]],0.499262017, 0.22163608,0)</f>
        <v>0.49832867766796751</v>
      </c>
      <c r="M96312">
        <f>NORMDIST(NORMAL[[#This Row],[Normal]], 0.500234022, 0.288551512,0)</f>
        <v>1.3507723516298051</v>
      </c>
    </row>
    <row r="96313" spans="1:13" x14ac:dyDescent="0.25">
      <c r="A96313">
        <v>0.5993488966788969</v>
      </c>
      <c r="B96313">
        <v>4.9669224417072222E-2</v>
      </c>
      <c r="L96313">
        <f>NORMDIST(CRYPTO[[#This Row],[Crypto]],0.499262017, 0.22163608,0)</f>
        <v>1.6255021859267629</v>
      </c>
      <c r="M96313">
        <f>NORMDIST(NORMAL[[#This Row],[Normal]], 0.500234022, 0.288551512,0)</f>
        <v>0.40854524708997175</v>
      </c>
    </row>
    <row r="96314" spans="1:13" x14ac:dyDescent="0.25">
      <c r="A96314">
        <v>0.19548055082587878</v>
      </c>
      <c r="B96314">
        <v>0.58486056620350946</v>
      </c>
      <c r="L96314">
        <f>NORMDIST(CRYPTO[[#This Row],[Crypto]],0.499262017, 0.22163608,0)</f>
        <v>0.70360664633756009</v>
      </c>
      <c r="M96314">
        <f>NORMDIST(NORMAL[[#This Row],[Normal]], 0.500234022, 0.288551512,0)</f>
        <v>1.32436935296648</v>
      </c>
    </row>
    <row r="96315" spans="1:13" x14ac:dyDescent="0.25">
      <c r="A96315">
        <v>0.94602156043970365</v>
      </c>
      <c r="B96315">
        <v>0.28800974256443845</v>
      </c>
      <c r="L96315">
        <f>NORMDIST(CRYPTO[[#This Row],[Crypto]],0.499262017, 0.22163608,0)</f>
        <v>0.23602601225440098</v>
      </c>
      <c r="M96315">
        <f>NORMDIST(NORMAL[[#This Row],[Normal]], 0.500234022, 0.288551512,0)</f>
        <v>1.0549323648897149</v>
      </c>
    </row>
    <row r="96316" spans="1:13" x14ac:dyDescent="0.25">
      <c r="A96316">
        <v>5.5205006993324091E-2</v>
      </c>
      <c r="B96316">
        <v>0.74833962848084845</v>
      </c>
      <c r="L96316">
        <f>NORMDIST(CRYPTO[[#This Row],[Crypto]],0.499262017, 0.22163608,0)</f>
        <v>0.24188119276769429</v>
      </c>
      <c r="M96316">
        <f>NORMDIST(NORMAL[[#This Row],[Normal]], 0.500234022, 0.288551512,0)</f>
        <v>0.95531728096774093</v>
      </c>
    </row>
    <row r="96317" spans="1:13" x14ac:dyDescent="0.25">
      <c r="A96317">
        <v>6.2137261581877823E-2</v>
      </c>
      <c r="B96317">
        <v>0.91462592026335066</v>
      </c>
      <c r="L96317">
        <f>NORMDIST(CRYPTO[[#This Row],[Crypto]],0.499262017, 0.22163608,0)</f>
        <v>0.25739801156147024</v>
      </c>
      <c r="M96317">
        <f>NORMDIST(NORMAL[[#This Row],[Normal]], 0.500234022, 0.288551512,0)</f>
        <v>0.49299129172424799</v>
      </c>
    </row>
    <row r="96318" spans="1:13" x14ac:dyDescent="0.25">
      <c r="A96318">
        <v>0.85301958329957395</v>
      </c>
      <c r="B96318">
        <v>0.3795757643962353</v>
      </c>
      <c r="L96318">
        <f>NORMDIST(CRYPTO[[#This Row],[Crypto]],0.499262017, 0.22163608,0)</f>
        <v>0.50357732688966483</v>
      </c>
      <c r="M96318">
        <f>NORMDIST(NORMAL[[#This Row],[Normal]], 0.500234022, 0.288551512,0)</f>
        <v>1.2668300690487473</v>
      </c>
    </row>
    <row r="96319" spans="1:13" x14ac:dyDescent="0.25">
      <c r="A96319">
        <v>0.88758199607906541</v>
      </c>
      <c r="B96319">
        <v>0.68789653900878267</v>
      </c>
      <c r="L96319">
        <f>NORMDIST(CRYPTO[[#This Row],[Crypto]],0.499262017, 0.22163608,0)</f>
        <v>0.38787224538003612</v>
      </c>
      <c r="M96319">
        <f>NORMDIST(NORMAL[[#This Row],[Normal]], 0.500234022, 0.288551512,0)</f>
        <v>1.1190260502455076</v>
      </c>
    </row>
    <row r="96320" spans="1:13" x14ac:dyDescent="0.25">
      <c r="A96320">
        <v>0.39935020091304663</v>
      </c>
      <c r="B96320">
        <v>0.669000343104456</v>
      </c>
      <c r="L96320">
        <f>NORMDIST(CRYPTO[[#This Row],[Crypto]],0.499262017, 0.22163608,0)</f>
        <v>1.6260815839766212</v>
      </c>
      <c r="M96320">
        <f>NORMDIST(NORMAL[[#This Row],[Normal]], 0.500234022, 0.288551512,0)</f>
        <v>1.1652133896966688</v>
      </c>
    </row>
    <row r="96321" spans="1:13" x14ac:dyDescent="0.25">
      <c r="A96321">
        <v>0.32480018309123748</v>
      </c>
      <c r="B96321">
        <v>0.63795064416249381</v>
      </c>
      <c r="L96321">
        <f>NORMDIST(CRYPTO[[#This Row],[Crypto]],0.499262017, 0.22163608,0)</f>
        <v>1.3204517308889374</v>
      </c>
      <c r="M96321">
        <f>NORMDIST(NORMAL[[#This Row],[Normal]], 0.500234022, 0.288551512,0)</f>
        <v>1.233740226905331</v>
      </c>
    </row>
    <row r="96322" spans="1:13" x14ac:dyDescent="0.25">
      <c r="A96322">
        <v>0.52218405508082311</v>
      </c>
      <c r="B96322">
        <v>0.71946872256747052</v>
      </c>
      <c r="L96322">
        <f>NORMDIST(CRYPTO[[#This Row],[Crypto]],0.499262017, 0.22163608,0)</f>
        <v>1.7903872500007505</v>
      </c>
      <c r="M96322">
        <f>NORMDIST(NORMAL[[#This Row],[Normal]], 0.500234022, 0.288551512,0)</f>
        <v>1.0359437502165734</v>
      </c>
    </row>
    <row r="96323" spans="1:13" x14ac:dyDescent="0.25">
      <c r="A96323">
        <v>0.29817805384803397</v>
      </c>
      <c r="B96323">
        <v>0.89484634765381921</v>
      </c>
      <c r="L96323">
        <f>NORMDIST(CRYPTO[[#This Row],[Crypto]],0.499262017, 0.22163608,0)</f>
        <v>1.1926882059378181</v>
      </c>
      <c r="M96323">
        <f>NORMDIST(NORMAL[[#This Row],[Normal]], 0.500234022, 0.288551512,0)</f>
        <v>0.54271501123755073</v>
      </c>
    </row>
    <row r="96324" spans="1:13" x14ac:dyDescent="0.25">
      <c r="A96324">
        <v>0.2846948976660052</v>
      </c>
      <c r="B96324">
        <v>9.4106966116748736E-2</v>
      </c>
      <c r="L96324">
        <f>NORMDIST(CRYPTO[[#This Row],[Crypto]],0.499262017, 0.22163608,0)</f>
        <v>1.1265566964973337</v>
      </c>
      <c r="M96324">
        <f>NORMDIST(NORMAL[[#This Row],[Normal]], 0.500234022, 0.288551512,0)</f>
        <v>0.51348208493176828</v>
      </c>
    </row>
    <row r="96325" spans="1:13" x14ac:dyDescent="0.25">
      <c r="A96325">
        <v>0.34049209478321418</v>
      </c>
      <c r="B96325">
        <v>7.3455533321593047E-2</v>
      </c>
      <c r="L96325">
        <f>NORMDIST(CRYPTO[[#This Row],[Crypto]],0.499262017, 0.22163608,0)</f>
        <v>1.3926360157286295</v>
      </c>
      <c r="M96325">
        <f>NORMDIST(NORMAL[[#This Row],[Normal]], 0.500234022, 0.288551512,0)</f>
        <v>0.4630905160335671</v>
      </c>
    </row>
    <row r="96326" spans="1:13" x14ac:dyDescent="0.25">
      <c r="A96326">
        <v>0.53333721814849111</v>
      </c>
      <c r="B96326">
        <v>0.70415097898208279</v>
      </c>
      <c r="L96326">
        <f>NORMDIST(CRYPTO[[#This Row],[Crypto]],0.499262017, 0.22163608,0)</f>
        <v>1.7788398654568369</v>
      </c>
      <c r="M96326">
        <f>NORMDIST(NORMAL[[#This Row],[Normal]], 0.500234022, 0.288551512,0)</f>
        <v>1.0770615532668009</v>
      </c>
    </row>
    <row r="96327" spans="1:13" x14ac:dyDescent="0.25">
      <c r="A96327">
        <v>3.2482932033873646E-2</v>
      </c>
      <c r="B96327">
        <v>0.20610090492064626</v>
      </c>
      <c r="L96327">
        <f>NORMDIST(CRYPTO[[#This Row],[Crypto]],0.499262017, 0.22163608,0)</f>
        <v>0.19593617783832248</v>
      </c>
      <c r="M96327">
        <f>NORMDIST(NORMAL[[#This Row],[Normal]], 0.500234022, 0.288551512,0)</f>
        <v>0.82235139098554422</v>
      </c>
    </row>
    <row r="96328" spans="1:13" x14ac:dyDescent="0.25">
      <c r="A96328">
        <v>0.41010703848165431</v>
      </c>
      <c r="B96328">
        <v>0.67487450379459346</v>
      </c>
      <c r="L96328">
        <f>NORMDIST(CRYPTO[[#This Row],[Crypto]],0.499262017, 0.22163608,0)</f>
        <v>1.6600937415086903</v>
      </c>
      <c r="M96328">
        <f>NORMDIST(NORMAL[[#This Row],[Normal]], 0.500234022, 0.288551512,0)</f>
        <v>1.15118345431574</v>
      </c>
    </row>
    <row r="96329" spans="1:13" x14ac:dyDescent="0.25">
      <c r="A96329">
        <v>0.92415778721867836</v>
      </c>
      <c r="B96329">
        <v>0.25157718218726688</v>
      </c>
      <c r="L96329">
        <f>NORMDIST(CRYPTO[[#This Row],[Crypto]],0.499262017, 0.22163608,0)</f>
        <v>0.28655283219198036</v>
      </c>
      <c r="M96329">
        <f>NORMDIST(NORMAL[[#This Row],[Normal]], 0.500234022, 0.288551512,0)</f>
        <v>0.95374764793746847</v>
      </c>
    </row>
    <row r="96330" spans="1:13" x14ac:dyDescent="0.25">
      <c r="A96330">
        <v>6.0125683722043299E-2</v>
      </c>
      <c r="B96330">
        <v>0.99495893668072388</v>
      </c>
      <c r="L96330">
        <f>NORMDIST(CRYPTO[[#This Row],[Crypto]],0.499262017, 0.22163608,0)</f>
        <v>0.25282107896841705</v>
      </c>
      <c r="M96330">
        <f>NORMDIST(NORMAL[[#This Row],[Normal]], 0.500234022, 0.288551512,0)</f>
        <v>0.31795930071301115</v>
      </c>
    </row>
    <row r="96331" spans="1:13" x14ac:dyDescent="0.25">
      <c r="A96331">
        <v>0.45891215273043295</v>
      </c>
      <c r="B96331">
        <v>0.94483472144503089</v>
      </c>
      <c r="L96331">
        <f>NORMDIST(CRYPTO[[#This Row],[Crypto]],0.499262017, 0.22163608,0)</f>
        <v>1.7704045017814733</v>
      </c>
      <c r="M96331">
        <f>NORMDIST(NORMAL[[#This Row],[Normal]], 0.500234022, 0.288551512,0)</f>
        <v>0.42185567570739912</v>
      </c>
    </row>
    <row r="96332" spans="1:13" x14ac:dyDescent="0.25">
      <c r="A96332">
        <v>0.2681216708747528</v>
      </c>
      <c r="B96332">
        <v>0.24936612670536384</v>
      </c>
      <c r="L96332">
        <f>NORMDIST(CRYPTO[[#This Row],[Crypto]],0.499262017, 0.22163608,0)</f>
        <v>1.0449596127207352</v>
      </c>
      <c r="M96332">
        <f>NORMDIST(NORMAL[[#This Row],[Normal]], 0.500234022, 0.288551512,0)</f>
        <v>0.94744280935303671</v>
      </c>
    </row>
    <row r="96333" spans="1:13" x14ac:dyDescent="0.25">
      <c r="A96333">
        <v>0.18394115418729506</v>
      </c>
      <c r="B96333">
        <v>0.15112772966282262</v>
      </c>
      <c r="L96333">
        <f>NORMDIST(CRYPTO[[#This Row],[Crypto]],0.499262017, 0.22163608,0)</f>
        <v>0.65425859714974521</v>
      </c>
      <c r="M96333">
        <f>NORMDIST(NORMAL[[#This Row],[Normal]], 0.500234022, 0.288551512,0)</f>
        <v>0.66502223563296248</v>
      </c>
    </row>
    <row r="96334" spans="1:13" x14ac:dyDescent="0.25">
      <c r="A96334">
        <v>0.38867204297022506</v>
      </c>
      <c r="B96334">
        <v>0.46907124436843395</v>
      </c>
      <c r="L96334">
        <f>NORMDIST(CRYPTO[[#This Row],[Crypto]],0.499262017, 0.22163608,0)</f>
        <v>1.5893004714401235</v>
      </c>
      <c r="M96334">
        <f>NORMDIST(NORMAL[[#This Row],[Normal]], 0.500234022, 0.288551512,0)</f>
        <v>1.3745294009729745</v>
      </c>
    </row>
    <row r="96335" spans="1:13" x14ac:dyDescent="0.25">
      <c r="A96335">
        <v>0.58714936538477236</v>
      </c>
      <c r="B96335">
        <v>0.12077866730294629</v>
      </c>
      <c r="L96335">
        <f>NORMDIST(CRYPTO[[#This Row],[Crypto]],0.499262017, 0.22163608,0)</f>
        <v>1.6638902772233122</v>
      </c>
      <c r="M96335">
        <f>NORMDIST(NORMAL[[#This Row],[Normal]], 0.500234022, 0.288551512,0)</f>
        <v>0.58233145737832226</v>
      </c>
    </row>
    <row r="96336" spans="1:13" x14ac:dyDescent="0.25">
      <c r="A96336">
        <v>1.184525949466364E-2</v>
      </c>
      <c r="B96336">
        <v>0.34215212497234748</v>
      </c>
      <c r="L96336">
        <f>NORMDIST(CRYPTO[[#This Row],[Crypto]],0.499262017, 0.22163608,0)</f>
        <v>0.16034818902092096</v>
      </c>
      <c r="M96336">
        <f>NORMDIST(NORMAL[[#This Row],[Normal]], 0.500234022, 0.288551512,0)</f>
        <v>1.18990718073539</v>
      </c>
    </row>
    <row r="96337" spans="1:13" x14ac:dyDescent="0.25">
      <c r="A96337">
        <v>0.18874324407623044</v>
      </c>
      <c r="B96337">
        <v>0.72795542965167259</v>
      </c>
      <c r="L96337">
        <f>NORMDIST(CRYPTO[[#This Row],[Crypto]],0.499262017, 0.22163608,0)</f>
        <v>0.67458176405274595</v>
      </c>
      <c r="M96337">
        <f>NORMDIST(NORMAL[[#This Row],[Normal]], 0.500234022, 0.288551512,0)</f>
        <v>1.0126131111507928</v>
      </c>
    </row>
    <row r="96338" spans="1:13" x14ac:dyDescent="0.25">
      <c r="A96338">
        <v>0.56154753736701013</v>
      </c>
      <c r="B96338">
        <v>0.53709858104064678</v>
      </c>
      <c r="L96338">
        <f>NORMDIST(CRYPTO[[#This Row],[Crypto]],0.499262017, 0.22163608,0)</f>
        <v>1.7302954208030308</v>
      </c>
      <c r="M96338">
        <f>NORMDIST(NORMAL[[#This Row],[Normal]], 0.500234022, 0.288551512,0)</f>
        <v>1.3713314951641511</v>
      </c>
    </row>
    <row r="96339" spans="1:13" x14ac:dyDescent="0.25">
      <c r="A96339">
        <v>0.86973286797065286</v>
      </c>
      <c r="B96339">
        <v>0.24419175865025589</v>
      </c>
      <c r="L96339">
        <f>NORMDIST(CRYPTO[[#This Row],[Crypto]],0.499262017, 0.22163608,0)</f>
        <v>0.4452040924181061</v>
      </c>
      <c r="M96339">
        <f>NORMDIST(NORMAL[[#This Row],[Normal]], 0.500234022, 0.288551512,0)</f>
        <v>0.93263643289288922</v>
      </c>
    </row>
    <row r="96340" spans="1:13" x14ac:dyDescent="0.25">
      <c r="A96340">
        <v>0.7737213286939274</v>
      </c>
      <c r="B96340">
        <v>0.33630642938954258</v>
      </c>
      <c r="L96340">
        <f>NORMDIST(CRYPTO[[#This Row],[Crypto]],0.499262017, 0.22163608,0)</f>
        <v>0.83614390648871606</v>
      </c>
      <c r="M96340">
        <f>NORMDIST(NORMAL[[#This Row],[Normal]], 0.500234022, 0.288551512,0)</f>
        <v>1.1765323298300658</v>
      </c>
    </row>
    <row r="96341" spans="1:13" x14ac:dyDescent="0.25">
      <c r="A96341">
        <v>9.6162322053768401E-2</v>
      </c>
      <c r="B96341">
        <v>0.72312783468061248</v>
      </c>
      <c r="L96341">
        <f>NORMDIST(CRYPTO[[#This Row],[Crypto]],0.499262017, 0.22163608,0)</f>
        <v>0.34433570946779685</v>
      </c>
      <c r="M96341">
        <f>NORMDIST(NORMAL[[#This Row],[Normal]], 0.500234022, 0.288551512,0)</f>
        <v>1.0259281770049153</v>
      </c>
    </row>
    <row r="96342" spans="1:13" x14ac:dyDescent="0.25">
      <c r="A96342">
        <v>0.95607862864691473</v>
      </c>
      <c r="B96342">
        <v>0.88919059684453938</v>
      </c>
      <c r="L96342">
        <f>NORMDIST(CRYPTO[[#This Row],[Crypto]],0.499262017, 0.22163608,0)</f>
        <v>0.21517368364412479</v>
      </c>
      <c r="M96342">
        <f>NORMDIST(NORMAL[[#This Row],[Normal]], 0.500234022, 0.288551512,0)</f>
        <v>0.55735208634442368</v>
      </c>
    </row>
    <row r="96343" spans="1:13" x14ac:dyDescent="0.25">
      <c r="A96343">
        <v>0.5868278722867416</v>
      </c>
      <c r="B96343">
        <v>0.13854807643156253</v>
      </c>
      <c r="L96343">
        <f>NORMDIST(CRYPTO[[#This Row],[Crypto]],0.499262017, 0.22163608,0)</f>
        <v>1.6648458668002388</v>
      </c>
      <c r="M96343">
        <f>NORMDIST(NORMAL[[#This Row],[Normal]], 0.500234022, 0.288551512,0)</f>
        <v>0.6302555542754017</v>
      </c>
    </row>
    <row r="96344" spans="1:13" x14ac:dyDescent="0.25">
      <c r="A96344">
        <v>0.23210648578344939</v>
      </c>
      <c r="B96344">
        <v>0.22194594864540806</v>
      </c>
      <c r="L96344">
        <f>NORMDIST(CRYPTO[[#This Row],[Crypto]],0.499262017, 0.22163608,0)</f>
        <v>0.87049820982547399</v>
      </c>
      <c r="M96344">
        <f>NORMDIST(NORMAL[[#This Row],[Normal]], 0.500234022, 0.288551512,0)</f>
        <v>0.86838456114793328</v>
      </c>
    </row>
    <row r="96345" spans="1:13" x14ac:dyDescent="0.25">
      <c r="A96345">
        <v>0.95503282108412624</v>
      </c>
      <c r="B96345">
        <v>0.9578219828410881</v>
      </c>
      <c r="L96345">
        <f>NORMDIST(CRYPTO[[#This Row],[Crypto]],0.499262017, 0.22163608,0)</f>
        <v>0.21727414962431155</v>
      </c>
      <c r="M96345">
        <f>NORMDIST(NORMAL[[#This Row],[Normal]], 0.500234022, 0.288551512,0)</f>
        <v>0.39319325899434954</v>
      </c>
    </row>
    <row r="96346" spans="1:13" x14ac:dyDescent="0.25">
      <c r="A96346">
        <v>0.12865674011671047</v>
      </c>
      <c r="B96346">
        <v>0.31458825179407002</v>
      </c>
      <c r="L96346">
        <f>NORMDIST(CRYPTO[[#This Row],[Crypto]],0.499262017, 0.22163608,0)</f>
        <v>0.44475288744095842</v>
      </c>
      <c r="M96346">
        <f>NORMDIST(NORMAL[[#This Row],[Normal]], 0.500234022, 0.288551512,0)</f>
        <v>1.1240967116442124</v>
      </c>
    </row>
    <row r="96347" spans="1:13" x14ac:dyDescent="0.25">
      <c r="A96347">
        <v>0.63430820500963492</v>
      </c>
      <c r="B96347">
        <v>0.48500213705310435</v>
      </c>
      <c r="L96347">
        <f>NORMDIST(CRYPTO[[#This Row],[Crypto]],0.499262017, 0.22163608,0)</f>
        <v>1.495031988895382</v>
      </c>
      <c r="M96347">
        <f>NORMDIST(NORMAL[[#This Row],[Normal]], 0.500234022, 0.288551512,0)</f>
        <v>1.3806437414098984</v>
      </c>
    </row>
    <row r="96348" spans="1:13" x14ac:dyDescent="0.25">
      <c r="A96348">
        <v>8.5940387622271519E-2</v>
      </c>
      <c r="B96348">
        <v>0.53352591465069388</v>
      </c>
      <c r="L96348">
        <f>NORMDIST(CRYPTO[[#This Row],[Crypto]],0.499262017, 0.22163608,0)</f>
        <v>0.31629405562295365</v>
      </c>
      <c r="M96348">
        <f>NORMDIST(NORMAL[[#This Row],[Normal]], 0.500234022, 0.288551512,0)</f>
        <v>1.37339712600381</v>
      </c>
    </row>
    <row r="96349" spans="1:13" x14ac:dyDescent="0.25">
      <c r="A96349">
        <v>0.86048309055321304</v>
      </c>
      <c r="B96349">
        <v>0.66292529463522065</v>
      </c>
      <c r="L96349">
        <f>NORMDIST(CRYPTO[[#This Row],[Crypto]],0.499262017, 0.22163608,0)</f>
        <v>0.47695474536980853</v>
      </c>
      <c r="M96349">
        <f>NORMDIST(NORMAL[[#This Row],[Normal]], 0.500234022, 0.288551512,0)</f>
        <v>1.1793887755900414</v>
      </c>
    </row>
    <row r="96350" spans="1:13" x14ac:dyDescent="0.25">
      <c r="A96350">
        <v>0.50792535788318238</v>
      </c>
      <c r="B96350">
        <v>2.5682326143508627E-2</v>
      </c>
      <c r="L96350">
        <f>NORMDIST(CRYPTO[[#This Row],[Crypto]],0.499262017, 0.22163608,0)</f>
        <v>1.7986134223708763</v>
      </c>
      <c r="M96350">
        <f>NORMDIST(NORMAL[[#This Row],[Normal]], 0.500234022, 0.288551512,0)</f>
        <v>0.3575747788974144</v>
      </c>
    </row>
    <row r="96351" spans="1:13" x14ac:dyDescent="0.25">
      <c r="A96351">
        <v>0.31360297563650463</v>
      </c>
      <c r="B96351">
        <v>0.87564018944592603</v>
      </c>
      <c r="L96351">
        <f>NORMDIST(CRYPTO[[#This Row],[Crypto]],0.499262017, 0.22163608,0)</f>
        <v>1.2673525795253364</v>
      </c>
      <c r="M96351">
        <f>NORMDIST(NORMAL[[#This Row],[Normal]], 0.500234022, 0.288551512,0)</f>
        <v>0.59311895138859672</v>
      </c>
    </row>
    <row r="96352" spans="1:13" x14ac:dyDescent="0.25">
      <c r="A96352">
        <v>0.96206489025974784</v>
      </c>
      <c r="B96352">
        <v>0.20236222488037214</v>
      </c>
      <c r="L96352">
        <f>NORMDIST(CRYPTO[[#This Row],[Crypto]],0.499262017, 0.22163608,0)</f>
        <v>0.20344818702539536</v>
      </c>
      <c r="M96352">
        <f>NORMDIST(NORMAL[[#This Row],[Normal]], 0.500234022, 0.288551512,0)</f>
        <v>0.81149360269110093</v>
      </c>
    </row>
    <row r="96353" spans="1:13" x14ac:dyDescent="0.25">
      <c r="A96353">
        <v>0.77859437939886467</v>
      </c>
      <c r="B96353">
        <v>0.88842189440945762</v>
      </c>
      <c r="L96353">
        <f>NORMDIST(CRYPTO[[#This Row],[Crypto]],0.499262017, 0.22163608,0)</f>
        <v>0.81348878532471736</v>
      </c>
      <c r="M96353">
        <f>NORMDIST(NORMAL[[#This Row],[Normal]], 0.500234022, 0.288551512,0)</f>
        <v>0.55935513807331017</v>
      </c>
    </row>
    <row r="96354" spans="1:13" x14ac:dyDescent="0.25">
      <c r="A96354">
        <v>0.47431880502720891</v>
      </c>
      <c r="B96354">
        <v>0.61002146475573149</v>
      </c>
      <c r="L96354">
        <f>NORMDIST(CRYPTO[[#This Row],[Crypto]],0.499262017, 0.22163608,0)</f>
        <v>1.7886250862629181</v>
      </c>
      <c r="M96354">
        <f>NORMDIST(NORMAL[[#This Row],[Normal]], 0.500234022, 0.288551512,0)</f>
        <v>1.286031922700785</v>
      </c>
    </row>
    <row r="96355" spans="1:13" x14ac:dyDescent="0.25">
      <c r="A96355">
        <v>0.29408574542464072</v>
      </c>
      <c r="B96355">
        <v>0.35272125841325219</v>
      </c>
      <c r="L96355">
        <f>NORMDIST(CRYPTO[[#This Row],[Crypto]],0.499262017, 0.22163608,0)</f>
        <v>1.1726748825869766</v>
      </c>
      <c r="M96355">
        <f>NORMDIST(NORMAL[[#This Row],[Normal]], 0.500234022, 0.288551512,0)</f>
        <v>1.2132116964957995</v>
      </c>
    </row>
    <row r="96356" spans="1:13" x14ac:dyDescent="0.25">
      <c r="A96356">
        <v>0.93799729786692743</v>
      </c>
      <c r="B96356">
        <v>0.57135933332696576</v>
      </c>
      <c r="L96356">
        <f>NORMDIST(CRYPTO[[#This Row],[Crypto]],0.499262017, 0.22163608,0)</f>
        <v>0.25372871746198622</v>
      </c>
      <c r="M96356">
        <f>NORMDIST(NORMAL[[#This Row],[Normal]], 0.500234022, 0.288551512,0)</f>
        <v>1.3411993510772691</v>
      </c>
    </row>
    <row r="96357" spans="1:13" x14ac:dyDescent="0.25">
      <c r="A96357">
        <v>0.27797166469557666</v>
      </c>
      <c r="B96357">
        <v>0.19095910359442225</v>
      </c>
      <c r="L96357">
        <f>NORMDIST(CRYPTO[[#This Row],[Crypto]],0.499262017, 0.22163608,0)</f>
        <v>1.0934509024789609</v>
      </c>
      <c r="M96357">
        <f>NORMDIST(NORMAL[[#This Row],[Normal]], 0.500234022, 0.288551512,0)</f>
        <v>0.77844683431215944</v>
      </c>
    </row>
    <row r="96358" spans="1:13" x14ac:dyDescent="0.25">
      <c r="A96358">
        <v>0.39184435874588075</v>
      </c>
      <c r="B96358">
        <v>0.33234658224191205</v>
      </c>
      <c r="L96358">
        <f>NORMDIST(CRYPTO[[#This Row],[Crypto]],0.499262017, 0.22163608,0)</f>
        <v>1.6005277033475052</v>
      </c>
      <c r="M96358">
        <f>NORMDIST(NORMAL[[#This Row],[Normal]], 0.500234022, 0.288551512,0)</f>
        <v>1.1672855739189405</v>
      </c>
    </row>
    <row r="96359" spans="1:13" x14ac:dyDescent="0.25">
      <c r="A96359">
        <v>0.67382440909552177</v>
      </c>
      <c r="B96359">
        <v>0.76755635665350164</v>
      </c>
      <c r="L96359">
        <f>NORMDIST(CRYPTO[[#This Row],[Crypto]],0.499262017, 0.22163608,0)</f>
        <v>1.3199800947792031</v>
      </c>
      <c r="M96359">
        <f>NORMDIST(NORMAL[[#This Row],[Normal]], 0.500234022, 0.288551512,0)</f>
        <v>0.90015192282851886</v>
      </c>
    </row>
    <row r="96360" spans="1:13" x14ac:dyDescent="0.25">
      <c r="A96360">
        <v>0.13842878359976285</v>
      </c>
      <c r="B96360">
        <v>0.74568053869768836</v>
      </c>
      <c r="L96360">
        <f>NORMDIST(CRYPTO[[#This Row],[Crypto]],0.499262017, 0.22163608,0)</f>
        <v>0.4783162151373746</v>
      </c>
      <c r="M96360">
        <f>NORMDIST(NORMAL[[#This Row],[Normal]], 0.500234022, 0.288551512,0)</f>
        <v>0.96287602168525865</v>
      </c>
    </row>
    <row r="96361" spans="1:13" x14ac:dyDescent="0.25">
      <c r="A96361">
        <v>0.69487689353901616</v>
      </c>
      <c r="B96361">
        <v>0.60755892322380156</v>
      </c>
      <c r="L96361">
        <f>NORMDIST(CRYPTO[[#This Row],[Crypto]],0.499262017, 0.22163608,0)</f>
        <v>1.2193197226825716</v>
      </c>
      <c r="M96361">
        <f>NORMDIST(NORMAL[[#This Row],[Normal]], 0.500234022, 0.288551512,0)</f>
        <v>1.2901675414196108</v>
      </c>
    </row>
    <row r="96362" spans="1:13" x14ac:dyDescent="0.25">
      <c r="A96362">
        <v>0.28886912142866616</v>
      </c>
      <c r="B96362">
        <v>1.361042671383994E-2</v>
      </c>
      <c r="L96362">
        <f>NORMDIST(CRYPTO[[#This Row],[Crypto]],0.499262017, 0.22163608,0)</f>
        <v>1.1470821406359766</v>
      </c>
      <c r="M96362">
        <f>NORMDIST(NORMAL[[#This Row],[Normal]], 0.500234022, 0.288551512,0)</f>
        <v>0.33350757451977692</v>
      </c>
    </row>
    <row r="96363" spans="1:13" x14ac:dyDescent="0.25">
      <c r="A96363">
        <v>0.46899620898026539</v>
      </c>
      <c r="B96363">
        <v>0.8053700531041097</v>
      </c>
      <c r="L96363">
        <f>NORMDIST(CRYPTO[[#This Row],[Crypto]],0.499262017, 0.22163608,0)</f>
        <v>1.7832832249114825</v>
      </c>
      <c r="M96363">
        <f>NORMDIST(NORMAL[[#This Row],[Normal]], 0.500234022, 0.288551512,0)</f>
        <v>0.79042568256290147</v>
      </c>
    </row>
    <row r="96364" spans="1:13" x14ac:dyDescent="0.25">
      <c r="A96364">
        <v>0.79515803750514313</v>
      </c>
      <c r="B96364">
        <v>0.78610491074305333</v>
      </c>
      <c r="L96364">
        <f>NORMDIST(CRYPTO[[#This Row],[Crypto]],0.499262017, 0.22163608,0)</f>
        <v>0.73830082711797085</v>
      </c>
      <c r="M96364">
        <f>NORMDIST(NORMAL[[#This Row],[Normal]], 0.500234022, 0.288551512,0)</f>
        <v>0.84636032238138326</v>
      </c>
    </row>
    <row r="96365" spans="1:13" x14ac:dyDescent="0.25">
      <c r="A96365">
        <v>0.56140115724822881</v>
      </c>
      <c r="B96365">
        <v>0.38926047425922461</v>
      </c>
      <c r="L96365">
        <f>NORMDIST(CRYPTO[[#This Row],[Crypto]],0.499262017, 0.22163608,0)</f>
        <v>1.7306162236094504</v>
      </c>
      <c r="M96365">
        <f>NORMDIST(NORMAL[[#This Row],[Normal]], 0.500234022, 0.288551512,0)</f>
        <v>1.2840113284740318</v>
      </c>
    </row>
    <row r="96366" spans="1:13" x14ac:dyDescent="0.25">
      <c r="A96366">
        <v>0.7233996976575644</v>
      </c>
      <c r="B96366">
        <v>0.12507467712049003</v>
      </c>
      <c r="L96366">
        <f>NORMDIST(CRYPTO[[#This Row],[Crypto]],0.499262017, 0.22163608,0)</f>
        <v>1.0794258899863967</v>
      </c>
      <c r="M96366">
        <f>NORMDIST(NORMAL[[#This Row],[Normal]], 0.500234022, 0.288551512,0)</f>
        <v>0.59377915844572582</v>
      </c>
    </row>
    <row r="96367" spans="1:13" x14ac:dyDescent="0.25">
      <c r="A96367">
        <v>0.57398228833134901</v>
      </c>
      <c r="B96367">
        <v>0.1914333525929357</v>
      </c>
      <c r="L96367">
        <f>NORMDIST(CRYPTO[[#This Row],[Crypto]],0.499262017, 0.22163608,0)</f>
        <v>1.7005496429675957</v>
      </c>
      <c r="M96367">
        <f>NORMDIST(NORMAL[[#This Row],[Normal]], 0.500234022, 0.288551512,0)</f>
        <v>0.779818292439031</v>
      </c>
    </row>
    <row r="96368" spans="1:13" x14ac:dyDescent="0.25">
      <c r="A96368">
        <v>0.6208614889546864</v>
      </c>
      <c r="B96368">
        <v>0.99107299869027832</v>
      </c>
      <c r="L96368">
        <f>NORMDIST(CRYPTO[[#This Row],[Crypto]],0.499262017, 0.22163608,0)</f>
        <v>1.5484810098798969</v>
      </c>
      <c r="M96368">
        <f>NORMDIST(NORMAL[[#This Row],[Normal]], 0.500234022, 0.288551512,0)</f>
        <v>0.32535670171594988</v>
      </c>
    </row>
    <row r="96369" spans="1:13" x14ac:dyDescent="0.25">
      <c r="A96369">
        <v>0.22828747445450481</v>
      </c>
      <c r="B96369">
        <v>9.0548466858199395E-2</v>
      </c>
      <c r="L96369">
        <f>NORMDIST(CRYPTO[[#This Row],[Crypto]],0.499262017, 0.22163608,0)</f>
        <v>0.85247796306004631</v>
      </c>
      <c r="M96369">
        <f>NORMDIST(NORMAL[[#This Row],[Normal]], 0.500234022, 0.288551512,0)</f>
        <v>0.5046079549886785</v>
      </c>
    </row>
    <row r="96370" spans="1:13" x14ac:dyDescent="0.25">
      <c r="A96370">
        <v>0.98395762038360934</v>
      </c>
      <c r="B96370">
        <v>5.2959196807872311E-2</v>
      </c>
      <c r="L96370">
        <f>NORMDIST(CRYPTO[[#This Row],[Crypto]],0.499262017, 0.22163608,0)</f>
        <v>0.16472424225815765</v>
      </c>
      <c r="M96370">
        <f>NORMDIST(NORMAL[[#This Row],[Normal]], 0.500234022, 0.288551512,0)</f>
        <v>0.41585684022085789</v>
      </c>
    </row>
    <row r="96371" spans="1:13" x14ac:dyDescent="0.25">
      <c r="A96371">
        <v>0.6997403488658146</v>
      </c>
      <c r="B96371">
        <v>0.41895304010276035</v>
      </c>
      <c r="L96371">
        <f>NORMDIST(CRYPTO[[#This Row],[Crypto]],0.499262017, 0.22163608,0)</f>
        <v>1.1956442770777269</v>
      </c>
      <c r="M96371">
        <f>NORMDIST(NORMAL[[#This Row],[Normal]], 0.500234022, 0.288551512,0)</f>
        <v>1.3287910768484443</v>
      </c>
    </row>
    <row r="96372" spans="1:13" x14ac:dyDescent="0.25">
      <c r="A96372">
        <v>0.10587803634956483</v>
      </c>
      <c r="B96372">
        <v>0.65893152204305117</v>
      </c>
      <c r="L96372">
        <f>NORMDIST(CRYPTO[[#This Row],[Crypto]],0.499262017, 0.22163608,0)</f>
        <v>0.37255453394685129</v>
      </c>
      <c r="M96372">
        <f>NORMDIST(NORMAL[[#This Row],[Normal]], 0.500234022, 0.288551512,0)</f>
        <v>1.1885145378055741</v>
      </c>
    </row>
    <row r="96373" spans="1:13" x14ac:dyDescent="0.25">
      <c r="A96373">
        <v>0.60570487311087196</v>
      </c>
      <c r="B96373">
        <v>0.38874410052154629</v>
      </c>
      <c r="L96373">
        <f>NORMDIST(CRYPTO[[#This Row],[Crypto]],0.499262017, 0.22163608,0)</f>
        <v>1.6039275569747034</v>
      </c>
      <c r="M96373">
        <f>NORMDIST(NORMAL[[#This Row],[Normal]], 0.500234022, 0.288551512,0)</f>
        <v>1.2831258760820816</v>
      </c>
    </row>
    <row r="96374" spans="1:13" x14ac:dyDescent="0.25">
      <c r="A96374">
        <v>0.94300447917007302</v>
      </c>
      <c r="B96374">
        <v>0.71275130872677384</v>
      </c>
      <c r="L96374">
        <f>NORMDIST(CRYPTO[[#This Row],[Crypto]],0.499262017, 0.22163608,0)</f>
        <v>0.24256970259511043</v>
      </c>
      <c r="M96374">
        <f>NORMDIST(NORMAL[[#This Row],[Normal]], 0.500234022, 0.288551512,0)</f>
        <v>1.0541442512787464</v>
      </c>
    </row>
    <row r="96375" spans="1:13" x14ac:dyDescent="0.25">
      <c r="A96375">
        <v>0.44631280564675546</v>
      </c>
      <c r="B96375">
        <v>0.32064694929130722</v>
      </c>
      <c r="L96375">
        <f>NORMDIST(CRYPTO[[#This Row],[Crypto]],0.499262017, 0.22163608,0)</f>
        <v>1.7493477497374987</v>
      </c>
      <c r="M96375">
        <f>NORMDIST(NORMAL[[#This Row],[Normal]], 0.500234022, 0.288551512,0)</f>
        <v>1.1391338362590868</v>
      </c>
    </row>
    <row r="96376" spans="1:13" x14ac:dyDescent="0.25">
      <c r="A96376">
        <v>0.77448220122818023</v>
      </c>
      <c r="B96376">
        <v>0.2736444998257016</v>
      </c>
      <c r="L96376">
        <f>NORMDIST(CRYPTO[[#This Row],[Crypto]],0.499262017, 0.22163608,0)</f>
        <v>0.83259195132619468</v>
      </c>
      <c r="M96376">
        <f>NORMDIST(NORMAL[[#This Row],[Normal]], 0.500234022, 0.288551512,0)</f>
        <v>1.0157449055327692</v>
      </c>
    </row>
    <row r="96377" spans="1:13" x14ac:dyDescent="0.25">
      <c r="A96377">
        <v>0.66162107991276664</v>
      </c>
      <c r="B96377">
        <v>0.4421047201620647</v>
      </c>
      <c r="L96377">
        <f>NORMDIST(CRYPTO[[#This Row],[Crypto]],0.499262017, 0.22163608,0)</f>
        <v>1.3763935600108987</v>
      </c>
      <c r="M96377">
        <f>NORMDIST(NORMAL[[#This Row],[Normal]], 0.500234022, 0.288551512,0)</f>
        <v>1.3547970366760469</v>
      </c>
    </row>
    <row r="96378" spans="1:13" x14ac:dyDescent="0.25">
      <c r="A96378">
        <v>0.29175745366032013</v>
      </c>
      <c r="B96378">
        <v>0.82216537767509124</v>
      </c>
      <c r="L96378">
        <f>NORMDIST(CRYPTO[[#This Row],[Crypto]],0.499262017, 0.22163608,0)</f>
        <v>1.1612619715851769</v>
      </c>
      <c r="M96378">
        <f>NORMDIST(NORMAL[[#This Row],[Normal]], 0.500234022, 0.288551512,0)</f>
        <v>0.74198325883423089</v>
      </c>
    </row>
    <row r="96379" spans="1:13" x14ac:dyDescent="0.25">
      <c r="A96379">
        <v>0.15949971357554937</v>
      </c>
      <c r="B96379">
        <v>0.94363060554302447</v>
      </c>
      <c r="L96379">
        <f>NORMDIST(CRYPTO[[#This Row],[Crypto]],0.499262017, 0.22163608,0)</f>
        <v>0.55586804332546957</v>
      </c>
      <c r="M96379">
        <f>NORMDIST(NORMAL[[#This Row],[Normal]], 0.500234022, 0.288551512,0)</f>
        <v>0.42457312952023152</v>
      </c>
    </row>
    <row r="96380" spans="1:13" x14ac:dyDescent="0.25">
      <c r="A96380">
        <v>0.39768148740333431</v>
      </c>
      <c r="B96380">
        <v>1.5247069176866801E-2</v>
      </c>
      <c r="L96380">
        <f>NORMDIST(CRYPTO[[#This Row],[Crypto]],0.499262017, 0.22163608,0)</f>
        <v>1.6205260117363014</v>
      </c>
      <c r="M96380">
        <f>NORMDIST(NORMAL[[#This Row],[Normal]], 0.500234022, 0.288551512,0)</f>
        <v>0.33670757672161133</v>
      </c>
    </row>
    <row r="96381" spans="1:13" x14ac:dyDescent="0.25">
      <c r="A96381">
        <v>0.99787716543892957</v>
      </c>
      <c r="B96381">
        <v>0.68619879708210207</v>
      </c>
      <c r="L96381">
        <f>NORMDIST(CRYPTO[[#This Row],[Crypto]],0.499262017, 0.22163608,0)</f>
        <v>0.14330218186023888</v>
      </c>
      <c r="M96381">
        <f>NORMDIST(NORMAL[[#This Row],[Normal]], 0.500234022, 0.288551512,0)</f>
        <v>1.1232967710249617</v>
      </c>
    </row>
    <row r="96382" spans="1:13" x14ac:dyDescent="0.25">
      <c r="A96382">
        <v>0.52276890188578962</v>
      </c>
      <c r="B96382">
        <v>0.17787614672197227</v>
      </c>
      <c r="L96382">
        <f>NORMDIST(CRYPTO[[#This Row],[Crypto]],0.499262017, 0.22163608,0)</f>
        <v>1.7898924761081672</v>
      </c>
      <c r="M96382">
        <f>NORMDIST(NORMAL[[#This Row],[Normal]], 0.500234022, 0.288551512,0)</f>
        <v>0.74075982924973816</v>
      </c>
    </row>
    <row r="96383" spans="1:13" x14ac:dyDescent="0.25">
      <c r="A96383">
        <v>0.54708704421080345</v>
      </c>
      <c r="B96383">
        <v>0.48118583556213501</v>
      </c>
      <c r="L96383">
        <f>NORMDIST(CRYPTO[[#This Row],[Crypto]],0.499262017, 0.22163608,0)</f>
        <v>1.7585666970863338</v>
      </c>
      <c r="M96383">
        <f>NORMDIST(NORMAL[[#This Row],[Normal]], 0.500234022, 0.288551512,0)</f>
        <v>1.3795595181082965</v>
      </c>
    </row>
    <row r="96384" spans="1:13" x14ac:dyDescent="0.25">
      <c r="A96384">
        <v>0.56730577800206416</v>
      </c>
      <c r="B96384">
        <v>0.86057470373341272</v>
      </c>
      <c r="L96384">
        <f>NORMDIST(CRYPTO[[#This Row],[Crypto]],0.499262017, 0.22163608,0)</f>
        <v>1.7171285225260133</v>
      </c>
      <c r="M96384">
        <f>NORMDIST(NORMAL[[#This Row],[Normal]], 0.500234022, 0.288551512,0)</f>
        <v>0.63394250956145159</v>
      </c>
    </row>
    <row r="96385" spans="1:13" x14ac:dyDescent="0.25">
      <c r="A96385">
        <v>0.82174934820646284</v>
      </c>
      <c r="B96385">
        <v>0.71519308551217986</v>
      </c>
      <c r="L96385">
        <f>NORMDIST(CRYPTO[[#This Row],[Crypto]],0.499262017, 0.22163608,0)</f>
        <v>0.62451659191749143</v>
      </c>
      <c r="M96385">
        <f>NORMDIST(NORMAL[[#This Row],[Normal]], 0.500234022, 0.288551512,0)</f>
        <v>1.0475573525416637</v>
      </c>
    </row>
    <row r="96386" spans="1:13" x14ac:dyDescent="0.25">
      <c r="A96386">
        <v>0.2629734765678492</v>
      </c>
      <c r="B96386">
        <v>0.22353183741542015</v>
      </c>
      <c r="L96386">
        <f>NORMDIST(CRYPTO[[#This Row],[Crypto]],0.499262017, 0.22163608,0)</f>
        <v>1.019675301885145</v>
      </c>
      <c r="M96386">
        <f>NORMDIST(NORMAL[[#This Row],[Normal]], 0.500234022, 0.288551512,0)</f>
        <v>0.87298650904892849</v>
      </c>
    </row>
    <row r="96387" spans="1:13" x14ac:dyDescent="0.25">
      <c r="A96387">
        <v>0.32904422987473303</v>
      </c>
      <c r="B96387">
        <v>0.46517706281423993</v>
      </c>
      <c r="L96387">
        <f>NORMDIST(CRYPTO[[#This Row],[Crypto]],0.499262017, 0.22163608,0)</f>
        <v>1.3402599140974341</v>
      </c>
      <c r="M96387">
        <f>NORMDIST(NORMAL[[#This Row],[Normal]], 0.500234022, 0.288551512,0)</f>
        <v>1.3724025123223511</v>
      </c>
    </row>
    <row r="96388" spans="1:13" x14ac:dyDescent="0.25">
      <c r="A96388">
        <v>7.5038721183388724E-2</v>
      </c>
      <c r="B96388">
        <v>0.31030971798335161</v>
      </c>
      <c r="L96388">
        <f>NORMDIST(CRYPTO[[#This Row],[Crypto]],0.499262017, 0.22163608,0)</f>
        <v>0.28822315662049425</v>
      </c>
      <c r="M96388">
        <f>NORMDIST(NORMAL[[#This Row],[Normal]], 0.500234022, 0.288551512,0)</f>
        <v>1.1133017967543926</v>
      </c>
    </row>
    <row r="96389" spans="1:13" x14ac:dyDescent="0.25">
      <c r="A96389">
        <v>5.6028675908960324E-2</v>
      </c>
      <c r="B96389">
        <v>0.29800952707724393</v>
      </c>
      <c r="L96389">
        <f>NORMDIST(CRYPTO[[#This Row],[Crypto]],0.499262017, 0.22163608,0)</f>
        <v>0.24368722690065708</v>
      </c>
      <c r="M96389">
        <f>NORMDIST(NORMAL[[#This Row],[Normal]], 0.500234022, 0.288551512,0)</f>
        <v>1.0815166457972007</v>
      </c>
    </row>
    <row r="96390" spans="1:13" x14ac:dyDescent="0.25">
      <c r="A96390">
        <v>6.401344657093222E-2</v>
      </c>
      <c r="B96390">
        <v>4.5185865691894089E-2</v>
      </c>
      <c r="L96390">
        <f>NORMDIST(CRYPTO[[#This Row],[Crypto]],0.499262017, 0.22163608,0)</f>
        <v>0.26172210366439641</v>
      </c>
      <c r="M96390">
        <f>NORMDIST(NORMAL[[#This Row],[Normal]], 0.500234022, 0.288551512,0)</f>
        <v>0.39870455040910963</v>
      </c>
    </row>
    <row r="96391" spans="1:13" x14ac:dyDescent="0.25">
      <c r="A96391">
        <v>0.95517488256477179</v>
      </c>
      <c r="B96391">
        <v>2.9326642526677382E-2</v>
      </c>
      <c r="L96391">
        <f>NORMDIST(CRYPTO[[#This Row],[Crypto]],0.499262017, 0.22163608,0)</f>
        <v>0.21698790889861014</v>
      </c>
      <c r="M96391">
        <f>NORMDIST(NORMAL[[#This Row],[Normal]], 0.500234022, 0.288551512,0)</f>
        <v>0.36505044214742555</v>
      </c>
    </row>
    <row r="96392" spans="1:13" x14ac:dyDescent="0.25">
      <c r="A96392">
        <v>0.771066997091442</v>
      </c>
      <c r="B96392">
        <v>0.95514366500381509</v>
      </c>
      <c r="L96392">
        <f>NORMDIST(CRYPTO[[#This Row],[Crypto]],0.499262017, 0.22163608,0)</f>
        <v>0.84857578759324381</v>
      </c>
      <c r="M96392">
        <f>NORMDIST(NORMAL[[#This Row],[Normal]], 0.500234022, 0.288551512,0)</f>
        <v>0.39900644240419836</v>
      </c>
    </row>
    <row r="96393" spans="1:13" x14ac:dyDescent="0.25">
      <c r="A96393">
        <v>0.26065144673629892</v>
      </c>
      <c r="B96393">
        <v>0.63887917700763253</v>
      </c>
      <c r="L96393">
        <f>NORMDIST(CRYPTO[[#This Row],[Crypto]],0.499262017, 0.22163608,0)</f>
        <v>1.0082941794659586</v>
      </c>
      <c r="M96393">
        <f>NORMDIST(NORMAL[[#This Row],[Normal]], 0.500234022, 0.288551512,0)</f>
        <v>1.2318405152344927</v>
      </c>
    </row>
    <row r="96394" spans="1:13" x14ac:dyDescent="0.25">
      <c r="A96394">
        <v>0.10828634656131453</v>
      </c>
      <c r="B96394">
        <v>0.68516928169619562</v>
      </c>
      <c r="L96394">
        <f>NORMDIST(CRYPTO[[#This Row],[Crypto]],0.499262017, 0.22163608,0)</f>
        <v>0.37978703388359925</v>
      </c>
      <c r="M96394">
        <f>NORMDIST(NORMAL[[#This Row],[Normal]], 0.500234022, 0.288551512,0)</f>
        <v>1.1258754990831397</v>
      </c>
    </row>
    <row r="96395" spans="1:13" x14ac:dyDescent="0.25">
      <c r="A96395">
        <v>0.76184217595714976</v>
      </c>
      <c r="B96395">
        <v>0.81625558407648457</v>
      </c>
      <c r="L96395">
        <f>NORMDIST(CRYPTO[[#This Row],[Crypto]],0.499262017, 0.22163608,0)</f>
        <v>0.8922407729438242</v>
      </c>
      <c r="M96395">
        <f>NORMDIST(NORMAL[[#This Row],[Normal]], 0.500234022, 0.288551512,0)</f>
        <v>0.75897367125992543</v>
      </c>
    </row>
    <row r="96396" spans="1:13" x14ac:dyDescent="0.25">
      <c r="A96396">
        <v>0.92387055838946353</v>
      </c>
      <c r="B96396">
        <v>0.67686291248053754</v>
      </c>
      <c r="L96396">
        <f>NORMDIST(CRYPTO[[#This Row],[Crypto]],0.499262017, 0.22163608,0)</f>
        <v>0.28726540102706838</v>
      </c>
      <c r="M96396">
        <f>NORMDIST(NORMAL[[#This Row],[Normal]], 0.500234022, 0.288551512,0)</f>
        <v>1.146365049456944</v>
      </c>
    </row>
    <row r="96397" spans="1:13" x14ac:dyDescent="0.25">
      <c r="A96397">
        <v>0.17224586434414246</v>
      </c>
      <c r="B96397">
        <v>0.70764128266803639</v>
      </c>
      <c r="L96397">
        <f>NORMDIST(CRYPTO[[#This Row],[Crypto]],0.499262017, 0.22163608,0)</f>
        <v>0.60609553596512389</v>
      </c>
      <c r="M96397">
        <f>NORMDIST(NORMAL[[#This Row],[Normal]], 0.500234022, 0.288551512,0)</f>
        <v>1.0678158366635597</v>
      </c>
    </row>
    <row r="96398" spans="1:13" x14ac:dyDescent="0.25">
      <c r="A96398">
        <v>6.6926798747892535E-2</v>
      </c>
      <c r="B96398">
        <v>0.32655783443626141</v>
      </c>
      <c r="L96398">
        <f>NORMDIST(CRYPTO[[#This Row],[Crypto]],0.499262017, 0.22163608,0)</f>
        <v>0.26854285916141674</v>
      </c>
      <c r="M96398">
        <f>NORMDIST(NORMAL[[#This Row],[Normal]], 0.500234022, 0.288551512,0)</f>
        <v>1.1535077411537633</v>
      </c>
    </row>
    <row r="96399" spans="1:13" x14ac:dyDescent="0.25">
      <c r="A96399">
        <v>0.28831546750972281</v>
      </c>
      <c r="B96399">
        <v>2.014152471975994E-2</v>
      </c>
      <c r="L96399">
        <f>NORMDIST(CRYPTO[[#This Row],[Crypto]],0.499262017, 0.22163608,0)</f>
        <v>1.1443617040936724</v>
      </c>
      <c r="M96399">
        <f>NORMDIST(NORMAL[[#This Row],[Normal]], 0.500234022, 0.288551512,0)</f>
        <v>0.34639521010506374</v>
      </c>
    </row>
    <row r="96400" spans="1:13" x14ac:dyDescent="0.25">
      <c r="A96400">
        <v>0.49730445321292871</v>
      </c>
      <c r="B96400">
        <v>0.2694217393500814</v>
      </c>
      <c r="L96400">
        <f>NORMDIST(CRYPTO[[#This Row],[Crypto]],0.499262017, 0.22163608,0)</f>
        <v>1.7999177748410864</v>
      </c>
      <c r="M96400">
        <f>NORMDIST(NORMAL[[#This Row],[Normal]], 0.500234022, 0.288551512,0)</f>
        <v>1.0040314230881959</v>
      </c>
    </row>
    <row r="96401" spans="1:13" x14ac:dyDescent="0.25">
      <c r="A96401">
        <v>0.54516788273799477</v>
      </c>
      <c r="B96401">
        <v>0.83720564538279874</v>
      </c>
      <c r="L96401">
        <f>NORMDIST(CRYPTO[[#This Row],[Crypto]],0.499262017, 0.22163608,0)</f>
        <v>1.7617895452982841</v>
      </c>
      <c r="M96401">
        <f>NORMDIST(NORMAL[[#This Row],[Normal]], 0.500234022, 0.288551512,0)</f>
        <v>0.6991150059302822</v>
      </c>
    </row>
    <row r="96402" spans="1:13" x14ac:dyDescent="0.25">
      <c r="A96402">
        <v>0.12007244590287847</v>
      </c>
      <c r="B96402">
        <v>0.46777157192720975</v>
      </c>
      <c r="L96402">
        <f>NORMDIST(CRYPTO[[#This Row],[Crypto]],0.499262017, 0.22163608,0)</f>
        <v>0.41654917218328258</v>
      </c>
      <c r="M96402">
        <f>NORMDIST(NORMAL[[#This Row],[Normal]], 0.500234022, 0.288551512,0)</f>
        <v>1.3738470108011036</v>
      </c>
    </row>
    <row r="96403" spans="1:13" x14ac:dyDescent="0.25">
      <c r="A96403">
        <v>0.39930059531242768</v>
      </c>
      <c r="B96403">
        <v>0.13204115639290182</v>
      </c>
      <c r="L96403">
        <f>NORMDIST(CRYPTO[[#This Row],[Crypto]],0.499262017, 0.22163608,0)</f>
        <v>1.6259174891607673</v>
      </c>
      <c r="M96403">
        <f>NORMDIST(NORMAL[[#This Row],[Normal]], 0.500234022, 0.288551512,0)</f>
        <v>0.61253456827071184</v>
      </c>
    </row>
    <row r="96404" spans="1:13" x14ac:dyDescent="0.25">
      <c r="A96404">
        <v>0.93182510523377471</v>
      </c>
      <c r="B96404">
        <v>0.66057568324510307</v>
      </c>
      <c r="L96404">
        <f>NORMDIST(CRYPTO[[#This Row],[Crypto]],0.499262017, 0.22163608,0)</f>
        <v>0.2680046893636292</v>
      </c>
      <c r="M96404">
        <f>NORMDIST(NORMAL[[#This Row],[Normal]], 0.500234022, 0.288551512,0)</f>
        <v>1.1847765976102338</v>
      </c>
    </row>
    <row r="96405" spans="1:13" x14ac:dyDescent="0.25">
      <c r="A96405">
        <v>0.39403265615739191</v>
      </c>
      <c r="B96405">
        <v>0.81391664327580282</v>
      </c>
      <c r="L96405">
        <f>NORMDIST(CRYPTO[[#This Row],[Crypto]],0.499262017, 0.22163608,0)</f>
        <v>1.6081265353364154</v>
      </c>
      <c r="M96405">
        <f>NORMDIST(NORMAL[[#This Row],[Normal]], 0.500234022, 0.288551512,0)</f>
        <v>0.76571627775453877</v>
      </c>
    </row>
    <row r="96406" spans="1:13" x14ac:dyDescent="0.25">
      <c r="A96406">
        <v>0.57212017016565053</v>
      </c>
      <c r="B96406">
        <v>0.68047689719347459</v>
      </c>
      <c r="L96406">
        <f>NORMDIST(CRYPTO[[#This Row],[Crypto]],0.499262017, 0.22163608,0)</f>
        <v>1.7053130319128749</v>
      </c>
      <c r="M96406">
        <f>NORMDIST(NORMAL[[#This Row],[Normal]], 0.500234022, 0.288551512,0)</f>
        <v>1.1375207383309456</v>
      </c>
    </row>
    <row r="96407" spans="1:13" x14ac:dyDescent="0.25">
      <c r="A96407">
        <v>0.14316897182392552</v>
      </c>
      <c r="B96407">
        <v>0.18636943694227737</v>
      </c>
      <c r="L96407">
        <f>NORMDIST(CRYPTO[[#This Row],[Crypto]],0.499262017, 0.22163608,0)</f>
        <v>0.49515098553230008</v>
      </c>
      <c r="M96407">
        <f>NORMDIST(NORMAL[[#This Row],[Normal]], 0.500234022, 0.288551512,0)</f>
        <v>0.76519138130647557</v>
      </c>
    </row>
    <row r="96408" spans="1:13" x14ac:dyDescent="0.25">
      <c r="A96408">
        <v>0.45013920857425871</v>
      </c>
      <c r="B96408">
        <v>0.71640539668563818</v>
      </c>
      <c r="L96408">
        <f>NORMDIST(CRYPTO[[#This Row],[Crypto]],0.499262017, 0.22163608,0)</f>
        <v>1.7563160392719623</v>
      </c>
      <c r="M96408">
        <f>NORMDIST(NORMAL[[#This Row],[Normal]], 0.500234022, 0.288551512,0)</f>
        <v>1.0442745669201454</v>
      </c>
    </row>
    <row r="96409" spans="1:13" x14ac:dyDescent="0.25">
      <c r="A96409">
        <v>0.77284529900747201</v>
      </c>
      <c r="B96409">
        <v>0.37112811374344801</v>
      </c>
      <c r="L96409">
        <f>NORMDIST(CRYPTO[[#This Row],[Crypto]],0.499262017, 0.22163608,0)</f>
        <v>0.84023995254206674</v>
      </c>
      <c r="M96409">
        <f>NORMDIST(NORMAL[[#This Row],[Normal]], 0.500234022, 0.288551512,0)</f>
        <v>1.2508801199116406</v>
      </c>
    </row>
    <row r="96410" spans="1:13" x14ac:dyDescent="0.25">
      <c r="A96410">
        <v>0.71455745560875361</v>
      </c>
      <c r="B96410">
        <v>0.92384415434214162</v>
      </c>
      <c r="L96410">
        <f>NORMDIST(CRYPTO[[#This Row],[Crypto]],0.499262017, 0.22163608,0)</f>
        <v>1.1229724178824367</v>
      </c>
      <c r="M96410">
        <f>NORMDIST(NORMAL[[#This Row],[Normal]], 0.500234022, 0.288551512,0)</f>
        <v>0.47064419966573923</v>
      </c>
    </row>
    <row r="96411" spans="1:13" x14ac:dyDescent="0.25">
      <c r="A96411">
        <v>4.4577455430160451E-2</v>
      </c>
      <c r="B96411">
        <v>0.69472321114339652</v>
      </c>
      <c r="L96411">
        <f>NORMDIST(CRYPTO[[#This Row],[Crypto]],0.499262017, 0.22163608,0)</f>
        <v>0.21947236542502202</v>
      </c>
      <c r="M96411">
        <f>NORMDIST(NORMAL[[#This Row],[Normal]], 0.500234022, 0.288551512,0)</f>
        <v>1.1016315932919054</v>
      </c>
    </row>
    <row r="96412" spans="1:13" x14ac:dyDescent="0.25">
      <c r="A96412">
        <v>0.32558535431716917</v>
      </c>
      <c r="B96412">
        <v>0.81906923404668275</v>
      </c>
      <c r="L96412">
        <f>NORMDIST(CRYPTO[[#This Row],[Crypto]],0.499262017, 0.22163608,0)</f>
        <v>1.3241307525942796</v>
      </c>
      <c r="M96412">
        <f>NORMDIST(NORMAL[[#This Row],[Normal]], 0.500234022, 0.288551512,0)</f>
        <v>0.75087584181661982</v>
      </c>
    </row>
    <row r="96413" spans="1:13" x14ac:dyDescent="0.25">
      <c r="A96413">
        <v>0.74157416290080902</v>
      </c>
      <c r="B96413">
        <v>0.33711785639702907</v>
      </c>
      <c r="L96413">
        <f>NORMDIST(CRYPTO[[#This Row],[Crypto]],0.499262017, 0.22163608,0)</f>
        <v>0.9901887195406972</v>
      </c>
      <c r="M96413">
        <f>NORMDIST(NORMAL[[#This Row],[Normal]], 0.500234022, 0.288551512,0)</f>
        <v>1.1784087434472887</v>
      </c>
    </row>
    <row r="96414" spans="1:13" x14ac:dyDescent="0.25">
      <c r="A96414">
        <v>0.83435244513519391</v>
      </c>
      <c r="B96414">
        <v>0.67434635855763447</v>
      </c>
      <c r="L96414">
        <f>NORMDIST(CRYPTO[[#This Row],[Crypto]],0.499262017, 0.22163608,0)</f>
        <v>0.57399597467373642</v>
      </c>
      <c r="M96414">
        <f>NORMDIST(NORMAL[[#This Row],[Normal]], 0.500234022, 0.288551512,0)</f>
        <v>1.1524574827965874</v>
      </c>
    </row>
    <row r="96415" spans="1:13" x14ac:dyDescent="0.25">
      <c r="A96415">
        <v>0.97508773161456108</v>
      </c>
      <c r="B96415">
        <v>0.99718263817799357</v>
      </c>
      <c r="L96415">
        <f>NORMDIST(CRYPTO[[#This Row],[Crypto]],0.499262017, 0.22163608,0)</f>
        <v>0.17964664130366589</v>
      </c>
      <c r="M96415">
        <f>NORMDIST(NORMAL[[#This Row],[Normal]], 0.500234022, 0.288551512,0)</f>
        <v>0.31377649541427111</v>
      </c>
    </row>
    <row r="96416" spans="1:13" x14ac:dyDescent="0.25">
      <c r="A96416">
        <v>0.95805960363172937</v>
      </c>
      <c r="B96416">
        <v>2.2380178465313372E-2</v>
      </c>
      <c r="L96416">
        <f>NORMDIST(CRYPTO[[#This Row],[Crypto]],0.499262017, 0.22163608,0)</f>
        <v>0.21123757636311419</v>
      </c>
      <c r="M96416">
        <f>NORMDIST(NORMAL[[#This Row],[Normal]], 0.500234022, 0.288551512,0)</f>
        <v>0.35088496595572588</v>
      </c>
    </row>
    <row r="96417" spans="1:13" x14ac:dyDescent="0.25">
      <c r="A96417">
        <v>0.20131365190288864</v>
      </c>
      <c r="B96417">
        <v>0.68554144345053614</v>
      </c>
      <c r="L96417">
        <f>NORMDIST(CRYPTO[[#This Row],[Crypto]],0.499262017, 0.22163608,0)</f>
        <v>0.72919845987563836</v>
      </c>
      <c r="M96417">
        <f>NORMDIST(NORMAL[[#This Row],[Normal]], 0.500234022, 0.288551512,0)</f>
        <v>1.1249442792425739</v>
      </c>
    </row>
    <row r="96418" spans="1:13" x14ac:dyDescent="0.25">
      <c r="A96418">
        <v>4.9694535921388172E-2</v>
      </c>
      <c r="B96418">
        <v>0.32266790569872561</v>
      </c>
      <c r="L96418">
        <f>NORMDIST(CRYPTO[[#This Row],[Crypto]],0.499262017, 0.22163608,0)</f>
        <v>0.23005632021931899</v>
      </c>
      <c r="M96418">
        <f>NORMDIST(NORMAL[[#This Row],[Normal]], 0.500234022, 0.288551512,0)</f>
        <v>1.144082079969724</v>
      </c>
    </row>
    <row r="96419" spans="1:13" x14ac:dyDescent="0.25">
      <c r="A96419">
        <v>3.1104634804216325E-2</v>
      </c>
      <c r="B96419">
        <v>0.46141852112681903</v>
      </c>
      <c r="L96419">
        <f>NORMDIST(CRYPTO[[#This Row],[Crypto]],0.499262017, 0.22163608,0)</f>
        <v>0.19338298495337622</v>
      </c>
      <c r="M96419">
        <f>NORMDIST(NORMAL[[#This Row],[Normal]], 0.500234022, 0.288551512,0)</f>
        <v>1.3701161517373277</v>
      </c>
    </row>
    <row r="96420" spans="1:13" x14ac:dyDescent="0.25">
      <c r="A96420">
        <v>0.44457789048438101</v>
      </c>
      <c r="B96420">
        <v>0.61031142047669285</v>
      </c>
      <c r="L96420">
        <f>NORMDIST(CRYPTO[[#This Row],[Crypto]],0.499262017, 0.22163608,0)</f>
        <v>1.7460259180881403</v>
      </c>
      <c r="M96420">
        <f>NORMDIST(NORMAL[[#This Row],[Normal]], 0.500234022, 0.288551512,0)</f>
        <v>1.2855396798871472</v>
      </c>
    </row>
    <row r="96421" spans="1:13" x14ac:dyDescent="0.25">
      <c r="A96421">
        <v>5.6646883494333888E-2</v>
      </c>
      <c r="B96421">
        <v>0.38994507941734646</v>
      </c>
      <c r="L96421">
        <f>NORMDIST(CRYPTO[[#This Row],[Crypto]],0.499262017, 0.22163608,0)</f>
        <v>0.24504938214236266</v>
      </c>
      <c r="M96421">
        <f>NORMDIST(NORMAL[[#This Row],[Normal]], 0.500234022, 0.288551512,0)</f>
        <v>1.2851798525252482</v>
      </c>
    </row>
    <row r="96422" spans="1:13" x14ac:dyDescent="0.25">
      <c r="A96422">
        <v>0.5911714247620331</v>
      </c>
      <c r="B96422">
        <v>0.38792446638385114</v>
      </c>
      <c r="L96422">
        <f>NORMDIST(CRYPTO[[#This Row],[Crypto]],0.499262017, 0.22163608,0)</f>
        <v>1.6516878360945888</v>
      </c>
      <c r="M96422">
        <f>NORMDIST(NORMAL[[#This Row],[Normal]], 0.500234022, 0.288551512,0)</f>
        <v>1.2817132328627308</v>
      </c>
    </row>
    <row r="96423" spans="1:13" x14ac:dyDescent="0.25">
      <c r="A96423">
        <v>0.72070426295844447</v>
      </c>
      <c r="B96423">
        <v>0.816379197658335</v>
      </c>
      <c r="L96423">
        <f>NORMDIST(CRYPTO[[#This Row],[Crypto]],0.499262017, 0.22163608,0)</f>
        <v>1.092702697018731</v>
      </c>
      <c r="M96423">
        <f>NORMDIST(NORMAL[[#This Row],[Normal]], 0.500234022, 0.288551512,0)</f>
        <v>0.75861759260412687</v>
      </c>
    </row>
    <row r="96424" spans="1:13" x14ac:dyDescent="0.25">
      <c r="A96424">
        <v>0.86005458985467509</v>
      </c>
      <c r="B96424">
        <v>0.31029171453788951</v>
      </c>
      <c r="L96424">
        <f>NORMDIST(CRYPTO[[#This Row],[Crypto]],0.499262017, 0.22163608,0)</f>
        <v>0.47845908949775917</v>
      </c>
      <c r="M96424">
        <f>NORMDIST(NORMAL[[#This Row],[Normal]], 0.500234022, 0.288551512,0)</f>
        <v>1.113256075931542</v>
      </c>
    </row>
    <row r="96425" spans="1:13" x14ac:dyDescent="0.25">
      <c r="A96425">
        <v>0.70665693284249198</v>
      </c>
      <c r="B96425">
        <v>0.29342753830037605</v>
      </c>
      <c r="L96425">
        <f>NORMDIST(CRYPTO[[#This Row],[Crypto]],0.499262017, 0.22163608,0)</f>
        <v>1.1617998219344965</v>
      </c>
      <c r="M96425">
        <f>NORMDIST(NORMAL[[#This Row],[Normal]], 0.500234022, 0.288551512,0)</f>
        <v>1.0694127523047541</v>
      </c>
    </row>
    <row r="96426" spans="1:13" x14ac:dyDescent="0.25">
      <c r="A96426">
        <v>0.90510111992268638</v>
      </c>
      <c r="B96426">
        <v>0.10427858907040222</v>
      </c>
      <c r="L96426">
        <f>NORMDIST(CRYPTO[[#This Row],[Crypto]],0.499262017, 0.22163608,0)</f>
        <v>0.33665582354631368</v>
      </c>
      <c r="M96426">
        <f>NORMDIST(NORMAL[[#This Row],[Normal]], 0.500234022, 0.288551512,0)</f>
        <v>0.53926547226345467</v>
      </c>
    </row>
    <row r="96427" spans="1:13" x14ac:dyDescent="0.25">
      <c r="A96427">
        <v>0.97460043737028479</v>
      </c>
      <c r="B96427">
        <v>0.92002627478622523</v>
      </c>
      <c r="L96427">
        <f>NORMDIST(CRYPTO[[#This Row],[Crypto]],0.499262017, 0.22163608,0)</f>
        <v>0.18049617338666923</v>
      </c>
      <c r="M96427">
        <f>NORMDIST(NORMAL[[#This Row],[Normal]], 0.500234022, 0.288551512,0)</f>
        <v>0.4798334210004957</v>
      </c>
    </row>
    <row r="96428" spans="1:13" x14ac:dyDescent="0.25">
      <c r="A96428">
        <v>5.1278544465679365E-2</v>
      </c>
      <c r="B96428">
        <v>0.24615996317625366</v>
      </c>
      <c r="L96428">
        <f>NORMDIST(CRYPTO[[#This Row],[Crypto]],0.499262017, 0.22163608,0)</f>
        <v>0.23340972565732657</v>
      </c>
      <c r="M96428">
        <f>NORMDIST(NORMAL[[#This Row],[Normal]], 0.500234022, 0.288551512,0)</f>
        <v>0.9382765095888842</v>
      </c>
    </row>
    <row r="96429" spans="1:13" x14ac:dyDescent="0.25">
      <c r="A96429">
        <v>1.5143746890380338E-3</v>
      </c>
      <c r="B96429">
        <v>0.17036164970922396</v>
      </c>
      <c r="L96429">
        <f>NORMDIST(CRYPTO[[#This Row],[Crypto]],0.499262017, 0.22163608,0)</f>
        <v>0.1445685027727667</v>
      </c>
      <c r="M96429">
        <f>NORMDIST(NORMAL[[#This Row],[Normal]], 0.500234022, 0.288551512,0)</f>
        <v>0.71927528706309996</v>
      </c>
    </row>
    <row r="96430" spans="1:13" x14ac:dyDescent="0.25">
      <c r="A96430">
        <v>0.49781121433085396</v>
      </c>
      <c r="B96430">
        <v>0.84616758639503165</v>
      </c>
      <c r="L96430">
        <f>NORMDIST(CRYPTO[[#This Row],[Crypto]],0.499262017, 0.22163608,0)</f>
        <v>1.7999494191150003</v>
      </c>
      <c r="M96430">
        <f>NORMDIST(NORMAL[[#This Row],[Normal]], 0.500234022, 0.288551512,0)</f>
        <v>0.67388727612334509</v>
      </c>
    </row>
    <row r="96431" spans="1:13" x14ac:dyDescent="0.25">
      <c r="A96431">
        <v>0.16984232181051606</v>
      </c>
      <c r="B96431">
        <v>0.42953317595383356</v>
      </c>
      <c r="L96431">
        <f>NORMDIST(CRYPTO[[#This Row],[Crypto]],0.499262017, 0.22163608,0)</f>
        <v>0.59643966058194975</v>
      </c>
      <c r="M96431">
        <f>NORMDIST(NORMAL[[#This Row],[Normal]], 0.500234022, 0.288551512,0)</f>
        <v>1.3416842973692815</v>
      </c>
    </row>
    <row r="96432" spans="1:13" x14ac:dyDescent="0.25">
      <c r="A96432">
        <v>0.82853338869335302</v>
      </c>
      <c r="B96432">
        <v>0.95490655294812044</v>
      </c>
      <c r="L96432">
        <f>NORMDIST(CRYPTO[[#This Row],[Crypto]],0.499262017, 0.22163608,0)</f>
        <v>0.59703308209182804</v>
      </c>
      <c r="M96432">
        <f>NORMDIST(NORMAL[[#This Row],[Normal]], 0.500234022, 0.288551512,0)</f>
        <v>0.39952354896458808</v>
      </c>
    </row>
    <row r="96433" spans="1:13" x14ac:dyDescent="0.25">
      <c r="A96433">
        <v>0.5011374648713034</v>
      </c>
      <c r="B96433">
        <v>0.77915600318329714</v>
      </c>
      <c r="L96433">
        <f>NORMDIST(CRYPTO[[#This Row],[Crypto]],0.499262017, 0.22163608,0)</f>
        <v>1.7999235413096117</v>
      </c>
      <c r="M96433">
        <f>NORMDIST(NORMAL[[#This Row],[Normal]], 0.500234022, 0.288551512,0)</f>
        <v>0.86654455221371773</v>
      </c>
    </row>
    <row r="96434" spans="1:13" x14ac:dyDescent="0.25">
      <c r="A96434">
        <v>0.10411324236923869</v>
      </c>
      <c r="B96434">
        <v>0.67574406897960471</v>
      </c>
      <c r="L96434">
        <f>NORMDIST(CRYPTO[[#This Row],[Crypto]],0.499262017, 0.22163608,0)</f>
        <v>0.36731466378050426</v>
      </c>
      <c r="M96434">
        <f>NORMDIST(NORMAL[[#This Row],[Normal]], 0.500234022, 0.288551512,0)</f>
        <v>1.1490805099429007</v>
      </c>
    </row>
    <row r="96435" spans="1:13" x14ac:dyDescent="0.25">
      <c r="A96435">
        <v>0.2930201580049655</v>
      </c>
      <c r="B96435">
        <v>0.16755627214161828</v>
      </c>
      <c r="L96435">
        <f>NORMDIST(CRYPTO[[#This Row],[Crypto]],0.499262017, 0.22163608,0)</f>
        <v>1.1674536793844372</v>
      </c>
      <c r="M96435">
        <f>NORMDIST(NORMAL[[#This Row],[Normal]], 0.500234022, 0.288551512,0)</f>
        <v>0.71129153579197146</v>
      </c>
    </row>
    <row r="96436" spans="1:13" x14ac:dyDescent="0.25">
      <c r="A96436">
        <v>4.1357554386415307E-3</v>
      </c>
      <c r="B96436">
        <v>0.43683589764417363</v>
      </c>
      <c r="L96436">
        <f>NORMDIST(CRYPTO[[#This Row],[Crypto]],0.499262017, 0.22163608,0)</f>
        <v>0.14844958026276586</v>
      </c>
      <c r="M96436">
        <f>NORMDIST(NORMAL[[#This Row],[Normal]], 0.500234022, 0.288551512,0)</f>
        <v>1.3495976668288667</v>
      </c>
    </row>
    <row r="96437" spans="1:13" x14ac:dyDescent="0.25">
      <c r="A96437">
        <v>0.27955824740549362</v>
      </c>
      <c r="B96437">
        <v>0.98335792457554227</v>
      </c>
      <c r="L96437">
        <f>NORMDIST(CRYPTO[[#This Row],[Crypto]],0.499262017, 0.22163608,0)</f>
        <v>1.1012659435993211</v>
      </c>
      <c r="M96437">
        <f>NORMDIST(NORMAL[[#This Row],[Normal]], 0.500234022, 0.288551512,0)</f>
        <v>0.34037431499186044</v>
      </c>
    </row>
    <row r="96438" spans="1:13" x14ac:dyDescent="0.25">
      <c r="A96438">
        <v>0.14482140852800873</v>
      </c>
      <c r="B96438">
        <v>1.9761400039080002E-2</v>
      </c>
      <c r="L96438">
        <f>NORMDIST(CRYPTO[[#This Row],[Crypto]],0.499262017, 0.22163608,0)</f>
        <v>0.50110395827874865</v>
      </c>
      <c r="M96438">
        <f>NORMDIST(NORMAL[[#This Row],[Normal]], 0.500234022, 0.288551512,0)</f>
        <v>0.34563650674790153</v>
      </c>
    </row>
    <row r="96439" spans="1:13" x14ac:dyDescent="0.25">
      <c r="A96439">
        <v>1.3557689267845174E-2</v>
      </c>
      <c r="B96439">
        <v>0.45963362125436324</v>
      </c>
      <c r="L96439">
        <f>NORMDIST(CRYPTO[[#This Row],[Crypto]],0.499262017, 0.22163608,0)</f>
        <v>0.16309115981135966</v>
      </c>
      <c r="M96439">
        <f>NORMDIST(NORMAL[[#This Row],[Normal]], 0.500234022, 0.288551512,0)</f>
        <v>1.3689503701734085</v>
      </c>
    </row>
    <row r="96440" spans="1:13" x14ac:dyDescent="0.25">
      <c r="A96440">
        <v>0.86654926380651287</v>
      </c>
      <c r="B96440">
        <v>0.26054362107840701</v>
      </c>
      <c r="L96440">
        <f>NORMDIST(CRYPTO[[#This Row],[Crypto]],0.499262017, 0.22163608,0)</f>
        <v>0.45597575961092329</v>
      </c>
      <c r="M96440">
        <f>NORMDIST(NORMAL[[#This Row],[Normal]], 0.500234022, 0.288551512,0)</f>
        <v>0.97915900683778201</v>
      </c>
    </row>
    <row r="96441" spans="1:13" x14ac:dyDescent="0.25">
      <c r="A96441">
        <v>0.92562321094844879</v>
      </c>
      <c r="B96441">
        <v>0.95296896222703287</v>
      </c>
      <c r="L96441">
        <f>NORMDIST(CRYPTO[[#This Row],[Crypto]],0.499262017, 0.22163608,0)</f>
        <v>0.28293737344736708</v>
      </c>
      <c r="M96441">
        <f>NORMDIST(NORMAL[[#This Row],[Normal]], 0.500234022, 0.288551512,0)</f>
        <v>0.40376412412290152</v>
      </c>
    </row>
    <row r="96442" spans="1:13" x14ac:dyDescent="0.25">
      <c r="A96442">
        <v>0.28911169643799273</v>
      </c>
      <c r="B96442">
        <v>0.11301984442387913</v>
      </c>
      <c r="L96442">
        <f>NORMDIST(CRYPTO[[#This Row],[Crypto]],0.499262017, 0.22163608,0)</f>
        <v>1.1482738374700823</v>
      </c>
      <c r="M96442">
        <f>NORMDIST(NORMAL[[#This Row],[Normal]], 0.500234022, 0.288551512,0)</f>
        <v>0.56189696301140157</v>
      </c>
    </row>
    <row r="96443" spans="1:13" x14ac:dyDescent="0.25">
      <c r="A96443">
        <v>0.8189581039892756</v>
      </c>
      <c r="B96443">
        <v>0.35546135465263595</v>
      </c>
      <c r="L96443">
        <f>NORMDIST(CRYPTO[[#This Row],[Crypto]],0.499262017, 0.22163608,0)</f>
        <v>0.63601553390933308</v>
      </c>
      <c r="M96443">
        <f>NORMDIST(NORMAL[[#This Row],[Normal]], 0.500234022, 0.288551512,0)</f>
        <v>1.2190606429938178</v>
      </c>
    </row>
    <row r="96444" spans="1:13" x14ac:dyDescent="0.25">
      <c r="A96444">
        <v>0.44835081470693494</v>
      </c>
      <c r="B96444">
        <v>0.20210846830802487</v>
      </c>
      <c r="L96444">
        <f>NORMDIST(CRYPTO[[#This Row],[Crypto]],0.499262017, 0.22163608,0)</f>
        <v>1.7531207715768196</v>
      </c>
      <c r="M96444">
        <f>NORMDIST(NORMAL[[#This Row],[Normal]], 0.500234022, 0.288551512,0)</f>
        <v>0.81075693296083429</v>
      </c>
    </row>
    <row r="96445" spans="1:13" x14ac:dyDescent="0.25">
      <c r="A96445">
        <v>0.8212309625216313</v>
      </c>
      <c r="B96445">
        <v>4.8664774390516974E-2</v>
      </c>
      <c r="L96445">
        <f>NORMDIST(CRYPTO[[#This Row],[Crypto]],0.499262017, 0.22163608,0)</f>
        <v>0.62664383994060491</v>
      </c>
      <c r="M96445">
        <f>NORMDIST(NORMAL[[#This Row],[Normal]], 0.500234022, 0.288551512,0)</f>
        <v>0.40632816495012902</v>
      </c>
    </row>
    <row r="96446" spans="1:13" x14ac:dyDescent="0.25">
      <c r="A96446">
        <v>0.53348867957225943</v>
      </c>
      <c r="B96446">
        <v>0.38162140126608612</v>
      </c>
      <c r="L96446">
        <f>NORMDIST(CRYPTO[[#This Row],[Crypto]],0.499262017, 0.22163608,0)</f>
        <v>1.7786525655068006</v>
      </c>
      <c r="M96446">
        <f>NORMDIST(NORMAL[[#This Row],[Normal]], 0.500234022, 0.288551512,0)</f>
        <v>1.2705591212182463</v>
      </c>
    </row>
    <row r="96447" spans="1:13" x14ac:dyDescent="0.25">
      <c r="A96447">
        <v>0.44267379177783728</v>
      </c>
      <c r="B96447">
        <v>0.4407434204174755</v>
      </c>
      <c r="L96447">
        <f>NORMDIST(CRYPTO[[#This Row],[Crypto]],0.499262017, 0.22163608,0)</f>
        <v>1.7422645288016407</v>
      </c>
      <c r="M96447">
        <f>NORMDIST(NORMAL[[#This Row],[Normal]], 0.500234022, 0.288551512,0)</f>
        <v>1.3534949996311607</v>
      </c>
    </row>
    <row r="96448" spans="1:13" x14ac:dyDescent="0.25">
      <c r="A96448">
        <v>0.25708275571601169</v>
      </c>
      <c r="B96448">
        <v>0.76215781079786982</v>
      </c>
      <c r="L96448">
        <f>NORMDIST(CRYPTO[[#This Row],[Crypto]],0.499262017, 0.22163608,0)</f>
        <v>0.9908378173643323</v>
      </c>
      <c r="M96448">
        <f>NORMDIST(NORMAL[[#This Row],[Normal]], 0.500234022, 0.288551512,0)</f>
        <v>0.91572967006241268</v>
      </c>
    </row>
    <row r="96449" spans="1:13" x14ac:dyDescent="0.25">
      <c r="A96449">
        <v>1.2808829192767268E-2</v>
      </c>
      <c r="B96449">
        <v>0.23868106203430439</v>
      </c>
      <c r="L96449">
        <f>NORMDIST(CRYPTO[[#This Row],[Crypto]],0.499262017, 0.22163608,0)</f>
        <v>0.16188709816678468</v>
      </c>
      <c r="M96449">
        <f>NORMDIST(NORMAL[[#This Row],[Normal]], 0.500234022, 0.288551512,0)</f>
        <v>0.9167977767363541</v>
      </c>
    </row>
    <row r="96450" spans="1:13" x14ac:dyDescent="0.25">
      <c r="A96450">
        <v>0.16487603214319257</v>
      </c>
      <c r="B96450">
        <v>0.38166468396653974</v>
      </c>
      <c r="L96450">
        <f>NORMDIST(CRYPTO[[#This Row],[Crypto]],0.499262017, 0.22163608,0)</f>
        <v>0.57675796424385639</v>
      </c>
      <c r="M96450">
        <f>NORMDIST(NORMAL[[#This Row],[Normal]], 0.500234022, 0.288551512,0)</f>
        <v>1.2706374511162672</v>
      </c>
    </row>
    <row r="96451" spans="1:13" x14ac:dyDescent="0.25">
      <c r="A96451">
        <v>0.81489851949920367</v>
      </c>
      <c r="B96451">
        <v>0.89650557238913464</v>
      </c>
      <c r="L96451">
        <f>NORMDIST(CRYPTO[[#This Row],[Crypto]],0.499262017, 0.22163608,0)</f>
        <v>0.65293367601147034</v>
      </c>
      <c r="M96451">
        <f>NORMDIST(NORMAL[[#This Row],[Normal]], 0.500234022, 0.288551512,0)</f>
        <v>0.53845507587860275</v>
      </c>
    </row>
    <row r="96452" spans="1:13" x14ac:dyDescent="0.25">
      <c r="A96452">
        <v>0.63686348335282728</v>
      </c>
      <c r="B96452">
        <v>0.17497270806895393</v>
      </c>
      <c r="L96452">
        <f>NORMDIST(CRYPTO[[#This Row],[Crypto]],0.499262017, 0.22163608,0)</f>
        <v>1.4844676921641238</v>
      </c>
      <c r="M96452">
        <f>NORMDIST(NORMAL[[#This Row],[Normal]], 0.500234022, 0.288551512,0)</f>
        <v>0.73244250854145532</v>
      </c>
    </row>
    <row r="96453" spans="1:13" x14ac:dyDescent="0.25">
      <c r="A96453">
        <v>0.21610827987239922</v>
      </c>
      <c r="B96453">
        <v>0.80144806933446888</v>
      </c>
      <c r="L96453">
        <f>NORMDIST(CRYPTO[[#This Row],[Crypto]],0.499262017, 0.22163608,0)</f>
        <v>0.79588403585750633</v>
      </c>
      <c r="M96453">
        <f>NORMDIST(NORMAL[[#This Row],[Normal]], 0.500234022, 0.288551512,0)</f>
        <v>0.80179457860916437</v>
      </c>
    </row>
    <row r="96454" spans="1:13" x14ac:dyDescent="0.25">
      <c r="A96454">
        <v>0.70357586516899084</v>
      </c>
      <c r="B96454">
        <v>0.25764370339947418</v>
      </c>
      <c r="L96454">
        <f>NORMDIST(CRYPTO[[#This Row],[Crypto]],0.499262017, 0.22163608,0)</f>
        <v>1.1768977890784056</v>
      </c>
      <c r="M96454">
        <f>NORMDIST(NORMAL[[#This Row],[Normal]], 0.500234022, 0.288551512,0)</f>
        <v>0.9709698417947894</v>
      </c>
    </row>
    <row r="96455" spans="1:13" x14ac:dyDescent="0.25">
      <c r="A96455">
        <v>0.47452258426645177</v>
      </c>
      <c r="B96455">
        <v>0.56920958453123405</v>
      </c>
      <c r="L96455">
        <f>NORMDIST(CRYPTO[[#This Row],[Crypto]],0.499262017, 0.22163608,0)</f>
        <v>1.7888094160075936</v>
      </c>
      <c r="M96455">
        <f>NORMDIST(NORMAL[[#This Row],[Normal]], 0.500234022, 0.288551512,0)</f>
        <v>1.3436272912940346</v>
      </c>
    </row>
    <row r="96456" spans="1:13" x14ac:dyDescent="0.25">
      <c r="A96456">
        <v>0.91961916130025545</v>
      </c>
      <c r="B96456">
        <v>0.20055682638397798</v>
      </c>
      <c r="L96456">
        <f>NORMDIST(CRYPTO[[#This Row],[Crypto]],0.499262017, 0.22163608,0)</f>
        <v>0.29796351511984887</v>
      </c>
      <c r="M96456">
        <f>NORMDIST(NORMAL[[#This Row],[Normal]], 0.500234022, 0.288551512,0)</f>
        <v>0.80625338924584122</v>
      </c>
    </row>
    <row r="96457" spans="1:13" x14ac:dyDescent="0.25">
      <c r="A96457">
        <v>0.45054415495826561</v>
      </c>
      <c r="B96457">
        <v>0.62662615128535371</v>
      </c>
      <c r="L96457">
        <f>NORMDIST(CRYPTO[[#This Row],[Crypto]],0.499262017, 0.22163608,0)</f>
        <v>1.7570244681731642</v>
      </c>
      <c r="M96457">
        <f>NORMDIST(NORMAL[[#This Row],[Normal]], 0.500234022, 0.288551512,0)</f>
        <v>1.2560993385415771</v>
      </c>
    </row>
    <row r="96458" spans="1:13" x14ac:dyDescent="0.25">
      <c r="A96458">
        <v>0.64603084708231628</v>
      </c>
      <c r="B96458">
        <v>0.93969715241105567</v>
      </c>
      <c r="L96458">
        <f>NORMDIST(CRYPTO[[#This Row],[Crypto]],0.499262017, 0.22163608,0)</f>
        <v>1.4455954775392255</v>
      </c>
      <c r="M96458">
        <f>NORMDIST(NORMAL[[#This Row],[Normal]], 0.500234022, 0.288551512,0)</f>
        <v>0.4335201356376488</v>
      </c>
    </row>
    <row r="96459" spans="1:13" x14ac:dyDescent="0.25">
      <c r="A96459">
        <v>0.13160316282177598</v>
      </c>
      <c r="B96459">
        <v>7.7699372095487496E-2</v>
      </c>
      <c r="L96459">
        <f>NORMDIST(CRYPTO[[#This Row],[Crypto]],0.499262017, 0.22163608,0)</f>
        <v>0.4547099536320785</v>
      </c>
      <c r="M96459">
        <f>NORMDIST(NORMAL[[#This Row],[Normal]], 0.500234022, 0.288551512,0)</f>
        <v>0.47322319887185721</v>
      </c>
    </row>
    <row r="96460" spans="1:13" x14ac:dyDescent="0.25">
      <c r="A96460">
        <v>0.7006613397875483</v>
      </c>
      <c r="B96460">
        <v>7.3600888651516927E-2</v>
      </c>
      <c r="L96460">
        <f>NORMDIST(CRYPTO[[#This Row],[Crypto]],0.499262017, 0.22163608,0)</f>
        <v>1.1911483168126626</v>
      </c>
      <c r="M96460">
        <f>NORMDIST(NORMAL[[#This Row],[Normal]], 0.500234022, 0.288551512,0)</f>
        <v>0.46343561246247517</v>
      </c>
    </row>
    <row r="96461" spans="1:13" x14ac:dyDescent="0.25">
      <c r="A96461">
        <v>0.11138178307334645</v>
      </c>
      <c r="B96461">
        <v>0.64301532503029324</v>
      </c>
      <c r="L96461">
        <f>NORMDIST(CRYPTO[[#This Row],[Crypto]],0.499262017, 0.22163608,0)</f>
        <v>0.3892221629604683</v>
      </c>
      <c r="M96461">
        <f>NORMDIST(NORMAL[[#This Row],[Normal]], 0.500234022, 0.288551512,0)</f>
        <v>1.2232598338298641</v>
      </c>
    </row>
    <row r="96462" spans="1:13" x14ac:dyDescent="0.25">
      <c r="A96462">
        <v>0.50315355806983597</v>
      </c>
      <c r="B96462">
        <v>0.45998782665145699</v>
      </c>
      <c r="L96462">
        <f>NORMDIST(CRYPTO[[#This Row],[Crypto]],0.499262017, 0.22163608,0)</f>
        <v>1.7997105425050788</v>
      </c>
      <c r="M96462">
        <f>NORMDIST(NORMAL[[#This Row],[Normal]], 0.500234022, 0.288551512,0)</f>
        <v>1.3691858020450571</v>
      </c>
    </row>
    <row r="96463" spans="1:13" x14ac:dyDescent="0.25">
      <c r="A96463">
        <v>0.31420892753974383</v>
      </c>
      <c r="B96463">
        <v>0.40195589681214405</v>
      </c>
      <c r="L96463">
        <f>NORMDIST(CRYPTO[[#This Row],[Crypto]],0.499262017, 0.22163608,0)</f>
        <v>1.2702536486829434</v>
      </c>
      <c r="M96463">
        <f>NORMDIST(NORMAL[[#This Row],[Normal]], 0.500234022, 0.288551512,0)</f>
        <v>1.3046592804662438</v>
      </c>
    </row>
    <row r="96464" spans="1:13" x14ac:dyDescent="0.25">
      <c r="A96464">
        <v>0.92082296399024788</v>
      </c>
      <c r="B96464">
        <v>0.4725326016199598</v>
      </c>
      <c r="L96464">
        <f>NORMDIST(CRYPTO[[#This Row],[Crypto]],0.499262017, 0.22163608,0)</f>
        <v>0.2949055034117305</v>
      </c>
      <c r="M96464">
        <f>NORMDIST(NORMAL[[#This Row],[Normal]], 0.500234022, 0.288551512,0)</f>
        <v>1.3762122327479511</v>
      </c>
    </row>
    <row r="96465" spans="1:13" x14ac:dyDescent="0.25">
      <c r="A96465">
        <v>0.91905337535273068</v>
      </c>
      <c r="B96465">
        <v>0.77388184857940845</v>
      </c>
      <c r="L96465">
        <f>NORMDIST(CRYPTO[[#This Row],[Crypto]],0.499262017, 0.22163608,0)</f>
        <v>0.29940866018790113</v>
      </c>
      <c r="M96465">
        <f>NORMDIST(NORMAL[[#This Row],[Normal]], 0.500234022, 0.288551512,0)</f>
        <v>0.88184344636591605</v>
      </c>
    </row>
    <row r="96466" spans="1:13" x14ac:dyDescent="0.25">
      <c r="A96466">
        <v>0.64138082969400978</v>
      </c>
      <c r="B96466">
        <v>0.8358746716698422</v>
      </c>
      <c r="L96466">
        <f>NORMDIST(CRYPTO[[#This Row],[Crypto]],0.499262017, 0.22163608,0)</f>
        <v>1.4654972567662117</v>
      </c>
      <c r="M96466">
        <f>NORMDIST(NORMAL[[#This Row],[Normal]], 0.500234022, 0.288551512,0)</f>
        <v>0.70288355424346527</v>
      </c>
    </row>
    <row r="96467" spans="1:13" x14ac:dyDescent="0.25">
      <c r="A96467">
        <v>0.79752651204282676</v>
      </c>
      <c r="B96467">
        <v>0.97383266132603452</v>
      </c>
      <c r="L96467">
        <f>NORMDIST(CRYPTO[[#This Row],[Crypto]],0.499262017, 0.22163608,0)</f>
        <v>0.72780085219825386</v>
      </c>
      <c r="M96467">
        <f>NORMDIST(NORMAL[[#This Row],[Normal]], 0.500234022, 0.288551512,0)</f>
        <v>0.35952042979832294</v>
      </c>
    </row>
    <row r="96468" spans="1:13" x14ac:dyDescent="0.25">
      <c r="A96468">
        <v>0.21564192108019387</v>
      </c>
      <c r="B96468">
        <v>0.26734925433253376</v>
      </c>
      <c r="L96468">
        <f>NORMDIST(CRYPTO[[#This Row],[Crypto]],0.499262017, 0.22163608,0)</f>
        <v>0.79374565650382345</v>
      </c>
      <c r="M96468">
        <f>NORMDIST(NORMAL[[#This Row],[Normal]], 0.500234022, 0.288551512,0)</f>
        <v>0.99825387211918071</v>
      </c>
    </row>
    <row r="96469" spans="1:13" x14ac:dyDescent="0.25">
      <c r="A96469">
        <v>0.90044120547179685</v>
      </c>
      <c r="B96469">
        <v>0.34856581022522393</v>
      </c>
      <c r="L96469">
        <f>NORMDIST(CRYPTO[[#This Row],[Crypto]],0.499262017, 0.22163608,0)</f>
        <v>0.34979218334707113</v>
      </c>
      <c r="M96469">
        <f>NORMDIST(NORMAL[[#This Row],[Normal]], 0.500234022, 0.288551512,0)</f>
        <v>1.2041878527835912</v>
      </c>
    </row>
    <row r="96470" spans="1:13" x14ac:dyDescent="0.25">
      <c r="A96470">
        <v>0.48610476566575012</v>
      </c>
      <c r="B96470">
        <v>0.9411722762910899</v>
      </c>
      <c r="L96470">
        <f>NORMDIST(CRYPTO[[#This Row],[Crypto]],0.499262017, 0.22163608,0)</f>
        <v>1.7968190972329618</v>
      </c>
      <c r="M96470">
        <f>NORMDIST(NORMAL[[#This Row],[Normal]], 0.500234022, 0.288551512,0)</f>
        <v>0.43015231173910995</v>
      </c>
    </row>
    <row r="96471" spans="1:13" x14ac:dyDescent="0.25">
      <c r="A96471">
        <v>0.50331370242261531</v>
      </c>
      <c r="B96471">
        <v>2.1389524936317295E-2</v>
      </c>
      <c r="L96471">
        <f>NORMDIST(CRYPTO[[#This Row],[Crypto]],0.499262017, 0.22163608,0)</f>
        <v>1.7996872402738455</v>
      </c>
      <c r="M96471">
        <f>NORMDIST(NORMAL[[#This Row],[Normal]], 0.500234022, 0.288551512,0)</f>
        <v>0.3488936068714184</v>
      </c>
    </row>
    <row r="96472" spans="1:13" x14ac:dyDescent="0.25">
      <c r="A96472">
        <v>0.95891835308831197</v>
      </c>
      <c r="B96472">
        <v>0.10668856639418345</v>
      </c>
      <c r="L96472">
        <f>NORMDIST(CRYPTO[[#This Row],[Crypto]],0.499262017, 0.22163608,0)</f>
        <v>0.2095485283537511</v>
      </c>
      <c r="M96472">
        <f>NORMDIST(NORMAL[[#This Row],[Normal]], 0.500234022, 0.288551512,0)</f>
        <v>0.54546237879412629</v>
      </c>
    </row>
    <row r="96473" spans="1:13" x14ac:dyDescent="0.25">
      <c r="A96473">
        <v>2.3585661755151199E-2</v>
      </c>
      <c r="B96473">
        <v>8.3802975695773108E-2</v>
      </c>
      <c r="L96473">
        <f>NORMDIST(CRYPTO[[#This Row],[Crypto]],0.499262017, 0.22163608,0)</f>
        <v>0.17990669590706362</v>
      </c>
      <c r="M96473">
        <f>NORMDIST(NORMAL[[#This Row],[Normal]], 0.500234022, 0.288551512,0)</f>
        <v>0.48800115487666113</v>
      </c>
    </row>
    <row r="96474" spans="1:13" x14ac:dyDescent="0.25">
      <c r="A96474">
        <v>0.48065063536208241</v>
      </c>
      <c r="B96474">
        <v>0.66667615121580903</v>
      </c>
      <c r="L96474">
        <f>NORMDIST(CRYPTO[[#This Row],[Crypto]],0.499262017, 0.22163608,0)</f>
        <v>1.7936529248316107</v>
      </c>
      <c r="M96474">
        <f>NORMDIST(NORMAL[[#This Row],[Normal]], 0.500234022, 0.288551512,0)</f>
        <v>1.1706776581747034</v>
      </c>
    </row>
    <row r="96475" spans="1:13" x14ac:dyDescent="0.25">
      <c r="A96475">
        <v>0.66860073006900744</v>
      </c>
      <c r="B96475">
        <v>0.80613750162408193</v>
      </c>
      <c r="L96475">
        <f>NORMDIST(CRYPTO[[#This Row],[Crypto]],0.499262017, 0.22163608,0)</f>
        <v>1.3443381800457737</v>
      </c>
      <c r="M96475">
        <f>NORMDIST(NORMAL[[#This Row],[Normal]], 0.500234022, 0.288551512,0)</f>
        <v>0.78820292790660718</v>
      </c>
    </row>
    <row r="96476" spans="1:13" x14ac:dyDescent="0.25">
      <c r="A96476">
        <v>0.70757324008065281</v>
      </c>
      <c r="B96476">
        <v>0.61260096360993266</v>
      </c>
      <c r="L96476">
        <f>NORMDIST(CRYPTO[[#This Row],[Crypto]],0.499262017, 0.22163608,0)</f>
        <v>1.1573040290442866</v>
      </c>
      <c r="M96476">
        <f>NORMDIST(NORMAL[[#This Row],[Normal]], 0.500234022, 0.288551512,0)</f>
        <v>1.2816139987702093</v>
      </c>
    </row>
    <row r="96477" spans="1:13" x14ac:dyDescent="0.25">
      <c r="A96477">
        <v>5.582733860500555E-2</v>
      </c>
      <c r="B96477">
        <v>0.58901546809026029</v>
      </c>
      <c r="L96477">
        <f>NORMDIST(CRYPTO[[#This Row],[Crypto]],0.499262017, 0.22163608,0)</f>
        <v>0.24324482943706127</v>
      </c>
      <c r="M96477">
        <f>NORMDIST(NORMAL[[#This Row],[Normal]], 0.500234022, 0.288551512,0)</f>
        <v>1.3186516299712376</v>
      </c>
    </row>
    <row r="96478" spans="1:13" x14ac:dyDescent="0.25">
      <c r="A96478">
        <v>0.20484995892677627</v>
      </c>
      <c r="B96478">
        <v>0.45726442555308078</v>
      </c>
      <c r="L96478">
        <f>NORMDIST(CRYPTO[[#This Row],[Crypto]],0.499262017, 0.22163608,0)</f>
        <v>0.74491326625001097</v>
      </c>
      <c r="M96478">
        <f>NORMDIST(NORMAL[[#This Row],[Normal]], 0.500234022, 0.288551512,0)</f>
        <v>1.3673236825417727</v>
      </c>
    </row>
    <row r="96479" spans="1:13" x14ac:dyDescent="0.25">
      <c r="A96479">
        <v>0.98618613779150333</v>
      </c>
      <c r="B96479">
        <v>0.43645244366808489</v>
      </c>
      <c r="L96479">
        <f>NORMDIST(CRYPTO[[#This Row],[Crypto]],0.499262017, 0.22163608,0)</f>
        <v>0.16113351902347164</v>
      </c>
      <c r="M96479">
        <f>NORMDIST(NORMAL[[#This Row],[Normal]], 0.500234022, 0.288551512,0)</f>
        <v>1.349202486722437</v>
      </c>
    </row>
    <row r="96480" spans="1:13" x14ac:dyDescent="0.25">
      <c r="A96480">
        <v>1.7027471700484353E-2</v>
      </c>
      <c r="B96480">
        <v>6.5743808434413187E-2</v>
      </c>
      <c r="L96480">
        <f>NORMDIST(CRYPTO[[#This Row],[Crypto]],0.499262017, 0.22163608,0)</f>
        <v>0.16876287048790417</v>
      </c>
      <c r="M96480">
        <f>NORMDIST(NORMAL[[#This Row],[Normal]], 0.500234022, 0.288551512,0)</f>
        <v>0.4449834882683863</v>
      </c>
    </row>
    <row r="96481" spans="1:13" x14ac:dyDescent="0.25">
      <c r="A96481">
        <v>0.59641326421729135</v>
      </c>
      <c r="B96481">
        <v>0.84689561204091035</v>
      </c>
      <c r="L96481">
        <f>NORMDIST(CRYPTO[[#This Row],[Crypto]],0.499262017, 0.22163608,0)</f>
        <v>1.6351105533663703</v>
      </c>
      <c r="M96481">
        <f>NORMDIST(NORMAL[[#This Row],[Normal]], 0.500234022, 0.288551512,0)</f>
        <v>0.67184986190324203</v>
      </c>
    </row>
    <row r="96482" spans="1:13" x14ac:dyDescent="0.25">
      <c r="A96482">
        <v>0.63718026457999588</v>
      </c>
      <c r="B96482">
        <v>5.269435846568471E-3</v>
      </c>
      <c r="L96482">
        <f>NORMDIST(CRYPTO[[#This Row],[Crypto]],0.499262017, 0.22163608,0)</f>
        <v>1.4831494990052962</v>
      </c>
      <c r="M96482">
        <f>NORMDIST(NORMAL[[#This Row],[Normal]], 0.500234022, 0.288551512,0)</f>
        <v>0.31750671497542515</v>
      </c>
    </row>
    <row r="96483" spans="1:13" x14ac:dyDescent="0.25">
      <c r="A96483">
        <v>0.69014346244360425</v>
      </c>
      <c r="B96483">
        <v>0.14061130827362867</v>
      </c>
      <c r="L96483">
        <f>NORMDIST(CRYPTO[[#This Row],[Crypto]],0.499262017, 0.22163608,0)</f>
        <v>1.2422377878780384</v>
      </c>
      <c r="M96483">
        <f>NORMDIST(NORMAL[[#This Row],[Normal]], 0.500234022, 0.288551512,0)</f>
        <v>0.63591340191758405</v>
      </c>
    </row>
    <row r="96484" spans="1:13" x14ac:dyDescent="0.25">
      <c r="A96484">
        <v>0.34127339637034182</v>
      </c>
      <c r="B96484">
        <v>0.98422701646402877</v>
      </c>
      <c r="L96484">
        <f>NORMDIST(CRYPTO[[#This Row],[Crypto]],0.499262017, 0.22163608,0)</f>
        <v>1.3961485524070834</v>
      </c>
      <c r="M96484">
        <f>NORMDIST(NORMAL[[#This Row],[Normal]], 0.500234022, 0.288551512,0)</f>
        <v>0.3386606371743649</v>
      </c>
    </row>
    <row r="96485" spans="1:13" x14ac:dyDescent="0.25">
      <c r="A96485">
        <v>0.29105281203658451</v>
      </c>
      <c r="B96485">
        <v>0.27392763390588437</v>
      </c>
      <c r="L96485">
        <f>NORMDIST(CRYPTO[[#This Row],[Crypto]],0.499262017, 0.22163608,0)</f>
        <v>1.1578046904128796</v>
      </c>
      <c r="M96485">
        <f>NORMDIST(NORMAL[[#This Row],[Normal]], 0.500234022, 0.288551512,0)</f>
        <v>1.016527371969534</v>
      </c>
    </row>
    <row r="96486" spans="1:13" x14ac:dyDescent="0.25">
      <c r="A96486">
        <v>0.85424241303937676</v>
      </c>
      <c r="B96486">
        <v>0.4784459379787418</v>
      </c>
      <c r="L96486">
        <f>NORMDIST(CRYPTO[[#This Row],[Crypto]],0.499262017, 0.22163608,0)</f>
        <v>0.49915457281779868</v>
      </c>
      <c r="M96486">
        <f>NORMDIST(NORMAL[[#This Row],[Normal]], 0.500234022, 0.288551512,0)</f>
        <v>1.378632905413929</v>
      </c>
    </row>
    <row r="96487" spans="1:13" x14ac:dyDescent="0.25">
      <c r="A96487">
        <v>0.93324720335483324</v>
      </c>
      <c r="B96487">
        <v>0.23934927733477629</v>
      </c>
      <c r="L96487">
        <f>NORMDIST(CRYPTO[[#This Row],[Crypto]],0.499262017, 0.22163608,0)</f>
        <v>0.26466402451149046</v>
      </c>
      <c r="M96487">
        <f>NORMDIST(NORMAL[[#This Row],[Normal]], 0.500234022, 0.288551512,0)</f>
        <v>0.91872176794180349</v>
      </c>
    </row>
    <row r="96488" spans="1:13" x14ac:dyDescent="0.25">
      <c r="A96488">
        <v>0.76377226344256754</v>
      </c>
      <c r="B96488">
        <v>0.92609577558157963</v>
      </c>
      <c r="L96488">
        <f>NORMDIST(CRYPTO[[#This Row],[Crypto]],0.499262017, 0.22163608,0)</f>
        <v>0.88304926790235894</v>
      </c>
      <c r="M96488">
        <f>NORMDIST(NORMAL[[#This Row],[Normal]], 0.500234022, 0.288551512,0)</f>
        <v>0.46526932187714959</v>
      </c>
    </row>
    <row r="96489" spans="1:13" x14ac:dyDescent="0.25">
      <c r="A96489">
        <v>0.1288399127225901</v>
      </c>
      <c r="B96489">
        <v>0.77506250159304768</v>
      </c>
      <c r="L96489">
        <f>NORMDIST(CRYPTO[[#This Row],[Crypto]],0.499262017, 0.22163608,0)</f>
        <v>0.44536778488195827</v>
      </c>
      <c r="M96489">
        <f>NORMDIST(NORMAL[[#This Row],[Normal]], 0.500234022, 0.288551512,0)</f>
        <v>0.87842088854777989</v>
      </c>
    </row>
    <row r="96490" spans="1:13" x14ac:dyDescent="0.25">
      <c r="A96490">
        <v>0.72133188534907111</v>
      </c>
      <c r="B96490">
        <v>0.1657448669199777</v>
      </c>
      <c r="L96490">
        <f>NORMDIST(CRYPTO[[#This Row],[Crypto]],0.499262017, 0.22163608,0)</f>
        <v>1.0896111211007582</v>
      </c>
      <c r="M96490">
        <f>NORMDIST(NORMAL[[#This Row],[Normal]], 0.500234022, 0.288551512,0)</f>
        <v>0.70614818550378577</v>
      </c>
    </row>
    <row r="96491" spans="1:13" x14ac:dyDescent="0.25">
      <c r="A96491">
        <v>0.3609812750021737</v>
      </c>
      <c r="B96491">
        <v>0.57053209352938072</v>
      </c>
      <c r="L96491">
        <f>NORMDIST(CRYPTO[[#This Row],[Crypto]],0.499262017, 0.22163608,0)</f>
        <v>1.4816388062452723</v>
      </c>
      <c r="M96491">
        <f>NORMDIST(NORMAL[[#This Row],[Normal]], 0.500234022, 0.288551512,0)</f>
        <v>1.3421419389256013</v>
      </c>
    </row>
    <row r="96492" spans="1:13" x14ac:dyDescent="0.25">
      <c r="A96492">
        <v>3.3294708385657734E-2</v>
      </c>
      <c r="B96492">
        <v>0.17844581610072208</v>
      </c>
      <c r="L96492">
        <f>NORMDIST(CRYPTO[[#This Row],[Crypto]],0.499262017, 0.22163608,0)</f>
        <v>0.19745210499319857</v>
      </c>
      <c r="M96492">
        <f>NORMDIST(NORMAL[[#This Row],[Normal]], 0.500234022, 0.288551512,0)</f>
        <v>0.74239395906620609</v>
      </c>
    </row>
    <row r="96493" spans="1:13" x14ac:dyDescent="0.25">
      <c r="A96493">
        <v>0.92460703709284597</v>
      </c>
      <c r="B96493">
        <v>0.67258107206979323</v>
      </c>
      <c r="L96493">
        <f>NORMDIST(CRYPTO[[#This Row],[Crypto]],0.499262017, 0.22163608,0)</f>
        <v>0.28544089640326326</v>
      </c>
      <c r="M96493">
        <f>NORMDIST(NORMAL[[#This Row],[Normal]], 0.500234022, 0.288551512,0)</f>
        <v>1.1566979480361881</v>
      </c>
    </row>
    <row r="96494" spans="1:13" x14ac:dyDescent="0.25">
      <c r="A96494">
        <v>0.99564581511148209</v>
      </c>
      <c r="B96494">
        <v>0.83523483349530725</v>
      </c>
      <c r="L96494">
        <f>NORMDIST(CRYPTO[[#This Row],[Crypto]],0.499262017, 0.22163608,0)</f>
        <v>0.14657746394619334</v>
      </c>
      <c r="M96494">
        <f>NORMDIST(NORMAL[[#This Row],[Normal]], 0.500234022, 0.288551512,0)</f>
        <v>0.70469709322049967</v>
      </c>
    </row>
    <row r="96495" spans="1:13" x14ac:dyDescent="0.25">
      <c r="A96495">
        <v>0.99153334257035386</v>
      </c>
      <c r="B96495">
        <v>0.78748260917755386</v>
      </c>
      <c r="L96495">
        <f>NORMDIST(CRYPTO[[#This Row],[Crypto]],0.499262017, 0.22163608,0)</f>
        <v>0.15277075691570138</v>
      </c>
      <c r="M96495">
        <f>NORMDIST(NORMAL[[#This Row],[Normal]], 0.500234022, 0.288551512,0)</f>
        <v>0.84235674054902043</v>
      </c>
    </row>
    <row r="96496" spans="1:13" x14ac:dyDescent="0.25">
      <c r="A96496">
        <v>0.36235731648091418</v>
      </c>
      <c r="B96496">
        <v>0.73542227366332391</v>
      </c>
      <c r="L96496">
        <f>NORMDIST(CRYPTO[[#This Row],[Crypto]],0.499262017, 0.22163608,0)</f>
        <v>1.4873605134420966</v>
      </c>
      <c r="M96496">
        <f>NORMDIST(NORMAL[[#This Row],[Normal]], 0.500234022, 0.288551512,0)</f>
        <v>0.99181132069159028</v>
      </c>
    </row>
    <row r="96497" spans="1:13" x14ac:dyDescent="0.25">
      <c r="A96497">
        <v>0.41346645846390517</v>
      </c>
      <c r="B96497">
        <v>0.51125142654964217</v>
      </c>
      <c r="L96497">
        <f>NORMDIST(CRYPTO[[#This Row],[Crypto]],0.499262017, 0.22163608,0)</f>
        <v>1.6700546962317939</v>
      </c>
      <c r="M96497">
        <f>NORMDIST(NORMAL[[#This Row],[Normal]], 0.500234022, 0.288551512,0)</f>
        <v>1.3815612513557549</v>
      </c>
    </row>
    <row r="96498" spans="1:13" x14ac:dyDescent="0.25">
      <c r="A96498">
        <v>0.18218119636728114</v>
      </c>
      <c r="B96498">
        <v>0.41589625694498122</v>
      </c>
      <c r="L96498">
        <f>NORMDIST(CRYPTO[[#This Row],[Crypto]],0.499262017, 0.22163608,0)</f>
        <v>0.64688845098714598</v>
      </c>
      <c r="M96498">
        <f>NORMDIST(NORMAL[[#This Row],[Normal]], 0.500234022, 0.288551512,0)</f>
        <v>1.3247574647733278</v>
      </c>
    </row>
    <row r="96499" spans="1:13" x14ac:dyDescent="0.25">
      <c r="A96499">
        <v>0.37232951883409027</v>
      </c>
      <c r="B96499">
        <v>0.77769657870016684</v>
      </c>
      <c r="L96499">
        <f>NORMDIST(CRYPTO[[#This Row],[Crypto]],0.499262017, 0.22163608,0)</f>
        <v>1.5277306944974649</v>
      </c>
      <c r="M96499">
        <f>NORMDIST(NORMAL[[#This Row],[Normal]], 0.500234022, 0.288551512,0)</f>
        <v>0.8707803005778596</v>
      </c>
    </row>
    <row r="96500" spans="1:13" x14ac:dyDescent="0.25">
      <c r="A96500">
        <v>0.80186032962870524</v>
      </c>
      <c r="B96500">
        <v>0.11286315027964489</v>
      </c>
      <c r="L96500">
        <f>NORMDIST(CRYPTO[[#This Row],[Crypto]],0.499262017, 0.22163608,0)</f>
        <v>0.70876357984206595</v>
      </c>
      <c r="M96500">
        <f>NORMDIST(NORMAL[[#This Row],[Normal]], 0.500234022, 0.288551512,0)</f>
        <v>0.56148756700977687</v>
      </c>
    </row>
    <row r="96501" spans="1:13" x14ac:dyDescent="0.25">
      <c r="A96501">
        <v>0.22695453426657364</v>
      </c>
      <c r="B96501">
        <v>0.52020639715165795</v>
      </c>
      <c r="L96501">
        <f>NORMDIST(CRYPTO[[#This Row],[Crypto]],0.499262017, 0.22163608,0)</f>
        <v>0.84621746855038338</v>
      </c>
      <c r="M96501">
        <f>NORMDIST(NORMAL[[#This Row],[Normal]], 0.500234022, 0.288551512,0)</f>
        <v>1.3792607935764167</v>
      </c>
    </row>
    <row r="96502" spans="1:13" x14ac:dyDescent="0.25">
      <c r="A96502">
        <v>0.99118312854562407</v>
      </c>
      <c r="B96502">
        <v>0.83864561918951774</v>
      </c>
      <c r="L96502">
        <f>NORMDIST(CRYPTO[[#This Row],[Crypto]],0.499262017, 0.22163608,0)</f>
        <v>0.15330767115537047</v>
      </c>
      <c r="M96502">
        <f>NORMDIST(NORMAL[[#This Row],[Normal]], 0.500234022, 0.288551512,0)</f>
        <v>0.69504392991823738</v>
      </c>
    </row>
    <row r="96503" spans="1:13" x14ac:dyDescent="0.25">
      <c r="A96503">
        <v>0.6915325999320574</v>
      </c>
      <c r="B96503">
        <v>0.43012703185089518</v>
      </c>
      <c r="L96503">
        <f>NORMDIST(CRYPTO[[#This Row],[Crypto]],0.499262017, 0.22163608,0)</f>
        <v>1.2355260606396301</v>
      </c>
      <c r="M96503">
        <f>NORMDIST(NORMAL[[#This Row],[Normal]], 0.500234022, 0.288551512,0)</f>
        <v>1.3423581897952035</v>
      </c>
    </row>
    <row r="96504" spans="1:13" x14ac:dyDescent="0.25">
      <c r="A96504">
        <v>0.49312903712889411</v>
      </c>
      <c r="B96504">
        <v>9.9104472427183121E-2</v>
      </c>
      <c r="L96504">
        <f>NORMDIST(CRYPTO[[#This Row],[Crypto]],0.499262017, 0.22163608,0)</f>
        <v>1.7992989830388495</v>
      </c>
      <c r="M96504">
        <f>NORMDIST(NORMAL[[#This Row],[Normal]], 0.500234022, 0.288551512,0)</f>
        <v>0.5260737991679747</v>
      </c>
    </row>
    <row r="96505" spans="1:13" x14ac:dyDescent="0.25">
      <c r="A96505">
        <v>0.18355496294447338</v>
      </c>
      <c r="B96505">
        <v>0.94653753975955979</v>
      </c>
      <c r="L96505">
        <f>NORMDIST(CRYPTO[[#This Row],[Crypto]],0.499262017, 0.22163608,0)</f>
        <v>0.65263771666692216</v>
      </c>
      <c r="M96505">
        <f>NORMDIST(NORMAL[[#This Row],[Normal]], 0.500234022, 0.288551512,0)</f>
        <v>0.41802998557657506</v>
      </c>
    </row>
    <row r="96506" spans="1:13" x14ac:dyDescent="0.25">
      <c r="A96506">
        <v>0.45627228164069666</v>
      </c>
      <c r="B96506">
        <v>1.8305066312025442E-3</v>
      </c>
      <c r="L96506">
        <f>NORMDIST(CRYPTO[[#This Row],[Crypto]],0.499262017, 0.22163608,0)</f>
        <v>1.7664443709025126</v>
      </c>
      <c r="M96506">
        <f>NORMDIST(NORMAL[[#This Row],[Normal]], 0.500234022, 0.288551512,0)</f>
        <v>0.31105964107688278</v>
      </c>
    </row>
    <row r="96507" spans="1:13" x14ac:dyDescent="0.25">
      <c r="A96507">
        <v>2.9470527124856316E-2</v>
      </c>
      <c r="B96507">
        <v>0.11691307706976606</v>
      </c>
      <c r="L96507">
        <f>NORMDIST(CRYPTO[[#This Row],[Crypto]],0.499262017, 0.22163608,0)</f>
        <v>0.1903894530077874</v>
      </c>
      <c r="M96507">
        <f>NORMDIST(NORMAL[[#This Row],[Normal]], 0.500234022, 0.288551512,0)</f>
        <v>0.57211107188571342</v>
      </c>
    </row>
    <row r="96508" spans="1:13" x14ac:dyDescent="0.25">
      <c r="A96508">
        <v>0.55098428814703349</v>
      </c>
      <c r="B96508">
        <v>0.49947332307312631</v>
      </c>
      <c r="L96508">
        <f>NORMDIST(CRYPTO[[#This Row],[Crypto]],0.499262017, 0.22163608,0)</f>
        <v>1.7516359861539204</v>
      </c>
      <c r="M96508">
        <f>NORMDIST(NORMAL[[#This Row],[Normal]], 0.500234022, 0.288551512,0)</f>
        <v>1.382563866441531</v>
      </c>
    </row>
    <row r="96509" spans="1:13" x14ac:dyDescent="0.25">
      <c r="A96509">
        <v>3.4898343859768644E-2</v>
      </c>
      <c r="B96509">
        <v>0.56642229017192569</v>
      </c>
      <c r="L96509">
        <f>NORMDIST(CRYPTO[[#This Row],[Crypto]],0.499262017, 0.22163608,0)</f>
        <v>0.2004734176948412</v>
      </c>
      <c r="M96509">
        <f>NORMDIST(NORMAL[[#This Row],[Normal]], 0.500234022, 0.288551512,0)</f>
        <v>1.3466705354953279</v>
      </c>
    </row>
    <row r="96510" spans="1:13" x14ac:dyDescent="0.25">
      <c r="A96510">
        <v>0.74737479880729707</v>
      </c>
      <c r="B96510">
        <v>0.86256862633459841</v>
      </c>
      <c r="L96510">
        <f>NORMDIST(CRYPTO[[#This Row],[Crypto]],0.499262017, 0.22163608,0)</f>
        <v>0.96192803499341839</v>
      </c>
      <c r="M96510">
        <f>NORMDIST(NORMAL[[#This Row],[Normal]], 0.500234022, 0.288551512,0)</f>
        <v>0.62848056843734357</v>
      </c>
    </row>
    <row r="96511" spans="1:13" x14ac:dyDescent="0.25">
      <c r="A96511">
        <v>0.84568507066982823</v>
      </c>
      <c r="B96511">
        <v>0.549373261772094</v>
      </c>
      <c r="L96511">
        <f>NORMDIST(CRYPTO[[#This Row],[Crypto]],0.499262017, 0.22163608,0)</f>
        <v>0.53060052818545622</v>
      </c>
      <c r="M96511">
        <f>NORMDIST(NORMAL[[#This Row],[Normal]], 0.500234022, 0.288551512,0)</f>
        <v>1.362665514411765</v>
      </c>
    </row>
    <row r="96512" spans="1:13" x14ac:dyDescent="0.25">
      <c r="A96512">
        <v>0.4423791245672527</v>
      </c>
      <c r="B96512">
        <v>0.29625181615470431</v>
      </c>
      <c r="L96512">
        <f>NORMDIST(CRYPTO[[#This Row],[Crypto]],0.499262017, 0.22163608,0)</f>
        <v>1.7416716766200839</v>
      </c>
      <c r="M96512">
        <f>NORMDIST(NORMAL[[#This Row],[Normal]], 0.500234022, 0.288551512,0)</f>
        <v>1.0768894239371347</v>
      </c>
    </row>
    <row r="96513" spans="1:13" x14ac:dyDescent="0.25">
      <c r="A96513">
        <v>0.85710939113114359</v>
      </c>
      <c r="B96513">
        <v>0.42667118818891514</v>
      </c>
      <c r="L96513">
        <f>NORMDIST(CRYPTO[[#This Row],[Crypto]],0.499262017, 0.22163608,0)</f>
        <v>0.4888785767652935</v>
      </c>
      <c r="M96513">
        <f>NORMDIST(NORMAL[[#This Row],[Normal]], 0.500234022, 0.288551512,0)</f>
        <v>1.338361834578232</v>
      </c>
    </row>
    <row r="96514" spans="1:13" x14ac:dyDescent="0.25">
      <c r="A96514">
        <v>0.21232593185256188</v>
      </c>
      <c r="B96514">
        <v>0.59768694821441337</v>
      </c>
      <c r="L96514">
        <f>NORMDIST(CRYPTO[[#This Row],[Crypto]],0.499262017, 0.22163608,0)</f>
        <v>0.77860631582038431</v>
      </c>
      <c r="M96514">
        <f>NORMDIST(NORMAL[[#This Row],[Normal]], 0.500234022, 0.288551512,0)</f>
        <v>1.3059253263537662</v>
      </c>
    </row>
    <row r="96515" spans="1:13" x14ac:dyDescent="0.25">
      <c r="A96515">
        <v>7.9308932001728172E-2</v>
      </c>
      <c r="B96515">
        <v>0.11827963775413242</v>
      </c>
      <c r="L96515">
        <f>NORMDIST(CRYPTO[[#This Row],[Crypto]],0.499262017, 0.22163608,0)</f>
        <v>0.29899505876876858</v>
      </c>
      <c r="M96515">
        <f>NORMDIST(NORMAL[[#This Row],[Normal]], 0.500234022, 0.288551512,0)</f>
        <v>0.57571532028121009</v>
      </c>
    </row>
    <row r="96516" spans="1:13" x14ac:dyDescent="0.25">
      <c r="A96516">
        <v>7.6460711283698468E-2</v>
      </c>
      <c r="B96516">
        <v>0.41640331901655303</v>
      </c>
      <c r="L96516">
        <f>NORMDIST(CRYPTO[[#This Row],[Crypto]],0.499262017, 0.22163608,0)</f>
        <v>0.29177844998557895</v>
      </c>
      <c r="M96516">
        <f>NORMDIST(NORMAL[[#This Row],[Normal]], 0.500234022, 0.288551512,0)</f>
        <v>1.3254360065077571</v>
      </c>
    </row>
    <row r="96517" spans="1:13" x14ac:dyDescent="0.25">
      <c r="A96517">
        <v>0.56975503468397537</v>
      </c>
      <c r="B96517">
        <v>0.27290256737909779</v>
      </c>
      <c r="L96517">
        <f>NORMDIST(CRYPTO[[#This Row],[Crypto]],0.499262017, 0.22163608,0)</f>
        <v>1.7112082524370738</v>
      </c>
      <c r="M96517">
        <f>NORMDIST(NORMAL[[#This Row],[Normal]], 0.500234022, 0.288551512,0)</f>
        <v>1.0136927348436662</v>
      </c>
    </row>
    <row r="96518" spans="1:13" x14ac:dyDescent="0.25">
      <c r="A96518">
        <v>0.7331318530235762</v>
      </c>
      <c r="B96518">
        <v>0.62664984796666146</v>
      </c>
      <c r="L96518">
        <f>NORMDIST(CRYPTO[[#This Row],[Crypto]],0.499262017, 0.22163608,0)</f>
        <v>1.0315464803264489</v>
      </c>
      <c r="M96518">
        <f>NORMDIST(NORMAL[[#This Row],[Normal]], 0.500234022, 0.288551512,0)</f>
        <v>1.2560541511019325</v>
      </c>
    </row>
    <row r="96519" spans="1:13" x14ac:dyDescent="0.25">
      <c r="A96519">
        <v>0.9433952916729863</v>
      </c>
      <c r="B96519">
        <v>0.43487352453814632</v>
      </c>
      <c r="L96519">
        <f>NORMDIST(CRYPTO[[#This Row],[Crypto]],0.499262017, 0.22163608,0)</f>
        <v>0.24171447922939088</v>
      </c>
      <c r="M96519">
        <f>NORMDIST(NORMAL[[#This Row],[Normal]], 0.500234022, 0.288551512,0)</f>
        <v>1.3475514291658108</v>
      </c>
    </row>
    <row r="96520" spans="1:13" x14ac:dyDescent="0.25">
      <c r="A96520">
        <v>0.28324989329841543</v>
      </c>
      <c r="B96520">
        <v>0.47611033534951985</v>
      </c>
      <c r="L96520">
        <f>NORMDIST(CRYPTO[[#This Row],[Crypto]],0.499262017, 0.22163608,0)</f>
        <v>1.1194447265424932</v>
      </c>
      <c r="M96520">
        <f>NORMDIST(NORMAL[[#This Row],[Normal]], 0.500234022, 0.288551512,0)</f>
        <v>1.3777454324917753</v>
      </c>
    </row>
    <row r="96521" spans="1:13" x14ac:dyDescent="0.25">
      <c r="A96521">
        <v>0.87951025136079586</v>
      </c>
      <c r="B96521">
        <v>0.18012215244720187</v>
      </c>
      <c r="L96521">
        <f>NORMDIST(CRYPTO[[#This Row],[Crypto]],0.499262017, 0.22163608,0)</f>
        <v>0.41315425173191939</v>
      </c>
      <c r="M96521">
        <f>NORMDIST(NORMAL[[#This Row],[Normal]], 0.500234022, 0.288551512,0)</f>
        <v>0.74720667496684612</v>
      </c>
    </row>
    <row r="96522" spans="1:13" x14ac:dyDescent="0.25">
      <c r="A96522">
        <v>0.8223186374330379</v>
      </c>
      <c r="B96522">
        <v>4.3747979437457563E-2</v>
      </c>
      <c r="L96522">
        <f>NORMDIST(CRYPTO[[#This Row],[Crypto]],0.499262017, 0.22163608,0)</f>
        <v>0.62218485351084984</v>
      </c>
      <c r="M96522">
        <f>NORMDIST(NORMAL[[#This Row],[Normal]], 0.500234022, 0.288551512,0)</f>
        <v>0.39557873031911817</v>
      </c>
    </row>
    <row r="96523" spans="1:13" x14ac:dyDescent="0.25">
      <c r="A96523">
        <v>0.70378627744781364</v>
      </c>
      <c r="B96523">
        <v>0.55177946423773716</v>
      </c>
      <c r="L96523">
        <f>NORMDIST(CRYPTO[[#This Row],[Crypto]],0.499262017, 0.22163608,0)</f>
        <v>1.1758677346863513</v>
      </c>
      <c r="M96523">
        <f>NORMDIST(NORMAL[[#This Row],[Normal]], 0.500234022, 0.288551512,0)</f>
        <v>1.3606844789385451</v>
      </c>
    </row>
    <row r="96524" spans="1:13" x14ac:dyDescent="0.25">
      <c r="A96524">
        <v>0.76447724471855039</v>
      </c>
      <c r="B96524">
        <v>0.45418046972567394</v>
      </c>
      <c r="L96524">
        <f>NORMDIST(CRYPTO[[#This Row],[Crypto]],0.499262017, 0.22163608,0)</f>
        <v>0.87969901720121024</v>
      </c>
      <c r="M96524">
        <f>NORMDIST(NORMAL[[#This Row],[Normal]], 0.500234022, 0.288551512,0)</f>
        <v>1.3650712708338764</v>
      </c>
    </row>
    <row r="96525" spans="1:13" x14ac:dyDescent="0.25">
      <c r="A96525">
        <v>0.7267616634654871</v>
      </c>
      <c r="B96525">
        <v>0.61730556485656185</v>
      </c>
      <c r="L96525">
        <f>NORMDIST(CRYPTO[[#This Row],[Crypto]],0.499262017, 0.22163608,0)</f>
        <v>1.0628714946727462</v>
      </c>
      <c r="M96525">
        <f>NORMDIST(NORMAL[[#This Row],[Normal]], 0.500234022, 0.288551512,0)</f>
        <v>1.2733333793692236</v>
      </c>
    </row>
    <row r="96526" spans="1:13" x14ac:dyDescent="0.25">
      <c r="A96526">
        <v>0.81233225692887201</v>
      </c>
      <c r="B96526">
        <v>0.66795250052604682</v>
      </c>
      <c r="L96526">
        <f>NORMDIST(CRYPTO[[#This Row],[Crypto]],0.499262017, 0.22163608,0)</f>
        <v>0.66374498631701428</v>
      </c>
      <c r="M96526">
        <f>NORMDIST(NORMAL[[#This Row],[Normal]], 0.500234022, 0.288551512,0)</f>
        <v>1.1676831232591927</v>
      </c>
    </row>
    <row r="96527" spans="1:13" x14ac:dyDescent="0.25">
      <c r="A96527">
        <v>0.84782020556000037</v>
      </c>
      <c r="B96527">
        <v>0.26191945215500556</v>
      </c>
      <c r="L96527">
        <f>NORMDIST(CRYPTO[[#This Row],[Crypto]],0.499262017, 0.22163608,0)</f>
        <v>0.52264663907252917</v>
      </c>
      <c r="M96527">
        <f>NORMDIST(NORMAL[[#This Row],[Normal]], 0.500234022, 0.288551512,0)</f>
        <v>0.98303365176365121</v>
      </c>
    </row>
    <row r="96528" spans="1:13" x14ac:dyDescent="0.25">
      <c r="A96528">
        <v>0.33258272802728306</v>
      </c>
      <c r="B96528">
        <v>0.23563547218750824</v>
      </c>
      <c r="L96528">
        <f>NORMDIST(CRYPTO[[#This Row],[Crypto]],0.499262017, 0.22163608,0)</f>
        <v>1.356621743642878</v>
      </c>
      <c r="M96528">
        <f>NORMDIST(NORMAL[[#This Row],[Normal]], 0.500234022, 0.288551512,0)</f>
        <v>0.9080178442659177</v>
      </c>
    </row>
    <row r="96529" spans="1:13" x14ac:dyDescent="0.25">
      <c r="A96529">
        <v>0.49839850605343594</v>
      </c>
      <c r="B96529">
        <v>0.54965188677672505</v>
      </c>
      <c r="L96529">
        <f>NORMDIST(CRYPTO[[#This Row],[Crypto]],0.499262017, 0.22163608,0)</f>
        <v>1.7999743207853214</v>
      </c>
      <c r="M96529">
        <f>NORMDIST(NORMAL[[#This Row],[Normal]], 0.500234022, 0.288551512,0)</f>
        <v>1.3624408238770882</v>
      </c>
    </row>
    <row r="96530" spans="1:13" x14ac:dyDescent="0.25">
      <c r="A96530">
        <v>0.52242784426609779</v>
      </c>
      <c r="B96530">
        <v>0.48622187083808044</v>
      </c>
      <c r="L96530">
        <f>NORMDIST(CRYPTO[[#This Row],[Crypto]],0.499262017, 0.22163608,0)</f>
        <v>1.7901825054953082</v>
      </c>
      <c r="M96530">
        <f>NORMDIST(NORMAL[[#This Row],[Normal]], 0.500234022, 0.288551512,0)</f>
        <v>1.3809395111934157</v>
      </c>
    </row>
    <row r="96531" spans="1:13" x14ac:dyDescent="0.25">
      <c r="A96531">
        <v>0.67997304541726655</v>
      </c>
      <c r="B96531">
        <v>0.94872409023743465</v>
      </c>
      <c r="L96531">
        <f>NORMDIST(CRYPTO[[#This Row],[Crypto]],0.499262017, 0.22163608,0)</f>
        <v>1.2909546596519468</v>
      </c>
      <c r="M96531">
        <f>NORMDIST(NORMAL[[#This Row],[Normal]], 0.500234022, 0.288551512,0)</f>
        <v>0.4131472376087385</v>
      </c>
    </row>
    <row r="96532" spans="1:13" x14ac:dyDescent="0.25">
      <c r="A96532">
        <v>0.27850063291759064</v>
      </c>
      <c r="B96532">
        <v>0.36230572100826297</v>
      </c>
      <c r="L96532">
        <f>NORMDIST(CRYPTO[[#This Row],[Crypto]],0.499262017, 0.22163608,0)</f>
        <v>1.0960565039143599</v>
      </c>
      <c r="M96532">
        <f>NORMDIST(NORMAL[[#This Row],[Normal]], 0.500234022, 0.288551512,0)</f>
        <v>1.2333080133731205</v>
      </c>
    </row>
    <row r="96533" spans="1:13" x14ac:dyDescent="0.25">
      <c r="A96533">
        <v>9.37717346840512E-2</v>
      </c>
      <c r="B96533">
        <v>0.2104968738816696</v>
      </c>
      <c r="L96533">
        <f>NORMDIST(CRYPTO[[#This Row],[Crypto]],0.499262017, 0.22163608,0)</f>
        <v>0.33762700465597106</v>
      </c>
      <c r="M96533">
        <f>NORMDIST(NORMAL[[#This Row],[Normal]], 0.500234022, 0.288551512,0)</f>
        <v>0.83512468611672752</v>
      </c>
    </row>
    <row r="96534" spans="1:13" x14ac:dyDescent="0.25">
      <c r="A96534">
        <v>0.32239101324409747</v>
      </c>
      <c r="B96534">
        <v>0.73968153680440529</v>
      </c>
      <c r="L96534">
        <f>NORMDIST(CRYPTO[[#This Row],[Crypto]],0.499262017, 0.22163608,0)</f>
        <v>1.3091243811475219</v>
      </c>
      <c r="M96534">
        <f>NORMDIST(NORMAL[[#This Row],[Normal]], 0.500234022, 0.288551512,0)</f>
        <v>0.97984353530465895</v>
      </c>
    </row>
    <row r="96535" spans="1:13" x14ac:dyDescent="0.25">
      <c r="A96535">
        <v>0.40372512345427425</v>
      </c>
      <c r="B96535">
        <v>0.69238363224135091</v>
      </c>
      <c r="L96535">
        <f>NORMDIST(CRYPTO[[#This Row],[Crypto]],0.499262017, 0.22163608,0)</f>
        <v>1.6402958976543836</v>
      </c>
      <c r="M96535">
        <f>NORMDIST(NORMAL[[#This Row],[Normal]], 0.500234022, 0.288551512,0)</f>
        <v>1.1076320306155738</v>
      </c>
    </row>
    <row r="96536" spans="1:13" x14ac:dyDescent="0.25">
      <c r="A96536">
        <v>0.97744462413976552</v>
      </c>
      <c r="B96536">
        <v>0.12901065535175105</v>
      </c>
      <c r="L96536">
        <f>NORMDIST(CRYPTO[[#This Row],[Crypto]],0.499262017, 0.22163608,0)</f>
        <v>0.17558183507898781</v>
      </c>
      <c r="M96536">
        <f>NORMDIST(NORMAL[[#This Row],[Normal]], 0.500234022, 0.288551512,0)</f>
        <v>0.60434730816980387</v>
      </c>
    </row>
    <row r="96537" spans="1:13" x14ac:dyDescent="0.25">
      <c r="A96537">
        <v>0.27249635530702554</v>
      </c>
      <c r="B96537">
        <v>0.85944464727906278</v>
      </c>
      <c r="L96537">
        <f>NORMDIST(CRYPTO[[#This Row],[Crypto]],0.499262017, 0.22163608,0)</f>
        <v>1.0664847913912867</v>
      </c>
      <c r="M96537">
        <f>NORMDIST(NORMAL[[#This Row],[Normal]], 0.500234022, 0.288551512,0)</f>
        <v>0.63704561001385129</v>
      </c>
    </row>
    <row r="96538" spans="1:13" x14ac:dyDescent="0.25">
      <c r="A96538">
        <v>0.32836584586235251</v>
      </c>
      <c r="B96538">
        <v>0.28197933307498346</v>
      </c>
      <c r="L96538">
        <f>NORMDIST(CRYPTO[[#This Row],[Crypto]],0.499262017, 0.22163608,0)</f>
        <v>1.3371067843654767</v>
      </c>
      <c r="M96538">
        <f>NORMDIST(NORMAL[[#This Row],[Normal]], 0.500234022, 0.288551512,0)</f>
        <v>1.0386144030290267</v>
      </c>
    </row>
    <row r="96539" spans="1:13" x14ac:dyDescent="0.25">
      <c r="A96539">
        <v>0.33532187215488496</v>
      </c>
      <c r="B96539">
        <v>0.72457622977902159</v>
      </c>
      <c r="L96539">
        <f>NORMDIST(CRYPTO[[#This Row],[Crypto]],0.499262017, 0.22163608,0)</f>
        <v>1.3691847708486691</v>
      </c>
      <c r="M96539">
        <f>NORMDIST(NORMAL[[#This Row],[Normal]], 0.500234022, 0.288551512,0)</f>
        <v>1.0219450913099148</v>
      </c>
    </row>
    <row r="96540" spans="1:13" x14ac:dyDescent="0.25">
      <c r="A96540">
        <v>0.84422261104677476</v>
      </c>
      <c r="B96540">
        <v>0.37191302269975457</v>
      </c>
      <c r="L96540">
        <f>NORMDIST(CRYPTO[[#This Row],[Crypto]],0.499262017, 0.22163608,0)</f>
        <v>0.53608956958315812</v>
      </c>
      <c r="M96540">
        <f>NORMDIST(NORMAL[[#This Row],[Normal]], 0.500234022, 0.288551512,0)</f>
        <v>1.2523988329410747</v>
      </c>
    </row>
    <row r="96541" spans="1:13" x14ac:dyDescent="0.25">
      <c r="A96541">
        <v>0.13388106178722581</v>
      </c>
      <c r="B96541">
        <v>0.18409686801639813</v>
      </c>
      <c r="L96541">
        <f>NORMDIST(CRYPTO[[#This Row],[Crypto]],0.499262017, 0.22163608,0)</f>
        <v>0.46250433159511217</v>
      </c>
      <c r="M96541">
        <f>NORMDIST(NORMAL[[#This Row],[Normal]], 0.500234022, 0.288551512,0)</f>
        <v>0.75864069882456187</v>
      </c>
    </row>
    <row r="96542" spans="1:13" x14ac:dyDescent="0.25">
      <c r="A96542">
        <v>2.1218791705578166E-2</v>
      </c>
      <c r="B96542">
        <v>0.12525250507639363</v>
      </c>
      <c r="L96542">
        <f>NORMDIST(CRYPTO[[#This Row],[Crypto]],0.499262017, 0.22163608,0)</f>
        <v>0.17582019320775258</v>
      </c>
      <c r="M96542">
        <f>NORMDIST(NORMAL[[#This Row],[Normal]], 0.500234022, 0.288551512,0)</f>
        <v>0.59425500295786038</v>
      </c>
    </row>
    <row r="96543" spans="1:13" x14ac:dyDescent="0.25">
      <c r="A96543">
        <v>0.95967097396694345</v>
      </c>
      <c r="B96543">
        <v>0.86805651933842543</v>
      </c>
      <c r="L96543">
        <f>NORMDIST(CRYPTO[[#This Row],[Crypto]],0.499262017, 0.22163608,0)</f>
        <v>0.20807676159179472</v>
      </c>
      <c r="M96543">
        <f>NORMDIST(NORMAL[[#This Row],[Normal]], 0.500234022, 0.288551512,0)</f>
        <v>0.61353809758732447</v>
      </c>
    </row>
    <row r="96544" spans="1:13" x14ac:dyDescent="0.25">
      <c r="A96544">
        <v>0.86985306237712001</v>
      </c>
      <c r="B96544">
        <v>0.90989305731537751</v>
      </c>
      <c r="L96544">
        <f>NORMDIST(CRYPTO[[#This Row],[Crypto]],0.499262017, 0.22163608,0)</f>
        <v>0.44480064205021469</v>
      </c>
      <c r="M96544">
        <f>NORMDIST(NORMAL[[#This Row],[Normal]], 0.500234022, 0.288551512,0)</f>
        <v>0.50467380304969478</v>
      </c>
    </row>
    <row r="96545" spans="1:13" x14ac:dyDescent="0.25">
      <c r="A96545">
        <v>0.65321655569389059</v>
      </c>
      <c r="B96545">
        <v>0.99982913003447038</v>
      </c>
      <c r="L96545">
        <f>NORMDIST(CRYPTO[[#This Row],[Crypto]],0.499262017, 0.22163608,0)</f>
        <v>1.414146594571553</v>
      </c>
      <c r="M96545">
        <f>NORMDIST(NORMAL[[#This Row],[Normal]], 0.500234022, 0.288551512,0)</f>
        <v>0.30884616454570291</v>
      </c>
    </row>
    <row r="96546" spans="1:13" x14ac:dyDescent="0.25">
      <c r="A96546">
        <v>0.28067394814681923</v>
      </c>
      <c r="B96546">
        <v>0.28152491320806983</v>
      </c>
      <c r="L96546">
        <f>NORMDIST(CRYPTO[[#This Row],[Crypto]],0.499262017, 0.22163608,0)</f>
        <v>1.1067610191649242</v>
      </c>
      <c r="M96546">
        <f>NORMDIST(NORMAL[[#This Row],[Normal]], 0.500234022, 0.288551512,0)</f>
        <v>1.0373766856158839</v>
      </c>
    </row>
    <row r="96547" spans="1:13" x14ac:dyDescent="0.25">
      <c r="A96547">
        <v>0.8780341597279967</v>
      </c>
      <c r="B96547">
        <v>0.29768322371915201</v>
      </c>
      <c r="L96547">
        <f>NORMDIST(CRYPTO[[#This Row],[Crypto]],0.499262017, 0.22163608,0)</f>
        <v>0.41789281579583504</v>
      </c>
      <c r="M96547">
        <f>NORMDIST(NORMAL[[#This Row],[Normal]], 0.500234022, 0.288551512,0)</f>
        <v>1.0806591740433715</v>
      </c>
    </row>
    <row r="96548" spans="1:13" x14ac:dyDescent="0.25">
      <c r="A96548">
        <v>0.46457844000416759</v>
      </c>
      <c r="B96548">
        <v>0.62029648476484822</v>
      </c>
      <c r="L96548">
        <f>NORMDIST(CRYPTO[[#This Row],[Crypto]],0.499262017, 0.22163608,0)</f>
        <v>1.7780826253681095</v>
      </c>
      <c r="M96548">
        <f>NORMDIST(NORMAL[[#This Row],[Normal]], 0.500234022, 0.288551512,0)</f>
        <v>1.2679216071586998</v>
      </c>
    </row>
    <row r="96549" spans="1:13" x14ac:dyDescent="0.25">
      <c r="A96549">
        <v>0.38488703596763296</v>
      </c>
      <c r="B96549">
        <v>0.55538410900634894</v>
      </c>
      <c r="L96549">
        <f>NORMDIST(CRYPTO[[#This Row],[Crypto]],0.499262017, 0.22163608,0)</f>
        <v>1.5755854658629302</v>
      </c>
      <c r="M96549">
        <f>NORMDIST(NORMAL[[#This Row],[Normal]], 0.500234022, 0.288551512,0)</f>
        <v>1.3575455029069923</v>
      </c>
    </row>
    <row r="96550" spans="1:13" x14ac:dyDescent="0.25">
      <c r="A96550">
        <v>0.83008701067414425</v>
      </c>
      <c r="B96550">
        <v>0.10598581029343024</v>
      </c>
      <c r="L96550">
        <f>NORMDIST(CRYPTO[[#This Row],[Crypto]],0.499262017, 0.22163608,0)</f>
        <v>0.59083331407143391</v>
      </c>
      <c r="M96550">
        <f>NORMDIST(NORMAL[[#This Row],[Normal]], 0.500234022, 0.288551512,0)</f>
        <v>0.54365194153745</v>
      </c>
    </row>
    <row r="96551" spans="1:13" x14ac:dyDescent="0.25">
      <c r="A96551">
        <v>0.18753802856472435</v>
      </c>
      <c r="B96551">
        <v>0.81590906617712977</v>
      </c>
      <c r="L96551">
        <f>NORMDIST(CRYPTO[[#This Row],[Crypto]],0.499262017, 0.22163608,0)</f>
        <v>0.66945206667099044</v>
      </c>
      <c r="M96551">
        <f>NORMDIST(NORMAL[[#This Row],[Normal]], 0.500234022, 0.288551512,0)</f>
        <v>0.75997199107698332</v>
      </c>
    </row>
    <row r="96552" spans="1:13" x14ac:dyDescent="0.25">
      <c r="A96552">
        <v>0.89598908806130895</v>
      </c>
      <c r="B96552">
        <v>0.55716747912236253</v>
      </c>
      <c r="L96552">
        <f>NORMDIST(CRYPTO[[#This Row],[Crypto]],0.499262017, 0.22163608,0)</f>
        <v>0.36267150502526418</v>
      </c>
      <c r="M96552">
        <f>NORMDIST(NORMAL[[#This Row],[Normal]], 0.500234022, 0.288551512,0)</f>
        <v>1.3559169555008763</v>
      </c>
    </row>
    <row r="96553" spans="1:13" x14ac:dyDescent="0.25">
      <c r="A96553">
        <v>2.1652091632881176E-2</v>
      </c>
      <c r="B96553">
        <v>6.1621633547824461E-2</v>
      </c>
      <c r="L96553">
        <f>NORMDIST(CRYPTO[[#This Row],[Crypto]],0.499262017, 0.22163608,0)</f>
        <v>0.17656280579213912</v>
      </c>
      <c r="M96553">
        <f>NORMDIST(NORMAL[[#This Row],[Normal]], 0.500234022, 0.288551512,0)</f>
        <v>0.43546924749754101</v>
      </c>
    </row>
    <row r="96554" spans="1:13" x14ac:dyDescent="0.25">
      <c r="A96554">
        <v>0.79957280769814643</v>
      </c>
      <c r="B96554">
        <v>0.35348448628923479</v>
      </c>
      <c r="L96554">
        <f>NORMDIST(CRYPTO[[#This Row],[Crypto]],0.499262017, 0.22163608,0)</f>
        <v>0.71878338946645159</v>
      </c>
      <c r="M96554">
        <f>NORMDIST(NORMAL[[#This Row],[Normal]], 0.500234022, 0.288551512,0)</f>
        <v>1.214849046893961</v>
      </c>
    </row>
    <row r="96555" spans="1:13" x14ac:dyDescent="0.25">
      <c r="A96555">
        <v>0.32437468760306498</v>
      </c>
      <c r="B96555">
        <v>0.84845223218797805</v>
      </c>
      <c r="L96555">
        <f>NORMDIST(CRYPTO[[#This Row],[Crypto]],0.499262017, 0.22163608,0)</f>
        <v>1.3184553758761344</v>
      </c>
      <c r="M96555">
        <f>NORMDIST(NORMAL[[#This Row],[Normal]], 0.500234022, 0.288551512,0)</f>
        <v>0.66749997329295385</v>
      </c>
    </row>
    <row r="96556" spans="1:13" x14ac:dyDescent="0.25">
      <c r="A96556">
        <v>0.8189836890915092</v>
      </c>
      <c r="B96556">
        <v>0.3530865296998521</v>
      </c>
      <c r="L96556">
        <f>NORMDIST(CRYPTO[[#This Row],[Crypto]],0.499262017, 0.22163608,0)</f>
        <v>0.63590963475331153</v>
      </c>
      <c r="M96556">
        <f>NORMDIST(NORMAL[[#This Row],[Normal]], 0.500234022, 0.288551512,0)</f>
        <v>1.2139960960508331</v>
      </c>
    </row>
    <row r="96557" spans="1:13" x14ac:dyDescent="0.25">
      <c r="A96557">
        <v>0.87768873922758117</v>
      </c>
      <c r="B96557">
        <v>2.6586094819164741E-2</v>
      </c>
      <c r="L96557">
        <f>NORMDIST(CRYPTO[[#This Row],[Crypto]],0.499262017, 0.22163608,0)</f>
        <v>0.41900682884546991</v>
      </c>
      <c r="M96557">
        <f>NORMDIST(NORMAL[[#This Row],[Normal]], 0.500234022, 0.288551512,0)</f>
        <v>0.35941964641197938</v>
      </c>
    </row>
    <row r="96558" spans="1:13" x14ac:dyDescent="0.25">
      <c r="A96558">
        <v>0.44094680986092472</v>
      </c>
      <c r="B96558">
        <v>7.0707749866639857E-2</v>
      </c>
      <c r="L96558">
        <f>NORMDIST(CRYPTO[[#This Row],[Crypto]],0.499262017, 0.22163608,0)</f>
        <v>1.7387490421853249</v>
      </c>
      <c r="M96558">
        <f>NORMDIST(NORMAL[[#This Row],[Normal]], 0.500234022, 0.288551512,0)</f>
        <v>0.45659317856926079</v>
      </c>
    </row>
    <row r="96559" spans="1:13" x14ac:dyDescent="0.25">
      <c r="A96559">
        <v>0.84776706325589679</v>
      </c>
      <c r="B96559">
        <v>0.53481350774024372</v>
      </c>
      <c r="L96559">
        <f>NORMDIST(CRYPTO[[#This Row],[Crypto]],0.499262017, 0.22163608,0)</f>
        <v>0.52284374136781131</v>
      </c>
      <c r="M96559">
        <f>NORMDIST(NORMAL[[#This Row],[Normal]], 0.500234022, 0.288551512,0)</f>
        <v>1.3726765649516675</v>
      </c>
    </row>
    <row r="96560" spans="1:13" x14ac:dyDescent="0.25">
      <c r="A96560">
        <v>0.98819905963105792</v>
      </c>
      <c r="B96560">
        <v>0.38498990748808026</v>
      </c>
      <c r="L96560">
        <f>NORMDIST(CRYPTO[[#This Row],[Crypto]],0.499262017, 0.22163608,0)</f>
        <v>0.15794377765694478</v>
      </c>
      <c r="M96560">
        <f>NORMDIST(NORMAL[[#This Row],[Normal]], 0.500234022, 0.288551512,0)</f>
        <v>1.2765837880963773</v>
      </c>
    </row>
    <row r="96561" spans="1:13" x14ac:dyDescent="0.25">
      <c r="A96561">
        <v>0.32887960495903035</v>
      </c>
      <c r="B96561">
        <v>0.602121957395089</v>
      </c>
      <c r="L96561">
        <f>NORMDIST(CRYPTO[[#This Row],[Crypto]],0.499262017, 0.22163608,0)</f>
        <v>1.3394952078310143</v>
      </c>
      <c r="M96561">
        <f>NORMDIST(NORMAL[[#This Row],[Normal]], 0.500234022, 0.288551512,0)</f>
        <v>1.2990105177152507</v>
      </c>
    </row>
    <row r="96562" spans="1:13" x14ac:dyDescent="0.25">
      <c r="A96562">
        <v>0.73709772711832133</v>
      </c>
      <c r="B96562">
        <v>0.26389009744418135</v>
      </c>
      <c r="L96562">
        <f>NORMDIST(CRYPTO[[#This Row],[Crypto]],0.499262017, 0.22163608,0)</f>
        <v>1.0120902113012189</v>
      </c>
      <c r="M96562">
        <f>NORMDIST(NORMAL[[#This Row],[Normal]], 0.500234022, 0.288551512,0)</f>
        <v>0.98857099836968743</v>
      </c>
    </row>
    <row r="96563" spans="1:13" x14ac:dyDescent="0.25">
      <c r="A96563">
        <v>0.57554066118367275</v>
      </c>
      <c r="B96563">
        <v>0.61349883279265593</v>
      </c>
      <c r="L96563">
        <f>NORMDIST(CRYPTO[[#This Row],[Crypto]],0.499262017, 0.22163608,0)</f>
        <v>1.6964814307286733</v>
      </c>
      <c r="M96563">
        <f>NORMDIST(NORMAL[[#This Row],[Normal]], 0.500234022, 0.288551512,0)</f>
        <v>1.2800557755475033</v>
      </c>
    </row>
    <row r="96564" spans="1:13" x14ac:dyDescent="0.25">
      <c r="A96564">
        <v>0.95199779075019275</v>
      </c>
      <c r="B96564">
        <v>0.82985614088538118</v>
      </c>
      <c r="L96564">
        <f>NORMDIST(CRYPTO[[#This Row],[Crypto]],0.499262017, 0.22163608,0)</f>
        <v>0.22345854089230685</v>
      </c>
      <c r="M96564">
        <f>NORMDIST(NORMAL[[#This Row],[Normal]], 0.500234022, 0.288551512,0)</f>
        <v>0.71998850923197677</v>
      </c>
    </row>
    <row r="96565" spans="1:13" x14ac:dyDescent="0.25">
      <c r="A96565">
        <v>0.5412911800731075</v>
      </c>
      <c r="B96565">
        <v>0.42558825063460359</v>
      </c>
      <c r="L96565">
        <f>NORMDIST(CRYPTO[[#This Row],[Crypto]],0.499262017, 0.22163608,0)</f>
        <v>1.7679133482281051</v>
      </c>
      <c r="M96565">
        <f>NORMDIST(NORMAL[[#This Row],[Normal]], 0.500234022, 0.288551512,0)</f>
        <v>1.3370725036584119</v>
      </c>
    </row>
    <row r="96566" spans="1:13" x14ac:dyDescent="0.25">
      <c r="A96566">
        <v>0.36045744605879271</v>
      </c>
      <c r="B96566">
        <v>5.5394469716614214E-3</v>
      </c>
      <c r="L96566">
        <f>NORMDIST(CRYPTO[[#This Row],[Crypto]],0.499262017, 0.22163608,0)</f>
        <v>1.4794514795368481</v>
      </c>
      <c r="M96566">
        <f>NORMDIST(NORMAL[[#This Row],[Normal]], 0.500234022, 0.288551512,0)</f>
        <v>0.31801662320142621</v>
      </c>
    </row>
    <row r="96567" spans="1:13" x14ac:dyDescent="0.25">
      <c r="A96567">
        <v>0.36807383616950573</v>
      </c>
      <c r="B96567">
        <v>0.28325233559599627</v>
      </c>
      <c r="L96567">
        <f>NORMDIST(CRYPTO[[#This Row],[Crypto]],0.499262017, 0.22163608,0)</f>
        <v>1.5107442587997308</v>
      </c>
      <c r="M96567">
        <f>NORMDIST(NORMAL[[#This Row],[Normal]], 0.500234022, 0.288551512,0)</f>
        <v>1.0420758268314967</v>
      </c>
    </row>
    <row r="96568" spans="1:13" x14ac:dyDescent="0.25">
      <c r="A96568">
        <v>0.12065673993874038</v>
      </c>
      <c r="B96568">
        <v>0.78790190533651405</v>
      </c>
      <c r="L96568">
        <f>NORMDIST(CRYPTO[[#This Row],[Crypto]],0.499262017, 0.22163608,0)</f>
        <v>0.41843072960449179</v>
      </c>
      <c r="M96568">
        <f>NORMDIST(NORMAL[[#This Row],[Normal]], 0.500234022, 0.288551512,0)</f>
        <v>0.84113822610628819</v>
      </c>
    </row>
    <row r="96569" spans="1:13" x14ac:dyDescent="0.25">
      <c r="A96569">
        <v>0.2654920873236698</v>
      </c>
      <c r="B96569">
        <v>0.37479355069279907</v>
      </c>
      <c r="L96569">
        <f>NORMDIST(CRYPTO[[#This Row],[Crypto]],0.499262017, 0.22163608,0)</f>
        <v>1.0320371459906668</v>
      </c>
      <c r="M96569">
        <f>NORMDIST(NORMAL[[#This Row],[Normal]], 0.500234022, 0.288551512,0)</f>
        <v>1.2579083973203331</v>
      </c>
    </row>
    <row r="96570" spans="1:13" x14ac:dyDescent="0.25">
      <c r="A96570">
        <v>0.8813104783158815</v>
      </c>
      <c r="B96570">
        <v>0.27354342825219546</v>
      </c>
      <c r="L96570">
        <f>NORMDIST(CRYPTO[[#This Row],[Crypto]],0.499262017, 0.22163608,0)</f>
        <v>0.40742334972540956</v>
      </c>
      <c r="M96570">
        <f>NORMDIST(NORMAL[[#This Row],[Normal]], 0.500234022, 0.288551512,0)</f>
        <v>1.01546549427268</v>
      </c>
    </row>
    <row r="96571" spans="1:13" x14ac:dyDescent="0.25">
      <c r="A96571">
        <v>0.24880229517594465</v>
      </c>
      <c r="B96571">
        <v>0.85929967486818759</v>
      </c>
      <c r="L96571">
        <f>NORMDIST(CRYPTO[[#This Row],[Crypto]],0.499262017, 0.22163608,0)</f>
        <v>0.95053922684295056</v>
      </c>
      <c r="M96571">
        <f>NORMDIST(NORMAL[[#This Row],[Normal]], 0.500234022, 0.288551512,0)</f>
        <v>0.63744408998813895</v>
      </c>
    </row>
    <row r="96572" spans="1:13" x14ac:dyDescent="0.25">
      <c r="A96572">
        <v>0.2796024769450155</v>
      </c>
      <c r="B96572">
        <v>0.10893850397940419</v>
      </c>
      <c r="L96572">
        <f>NORMDIST(CRYPTO[[#This Row],[Crypto]],0.499262017, 0.22163608,0)</f>
        <v>1.1014837950468128</v>
      </c>
      <c r="M96572">
        <f>NORMDIST(NORMAL[[#This Row],[Normal]], 0.500234022, 0.288551512,0)</f>
        <v>0.55127731468144203</v>
      </c>
    </row>
    <row r="96573" spans="1:13" x14ac:dyDescent="0.25">
      <c r="A96573">
        <v>0.21781076907701302</v>
      </c>
      <c r="B96573">
        <v>0.24509287198650986</v>
      </c>
      <c r="L96573">
        <f>NORMDIST(CRYPTO[[#This Row],[Crypto]],0.499262017, 0.22163608,0)</f>
        <v>0.8037092145108915</v>
      </c>
      <c r="M96573">
        <f>NORMDIST(NORMAL[[#This Row],[Normal]], 0.500234022, 0.288551512,0)</f>
        <v>0.93521983880323856</v>
      </c>
    </row>
    <row r="96574" spans="1:13" x14ac:dyDescent="0.25">
      <c r="A96574">
        <v>0.37352338865966517</v>
      </c>
      <c r="B96574">
        <v>0.35215518056231776</v>
      </c>
      <c r="L96574">
        <f>NORMDIST(CRYPTO[[#This Row],[Crypto]],0.499262017, 0.22163608,0)</f>
        <v>1.5324287202191715</v>
      </c>
      <c r="M96574">
        <f>NORMDIST(NORMAL[[#This Row],[Normal]], 0.500234022, 0.288551512,0)</f>
        <v>1.2119932401750437</v>
      </c>
    </row>
    <row r="96575" spans="1:13" x14ac:dyDescent="0.25">
      <c r="A96575">
        <v>0.43635797678804034</v>
      </c>
      <c r="B96575">
        <v>0.83754773887866396</v>
      </c>
      <c r="L96575">
        <f>NORMDIST(CRYPTO[[#This Row],[Crypto]],0.499262017, 0.22163608,0)</f>
        <v>1.7289322195979531</v>
      </c>
      <c r="M96575">
        <f>NORMDIST(NORMAL[[#This Row],[Normal]], 0.500234022, 0.288551512,0)</f>
        <v>0.69814726369075597</v>
      </c>
    </row>
    <row r="96576" spans="1:13" x14ac:dyDescent="0.25">
      <c r="A96576">
        <v>0.8265138692626941</v>
      </c>
      <c r="B96576">
        <v>0.42179686650586645</v>
      </c>
      <c r="L96576">
        <f>NORMDIST(CRYPTO[[#This Row],[Crypto]],0.499262017, 0.22163608,0)</f>
        <v>0.60514492261570063</v>
      </c>
      <c r="M96576">
        <f>NORMDIST(NORMAL[[#This Row],[Normal]], 0.500234022, 0.288551512,0)</f>
        <v>1.3324204342956776</v>
      </c>
    </row>
    <row r="96577" spans="1:13" x14ac:dyDescent="0.25">
      <c r="A96577">
        <v>0.93584545530960372</v>
      </c>
      <c r="B96577">
        <v>0.60465881679074074</v>
      </c>
      <c r="L96577">
        <f>NORMDIST(CRYPTO[[#This Row],[Crypto]],0.499262017, 0.22163608,0)</f>
        <v>0.25864011625297934</v>
      </c>
      <c r="M96577">
        <f>NORMDIST(NORMAL[[#This Row],[Normal]], 0.500234022, 0.288551512,0)</f>
        <v>1.2949341245053814</v>
      </c>
    </row>
    <row r="96578" spans="1:13" x14ac:dyDescent="0.25">
      <c r="A96578">
        <v>0.6344759827334423</v>
      </c>
      <c r="B96578">
        <v>6.6739135153782603E-2</v>
      </c>
      <c r="L96578">
        <f>NORMDIST(CRYPTO[[#This Row],[Crypto]],0.499262017, 0.22163608,0)</f>
        <v>1.4943421373060521</v>
      </c>
      <c r="M96578">
        <f>NORMDIST(NORMAL[[#This Row],[Normal]], 0.500234022, 0.288551512,0)</f>
        <v>0.44729806815634232</v>
      </c>
    </row>
    <row r="96579" spans="1:13" x14ac:dyDescent="0.25">
      <c r="A96579">
        <v>0.93376842905239332</v>
      </c>
      <c r="B96579">
        <v>0.92988114018838086</v>
      </c>
      <c r="L96579">
        <f>NORMDIST(CRYPTO[[#This Row],[Crypto]],0.499262017, 0.22163608,0)</f>
        <v>0.26344734756301225</v>
      </c>
      <c r="M96579">
        <f>NORMDIST(NORMAL[[#This Row],[Normal]], 0.500234022, 0.288551512,0)</f>
        <v>0.45630858136744251</v>
      </c>
    </row>
    <row r="96580" spans="1:13" x14ac:dyDescent="0.25">
      <c r="A96580">
        <v>0.93957654522113876</v>
      </c>
      <c r="B96580">
        <v>0.13723750607870266</v>
      </c>
      <c r="L96580">
        <f>NORMDIST(CRYPTO[[#This Row],[Crypto]],0.499262017, 0.22163608,0)</f>
        <v>0.2501686551647454</v>
      </c>
      <c r="M96580">
        <f>NORMDIST(NORMAL[[#This Row],[Normal]], 0.500234022, 0.288551512,0)</f>
        <v>0.62667120613243221</v>
      </c>
    </row>
    <row r="96581" spans="1:13" x14ac:dyDescent="0.25">
      <c r="A96581">
        <v>0.83993766441343343</v>
      </c>
      <c r="B96581">
        <v>0.9872587942090516</v>
      </c>
      <c r="L96581">
        <f>NORMDIST(CRYPTO[[#This Row],[Crypto]],0.499262017, 0.22163608,0)</f>
        <v>0.55236285950059705</v>
      </c>
      <c r="M96581">
        <f>NORMDIST(NORMAL[[#This Row],[Normal]], 0.500234022, 0.288551512,0)</f>
        <v>0.33272620254439678</v>
      </c>
    </row>
    <row r="96582" spans="1:13" x14ac:dyDescent="0.25">
      <c r="A96582">
        <v>0.51971078611256194</v>
      </c>
      <c r="B96582">
        <v>0.47279112326711203</v>
      </c>
      <c r="L96582">
        <f>NORMDIST(CRYPTO[[#This Row],[Crypto]],0.499262017, 0.22163608,0)</f>
        <v>1.7923431291850913</v>
      </c>
      <c r="M96582">
        <f>NORMDIST(NORMAL[[#This Row],[Normal]], 0.500234022, 0.288551512,0)</f>
        <v>1.3763300543686778</v>
      </c>
    </row>
    <row r="96583" spans="1:13" x14ac:dyDescent="0.25">
      <c r="A96583">
        <v>0.82657953125613104</v>
      </c>
      <c r="B96583">
        <v>0.74014201877899577</v>
      </c>
      <c r="L96583">
        <f>NORMDIST(CRYPTO[[#This Row],[Crypto]],0.499262017, 0.22163608,0)</f>
        <v>0.60488024133752305</v>
      </c>
      <c r="M96583">
        <f>NORMDIST(NORMAL[[#This Row],[Normal]], 0.500234022, 0.288551512,0)</f>
        <v>0.97854557150248267</v>
      </c>
    </row>
    <row r="96584" spans="1:13" x14ac:dyDescent="0.25">
      <c r="A96584">
        <v>0.38385813590393192</v>
      </c>
      <c r="B96584">
        <v>0.87151979492836851</v>
      </c>
      <c r="L96584">
        <f>NORMDIST(CRYPTO[[#This Row],[Crypto]],0.499262017, 0.22163608,0)</f>
        <v>1.5717984957782061</v>
      </c>
      <c r="M96584">
        <f>NORMDIST(NORMAL[[#This Row],[Normal]], 0.500234022, 0.288551512,0)</f>
        <v>0.60417916487034329</v>
      </c>
    </row>
    <row r="96585" spans="1:13" x14ac:dyDescent="0.25">
      <c r="A96585">
        <v>0.25615592248125696</v>
      </c>
      <c r="B96585">
        <v>0.14144119956903101</v>
      </c>
      <c r="L96585">
        <f>NORMDIST(CRYPTO[[#This Row],[Crypto]],0.499262017, 0.22163608,0)</f>
        <v>0.98631200344577219</v>
      </c>
      <c r="M96585">
        <f>NORMDIST(NORMAL[[#This Row],[Normal]], 0.500234022, 0.288551512,0)</f>
        <v>0.63819424750250275</v>
      </c>
    </row>
    <row r="96586" spans="1:13" x14ac:dyDescent="0.25">
      <c r="A96586">
        <v>0.17688920168856326</v>
      </c>
      <c r="B96586">
        <v>0.87462934114367719</v>
      </c>
      <c r="L96586">
        <f>NORMDIST(CRYPTO[[#This Row],[Crypto]],0.499262017, 0.22163608,0)</f>
        <v>0.62498619139474099</v>
      </c>
      <c r="M96586">
        <f>NORMDIST(NORMAL[[#This Row],[Normal]], 0.500234022, 0.288551512,0)</f>
        <v>0.59582469164114149</v>
      </c>
    </row>
    <row r="96587" spans="1:13" x14ac:dyDescent="0.25">
      <c r="A96587">
        <v>0.8445738397981738</v>
      </c>
      <c r="B96587">
        <v>1.3074548664690155E-2</v>
      </c>
      <c r="L96587">
        <f>NORMDIST(CRYPTO[[#This Row],[Crypto]],0.499262017, 0.22163608,0)</f>
        <v>0.53476827009341188</v>
      </c>
      <c r="M96587">
        <f>NORMDIST(NORMAL[[#This Row],[Normal]], 0.500234022, 0.288551512,0)</f>
        <v>0.33246411189712571</v>
      </c>
    </row>
    <row r="96588" spans="1:13" x14ac:dyDescent="0.25">
      <c r="A96588">
        <v>0.80834038314030221</v>
      </c>
      <c r="B96588">
        <v>0.8208118905498385</v>
      </c>
      <c r="L96588">
        <f>NORMDIST(CRYPTO[[#This Row],[Crypto]],0.499262017, 0.22163608,0)</f>
        <v>0.68073767502788074</v>
      </c>
      <c r="M96588">
        <f>NORMDIST(NORMAL[[#This Row],[Normal]], 0.500234022, 0.288551512,0)</f>
        <v>0.74586820841281287</v>
      </c>
    </row>
    <row r="96589" spans="1:13" x14ac:dyDescent="0.25">
      <c r="A96589">
        <v>0.79988343047156418</v>
      </c>
      <c r="B96589">
        <v>0.27085344523339916</v>
      </c>
      <c r="L96589">
        <f>NORMDIST(CRYPTO[[#This Row],[Crypto]],0.499262017, 0.22163608,0)</f>
        <v>0.71741901564263233</v>
      </c>
      <c r="M96589">
        <f>NORMDIST(NORMAL[[#This Row],[Normal]], 0.500234022, 0.288551512,0)</f>
        <v>1.0080117956502681</v>
      </c>
    </row>
    <row r="96590" spans="1:13" x14ac:dyDescent="0.25">
      <c r="A96590">
        <v>5.7257197490782064E-3</v>
      </c>
      <c r="B96590">
        <v>0.21028575538755034</v>
      </c>
      <c r="L96590">
        <f>NORMDIST(CRYPTO[[#This Row],[Crypto]],0.499262017, 0.22163608,0)</f>
        <v>0.15084390220744734</v>
      </c>
      <c r="M96590">
        <f>NORMDIST(NORMAL[[#This Row],[Normal]], 0.500234022, 0.288551512,0)</f>
        <v>0.8345111590977935</v>
      </c>
    </row>
    <row r="96591" spans="1:13" x14ac:dyDescent="0.25">
      <c r="A96591">
        <v>0.87827995021845573</v>
      </c>
      <c r="B96591">
        <v>0.80746072392892199</v>
      </c>
      <c r="L96591">
        <f>NORMDIST(CRYPTO[[#This Row],[Crypto]],0.499262017, 0.22163608,0)</f>
        <v>0.41710130586971461</v>
      </c>
      <c r="M96591">
        <f>NORMDIST(NORMAL[[#This Row],[Normal]], 0.500234022, 0.288551512,0)</f>
        <v>0.78437212920283106</v>
      </c>
    </row>
    <row r="96592" spans="1:13" x14ac:dyDescent="0.25">
      <c r="A96592">
        <v>0.58266736894577387</v>
      </c>
      <c r="B96592">
        <v>0.10588151235616083</v>
      </c>
      <c r="L96592">
        <f>NORMDIST(CRYPTO[[#This Row],[Crypto]],0.499262017, 0.22163608,0)</f>
        <v>1.6769436315213135</v>
      </c>
      <c r="M96592">
        <f>NORMDIST(NORMAL[[#This Row],[Normal]], 0.500234022, 0.288551512,0)</f>
        <v>0.5433834875373752</v>
      </c>
    </row>
    <row r="96593" spans="1:13" x14ac:dyDescent="0.25">
      <c r="A96593">
        <v>1.7498169743400682E-2</v>
      </c>
      <c r="B96593">
        <v>7.248487578339069E-2</v>
      </c>
      <c r="L96593">
        <f>NORMDIST(CRYPTO[[#This Row],[Crypto]],0.499262017, 0.22163608,0)</f>
        <v>0.16954411681030501</v>
      </c>
      <c r="M96593">
        <f>NORMDIST(NORMAL[[#This Row],[Normal]], 0.500234022, 0.288551512,0)</f>
        <v>0.46078960319397111</v>
      </c>
    </row>
    <row r="96594" spans="1:13" x14ac:dyDescent="0.25">
      <c r="A96594">
        <v>0.18706146510748911</v>
      </c>
      <c r="B96594">
        <v>0.90651037201693674</v>
      </c>
      <c r="L96594">
        <f>NORMDIST(CRYPTO[[#This Row],[Crypto]],0.499262017, 0.22163608,0)</f>
        <v>0.66742902725951048</v>
      </c>
      <c r="M96594">
        <f>NORMDIST(NORMAL[[#This Row],[Normal]], 0.500234022, 0.288551512,0)</f>
        <v>0.51310822844424164</v>
      </c>
    </row>
    <row r="96595" spans="1:13" x14ac:dyDescent="0.25">
      <c r="A96595">
        <v>0.23556073991282611</v>
      </c>
      <c r="B96595">
        <v>0.51986988179746207</v>
      </c>
      <c r="L96595">
        <f>NORMDIST(CRYPTO[[#This Row],[Crypto]],0.499262017, 0.22163608,0)</f>
        <v>0.88689836407384404</v>
      </c>
      <c r="M96595">
        <f>NORMDIST(NORMAL[[#This Row],[Normal]], 0.500234022, 0.288551512,0)</f>
        <v>1.3793711957037416</v>
      </c>
    </row>
    <row r="96596" spans="1:13" x14ac:dyDescent="0.25">
      <c r="A96596">
        <v>0.30162780422543112</v>
      </c>
      <c r="B96596">
        <v>2.0148079291741894E-3</v>
      </c>
      <c r="L96596">
        <f>NORMDIST(CRYPTO[[#This Row],[Crypto]],0.499262017, 0.22163608,0)</f>
        <v>1.2095038468470956</v>
      </c>
      <c r="M96596">
        <f>NORMDIST(NORMAL[[#This Row],[Normal]], 0.500234022, 0.288551512,0)</f>
        <v>0.31140293465789171</v>
      </c>
    </row>
    <row r="96597" spans="1:13" x14ac:dyDescent="0.25">
      <c r="A96597">
        <v>0.12973548576629435</v>
      </c>
      <c r="B96597">
        <v>0.90794827195405281</v>
      </c>
      <c r="L96597">
        <f>NORMDIST(CRYPTO[[#This Row],[Crypto]],0.499262017, 0.22163608,0)</f>
        <v>0.44838201208013473</v>
      </c>
      <c r="M96597">
        <f>NORMDIST(NORMAL[[#This Row],[Normal]], 0.500234022, 0.288551512,0)</f>
        <v>0.50951441959877442</v>
      </c>
    </row>
    <row r="96598" spans="1:13" x14ac:dyDescent="0.25">
      <c r="A96598">
        <v>0.1297470447715704</v>
      </c>
      <c r="B96598">
        <v>0.28143336105302919</v>
      </c>
      <c r="L96598">
        <f>NORMDIST(CRYPTO[[#This Row],[Crypto]],0.499262017, 0.22163608,0)</f>
        <v>0.44842100138003727</v>
      </c>
      <c r="M96598">
        <f>NORMDIST(NORMAL[[#This Row],[Normal]], 0.500234022, 0.288551512,0)</f>
        <v>1.037127189450411</v>
      </c>
    </row>
    <row r="96599" spans="1:13" x14ac:dyDescent="0.25">
      <c r="A96599">
        <v>0.46899128588695072</v>
      </c>
      <c r="B96599">
        <v>0.41688931901714921</v>
      </c>
      <c r="L96599">
        <f>NORMDIST(CRYPTO[[#This Row],[Crypto]],0.499262017, 0.22163608,0)</f>
        <v>1.7832778153207973</v>
      </c>
      <c r="M96599">
        <f>NORMDIST(NORMAL[[#This Row],[Normal]], 0.500234022, 0.288551512,0)</f>
        <v>1.3260828462078016</v>
      </c>
    </row>
    <row r="96600" spans="1:13" x14ac:dyDescent="0.25">
      <c r="A96600">
        <v>0.55491991346320324</v>
      </c>
      <c r="B96600">
        <v>0.270868664366405</v>
      </c>
      <c r="L96600">
        <f>NORMDIST(CRYPTO[[#This Row],[Crypto]],0.499262017, 0.22163608,0)</f>
        <v>1.7441173853541374</v>
      </c>
      <c r="M96600">
        <f>NORMDIST(NORMAL[[#This Row],[Normal]], 0.500234022, 0.288551512,0)</f>
        <v>1.0080540586340312</v>
      </c>
    </row>
    <row r="96601" spans="1:13" x14ac:dyDescent="0.25">
      <c r="A96601">
        <v>0.62544677194131748</v>
      </c>
      <c r="B96601">
        <v>0.62748371609271725</v>
      </c>
      <c r="L96601">
        <f>NORMDIST(CRYPTO[[#This Row],[Crypto]],0.499262017, 0.22163608,0)</f>
        <v>1.530676665848772</v>
      </c>
      <c r="M96601">
        <f>NORMDIST(NORMAL[[#This Row],[Normal]], 0.500234022, 0.288551512,0)</f>
        <v>1.2544596872647411</v>
      </c>
    </row>
    <row r="96602" spans="1:13" x14ac:dyDescent="0.25">
      <c r="A96602">
        <v>0.69610299574601575</v>
      </c>
      <c r="B96602">
        <v>0.45231326429479202</v>
      </c>
      <c r="L96602">
        <f>NORMDIST(CRYPTO[[#This Row],[Crypto]],0.499262017, 0.22163608,0)</f>
        <v>1.2133622639009325</v>
      </c>
      <c r="M96602">
        <f>NORMDIST(NORMAL[[#This Row],[Normal]], 0.500234022, 0.288551512,0)</f>
        <v>1.3636336277554992</v>
      </c>
    </row>
    <row r="96603" spans="1:13" x14ac:dyDescent="0.25">
      <c r="A96603">
        <v>0.28176306270955531</v>
      </c>
      <c r="B96603">
        <v>0.2213985102532825</v>
      </c>
      <c r="L96603">
        <f>NORMDIST(CRYPTO[[#This Row],[Crypto]],0.499262017, 0.22163608,0)</f>
        <v>1.1121244149934995</v>
      </c>
      <c r="M96603">
        <f>NORMDIST(NORMAL[[#This Row],[Normal]], 0.500234022, 0.288551512,0)</f>
        <v>0.86679555880535908</v>
      </c>
    </row>
    <row r="96604" spans="1:13" x14ac:dyDescent="0.25">
      <c r="A96604">
        <v>0.7346377495095735</v>
      </c>
      <c r="B96604">
        <v>0.51896970235407369</v>
      </c>
      <c r="L96604">
        <f>NORMDIST(CRYPTO[[#This Row],[Crypto]],0.499262017, 0.22163608,0)</f>
        <v>1.0241536238767583</v>
      </c>
      <c r="M96604">
        <f>NORMDIST(NORMAL[[#This Row],[Normal]], 0.500234022, 0.288551512,0)</f>
        <v>1.3796573417920033</v>
      </c>
    </row>
    <row r="96605" spans="1:13" x14ac:dyDescent="0.25">
      <c r="A96605">
        <v>0.9139537594139433</v>
      </c>
      <c r="B96605">
        <v>0.40718892153951169</v>
      </c>
      <c r="L96605">
        <f>NORMDIST(CRYPTO[[#This Row],[Crypto]],0.499262017, 0.22163608,0)</f>
        <v>0.31266269987193374</v>
      </c>
      <c r="M96605">
        <f>NORMDIST(NORMAL[[#This Row],[Normal]], 0.500234022, 0.288551512,0)</f>
        <v>1.3125269679846265</v>
      </c>
    </row>
    <row r="96606" spans="1:13" x14ac:dyDescent="0.25">
      <c r="A96606">
        <v>0.42146886171659759</v>
      </c>
      <c r="B96606">
        <v>0.49193174809141493</v>
      </c>
      <c r="L96606">
        <f>NORMDIST(CRYPTO[[#This Row],[Crypto]],0.499262017, 0.22163608,0)</f>
        <v>1.6924568729955969</v>
      </c>
      <c r="M96606">
        <f>NORMDIST(NORMAL[[#This Row],[Normal]], 0.500234022, 0.288551512,0)</f>
        <v>1.3819965150747306</v>
      </c>
    </row>
    <row r="96607" spans="1:13" x14ac:dyDescent="0.25">
      <c r="A96607">
        <v>0.69096888420973424</v>
      </c>
      <c r="B96607">
        <v>0.34239521597648714</v>
      </c>
      <c r="L96607">
        <f>NORMDIST(CRYPTO[[#This Row],[Crypto]],0.499262017, 0.22163608,0)</f>
        <v>1.2382511789994821</v>
      </c>
      <c r="M96607">
        <f>NORMDIST(NORMAL[[#This Row],[Normal]], 0.500234022, 0.288551512,0)</f>
        <v>1.1904560684414305</v>
      </c>
    </row>
    <row r="96608" spans="1:13" x14ac:dyDescent="0.25">
      <c r="A96608">
        <v>0.49192630302094553</v>
      </c>
      <c r="B96608">
        <v>0.6218307937959453</v>
      </c>
      <c r="L96608">
        <f>NORMDIST(CRYPTO[[#This Row],[Crypto]],0.499262017, 0.22163608,0)</f>
        <v>1.7990023280047345</v>
      </c>
      <c r="M96608">
        <f>NORMDIST(NORMAL[[#This Row],[Normal]], 0.500234022, 0.288551512,0)</f>
        <v>1.2651016109262874</v>
      </c>
    </row>
    <row r="96609" spans="1:13" x14ac:dyDescent="0.25">
      <c r="A96609">
        <v>0.78640804805364539</v>
      </c>
      <c r="B96609">
        <v>0.45705051057610147</v>
      </c>
      <c r="L96609">
        <f>NORMDIST(CRYPTO[[#This Row],[Crypto]],0.499262017, 0.22163608,0)</f>
        <v>0.77765171441922909</v>
      </c>
      <c r="M96609">
        <f>NORMDIST(NORMAL[[#This Row],[Normal]], 0.500234022, 0.288551512,0)</f>
        <v>1.3671723672774527</v>
      </c>
    </row>
    <row r="96610" spans="1:13" x14ac:dyDescent="0.25">
      <c r="A96610">
        <v>0.7709514032865421</v>
      </c>
      <c r="B96610">
        <v>0.26957894983344743</v>
      </c>
      <c r="L96610">
        <f>NORMDIST(CRYPTO[[#This Row],[Crypto]],0.499262017, 0.22163608,0)</f>
        <v>0.84911859803281353</v>
      </c>
      <c r="M96610">
        <f>NORMDIST(NORMAL[[#This Row],[Normal]], 0.500234022, 0.288551512,0)</f>
        <v>1.0044689327947429</v>
      </c>
    </row>
    <row r="96611" spans="1:13" x14ac:dyDescent="0.25">
      <c r="A96611">
        <v>0.72012660258540084</v>
      </c>
      <c r="B96611">
        <v>0.53807686108004882</v>
      </c>
      <c r="L96611">
        <f>NORMDIST(CRYPTO[[#This Row],[Crypto]],0.499262017, 0.22163608,0)</f>
        <v>1.0955481549753656</v>
      </c>
      <c r="M96611">
        <f>NORMDIST(NORMAL[[#This Row],[Normal]], 0.500234022, 0.288551512,0)</f>
        <v>1.3707297712793107</v>
      </c>
    </row>
    <row r="96612" spans="1:13" x14ac:dyDescent="0.25">
      <c r="A96612">
        <v>0.87392988371570257</v>
      </c>
      <c r="B96612">
        <v>0.77316389394521856</v>
      </c>
      <c r="L96612">
        <f>NORMDIST(CRYPTO[[#This Row],[Crypto]],0.499262017, 0.22163608,0)</f>
        <v>0.43125544749373335</v>
      </c>
      <c r="M96612">
        <f>NORMDIST(NORMAL[[#This Row],[Normal]], 0.500234022, 0.288551512,0)</f>
        <v>0.8839239836917232</v>
      </c>
    </row>
    <row r="96613" spans="1:13" x14ac:dyDescent="0.25">
      <c r="A96613">
        <v>0.82822075198687795</v>
      </c>
      <c r="B96613">
        <v>0.61067122006055552</v>
      </c>
      <c r="L96613">
        <f>NORMDIST(CRYPTO[[#This Row],[Crypto]],0.499262017, 0.22163608,0)</f>
        <v>0.59828495462680231</v>
      </c>
      <c r="M96613">
        <f>NORMDIST(NORMAL[[#This Row],[Normal]], 0.500234022, 0.288551512,0)</f>
        <v>1.2849273248085564</v>
      </c>
    </row>
    <row r="96614" spans="1:13" x14ac:dyDescent="0.25">
      <c r="A96614">
        <v>0.85732757859117603</v>
      </c>
      <c r="B96614">
        <v>1.1205381603217268E-2</v>
      </c>
      <c r="L96614">
        <f>NORMDIST(CRYPTO[[#This Row],[Crypto]],0.499262017, 0.22163608,0)</f>
        <v>0.48810190971233947</v>
      </c>
      <c r="M96614">
        <f>NORMDIST(NORMAL[[#This Row],[Normal]], 0.500234022, 0.288551512,0)</f>
        <v>0.32884107697880072</v>
      </c>
    </row>
    <row r="96615" spans="1:13" x14ac:dyDescent="0.25">
      <c r="A96615">
        <v>0.55534396942301423</v>
      </c>
      <c r="B96615">
        <v>0.15832568950686332</v>
      </c>
      <c r="L96615">
        <f>NORMDIST(CRYPTO[[#This Row],[Crypto]],0.499262017, 0.22163608,0)</f>
        <v>1.7432763944102845</v>
      </c>
      <c r="M96615">
        <f>NORMDIST(NORMAL[[#This Row],[Normal]], 0.500234022, 0.288551512,0)</f>
        <v>0.68518537837856164</v>
      </c>
    </row>
    <row r="96616" spans="1:13" x14ac:dyDescent="0.25">
      <c r="A96616">
        <v>0.51290690187210575</v>
      </c>
      <c r="B96616">
        <v>0.64542576938229301</v>
      </c>
      <c r="L96616">
        <f>NORMDIST(CRYPTO[[#This Row],[Crypto]],0.499262017, 0.22163608,0)</f>
        <v>1.7965800809277011</v>
      </c>
      <c r="M96616">
        <f>NORMDIST(NORMAL[[#This Row],[Normal]], 0.500234022, 0.288551512,0)</f>
        <v>1.2181713767016775</v>
      </c>
    </row>
    <row r="96617" spans="1:13" x14ac:dyDescent="0.25">
      <c r="A96617">
        <v>0.52352354895246678</v>
      </c>
      <c r="B96617">
        <v>0.61715771159146637</v>
      </c>
      <c r="L96617">
        <f>NORMDIST(CRYPTO[[#This Row],[Crypto]],0.499262017, 0.22163608,0)</f>
        <v>1.7892358455519999</v>
      </c>
      <c r="M96617">
        <f>NORMDIST(NORMAL[[#This Row],[Normal]], 0.500234022, 0.288551512,0)</f>
        <v>1.2735979541612124</v>
      </c>
    </row>
    <row r="96618" spans="1:13" x14ac:dyDescent="0.25">
      <c r="A96618">
        <v>0.97896453480266388</v>
      </c>
      <c r="B96618">
        <v>0.11819980070469871</v>
      </c>
      <c r="L96618">
        <f>NORMDIST(CRYPTO[[#This Row],[Crypto]],0.499262017, 0.22163608,0)</f>
        <v>0.17299906221538136</v>
      </c>
      <c r="M96618">
        <f>NORMDIST(NORMAL[[#This Row],[Normal]], 0.500234022, 0.288551512,0)</f>
        <v>0.57550448518461061</v>
      </c>
    </row>
    <row r="96619" spans="1:13" x14ac:dyDescent="0.25">
      <c r="A96619">
        <v>0.87466388660350647</v>
      </c>
      <c r="B96619">
        <v>0.62544186111075029</v>
      </c>
      <c r="L96619">
        <f>NORMDIST(CRYPTO[[#This Row],[Crypto]],0.499262017, 0.22163608,0)</f>
        <v>0.42884550437964636</v>
      </c>
      <c r="M96619">
        <f>NORMDIST(NORMAL[[#This Row],[Normal]], 0.500234022, 0.288551512,0)</f>
        <v>1.2583489348900301</v>
      </c>
    </row>
    <row r="96620" spans="1:13" x14ac:dyDescent="0.25">
      <c r="A96620">
        <v>0.27865458630371875</v>
      </c>
      <c r="B96620">
        <v>0.48094102757016366</v>
      </c>
      <c r="L96620">
        <f>NORMDIST(CRYPTO[[#This Row],[Crypto]],0.499262017, 0.22163608,0)</f>
        <v>1.0968148424287394</v>
      </c>
      <c r="M96620">
        <f>NORMDIST(NORMAL[[#This Row],[Normal]], 0.500234022, 0.288551512,0)</f>
        <v>1.3794817605572445</v>
      </c>
    </row>
    <row r="96621" spans="1:13" x14ac:dyDescent="0.25">
      <c r="A96621">
        <v>0.79488295480883131</v>
      </c>
      <c r="B96621">
        <v>0.42145469488928089</v>
      </c>
      <c r="L96621">
        <f>NORMDIST(CRYPTO[[#This Row],[Crypto]],0.499262017, 0.22163608,0)</f>
        <v>0.73952463319577844</v>
      </c>
      <c r="M96621">
        <f>NORMDIST(NORMAL[[#This Row],[Normal]], 0.500234022, 0.288551512,0)</f>
        <v>1.3319900697455258</v>
      </c>
    </row>
    <row r="96622" spans="1:13" x14ac:dyDescent="0.25">
      <c r="A96622">
        <v>0.78177327880272185</v>
      </c>
      <c r="B96622">
        <v>0.1953853484699668</v>
      </c>
      <c r="L96622">
        <f>NORMDIST(CRYPTO[[#This Row],[Crypto]],0.499262017, 0.22163608,0)</f>
        <v>0.79883360207337528</v>
      </c>
      <c r="M96622">
        <f>NORMDIST(NORMAL[[#This Row],[Normal]], 0.500234022, 0.288551512,0)</f>
        <v>0.79125812559505004</v>
      </c>
    </row>
    <row r="96623" spans="1:13" x14ac:dyDescent="0.25">
      <c r="A96623">
        <v>0.71068700786525185</v>
      </c>
      <c r="B96623">
        <v>0.48091364783590596</v>
      </c>
      <c r="L96623">
        <f>NORMDIST(CRYPTO[[#This Row],[Crypto]],0.499262017, 0.22163608,0)</f>
        <v>1.1420102895291218</v>
      </c>
      <c r="M96623">
        <f>NORMDIST(NORMAL[[#This Row],[Normal]], 0.500234022, 0.288551512,0)</f>
        <v>1.3794730025601043</v>
      </c>
    </row>
    <row r="96624" spans="1:13" x14ac:dyDescent="0.25">
      <c r="A96624">
        <v>0.19419521042504562</v>
      </c>
      <c r="B96624">
        <v>0.67210465249673879</v>
      </c>
      <c r="L96624">
        <f>NORMDIST(CRYPTO[[#This Row],[Crypto]],0.499262017, 0.22163608,0)</f>
        <v>0.69802428810851536</v>
      </c>
      <c r="M96624">
        <f>NORMDIST(NORMAL[[#This Row],[Normal]], 0.500234022, 0.288551512,0)</f>
        <v>1.1578376200755394</v>
      </c>
    </row>
    <row r="96625" spans="1:13" x14ac:dyDescent="0.25">
      <c r="A96625">
        <v>0.86333099875731922</v>
      </c>
      <c r="B96625">
        <v>0.84148111446606366</v>
      </c>
      <c r="L96625">
        <f>NORMDIST(CRYPTO[[#This Row],[Crypto]],0.499262017, 0.22163608,0)</f>
        <v>0.46703166424097131</v>
      </c>
      <c r="M96625">
        <f>NORMDIST(NORMAL[[#This Row],[Normal]], 0.500234022, 0.288551512,0)</f>
        <v>0.68704660487923064</v>
      </c>
    </row>
    <row r="96626" spans="1:13" x14ac:dyDescent="0.25">
      <c r="A96626">
        <v>0.24364991145584958</v>
      </c>
      <c r="B96626">
        <v>0.55620825308704602</v>
      </c>
      <c r="L96626">
        <f>NORMDIST(CRYPTO[[#This Row],[Crypto]],0.499262017, 0.22163608,0)</f>
        <v>0.92564325789094992</v>
      </c>
      <c r="M96626">
        <f>NORMDIST(NORMAL[[#This Row],[Normal]], 0.500234022, 0.288551512,0)</f>
        <v>1.3567991048061543</v>
      </c>
    </row>
    <row r="96627" spans="1:13" x14ac:dyDescent="0.25">
      <c r="A96627">
        <v>2.8022627602155792E-2</v>
      </c>
      <c r="B96627">
        <v>0.15120950347171291</v>
      </c>
      <c r="L96627">
        <f>NORMDIST(CRYPTO[[#This Row],[Crypto]],0.499262017, 0.22163608,0)</f>
        <v>0.18776725048864393</v>
      </c>
      <c r="M96627">
        <f>NORMDIST(NORMAL[[#This Row],[Normal]], 0.500234022, 0.288551512,0)</f>
        <v>0.66525026193300707</v>
      </c>
    </row>
    <row r="96628" spans="1:13" x14ac:dyDescent="0.25">
      <c r="A96628">
        <v>0.46448438940629821</v>
      </c>
      <c r="B96628">
        <v>0.5346738601667782</v>
      </c>
      <c r="L96628">
        <f>NORMDIST(CRYPTO[[#This Row],[Crypto]],0.499262017, 0.22163608,0)</f>
        <v>1.7779643946155825</v>
      </c>
      <c r="M96628">
        <f>NORMDIST(NORMAL[[#This Row],[Normal]], 0.500234022, 0.288551512,0)</f>
        <v>1.372756017563435</v>
      </c>
    </row>
    <row r="96629" spans="1:13" x14ac:dyDescent="0.25">
      <c r="A96629">
        <v>0.14057001800891644</v>
      </c>
      <c r="B96629">
        <v>0.82874413934978142</v>
      </c>
      <c r="L96629">
        <f>NORMDIST(CRYPTO[[#This Row],[Crypto]],0.499262017, 0.22163608,0)</f>
        <v>0.48587625640652554</v>
      </c>
      <c r="M96629">
        <f>NORMDIST(NORMAL[[#This Row],[Normal]], 0.500234022, 0.288551512,0)</f>
        <v>0.72315969793587342</v>
      </c>
    </row>
    <row r="96630" spans="1:13" x14ac:dyDescent="0.25">
      <c r="A96630">
        <v>0.36889383295606837</v>
      </c>
      <c r="B96630">
        <v>0.69672730553179441</v>
      </c>
      <c r="L96630">
        <f>NORMDIST(CRYPTO[[#This Row],[Crypto]],0.499262017, 0.22163608,0)</f>
        <v>1.5140459132035258</v>
      </c>
      <c r="M96630">
        <f>NORMDIST(NORMAL[[#This Row],[Normal]], 0.500234022, 0.288551512,0)</f>
        <v>1.0964601261486788</v>
      </c>
    </row>
    <row r="96631" spans="1:13" x14ac:dyDescent="0.25">
      <c r="A96631">
        <v>0.81208387232561241</v>
      </c>
      <c r="B96631">
        <v>0.56702190714091849</v>
      </c>
      <c r="L96631">
        <f>NORMDIST(CRYPTO[[#This Row],[Crypto]],0.499262017, 0.22163608,0)</f>
        <v>0.66479612043338787</v>
      </c>
      <c r="M96631">
        <f>NORMDIST(NORMAL[[#This Row],[Normal]], 0.500234022, 0.288551512,0)</f>
        <v>1.3460258789979616</v>
      </c>
    </row>
    <row r="96632" spans="1:13" x14ac:dyDescent="0.25">
      <c r="A96632">
        <v>0.64325825214942955</v>
      </c>
      <c r="B96632">
        <v>0.52991750581320152</v>
      </c>
      <c r="L96632">
        <f>NORMDIST(CRYPTO[[#This Row],[Crypto]],0.499262017, 0.22163608,0)</f>
        <v>1.4575064600714827</v>
      </c>
      <c r="M96632">
        <f>NORMDIST(NORMAL[[#This Row],[Normal]], 0.500234022, 0.288551512,0)</f>
        <v>1.3752725622096016</v>
      </c>
    </row>
    <row r="96633" spans="1:13" x14ac:dyDescent="0.25">
      <c r="A96633">
        <v>0.1338525243880665</v>
      </c>
      <c r="B96633">
        <v>0.9336775873099743</v>
      </c>
      <c r="L96633">
        <f>NORMDIST(CRYPTO[[#This Row],[Crypto]],0.499262017, 0.22163608,0)</f>
        <v>0.46240616447596289</v>
      </c>
      <c r="M96633">
        <f>NORMDIST(NORMAL[[#This Row],[Normal]], 0.500234022, 0.288551512,0)</f>
        <v>0.44741759522033026</v>
      </c>
    </row>
    <row r="96634" spans="1:13" x14ac:dyDescent="0.25">
      <c r="A96634">
        <v>0.57053613647120605</v>
      </c>
      <c r="B96634">
        <v>0.35989424591023245</v>
      </c>
      <c r="L96634">
        <f>NORMDIST(CRYPTO[[#This Row],[Crypto]],0.499262017, 0.22163608,0)</f>
        <v>1.7092805925008072</v>
      </c>
      <c r="M96634">
        <f>NORMDIST(NORMAL[[#This Row],[Normal]], 0.500234022, 0.288551512,0)</f>
        <v>1.2283481892149426</v>
      </c>
    </row>
    <row r="96635" spans="1:13" x14ac:dyDescent="0.25">
      <c r="A96635">
        <v>0.72563567955323316</v>
      </c>
      <c r="B96635">
        <v>0.90808794744100008</v>
      </c>
      <c r="L96635">
        <f>NORMDIST(CRYPTO[[#This Row],[Crypto]],0.499262017, 0.22163608,0)</f>
        <v>1.0684147735087646</v>
      </c>
      <c r="M96635">
        <f>NORMDIST(NORMAL[[#This Row],[Normal]], 0.500234022, 0.288551512,0)</f>
        <v>0.50916599267770801</v>
      </c>
    </row>
    <row r="96636" spans="1:13" x14ac:dyDescent="0.25">
      <c r="A96636">
        <v>0.86393515876008908</v>
      </c>
      <c r="B96636">
        <v>0.14939822178056894</v>
      </c>
      <c r="L96636">
        <f>NORMDIST(CRYPTO[[#This Row],[Crypto]],0.499262017, 0.22163608,0)</f>
        <v>0.46494338538598479</v>
      </c>
      <c r="M96636">
        <f>NORMDIST(NORMAL[[#This Row],[Normal]], 0.500234022, 0.288551512,0)</f>
        <v>0.66020534804281361</v>
      </c>
    </row>
    <row r="96637" spans="1:13" x14ac:dyDescent="0.25">
      <c r="A96637">
        <v>0.23524758758390008</v>
      </c>
      <c r="B96637">
        <v>0.68777124174509285</v>
      </c>
      <c r="L96637">
        <f>NORMDIST(CRYPTO[[#This Row],[Crypto]],0.499262017, 0.22163608,0)</f>
        <v>0.88540779056832697</v>
      </c>
      <c r="M96637">
        <f>NORMDIST(NORMAL[[#This Row],[Normal]], 0.500234022, 0.288551512,0)</f>
        <v>1.1193420079199394</v>
      </c>
    </row>
    <row r="96638" spans="1:13" x14ac:dyDescent="0.25">
      <c r="A96638">
        <v>0.42818653159801512</v>
      </c>
      <c r="B96638">
        <v>0.84774855299334084</v>
      </c>
      <c r="L96638">
        <f>NORMDIST(CRYPTO[[#This Row],[Crypto]],0.499262017, 0.22163608,0)</f>
        <v>1.709772603654961</v>
      </c>
      <c r="M96638">
        <f>NORMDIST(NORMAL[[#This Row],[Normal]], 0.500234022, 0.288551512,0)</f>
        <v>0.66946527965418379</v>
      </c>
    </row>
    <row r="96639" spans="1:13" x14ac:dyDescent="0.25">
      <c r="A96639">
        <v>0.63320046259814222</v>
      </c>
      <c r="B96639">
        <v>3.9657709566128685E-2</v>
      </c>
      <c r="L96639">
        <f>NORMDIST(CRYPTO[[#This Row],[Crypto]],0.499262017, 0.22163608,0)</f>
        <v>1.4995731255513298</v>
      </c>
      <c r="M96639">
        <f>NORMDIST(NORMAL[[#This Row],[Normal]], 0.500234022, 0.288551512,0)</f>
        <v>0.38676773658786129</v>
      </c>
    </row>
    <row r="96640" spans="1:13" x14ac:dyDescent="0.25">
      <c r="A96640">
        <v>0.65983673733655934</v>
      </c>
      <c r="B96640">
        <v>4.0421100138750776E-2</v>
      </c>
      <c r="L96640">
        <f>NORMDIST(CRYPTO[[#This Row],[Crypto]],0.499262017, 0.22163608,0)</f>
        <v>1.384490066400323</v>
      </c>
      <c r="M96640">
        <f>NORMDIST(NORMAL[[#This Row],[Normal]], 0.500234022, 0.288551512,0)</f>
        <v>0.38840307783630479</v>
      </c>
    </row>
    <row r="96641" spans="1:13" x14ac:dyDescent="0.25">
      <c r="A96641">
        <v>0.33962823904240558</v>
      </c>
      <c r="B96641">
        <v>0.36162809907949678</v>
      </c>
      <c r="L96641">
        <f>NORMDIST(CRYPTO[[#This Row],[Crypto]],0.499262017, 0.22163608,0)</f>
        <v>1.3887425331574492</v>
      </c>
      <c r="M96641">
        <f>NORMDIST(NORMAL[[#This Row],[Normal]], 0.500234022, 0.288551512,0)</f>
        <v>1.2319209801611555</v>
      </c>
    </row>
    <row r="96642" spans="1:13" x14ac:dyDescent="0.25">
      <c r="A96642">
        <v>0.68859309344106867</v>
      </c>
      <c r="B96642">
        <v>0.18153251336685294</v>
      </c>
      <c r="L96642">
        <f>NORMDIST(CRYPTO[[#This Row],[Crypto]],0.499262017, 0.22163608,0)</f>
        <v>1.2497136080316935</v>
      </c>
      <c r="M96642">
        <f>NORMDIST(NORMAL[[#This Row],[Normal]], 0.500234022, 0.288551512,0)</f>
        <v>0.7512603010412584</v>
      </c>
    </row>
    <row r="96643" spans="1:13" x14ac:dyDescent="0.25">
      <c r="A96643">
        <v>0.56197017465527588</v>
      </c>
      <c r="B96643">
        <v>0.65687595468033788</v>
      </c>
      <c r="L96643">
        <f>NORMDIST(CRYPTO[[#This Row],[Crypto]],0.499262017, 0.22163608,0)</f>
        <v>1.7293652805386575</v>
      </c>
      <c r="M96643">
        <f>NORMDIST(NORMAL[[#This Row],[Normal]], 0.500234022, 0.288551512,0)</f>
        <v>1.193149896201426</v>
      </c>
    </row>
    <row r="96644" spans="1:13" x14ac:dyDescent="0.25">
      <c r="A96644">
        <v>0.18229007167124467</v>
      </c>
      <c r="B96644">
        <v>0.72068989816601237</v>
      </c>
      <c r="L96644">
        <f>NORMDIST(CRYPTO[[#This Row],[Crypto]],0.499262017, 0.22163608,0)</f>
        <v>0.6473431519275441</v>
      </c>
      <c r="M96644">
        <f>NORMDIST(NORMAL[[#This Row],[Normal]], 0.500234022, 0.288551512,0)</f>
        <v>1.0326088352465874</v>
      </c>
    </row>
    <row r="96645" spans="1:13" x14ac:dyDescent="0.25">
      <c r="A96645">
        <v>0.927927395785626</v>
      </c>
      <c r="B96645">
        <v>0.96140690390116534</v>
      </c>
      <c r="L96645">
        <f>NORMDIST(CRYPTO[[#This Row],[Crypto]],0.499262017, 0.22163608,0)</f>
        <v>0.27732005449125646</v>
      </c>
      <c r="M96645">
        <f>NORMDIST(NORMAL[[#This Row],[Normal]], 0.500234022, 0.288551512,0)</f>
        <v>0.38549267704039858</v>
      </c>
    </row>
    <row r="96646" spans="1:13" x14ac:dyDescent="0.25">
      <c r="A96646">
        <v>0.69785453532824815</v>
      </c>
      <c r="B96646">
        <v>0.55836573597028372</v>
      </c>
      <c r="L96646">
        <f>NORMDIST(CRYPTO[[#This Row],[Crypto]],0.499262017, 0.22163608,0)</f>
        <v>1.2048382722809383</v>
      </c>
      <c r="M96646">
        <f>NORMDIST(NORMAL[[#This Row],[Normal]], 0.500234022, 0.288551512,0)</f>
        <v>1.3547947551133157</v>
      </c>
    </row>
    <row r="96647" spans="1:13" x14ac:dyDescent="0.25">
      <c r="A96647">
        <v>0.64233121882177047</v>
      </c>
      <c r="B96647">
        <v>0.75978830462239055</v>
      </c>
      <c r="L96647">
        <f>NORMDIST(CRYPTO[[#This Row],[Crypto]],0.499262017, 0.22163608,0)</f>
        <v>1.4614597999311056</v>
      </c>
      <c r="M96647">
        <f>NORMDIST(NORMAL[[#This Row],[Normal]], 0.500234022, 0.288551512,0)</f>
        <v>0.92254986448449849</v>
      </c>
    </row>
    <row r="96648" spans="1:13" x14ac:dyDescent="0.25">
      <c r="A96648">
        <v>3.7715117761289108E-2</v>
      </c>
      <c r="B96648">
        <v>0.40747006050231371</v>
      </c>
      <c r="L96648">
        <f>NORMDIST(CRYPTO[[#This Row],[Crypto]],0.499262017, 0.22163608,0)</f>
        <v>0.20586658879431557</v>
      </c>
      <c r="M96648">
        <f>NORMDIST(NORMAL[[#This Row],[Normal]], 0.500234022, 0.288551512,0)</f>
        <v>1.3129387691587742</v>
      </c>
    </row>
    <row r="96649" spans="1:13" x14ac:dyDescent="0.25">
      <c r="A96649">
        <v>1.1087604212730029E-2</v>
      </c>
      <c r="B96649">
        <v>0.38567734344608362</v>
      </c>
      <c r="L96649">
        <f>NORMDIST(CRYPTO[[#This Row],[Crypto]],0.499262017, 0.22163608,0)</f>
        <v>0.15914631224400461</v>
      </c>
      <c r="M96649">
        <f>NORMDIST(NORMAL[[#This Row],[Normal]], 0.500234022, 0.288551512,0)</f>
        <v>1.2777953968500368</v>
      </c>
    </row>
    <row r="96650" spans="1:13" x14ac:dyDescent="0.25">
      <c r="A96650">
        <v>0.31667240463378243</v>
      </c>
      <c r="B96650">
        <v>0.30800078903113048</v>
      </c>
      <c r="L96650">
        <f>NORMDIST(CRYPTO[[#This Row],[Crypto]],0.499262017, 0.22163608,0)</f>
        <v>1.2820177115613083</v>
      </c>
      <c r="M96650">
        <f>NORMDIST(NORMAL[[#This Row],[Normal]], 0.500234022, 0.288551512,0)</f>
        <v>1.1074182515317283</v>
      </c>
    </row>
    <row r="96651" spans="1:13" x14ac:dyDescent="0.25">
      <c r="A96651">
        <v>0.14584162089634889</v>
      </c>
      <c r="B96651">
        <v>0.84437866068212686</v>
      </c>
      <c r="L96651">
        <f>NORMDIST(CRYPTO[[#This Row],[Crypto]],0.499262017, 0.22163608,0)</f>
        <v>0.50480098549321217</v>
      </c>
      <c r="M96651">
        <f>NORMDIST(NORMAL[[#This Row],[Normal]], 0.500234022, 0.288551512,0)</f>
        <v>0.67890159500557457</v>
      </c>
    </row>
    <row r="96652" spans="1:13" x14ac:dyDescent="0.25">
      <c r="A96652">
        <v>0.18804425735296859</v>
      </c>
      <c r="B96652">
        <v>6.9565292457636319E-2</v>
      </c>
      <c r="L96652">
        <f>NORMDIST(CRYPTO[[#This Row],[Crypto]],0.499262017, 0.22163608,0)</f>
        <v>0.67160435296871424</v>
      </c>
      <c r="M96652">
        <f>NORMDIST(NORMAL[[#This Row],[Normal]], 0.500234022, 0.288551512,0)</f>
        <v>0.45390654281614762</v>
      </c>
    </row>
    <row r="96653" spans="1:13" x14ac:dyDescent="0.25">
      <c r="A96653">
        <v>0.52655061365041267</v>
      </c>
      <c r="B96653">
        <v>0.38053599568100016</v>
      </c>
      <c r="L96653">
        <f>NORMDIST(CRYPTO[[#This Row],[Crypto]],0.499262017, 0.22163608,0)</f>
        <v>1.7863962056209819</v>
      </c>
      <c r="M96653">
        <f>NORMDIST(NORMAL[[#This Row],[Normal]], 0.500234022, 0.288551512,0)</f>
        <v>1.2685870780478707</v>
      </c>
    </row>
    <row r="96654" spans="1:13" x14ac:dyDescent="0.25">
      <c r="A96654">
        <v>0.95316263830054015</v>
      </c>
      <c r="B96654">
        <v>0.21431423377922187</v>
      </c>
      <c r="L96654">
        <f>NORMDIST(CRYPTO[[#This Row],[Crypto]],0.499262017, 0.22163608,0)</f>
        <v>0.22106932094351753</v>
      </c>
      <c r="M96654">
        <f>NORMDIST(NORMAL[[#This Row],[Normal]], 0.500234022, 0.288551512,0)</f>
        <v>0.84621822586798345</v>
      </c>
    </row>
    <row r="96655" spans="1:13" x14ac:dyDescent="0.25">
      <c r="A96655">
        <v>0.39324286253198226</v>
      </c>
      <c r="B96655">
        <v>0.11398925194683296</v>
      </c>
      <c r="L96655">
        <f>NORMDIST(CRYPTO[[#This Row],[Crypto]],0.499262017, 0.22163608,0)</f>
        <v>1.6053978850552821</v>
      </c>
      <c r="M96655">
        <f>NORMDIST(NORMAL[[#This Row],[Normal]], 0.500234022, 0.288551512,0)</f>
        <v>0.56443268558069959</v>
      </c>
    </row>
    <row r="96656" spans="1:13" x14ac:dyDescent="0.25">
      <c r="A96656">
        <v>0.72853931013489259</v>
      </c>
      <c r="B96656">
        <v>0.79967245988156554</v>
      </c>
      <c r="L96656">
        <f>NORMDIST(CRYPTO[[#This Row],[Crypto]],0.499262017, 0.22163608,0)</f>
        <v>1.0541231479174957</v>
      </c>
      <c r="M96656">
        <f>NORMDIST(NORMAL[[#This Row],[Normal]], 0.500234022, 0.288551512,0)</f>
        <v>0.80694625563236966</v>
      </c>
    </row>
    <row r="96657" spans="1:13" x14ac:dyDescent="0.25">
      <c r="A96657">
        <v>0.79103130647051478</v>
      </c>
      <c r="B96657">
        <v>0.30290121504828926</v>
      </c>
      <c r="L96657">
        <f>NORMDIST(CRYPTO[[#This Row],[Crypto]],0.499262017, 0.22163608,0)</f>
        <v>0.75675225018378245</v>
      </c>
      <c r="M96657">
        <f>NORMDIST(NORMAL[[#This Row],[Normal]], 0.500234022, 0.288551512,0)</f>
        <v>1.0942853108800927</v>
      </c>
    </row>
    <row r="96658" spans="1:13" x14ac:dyDescent="0.25">
      <c r="A96658">
        <v>0.18707673725038865</v>
      </c>
      <c r="B96658">
        <v>0.63357075791062534</v>
      </c>
      <c r="L96658">
        <f>NORMDIST(CRYPTO[[#This Row],[Crypto]],0.499262017, 0.22163608,0)</f>
        <v>0.66749381133561381</v>
      </c>
      <c r="M96658">
        <f>NORMDIST(NORMAL[[#This Row],[Normal]], 0.500234022, 0.288551512,0)</f>
        <v>1.2425672375686174</v>
      </c>
    </row>
    <row r="96659" spans="1:13" x14ac:dyDescent="0.25">
      <c r="A96659">
        <v>0.25379259928167686</v>
      </c>
      <c r="B96659">
        <v>9.0671074672975527E-2</v>
      </c>
      <c r="L96659">
        <f>NORMDIST(CRYPTO[[#This Row],[Crypto]],0.499262017, 0.22163608,0)</f>
        <v>0.97478786112981353</v>
      </c>
      <c r="M96659">
        <f>NORMDIST(NORMAL[[#This Row],[Normal]], 0.500234022, 0.288551512,0)</f>
        <v>0.50491242336082154</v>
      </c>
    </row>
    <row r="96660" spans="1:13" x14ac:dyDescent="0.25">
      <c r="A96660">
        <v>0.14038651840923233</v>
      </c>
      <c r="B96660">
        <v>0.73022534197306732</v>
      </c>
      <c r="L96660">
        <f>NORMDIST(CRYPTO[[#This Row],[Crypto]],0.499262017, 0.22163608,0)</f>
        <v>0.48522549522258079</v>
      </c>
      <c r="M96660">
        <f>NORMDIST(NORMAL[[#This Row],[Normal]], 0.500234022, 0.288551512,0)</f>
        <v>1.0063149349919662</v>
      </c>
    </row>
    <row r="96661" spans="1:13" x14ac:dyDescent="0.25">
      <c r="A96661">
        <v>0.28735648972109529</v>
      </c>
      <c r="B96661">
        <v>0.31513044931056045</v>
      </c>
      <c r="L96661">
        <f>NORMDIST(CRYPTO[[#This Row],[Crypto]],0.499262017, 0.22163608,0)</f>
        <v>1.1396480962183508</v>
      </c>
      <c r="M96661">
        <f>NORMDIST(NORMAL[[#This Row],[Normal]], 0.500234022, 0.288551512,0)</f>
        <v>1.1254544842514043</v>
      </c>
    </row>
    <row r="96662" spans="1:13" x14ac:dyDescent="0.25">
      <c r="A96662">
        <v>0.19845818347185928</v>
      </c>
      <c r="B96662">
        <v>0.23745628756137693</v>
      </c>
      <c r="L96662">
        <f>NORMDIST(CRYPTO[[#This Row],[Crypto]],0.499262017, 0.22163608,0)</f>
        <v>0.7166183084326273</v>
      </c>
      <c r="M96662">
        <f>NORMDIST(NORMAL[[#This Row],[Normal]], 0.500234022, 0.288551512,0)</f>
        <v>0.91326902493572193</v>
      </c>
    </row>
    <row r="96663" spans="1:13" x14ac:dyDescent="0.25">
      <c r="A96663">
        <v>0.39514818860775891</v>
      </c>
      <c r="B96663">
        <v>0.67729128990580911</v>
      </c>
      <c r="L96663">
        <f>NORMDIST(CRYPTO[[#This Row],[Crypto]],0.499262017, 0.22163608,0)</f>
        <v>1.6119536071227567</v>
      </c>
      <c r="M96663">
        <f>NORMDIST(NORMAL[[#This Row],[Normal]], 0.500234022, 0.288551512,0)</f>
        <v>1.1453225080405236</v>
      </c>
    </row>
    <row r="96664" spans="1:13" x14ac:dyDescent="0.25">
      <c r="A96664">
        <v>0.55810870085875719</v>
      </c>
      <c r="B96664">
        <v>0.63943335372600474</v>
      </c>
      <c r="L96664">
        <f>NORMDIST(CRYPTO[[#This Row],[Crypto]],0.499262017, 0.22163608,0)</f>
        <v>1.737647353262268</v>
      </c>
      <c r="M96664">
        <f>NORMDIST(NORMAL[[#This Row],[Normal]], 0.500234022, 0.288551512,0)</f>
        <v>1.2307020308666721</v>
      </c>
    </row>
    <row r="96665" spans="1:13" x14ac:dyDescent="0.25">
      <c r="A96665">
        <v>0.15369384860507851</v>
      </c>
      <c r="B96665">
        <v>0.21015212126698113</v>
      </c>
      <c r="L96665">
        <f>NORMDIST(CRYPTO[[#This Row],[Crypto]],0.499262017, 0.22163608,0)</f>
        <v>0.53380512480497855</v>
      </c>
      <c r="M96665">
        <f>NORMDIST(NORMAL[[#This Row],[Normal]], 0.500234022, 0.288551512,0)</f>
        <v>0.83412280998765265</v>
      </c>
    </row>
    <row r="96666" spans="1:13" x14ac:dyDescent="0.25">
      <c r="A96666">
        <v>0.96590500633948384</v>
      </c>
      <c r="B96666">
        <v>0.59024123976009057</v>
      </c>
      <c r="L96666">
        <f>NORMDIST(CRYPTO[[#This Row],[Crypto]],0.499262017, 0.22163608,0)</f>
        <v>0.19618969464880928</v>
      </c>
      <c r="M96666">
        <f>NORMDIST(NORMAL[[#This Row],[Normal]], 0.500234022, 0.288551512,0)</f>
        <v>1.3169173580830029</v>
      </c>
    </row>
    <row r="96667" spans="1:13" x14ac:dyDescent="0.25">
      <c r="A96667">
        <v>0.28393474018842879</v>
      </c>
      <c r="B96667">
        <v>0.34615767693096211</v>
      </c>
      <c r="L96667">
        <f>NORMDIST(CRYPTO[[#This Row],[Crypto]],0.499262017, 0.22163608,0)</f>
        <v>1.1228157163114867</v>
      </c>
      <c r="M96667">
        <f>NORMDIST(NORMAL[[#This Row],[Normal]], 0.500234022, 0.288551512,0)</f>
        <v>1.1988753759803699</v>
      </c>
    </row>
    <row r="96668" spans="1:13" x14ac:dyDescent="0.25">
      <c r="A96668">
        <v>1.6033570479398684E-2</v>
      </c>
      <c r="B96668">
        <v>0.21871662155191662</v>
      </c>
      <c r="L96668">
        <f>NORMDIST(CRYPTO[[#This Row],[Crypto]],0.499262017, 0.22163608,0)</f>
        <v>0.16712256152202565</v>
      </c>
      <c r="M96668">
        <f>NORMDIST(NORMAL[[#This Row],[Normal]], 0.500234022, 0.288551512,0)</f>
        <v>0.85900830778805137</v>
      </c>
    </row>
    <row r="96669" spans="1:13" x14ac:dyDescent="0.25">
      <c r="A96669">
        <v>0.59468181986349788</v>
      </c>
      <c r="B96669">
        <v>0.83997851257255596</v>
      </c>
      <c r="L96669">
        <f>NORMDIST(CRYPTO[[#This Row],[Crypto]],0.499262017, 0.22163608,0)</f>
        <v>1.6406692491816091</v>
      </c>
      <c r="M96669">
        <f>NORMDIST(NORMAL[[#This Row],[Normal]], 0.500234022, 0.288551512,0)</f>
        <v>0.69128137834081349</v>
      </c>
    </row>
    <row r="96670" spans="1:13" x14ac:dyDescent="0.25">
      <c r="A96670">
        <v>0.26279718110963979</v>
      </c>
      <c r="B96670">
        <v>0.94191237435471298</v>
      </c>
      <c r="L96670">
        <f>NORMDIST(CRYPTO[[#This Row],[Crypto]],0.499262017, 0.22163608,0)</f>
        <v>1.0188106475018037</v>
      </c>
      <c r="M96670">
        <f>NORMDIST(NORMAL[[#This Row],[Normal]], 0.500234022, 0.288551512,0)</f>
        <v>0.428468260135698</v>
      </c>
    </row>
    <row r="96671" spans="1:13" x14ac:dyDescent="0.25">
      <c r="A96671">
        <v>0.54288300026681058</v>
      </c>
      <c r="B96671">
        <v>0.66437291377238827</v>
      </c>
      <c r="L96671">
        <f>NORMDIST(CRYPTO[[#This Row],[Crypto]],0.499262017, 0.22163608,0)</f>
        <v>1.7654616282471733</v>
      </c>
      <c r="M96671">
        <f>NORMDIST(NORMAL[[#This Row],[Normal]], 0.500234022, 0.288551512,0)</f>
        <v>1.1760426678210438</v>
      </c>
    </row>
    <row r="96672" spans="1:13" x14ac:dyDescent="0.25">
      <c r="A96672">
        <v>0.17869224519879079</v>
      </c>
      <c r="B96672">
        <v>0.37288200586386233</v>
      </c>
      <c r="L96672">
        <f>NORMDIST(CRYPTO[[#This Row],[Crypto]],0.499262017, 0.22163608,0)</f>
        <v>0.63240446209939416</v>
      </c>
      <c r="M96672">
        <f>NORMDIST(NORMAL[[#This Row],[Normal]], 0.500234022, 0.288551512,0)</f>
        <v>1.2542634522257612</v>
      </c>
    </row>
    <row r="96673" spans="1:13" x14ac:dyDescent="0.25">
      <c r="A96673">
        <v>0.8673449504546582</v>
      </c>
      <c r="B96673">
        <v>0.98827200541224536</v>
      </c>
      <c r="L96673">
        <f>NORMDIST(CRYPTO[[#This Row],[Crypto]],0.499262017, 0.22163608,0)</f>
        <v>0.45326814848668395</v>
      </c>
      <c r="M96673">
        <f>NORMDIST(NORMAL[[#This Row],[Normal]], 0.500234022, 0.288551512,0)</f>
        <v>0.33075806608118952</v>
      </c>
    </row>
    <row r="96674" spans="1:13" x14ac:dyDescent="0.25">
      <c r="A96674">
        <v>0.86500751035375067</v>
      </c>
      <c r="B96674">
        <v>0.82154397555318326</v>
      </c>
      <c r="L96674">
        <f>NORMDIST(CRYPTO[[#This Row],[Crypto]],0.499262017, 0.22163608,0)</f>
        <v>0.46125133063315293</v>
      </c>
      <c r="M96674">
        <f>NORMDIST(NORMAL[[#This Row],[Normal]], 0.500234022, 0.288551512,0)</f>
        <v>0.74376639861679794</v>
      </c>
    </row>
    <row r="96675" spans="1:13" x14ac:dyDescent="0.25">
      <c r="A96675">
        <v>0.88309715974478198</v>
      </c>
      <c r="B96675">
        <v>0.93117689519248126</v>
      </c>
      <c r="L96675">
        <f>NORMDIST(CRYPTO[[#This Row],[Crypto]],0.499262017, 0.22163608,0)</f>
        <v>0.40178796063472405</v>
      </c>
      <c r="M96675">
        <f>NORMDIST(NORMAL[[#This Row],[Normal]], 0.500234022, 0.288551512,0)</f>
        <v>0.45326315698454767</v>
      </c>
    </row>
    <row r="96676" spans="1:13" x14ac:dyDescent="0.25">
      <c r="A96676">
        <v>3.9178212573728999E-2</v>
      </c>
      <c r="B96676">
        <v>0.6362750711726447</v>
      </c>
      <c r="L96676">
        <f>NORMDIST(CRYPTO[[#This Row],[Crypto]],0.499262017, 0.22163608,0)</f>
        <v>0.20871162733457338</v>
      </c>
      <c r="M96676">
        <f>NORMDIST(NORMAL[[#This Row],[Normal]], 0.500234022, 0.288551512,0)</f>
        <v>1.2371433288044456</v>
      </c>
    </row>
    <row r="96677" spans="1:13" x14ac:dyDescent="0.25">
      <c r="A96677">
        <v>5.2145732526692967E-2</v>
      </c>
      <c r="B96677">
        <v>0.5796023052723589</v>
      </c>
      <c r="L96677">
        <f>NORMDIST(CRYPTO[[#This Row],[Crypto]],0.499262017, 0.22163608,0)</f>
        <v>0.23526116521461934</v>
      </c>
      <c r="M96677">
        <f>NORMDIST(NORMAL[[#This Row],[Normal]], 0.500234022, 0.288551512,0)</f>
        <v>1.3312452547101625</v>
      </c>
    </row>
    <row r="96678" spans="1:13" x14ac:dyDescent="0.25">
      <c r="A96678">
        <v>0.40113809604648898</v>
      </c>
      <c r="B96678">
        <v>0.36794098009233411</v>
      </c>
      <c r="L96678">
        <f>NORMDIST(CRYPTO[[#This Row],[Crypto]],0.499262017, 0.22163608,0)</f>
        <v>1.6319524185312906</v>
      </c>
      <c r="M96678">
        <f>NORMDIST(NORMAL[[#This Row],[Normal]], 0.500234022, 0.288551512,0)</f>
        <v>1.2446376397062706</v>
      </c>
    </row>
    <row r="96679" spans="1:13" x14ac:dyDescent="0.25">
      <c r="A96679">
        <v>0.64519428825924408</v>
      </c>
      <c r="B96679">
        <v>1.6883863659214349E-2</v>
      </c>
      <c r="L96679">
        <f>NORMDIST(CRYPTO[[#This Row],[Crypto]],0.499262017, 0.22163608,0)</f>
        <v>1.4492029084772864</v>
      </c>
      <c r="M96679">
        <f>NORMDIST(NORMAL[[#This Row],[Normal]], 0.500234022, 0.288551512,0)</f>
        <v>0.33992764701461259</v>
      </c>
    </row>
    <row r="96680" spans="1:13" x14ac:dyDescent="0.25">
      <c r="A96680">
        <v>0.252744524541055</v>
      </c>
      <c r="B96680">
        <v>0.51686853020179135</v>
      </c>
      <c r="L96680">
        <f>NORMDIST(CRYPTO[[#This Row],[Crypto]],0.499262017, 0.22163608,0)</f>
        <v>0.96968509339991238</v>
      </c>
      <c r="M96680">
        <f>NORMDIST(NORMAL[[#This Row],[Normal]], 0.500234022, 0.288551512,0)</f>
        <v>1.3802732137904972</v>
      </c>
    </row>
    <row r="96681" spans="1:13" x14ac:dyDescent="0.25">
      <c r="A96681">
        <v>0.64496709860472035</v>
      </c>
      <c r="B96681">
        <v>0.61207016127325198</v>
      </c>
      <c r="L96681">
        <f>NORMDIST(CRYPTO[[#This Row],[Crypto]],0.499262017, 0.22163608,0)</f>
        <v>1.4501805878056606</v>
      </c>
      <c r="M96681">
        <f>NORMDIST(NORMAL[[#This Row],[Normal]], 0.500234022, 0.288551512,0)</f>
        <v>1.2825302406429038</v>
      </c>
    </row>
    <row r="96682" spans="1:13" x14ac:dyDescent="0.25">
      <c r="A96682">
        <v>0.29515536336794912</v>
      </c>
      <c r="B96682">
        <v>0.20949636763842394</v>
      </c>
      <c r="L96682">
        <f>NORMDIST(CRYPTO[[#This Row],[Crypto]],0.499262017, 0.22163608,0)</f>
        <v>1.1779119356262124</v>
      </c>
      <c r="M96682">
        <f>NORMDIST(NORMAL[[#This Row],[Normal]], 0.500234022, 0.288551512,0)</f>
        <v>0.83221717964313124</v>
      </c>
    </row>
    <row r="96683" spans="1:13" x14ac:dyDescent="0.25">
      <c r="A96683">
        <v>0.19043891884931696</v>
      </c>
      <c r="B96683">
        <v>0.1198531679674808</v>
      </c>
      <c r="L96683">
        <f>NORMDIST(CRYPTO[[#This Row],[Crypto]],0.499262017, 0.22163608,0)</f>
        <v>0.68183146295428332</v>
      </c>
      <c r="M96683">
        <f>NORMDIST(NORMAL[[#This Row],[Normal]], 0.500234022, 0.288551512,0)</f>
        <v>0.57987746642767379</v>
      </c>
    </row>
    <row r="96684" spans="1:13" x14ac:dyDescent="0.25">
      <c r="A96684">
        <v>0.36744083486474788</v>
      </c>
      <c r="B96684">
        <v>0.26092545823029489</v>
      </c>
      <c r="L96684">
        <f>NORMDIST(CRYPTO[[#This Row],[Crypto]],0.499262017, 0.22163608,0)</f>
        <v>1.5081863330906808</v>
      </c>
      <c r="M96684">
        <f>NORMDIST(NORMAL[[#This Row],[Normal]], 0.500234022, 0.288551512,0)</f>
        <v>0.98023504530813987</v>
      </c>
    </row>
    <row r="96685" spans="1:13" x14ac:dyDescent="0.25">
      <c r="A96685">
        <v>0.38265541370785083</v>
      </c>
      <c r="B96685">
        <v>0.9226843428739524</v>
      </c>
      <c r="L96685">
        <f>NORMDIST(CRYPTO[[#This Row],[Crypto]],0.499262017, 0.22163608,0)</f>
        <v>1.567340473084486</v>
      </c>
      <c r="M96685">
        <f>NORMDIST(NORMAL[[#This Row],[Normal]], 0.500234022, 0.288551512,0)</f>
        <v>0.47342573772055718</v>
      </c>
    </row>
    <row r="96686" spans="1:13" x14ac:dyDescent="0.25">
      <c r="A96686">
        <v>0.82954652887245339</v>
      </c>
      <c r="B96686">
        <v>0.63127679389728453</v>
      </c>
      <c r="L96686">
        <f>NORMDIST(CRYPTO[[#This Row],[Crypto]],0.499262017, 0.22163608,0)</f>
        <v>0.59298608856979917</v>
      </c>
      <c r="M96686">
        <f>NORMDIST(NORMAL[[#This Row],[Normal]], 0.500234022, 0.288551512,0)</f>
        <v>1.2471008946810351</v>
      </c>
    </row>
    <row r="96687" spans="1:13" x14ac:dyDescent="0.25">
      <c r="A96687">
        <v>5.1680599005157202E-3</v>
      </c>
      <c r="B96687">
        <v>0.98763719962966201</v>
      </c>
      <c r="L96687">
        <f>NORMDIST(CRYPTO[[#This Row],[Crypto]],0.499262017, 0.22163608,0)</f>
        <v>0.15000063765216146</v>
      </c>
      <c r="M96687">
        <f>NORMDIST(NORMAL[[#This Row],[Normal]], 0.500234022, 0.288551512,0)</f>
        <v>0.33199027230779266</v>
      </c>
    </row>
    <row r="96688" spans="1:13" x14ac:dyDescent="0.25">
      <c r="A96688">
        <v>0.54046402858400611</v>
      </c>
      <c r="B96688">
        <v>0.64971864077741948</v>
      </c>
      <c r="L96688">
        <f>NORMDIST(CRYPTO[[#This Row],[Crypto]],0.499262017, 0.22163608,0)</f>
        <v>1.7691526392749815</v>
      </c>
      <c r="M96688">
        <f>NORMDIST(NORMAL[[#This Row],[Normal]], 0.500234022, 0.288551512,0)</f>
        <v>1.2089525352850061</v>
      </c>
    </row>
    <row r="96689" spans="1:13" x14ac:dyDescent="0.25">
      <c r="A96689">
        <v>0.70674027493022273</v>
      </c>
      <c r="B96689">
        <v>0.38159165693938457</v>
      </c>
      <c r="L96689">
        <f>NORMDIST(CRYPTO[[#This Row],[Crypto]],0.499262017, 0.22163608,0)</f>
        <v>1.1613910098757319</v>
      </c>
      <c r="M96689">
        <f>NORMDIST(NORMAL[[#This Row],[Normal]], 0.500234022, 0.288551512,0)</f>
        <v>1.2705052783159121</v>
      </c>
    </row>
    <row r="96690" spans="1:13" x14ac:dyDescent="0.25">
      <c r="A96690">
        <v>0.84301088802681967</v>
      </c>
      <c r="B96690">
        <v>0.63544669354690775</v>
      </c>
      <c r="L96690">
        <f>NORMDIST(CRYPTO[[#This Row],[Crypto]],0.499262017, 0.22163608,0)</f>
        <v>0.54066267986449679</v>
      </c>
      <c r="M96690">
        <f>NORMDIST(NORMAL[[#This Row],[Normal]], 0.500234022, 0.288551512,0)</f>
        <v>1.2388138054946203</v>
      </c>
    </row>
    <row r="96691" spans="1:13" x14ac:dyDescent="0.25">
      <c r="A96691">
        <v>0.82937323401143537</v>
      </c>
      <c r="B96691">
        <v>0.88444145514140449</v>
      </c>
      <c r="L96691">
        <f>NORMDIST(CRYPTO[[#This Row],[Crypto]],0.499262017, 0.22163608,0)</f>
        <v>0.59367724523779164</v>
      </c>
      <c r="M96691">
        <f>NORMDIST(NORMAL[[#This Row],[Normal]], 0.500234022, 0.288551512,0)</f>
        <v>0.5697782364225209</v>
      </c>
    </row>
    <row r="96692" spans="1:13" x14ac:dyDescent="0.25">
      <c r="A96692">
        <v>0.66930558531626727</v>
      </c>
      <c r="B96692">
        <v>0.71810656552314056</v>
      </c>
      <c r="L96692">
        <f>NORMDIST(CRYPTO[[#This Row],[Crypto]],0.499262017, 0.22163608,0)</f>
        <v>1.3410688550292054</v>
      </c>
      <c r="M96692">
        <f>NORMDIST(NORMAL[[#This Row],[Normal]], 0.500234022, 0.288551512,0)</f>
        <v>1.0396544113844868</v>
      </c>
    </row>
    <row r="96693" spans="1:13" x14ac:dyDescent="0.25">
      <c r="A96693">
        <v>0.94535395791249877</v>
      </c>
      <c r="B96693">
        <v>0.83489257746102108</v>
      </c>
      <c r="L96693">
        <f>NORMDIST(CRYPTO[[#This Row],[Crypto]],0.499262017, 0.22163608,0)</f>
        <v>0.23746237550522947</v>
      </c>
      <c r="M96693">
        <f>NORMDIST(NORMAL[[#This Row],[Normal]], 0.500234022, 0.288551512,0)</f>
        <v>0.70566766965420602</v>
      </c>
    </row>
    <row r="96694" spans="1:13" x14ac:dyDescent="0.25">
      <c r="A96694">
        <v>0.13296663531589692</v>
      </c>
      <c r="B96694">
        <v>0.98258534918931517</v>
      </c>
      <c r="L96694">
        <f>NORMDIST(CRYPTO[[#This Row],[Crypto]],0.499262017, 0.22163608,0)</f>
        <v>0.45936530698258732</v>
      </c>
      <c r="M96694">
        <f>NORMDIST(NORMAL[[#This Row],[Normal]], 0.500234022, 0.288551512,0)</f>
        <v>0.34190235631633598</v>
      </c>
    </row>
    <row r="96695" spans="1:13" x14ac:dyDescent="0.25">
      <c r="A96695">
        <v>0.15619980494284147</v>
      </c>
      <c r="B96695">
        <v>0.63878960604789659</v>
      </c>
      <c r="L96695">
        <f>NORMDIST(CRYPTO[[#This Row],[Crypto]],0.499262017, 0.22163608,0)</f>
        <v>0.54326425669034972</v>
      </c>
      <c r="M96695">
        <f>NORMDIST(NORMAL[[#This Row],[Normal]], 0.500234022, 0.288551512,0)</f>
        <v>1.2320241994207575</v>
      </c>
    </row>
    <row r="96696" spans="1:13" x14ac:dyDescent="0.25">
      <c r="A96696">
        <v>0.40716859968404362</v>
      </c>
      <c r="B96696">
        <v>0.21933779631468509</v>
      </c>
      <c r="L96696">
        <f>NORMDIST(CRYPTO[[#This Row],[Crypto]],0.499262017, 0.22163608,0)</f>
        <v>1.651118711853609</v>
      </c>
      <c r="M96696">
        <f>NORMDIST(NORMAL[[#This Row],[Normal]], 0.500234022, 0.288551512,0)</f>
        <v>0.86081234685524399</v>
      </c>
    </row>
    <row r="96697" spans="1:13" x14ac:dyDescent="0.25">
      <c r="A96697">
        <v>0.76745598987912234</v>
      </c>
      <c r="B96697">
        <v>0.74565817308787907</v>
      </c>
      <c r="L96697">
        <f>NORMDIST(CRYPTO[[#This Row],[Crypto]],0.499262017, 0.22163608,0)</f>
        <v>0.86558632352015219</v>
      </c>
      <c r="M96697">
        <f>NORMDIST(NORMAL[[#This Row],[Normal]], 0.500234022, 0.288551512,0)</f>
        <v>0.96293950444654919</v>
      </c>
    </row>
    <row r="96698" spans="1:13" x14ac:dyDescent="0.25">
      <c r="A96698">
        <v>0.96480680501153349</v>
      </c>
      <c r="B96698">
        <v>0.93914743550409929</v>
      </c>
      <c r="L96698">
        <f>NORMDIST(CRYPTO[[#This Row],[Crypto]],0.499262017, 0.22163608,0)</f>
        <v>0.19824471117055076</v>
      </c>
      <c r="M96698">
        <f>NORMDIST(NORMAL[[#This Row],[Normal]], 0.500234022, 0.288551512,0)</f>
        <v>0.43477900943258352</v>
      </c>
    </row>
    <row r="96699" spans="1:13" x14ac:dyDescent="0.25">
      <c r="A96699">
        <v>0.1083241176483094</v>
      </c>
      <c r="B96699">
        <v>0.56329403911834097</v>
      </c>
      <c r="L96699">
        <f>NORMDIST(CRYPTO[[#This Row],[Crypto]],0.499262017, 0.22163608,0)</f>
        <v>0.37990121984942932</v>
      </c>
      <c r="M96699">
        <f>NORMDIST(NORMAL[[#This Row],[Normal]], 0.500234022, 0.288551512,0)</f>
        <v>1.3499442317741455</v>
      </c>
    </row>
    <row r="96700" spans="1:13" x14ac:dyDescent="0.25">
      <c r="A96700">
        <v>0.27832324035263378</v>
      </c>
      <c r="B96700">
        <v>0.25127519696551071</v>
      </c>
      <c r="L96700">
        <f>NORMDIST(CRYPTO[[#This Row],[Crypto]],0.499262017, 0.22163608,0)</f>
        <v>1.0951827043460547</v>
      </c>
      <c r="M96700">
        <f>NORMDIST(NORMAL[[#This Row],[Normal]], 0.500234022, 0.288551512,0)</f>
        <v>0.95288736646711858</v>
      </c>
    </row>
    <row r="96701" spans="1:13" x14ac:dyDescent="0.25">
      <c r="A96701">
        <v>0.4971053637831081</v>
      </c>
      <c r="B96701">
        <v>1.8896426876647943E-2</v>
      </c>
      <c r="L96701">
        <f>NORMDIST(CRYPTO[[#This Row],[Crypto]],0.499262017, 0.22163608,0)</f>
        <v>1.7999027684819249</v>
      </c>
      <c r="M96701">
        <f>NORMDIST(NORMAL[[#This Row],[Normal]], 0.500234022, 0.288551512,0)</f>
        <v>0.34391404128109887</v>
      </c>
    </row>
    <row r="96702" spans="1:13" x14ac:dyDescent="0.25">
      <c r="A96702">
        <v>0.22419586171432193</v>
      </c>
      <c r="B96702">
        <v>0.25026248835362097</v>
      </c>
      <c r="L96702">
        <f>NORMDIST(CRYPTO[[#This Row],[Crypto]],0.499262017, 0.22163608,0)</f>
        <v>0.83331057200917202</v>
      </c>
      <c r="M96702">
        <f>NORMDIST(NORMAL[[#This Row],[Normal]], 0.500234022, 0.288551512,0)</f>
        <v>0.95000047410540722</v>
      </c>
    </row>
    <row r="96703" spans="1:13" x14ac:dyDescent="0.25">
      <c r="A96703">
        <v>0.83229257725288575</v>
      </c>
      <c r="B96703">
        <v>0.90269064366656715</v>
      </c>
      <c r="L96703">
        <f>NORMDIST(CRYPTO[[#This Row],[Crypto]],0.499262017, 0.22163608,0)</f>
        <v>0.58209322961018073</v>
      </c>
      <c r="M96703">
        <f>NORMDIST(NORMAL[[#This Row],[Normal]], 0.500234022, 0.288551512,0)</f>
        <v>0.5227155951729614</v>
      </c>
    </row>
    <row r="96704" spans="1:13" x14ac:dyDescent="0.25">
      <c r="A96704">
        <v>0.40076667235144825</v>
      </c>
      <c r="B96704">
        <v>0.70630192558090299</v>
      </c>
      <c r="L96704">
        <f>NORMDIST(CRYPTO[[#This Row],[Crypto]],0.499262017, 0.22163608,0)</f>
        <v>1.6307397814386206</v>
      </c>
      <c r="M96704">
        <f>NORMDIST(NORMAL[[#This Row],[Normal]], 0.500234022, 0.288551512,0)</f>
        <v>1.0713728689331801</v>
      </c>
    </row>
    <row r="96705" spans="1:13" x14ac:dyDescent="0.25">
      <c r="A96705">
        <v>0.84982734332529386</v>
      </c>
      <c r="B96705">
        <v>0.93859913411540707</v>
      </c>
      <c r="L96705">
        <f>NORMDIST(CRYPTO[[#This Row],[Crypto]],0.499262017, 0.22163608,0)</f>
        <v>0.51523472270769899</v>
      </c>
      <c r="M96705">
        <f>NORMDIST(NORMAL[[#This Row],[Normal]], 0.500234022, 0.288551512,0)</f>
        <v>0.43603670665240107</v>
      </c>
    </row>
    <row r="96706" spans="1:13" x14ac:dyDescent="0.25">
      <c r="A96706">
        <v>0.83717727224935901</v>
      </c>
      <c r="B96706">
        <v>0.8072641366579475</v>
      </c>
      <c r="L96706">
        <f>NORMDIST(CRYPTO[[#This Row],[Crypto]],0.499262017, 0.22163608,0)</f>
        <v>0.56299545173196464</v>
      </c>
      <c r="M96706">
        <f>NORMDIST(NORMAL[[#This Row],[Normal]], 0.500234022, 0.288551512,0)</f>
        <v>0.78494112400875893</v>
      </c>
    </row>
    <row r="96707" spans="1:13" x14ac:dyDescent="0.25">
      <c r="A96707">
        <v>0.86410714279334933</v>
      </c>
      <c r="B96707">
        <v>0.73680367537822899</v>
      </c>
      <c r="L96707">
        <f>NORMDIST(CRYPTO[[#This Row],[Crypto]],0.499262017, 0.22163608,0)</f>
        <v>0.46435000091550327</v>
      </c>
      <c r="M96707">
        <f>NORMDIST(NORMAL[[#This Row],[Normal]], 0.500234022, 0.288551512,0)</f>
        <v>0.98793747773432716</v>
      </c>
    </row>
    <row r="96708" spans="1:13" x14ac:dyDescent="0.25">
      <c r="A96708">
        <v>0.62627043086539569</v>
      </c>
      <c r="B96708">
        <v>0.11049147678033244</v>
      </c>
      <c r="L96708">
        <f>NORMDIST(CRYPTO[[#This Row],[Crypto]],0.499262017, 0.22163608,0)</f>
        <v>1.5274309456291681</v>
      </c>
      <c r="M96708">
        <f>NORMDIST(NORMAL[[#This Row],[Normal]], 0.500234022, 0.288551512,0)</f>
        <v>0.55530738002543722</v>
      </c>
    </row>
    <row r="96709" spans="1:13" x14ac:dyDescent="0.25">
      <c r="A96709">
        <v>0.34475237137289017</v>
      </c>
      <c r="B96709">
        <v>0.49363335423819399</v>
      </c>
      <c r="L96709">
        <f>NORMDIST(CRYPTO[[#This Row],[Crypto]],0.499262017, 0.22163608,0)</f>
        <v>1.4116840363702783</v>
      </c>
      <c r="M96709">
        <f>NORMDIST(NORMAL[[#This Row],[Normal]], 0.500234022, 0.288551512,0)</f>
        <v>1.3822069870899707</v>
      </c>
    </row>
    <row r="96710" spans="1:13" x14ac:dyDescent="0.25">
      <c r="A96710">
        <v>0.66669808301421452</v>
      </c>
      <c r="B96710">
        <v>0.58578535319369052</v>
      </c>
      <c r="L96710">
        <f>NORMDIST(CRYPTO[[#This Row],[Crypto]],0.499262017, 0.22163608,0)</f>
        <v>1.3531347312224189</v>
      </c>
      <c r="M96710">
        <f>NORMDIST(NORMAL[[#This Row],[Normal]], 0.500234022, 0.288551512,0)</f>
        <v>1.3231183105874833</v>
      </c>
    </row>
    <row r="96711" spans="1:13" x14ac:dyDescent="0.25">
      <c r="A96711">
        <v>0.41154081016271737</v>
      </c>
      <c r="B96711">
        <v>0.94186519184389372</v>
      </c>
      <c r="L96711">
        <f>NORMDIST(CRYPTO[[#This Row],[Crypto]],0.499262017, 0.22163608,0)</f>
        <v>1.664384476581066</v>
      </c>
      <c r="M96711">
        <f>NORMDIST(NORMAL[[#This Row],[Normal]], 0.500234022, 0.288551512,0)</f>
        <v>0.42857550839687408</v>
      </c>
    </row>
    <row r="96712" spans="1:13" x14ac:dyDescent="0.25">
      <c r="A96712">
        <v>0.93275433221600701</v>
      </c>
      <c r="B96712">
        <v>0.97719465215749091</v>
      </c>
      <c r="L96712">
        <f>NORMDIST(CRYPTO[[#This Row],[Crypto]],0.499262017, 0.22163608,0)</f>
        <v>0.26581833051194781</v>
      </c>
      <c r="M96712">
        <f>NORMDIST(NORMAL[[#This Row],[Normal]], 0.500234022, 0.288551512,0)</f>
        <v>0.35268663436611281</v>
      </c>
    </row>
    <row r="96713" spans="1:13" x14ac:dyDescent="0.25">
      <c r="A96713">
        <v>0.81557486176790239</v>
      </c>
      <c r="B96713">
        <v>0.62412400093693654</v>
      </c>
      <c r="L96713">
        <f>NORMDIST(CRYPTO[[#This Row],[Crypto]],0.499262017, 0.22163608,0)</f>
        <v>0.65009926649155481</v>
      </c>
      <c r="M96713">
        <f>NORMDIST(NORMAL[[#This Row],[Normal]], 0.500234022, 0.288551512,0)</f>
        <v>1.260832021002144</v>
      </c>
    </row>
    <row r="96714" spans="1:13" x14ac:dyDescent="0.25">
      <c r="A96714">
        <v>0.78172976479827516</v>
      </c>
      <c r="B96714">
        <v>0.69295111615058658</v>
      </c>
      <c r="L96714">
        <f>NORMDIST(CRYPTO[[#This Row],[Crypto]],0.499262017, 0.22163608,0)</f>
        <v>0.79903352431487962</v>
      </c>
      <c r="M96714">
        <f>NORMDIST(NORMAL[[#This Row],[Normal]], 0.500234022, 0.288551512,0)</f>
        <v>1.10618026025748</v>
      </c>
    </row>
    <row r="96715" spans="1:13" x14ac:dyDescent="0.25">
      <c r="A96715">
        <v>0.77249934727759839</v>
      </c>
      <c r="B96715">
        <v>0.89662066040521482</v>
      </c>
      <c r="L96715">
        <f>NORMDIST(CRYPTO[[#This Row],[Crypto]],0.499262017, 0.22163608,0)</f>
        <v>0.84185941537326703</v>
      </c>
      <c r="M96715">
        <f>NORMDIST(NORMAL[[#This Row],[Normal]], 0.500234022, 0.288551512,0)</f>
        <v>0.53816017920579906</v>
      </c>
    </row>
    <row r="96716" spans="1:13" x14ac:dyDescent="0.25">
      <c r="A96716">
        <v>0.39855595163806012</v>
      </c>
      <c r="B96716">
        <v>1.6015907124665052E-2</v>
      </c>
      <c r="L96716">
        <f>NORMDIST(CRYPTO[[#This Row],[Crypto]],0.499262017, 0.22163608,0)</f>
        <v>1.6234464315264714</v>
      </c>
      <c r="M96716">
        <f>NORMDIST(NORMAL[[#This Row],[Normal]], 0.500234022, 0.288551512,0)</f>
        <v>0.33821765244270813</v>
      </c>
    </row>
    <row r="96717" spans="1:13" x14ac:dyDescent="0.25">
      <c r="A96717">
        <v>0.37851021359548664</v>
      </c>
      <c r="B96717">
        <v>8.1107191540551016E-2</v>
      </c>
      <c r="L96717">
        <f>NORMDIST(CRYPTO[[#This Row],[Crypto]],0.499262017, 0.22163608,0)</f>
        <v>1.5517223192747582</v>
      </c>
      <c r="M96717">
        <f>NORMDIST(NORMAL[[#This Row],[Normal]], 0.500234022, 0.288551512,0)</f>
        <v>0.48144465780676032</v>
      </c>
    </row>
    <row r="96718" spans="1:13" x14ac:dyDescent="0.25">
      <c r="A96718">
        <v>0.22861409428381418</v>
      </c>
      <c r="B96718">
        <v>0.78114554586679896</v>
      </c>
      <c r="L96718">
        <f>NORMDIST(CRYPTO[[#This Row],[Crypto]],0.499262017, 0.22163608,0)</f>
        <v>0.85401435678883975</v>
      </c>
      <c r="M96718">
        <f>NORMDIST(NORMAL[[#This Row],[Normal]], 0.500234022, 0.288551512,0)</f>
        <v>0.86076791974043898</v>
      </c>
    </row>
    <row r="96719" spans="1:13" x14ac:dyDescent="0.25">
      <c r="A96719">
        <v>0.99678882664986423</v>
      </c>
      <c r="B96719">
        <v>0.10891047670034326</v>
      </c>
      <c r="L96719">
        <f>NORMDIST(CRYPTO[[#This Row],[Crypto]],0.499262017, 0.22163608,0)</f>
        <v>0.14489228634528065</v>
      </c>
      <c r="M96719">
        <f>NORMDIST(NORMAL[[#This Row],[Normal]], 0.500234022, 0.288551512,0)</f>
        <v>0.55120470472525895</v>
      </c>
    </row>
    <row r="96720" spans="1:13" x14ac:dyDescent="0.25">
      <c r="A96720">
        <v>0.87178358260606903</v>
      </c>
      <c r="B96720">
        <v>0.41022255832388421</v>
      </c>
      <c r="L96720">
        <f>NORMDIST(CRYPTO[[#This Row],[Crypto]],0.499262017, 0.22163608,0)</f>
        <v>0.43835276852833432</v>
      </c>
      <c r="M96720">
        <f>NORMDIST(NORMAL[[#This Row],[Normal]], 0.500234022, 0.288551512,0)</f>
        <v>1.3169113134519499</v>
      </c>
    </row>
    <row r="96721" spans="1:13" x14ac:dyDescent="0.25">
      <c r="A96721">
        <v>0.17960052138004801</v>
      </c>
      <c r="B96721">
        <v>0.6596168316207397</v>
      </c>
      <c r="L96721">
        <f>NORMDIST(CRYPTO[[#This Row],[Crypto]],0.499262017, 0.22163608,0)</f>
        <v>0.63615872541789031</v>
      </c>
      <c r="M96721">
        <f>NORMDIST(NORMAL[[#This Row],[Normal]], 0.500234022, 0.288551512,0)</f>
        <v>1.1869597641920513</v>
      </c>
    </row>
    <row r="96722" spans="1:13" x14ac:dyDescent="0.25">
      <c r="A96722">
        <v>0.63178759962315156</v>
      </c>
      <c r="B96722">
        <v>0.66102524093776838</v>
      </c>
      <c r="L96722">
        <f>NORMDIST(CRYPTO[[#This Row],[Crypto]],0.499262017, 0.22163608,0)</f>
        <v>1.50533054331987</v>
      </c>
      <c r="M96722">
        <f>NORMDIST(NORMAL[[#This Row],[Normal]], 0.500234022, 0.288551512,0)</f>
        <v>1.1837499019439912</v>
      </c>
    </row>
    <row r="96723" spans="1:13" x14ac:dyDescent="0.25">
      <c r="A96723">
        <v>0.64096715635310042</v>
      </c>
      <c r="B96723">
        <v>0.83392515505535436</v>
      </c>
      <c r="L96723">
        <f>NORMDIST(CRYPTO[[#This Row],[Crypto]],0.499262017, 0.22163608,0)</f>
        <v>1.4672496848469117</v>
      </c>
      <c r="M96723">
        <f>NORMDIST(NORMAL[[#This Row],[Normal]], 0.500234022, 0.288551512,0)</f>
        <v>0.70841295072965982</v>
      </c>
    </row>
    <row r="96724" spans="1:13" x14ac:dyDescent="0.25">
      <c r="A96724">
        <v>0.30535557062716756</v>
      </c>
      <c r="B96724">
        <v>0.90395030685568778</v>
      </c>
      <c r="L96724">
        <f>NORMDIST(CRYPTO[[#This Row],[Crypto]],0.499262017, 0.22163608,0)</f>
        <v>1.227606904021479</v>
      </c>
      <c r="M96724">
        <f>NORMDIST(NORMAL[[#This Row],[Normal]], 0.500234022, 0.288551512,0)</f>
        <v>0.51953763944722253</v>
      </c>
    </row>
    <row r="96725" spans="1:13" x14ac:dyDescent="0.25">
      <c r="A96725">
        <v>9.1396630477996399E-2</v>
      </c>
      <c r="B96725">
        <v>0.53899933028044444</v>
      </c>
      <c r="L96725">
        <f>NORMDIST(CRYPTO[[#This Row],[Crypto]],0.499262017, 0.22163608,0)</f>
        <v>0.33105305109181488</v>
      </c>
      <c r="M96725">
        <f>NORMDIST(NORMAL[[#This Row],[Normal]], 0.500234022, 0.288551512,0)</f>
        <v>1.370148190792069</v>
      </c>
    </row>
    <row r="96726" spans="1:13" x14ac:dyDescent="0.25">
      <c r="A96726">
        <v>0.49079702478887988</v>
      </c>
      <c r="B96726">
        <v>0.67789647963280131</v>
      </c>
      <c r="L96726">
        <f>NORMDIST(CRYPTO[[#This Row],[Crypto]],0.499262017, 0.22163608,0)</f>
        <v>1.7986756207146162</v>
      </c>
      <c r="M96726">
        <f>NORMDIST(NORMAL[[#This Row],[Normal]], 0.500234022, 0.288551512,0)</f>
        <v>1.1438469779341851</v>
      </c>
    </row>
    <row r="96727" spans="1:13" x14ac:dyDescent="0.25">
      <c r="A96727">
        <v>0.87867955254522945</v>
      </c>
      <c r="B96727">
        <v>5.7088995343404281E-2</v>
      </c>
      <c r="L96727">
        <f>NORMDIST(CRYPTO[[#This Row],[Crypto]],0.499262017, 0.22163608,0)</f>
        <v>0.41581658854897185</v>
      </c>
      <c r="M96727">
        <f>NORMDIST(NORMAL[[#This Row],[Normal]], 0.500234022, 0.288551512,0)</f>
        <v>0.42514211604404423</v>
      </c>
    </row>
    <row r="96728" spans="1:13" x14ac:dyDescent="0.25">
      <c r="A96728">
        <v>4.7800199235191299E-2</v>
      </c>
      <c r="B96728">
        <v>0.62513915231094974</v>
      </c>
      <c r="L96728">
        <f>NORMDIST(CRYPTO[[#This Row],[Crypto]],0.499262017, 0.22163608,0)</f>
        <v>0.22609397593066721</v>
      </c>
      <c r="M96728">
        <f>NORMDIST(NORMAL[[#This Row],[Normal]], 0.500234022, 0.288551512,0)</f>
        <v>1.258921183005868</v>
      </c>
    </row>
    <row r="96729" spans="1:13" x14ac:dyDescent="0.25">
      <c r="A96729">
        <v>0.5122061929836339</v>
      </c>
      <c r="B96729">
        <v>0.3441346220850614</v>
      </c>
      <c r="L96729">
        <f>NORMDIST(CRYPTO[[#This Row],[Crypto]],0.499262017, 0.22163608,0)</f>
        <v>1.7969208164947044</v>
      </c>
      <c r="M96729">
        <f>NORMDIST(NORMAL[[#This Row],[Normal]], 0.500234022, 0.288551512,0)</f>
        <v>1.1943662245513103</v>
      </c>
    </row>
    <row r="96730" spans="1:13" x14ac:dyDescent="0.25">
      <c r="A96730">
        <v>0.57403146419884354</v>
      </c>
      <c r="B96730">
        <v>0.30326917950287768</v>
      </c>
      <c r="L96730">
        <f>NORMDIST(CRYPTO[[#This Row],[Crypto]],0.499262017, 0.22163608,0)</f>
        <v>1.7004224024274417</v>
      </c>
      <c r="M96730">
        <f>NORMDIST(NORMAL[[#This Row],[Normal]], 0.500234022, 0.288551512,0)</f>
        <v>1.0952391456045849</v>
      </c>
    </row>
    <row r="96731" spans="1:13" x14ac:dyDescent="0.25">
      <c r="A96731">
        <v>0.51925584728101537</v>
      </c>
      <c r="B96731">
        <v>0.92253594124436489</v>
      </c>
      <c r="L96731">
        <f>NORMDIST(CRYPTO[[#This Row],[Crypto]],0.499262017, 0.22163608,0)</f>
        <v>1.7926788227185191</v>
      </c>
      <c r="M96731">
        <f>NORMDIST(NORMAL[[#This Row],[Normal]], 0.500234022, 0.288551512,0)</f>
        <v>0.4737822764113227</v>
      </c>
    </row>
    <row r="96732" spans="1:13" x14ac:dyDescent="0.25">
      <c r="A96732">
        <v>0.3586868497380501</v>
      </c>
      <c r="B96732">
        <v>0.41095320814912606</v>
      </c>
      <c r="L96732">
        <f>NORMDIST(CRYPTO[[#This Row],[Crypto]],0.499262017, 0.22163608,0)</f>
        <v>1.472021093360006</v>
      </c>
      <c r="M96732">
        <f>NORMDIST(NORMAL[[#This Row],[Normal]], 0.500234022, 0.288551512,0)</f>
        <v>1.3179476994291837</v>
      </c>
    </row>
    <row r="96733" spans="1:13" x14ac:dyDescent="0.25">
      <c r="A96733">
        <v>0.63583320116296549</v>
      </c>
      <c r="B96733">
        <v>0.32737429318994338</v>
      </c>
      <c r="L96733">
        <f>NORMDIST(CRYPTO[[#This Row],[Crypto]],0.499262017, 0.22163608,0)</f>
        <v>1.488741988711989</v>
      </c>
      <c r="M96733">
        <f>NORMDIST(NORMAL[[#This Row],[Normal]], 0.500234022, 0.288551512,0)</f>
        <v>1.1554692727495548</v>
      </c>
    </row>
    <row r="96734" spans="1:13" x14ac:dyDescent="0.25">
      <c r="A96734">
        <v>0.65902520405965348</v>
      </c>
      <c r="B96734">
        <v>0.43734530334443755</v>
      </c>
      <c r="L96734">
        <f>NORMDIST(CRYPTO[[#This Row],[Crypto]],0.499262017, 0.22163608,0)</f>
        <v>1.388158395672906</v>
      </c>
      <c r="M96734">
        <f>NORMDIST(NORMAL[[#This Row],[Normal]], 0.500234022, 0.288551512,0)</f>
        <v>1.3501191417320506</v>
      </c>
    </row>
    <row r="96735" spans="1:13" x14ac:dyDescent="0.25">
      <c r="A96735">
        <v>0.13806108743306489</v>
      </c>
      <c r="B96735">
        <v>0.8023982774852374</v>
      </c>
      <c r="L96735">
        <f>NORMDIST(CRYPTO[[#This Row],[Crypto]],0.499262017, 0.22163608,0)</f>
        <v>0.47702539905269631</v>
      </c>
      <c r="M96735">
        <f>NORMDIST(NORMAL[[#This Row],[Normal]], 0.500234022, 0.288551512,0)</f>
        <v>0.7990387802497495</v>
      </c>
    </row>
    <row r="96736" spans="1:13" x14ac:dyDescent="0.25">
      <c r="A96736">
        <v>0.78549376209372868</v>
      </c>
      <c r="B96736">
        <v>0.89950966721929049</v>
      </c>
      <c r="L96736">
        <f>NORMDIST(CRYPTO[[#This Row],[Crypto]],0.499262017, 0.22163608,0)</f>
        <v>0.78181231788646299</v>
      </c>
      <c r="M96736">
        <f>NORMDIST(NORMAL[[#This Row],[Normal]], 0.500234022, 0.288551512,0)</f>
        <v>0.53078252713030472</v>
      </c>
    </row>
    <row r="96737" spans="1:13" x14ac:dyDescent="0.25">
      <c r="A96737">
        <v>0.76463133542946093</v>
      </c>
      <c r="B96737">
        <v>0.76339028715615764</v>
      </c>
      <c r="L96737">
        <f>NORMDIST(CRYPTO[[#This Row],[Crypto]],0.499262017, 0.22163608,0)</f>
        <v>0.87896724896946177</v>
      </c>
      <c r="M96737">
        <f>NORMDIST(NORMAL[[#This Row],[Normal]], 0.500234022, 0.288551512,0)</f>
        <v>0.91217784889472731</v>
      </c>
    </row>
    <row r="96738" spans="1:13" x14ac:dyDescent="0.25">
      <c r="A96738">
        <v>0.19644887749639184</v>
      </c>
      <c r="B96738">
        <v>0.1183953577214143</v>
      </c>
      <c r="L96738">
        <f>NORMDIST(CRYPTO[[#This Row],[Crypto]],0.499262017, 0.22163608,0)</f>
        <v>0.70782592653941556</v>
      </c>
      <c r="M96738">
        <f>NORMDIST(NORMAL[[#This Row],[Normal]], 0.500234022, 0.288551512,0)</f>
        <v>0.57602097446615219</v>
      </c>
    </row>
    <row r="96739" spans="1:13" x14ac:dyDescent="0.25">
      <c r="A96739">
        <v>0.10374128327590293</v>
      </c>
      <c r="B96739">
        <v>0.72263674885794527</v>
      </c>
      <c r="L96739">
        <f>NORMDIST(CRYPTO[[#This Row],[Crypto]],0.499262017, 0.22163608,0)</f>
        <v>0.36621675147368832</v>
      </c>
      <c r="M96739">
        <f>NORMDIST(NORMAL[[#This Row],[Normal]], 0.500234022, 0.288551512,0)</f>
        <v>1.0272763082012597</v>
      </c>
    </row>
    <row r="96740" spans="1:13" x14ac:dyDescent="0.25">
      <c r="A96740">
        <v>0.38932876717023313</v>
      </c>
      <c r="B96740">
        <v>0.80506120037822704</v>
      </c>
      <c r="L96740">
        <f>NORMDIST(CRYPTO[[#This Row],[Crypto]],0.499262017, 0.22163608,0)</f>
        <v>1.5916449841129579</v>
      </c>
      <c r="M96740">
        <f>NORMDIST(NORMAL[[#This Row],[Normal]], 0.500234022, 0.288551512,0)</f>
        <v>0.79132039834981827</v>
      </c>
    </row>
    <row r="96741" spans="1:13" x14ac:dyDescent="0.25">
      <c r="A96741">
        <v>0.65627521167432046</v>
      </c>
      <c r="B96741">
        <v>0.24776071315430748</v>
      </c>
      <c r="L96741">
        <f>NORMDIST(CRYPTO[[#This Row],[Crypto]],0.499262017, 0.22163608,0)</f>
        <v>1.4005218333924561</v>
      </c>
      <c r="M96741">
        <f>NORMDIST(NORMAL[[#This Row],[Normal]], 0.500234022, 0.288551512,0)</f>
        <v>0.94285640427450845</v>
      </c>
    </row>
    <row r="96742" spans="1:13" x14ac:dyDescent="0.25">
      <c r="A96742">
        <v>0.86837701994968342</v>
      </c>
      <c r="B96742">
        <v>0.69142150096619137</v>
      </c>
      <c r="L96742">
        <f>NORMDIST(CRYPTO[[#This Row],[Crypto]],0.499262017, 0.22163608,0)</f>
        <v>0.44977146139589108</v>
      </c>
      <c r="M96742">
        <f>NORMDIST(NORMAL[[#This Row],[Normal]], 0.500234022, 0.288551512,0)</f>
        <v>1.1100879550819294</v>
      </c>
    </row>
    <row r="96743" spans="1:13" x14ac:dyDescent="0.25">
      <c r="A96743">
        <v>0.44973531120851917</v>
      </c>
      <c r="B96743">
        <v>0.78789920436364613</v>
      </c>
      <c r="L96743">
        <f>NORMDIST(CRYPTO[[#This Row],[Crypto]],0.499262017, 0.22163608,0)</f>
        <v>1.755603892254884</v>
      </c>
      <c r="M96743">
        <f>NORMDIST(NORMAL[[#This Row],[Normal]], 0.500234022, 0.288551512,0)</f>
        <v>0.84114607543015218</v>
      </c>
    </row>
    <row r="96744" spans="1:13" x14ac:dyDescent="0.25">
      <c r="A96744">
        <v>0.61942361308691951</v>
      </c>
      <c r="B96744">
        <v>0.60334694607682027</v>
      </c>
      <c r="L96744">
        <f>NORMDIST(CRYPTO[[#This Row],[Crypto]],0.499262017, 0.22163608,0)</f>
        <v>1.5539697325840287</v>
      </c>
      <c r="M96744">
        <f>NORMDIST(NORMAL[[#This Row],[Normal]], 0.500234022, 0.288551512,0)</f>
        <v>1.2970530423877724</v>
      </c>
    </row>
    <row r="96745" spans="1:13" x14ac:dyDescent="0.25">
      <c r="A96745">
        <v>0.48545659001417751</v>
      </c>
      <c r="B96745">
        <v>9.5001965576569591E-2</v>
      </c>
      <c r="L96745">
        <f>NORMDIST(CRYPTO[[#This Row],[Crypto]],0.499262017, 0.22163608,0)</f>
        <v>1.7964994944483337</v>
      </c>
      <c r="M96745">
        <f>NORMDIST(NORMAL[[#This Row],[Normal]], 0.500234022, 0.288551512,0)</f>
        <v>0.51572613089181485</v>
      </c>
    </row>
    <row r="96746" spans="1:13" x14ac:dyDescent="0.25">
      <c r="A96746">
        <v>0.41836871947711862</v>
      </c>
      <c r="B96746">
        <v>1.2015428338957301E-3</v>
      </c>
      <c r="L96746">
        <f>NORMDIST(CRYPTO[[#This Row],[Crypto]],0.499262017, 0.22163608,0)</f>
        <v>1.6840032810205552</v>
      </c>
      <c r="M96746">
        <f>NORMDIST(NORMAL[[#This Row],[Normal]], 0.500234022, 0.288551512,0)</f>
        <v>0.30988998053819111</v>
      </c>
    </row>
    <row r="96747" spans="1:13" x14ac:dyDescent="0.25">
      <c r="A96747">
        <v>0.19866541636208801</v>
      </c>
      <c r="B96747">
        <v>0.58090156173336749</v>
      </c>
      <c r="L96747">
        <f>NORMDIST(CRYPTO[[#This Row],[Crypto]],0.499262017, 0.22163608,0)</f>
        <v>0.71752795963566118</v>
      </c>
      <c r="M96747">
        <f>NORMDIST(NORMAL[[#This Row],[Normal]], 0.500234022, 0.288551512,0)</f>
        <v>1.3295840530677918</v>
      </c>
    </row>
    <row r="96748" spans="1:13" x14ac:dyDescent="0.25">
      <c r="A96748">
        <v>0.35415877948557883</v>
      </c>
      <c r="B96748">
        <v>0.31964769948552085</v>
      </c>
      <c r="L96748">
        <f>NORMDIST(CRYPTO[[#This Row],[Crypto]],0.499262017, 0.22163608,0)</f>
        <v>1.4527663518818761</v>
      </c>
      <c r="M96748">
        <f>NORMDIST(NORMAL[[#This Row],[Normal]], 0.500234022, 0.288551512,0)</f>
        <v>1.1366745192081049</v>
      </c>
    </row>
    <row r="96749" spans="1:13" x14ac:dyDescent="0.25">
      <c r="A96749">
        <v>0.87118220889278741</v>
      </c>
      <c r="B96749">
        <v>0.44288910674245574</v>
      </c>
      <c r="L96749">
        <f>NORMDIST(CRYPTO[[#This Row],[Crypto]],0.499262017, 0.22163608,0)</f>
        <v>0.44035483220321536</v>
      </c>
      <c r="M96749">
        <f>NORMDIST(NORMAL[[#This Row],[Normal]], 0.500234022, 0.288551512,0)</f>
        <v>1.3555341441794764</v>
      </c>
    </row>
    <row r="96750" spans="1:13" x14ac:dyDescent="0.25">
      <c r="A96750">
        <v>0.54505801262996079</v>
      </c>
      <c r="B96750">
        <v>0.84375269161094613</v>
      </c>
      <c r="L96750">
        <f>NORMDIST(CRYPTO[[#This Row],[Crypto]],0.499262017, 0.22163608,0)</f>
        <v>1.7619702307076464</v>
      </c>
      <c r="M96750">
        <f>NORMDIST(NORMAL[[#This Row],[Normal]], 0.500234022, 0.288551512,0)</f>
        <v>0.68065879133707663</v>
      </c>
    </row>
    <row r="96751" spans="1:13" x14ac:dyDescent="0.25">
      <c r="A96751">
        <v>0.72640636695938254</v>
      </c>
      <c r="B96751">
        <v>0.25108371453243461</v>
      </c>
      <c r="L96751">
        <f>NORMDIST(CRYPTO[[#This Row],[Crypto]],0.499262017, 0.22163608,0)</f>
        <v>1.0646204927040457</v>
      </c>
      <c r="M96751">
        <f>NORMDIST(NORMAL[[#This Row],[Normal]], 0.500234022, 0.288551512,0)</f>
        <v>0.95234174187330034</v>
      </c>
    </row>
    <row r="96752" spans="1:13" x14ac:dyDescent="0.25">
      <c r="A96752">
        <v>0.17150162719560746</v>
      </c>
      <c r="B96752">
        <v>0.23415059348506551</v>
      </c>
      <c r="L96752">
        <f>NORMDIST(CRYPTO[[#This Row],[Crypto]],0.499262017, 0.22163608,0)</f>
        <v>0.603096663540581</v>
      </c>
      <c r="M96752">
        <f>NORMDIST(NORMAL[[#This Row],[Normal]], 0.500234022, 0.288551512,0)</f>
        <v>0.90373121571779913</v>
      </c>
    </row>
    <row r="96753" spans="1:13" x14ac:dyDescent="0.25">
      <c r="A96753">
        <v>0.50116951905606011</v>
      </c>
      <c r="B96753">
        <v>0.98728956141740909</v>
      </c>
      <c r="L96753">
        <f>NORMDIST(CRYPTO[[#This Row],[Crypto]],0.499262017, 0.22163608,0)</f>
        <v>1.7999213197488224</v>
      </c>
      <c r="M96753">
        <f>NORMDIST(NORMAL[[#This Row],[Normal]], 0.500234022, 0.288551512,0)</f>
        <v>0.33266632636553345</v>
      </c>
    </row>
    <row r="96754" spans="1:13" x14ac:dyDescent="0.25">
      <c r="A96754">
        <v>0.70964182750229243</v>
      </c>
      <c r="B96754">
        <v>0.73544999848938197</v>
      </c>
      <c r="L96754">
        <f>NORMDIST(CRYPTO[[#This Row],[Crypto]],0.499262017, 0.22163608,0)</f>
        <v>1.1471464270721619</v>
      </c>
      <c r="M96754">
        <f>NORMDIST(NORMAL[[#This Row],[Normal]], 0.500234022, 0.288551512,0)</f>
        <v>0.99173364674053632</v>
      </c>
    </row>
    <row r="96755" spans="1:13" x14ac:dyDescent="0.25">
      <c r="A96755">
        <v>0.5366875270823136</v>
      </c>
      <c r="B96755">
        <v>0.1528001513735664</v>
      </c>
      <c r="L96755">
        <f>NORMDIST(CRYPTO[[#This Row],[Crypto]],0.499262017, 0.22163608,0)</f>
        <v>1.7745078320640686</v>
      </c>
      <c r="M96755">
        <f>NORMDIST(NORMAL[[#This Row],[Normal]], 0.500234022, 0.288551512,0)</f>
        <v>0.66969067098349211</v>
      </c>
    </row>
    <row r="96756" spans="1:13" x14ac:dyDescent="0.25">
      <c r="A96756">
        <v>0.19095193943672095</v>
      </c>
      <c r="B96756">
        <v>9.7549939351483483E-2</v>
      </c>
      <c r="L96756">
        <f>NORMDIST(CRYPTO[[#This Row],[Crypto]],0.499262017, 0.22163608,0)</f>
        <v>0.6840322588605926</v>
      </c>
      <c r="M96756">
        <f>NORMDIST(NORMAL[[#This Row],[Normal]], 0.500234022, 0.288551512,0)</f>
        <v>0.5221410440792108</v>
      </c>
    </row>
    <row r="96757" spans="1:13" x14ac:dyDescent="0.25">
      <c r="A96757">
        <v>0.41185138739033789</v>
      </c>
      <c r="B96757">
        <v>0.49536753548041368</v>
      </c>
      <c r="L96757">
        <f>NORMDIST(CRYPTO[[#This Row],[Crypto]],0.499262017, 0.22163608,0)</f>
        <v>1.6653061937490505</v>
      </c>
      <c r="M96757">
        <f>NORMDIST(NORMAL[[#This Row],[Normal]], 0.500234022, 0.288551512,0)</f>
        <v>1.3823720587244097</v>
      </c>
    </row>
    <row r="96758" spans="1:13" x14ac:dyDescent="0.25">
      <c r="A96758">
        <v>0.8610448233706024</v>
      </c>
      <c r="B96758">
        <v>4.0479425907676392E-2</v>
      </c>
      <c r="L96758">
        <f>NORMDIST(CRYPTO[[#This Row],[Crypto]],0.499262017, 0.22163608,0)</f>
        <v>0.47498713398090592</v>
      </c>
      <c r="M96758">
        <f>NORMDIST(NORMAL[[#This Row],[Normal]], 0.500234022, 0.288551512,0)</f>
        <v>0.38852819589426296</v>
      </c>
    </row>
    <row r="96759" spans="1:13" x14ac:dyDescent="0.25">
      <c r="A96759">
        <v>0.37143020947130834</v>
      </c>
      <c r="B96759">
        <v>0.44506328115547089</v>
      </c>
      <c r="L96759">
        <f>NORMDIST(CRYPTO[[#This Row],[Crypto]],0.499262017, 0.22163608,0)</f>
        <v>1.524172109983065</v>
      </c>
      <c r="M96759">
        <f>NORMDIST(NORMAL[[#This Row],[Normal]], 0.500234022, 0.288551512,0)</f>
        <v>1.3575269277282269</v>
      </c>
    </row>
    <row r="96760" spans="1:13" x14ac:dyDescent="0.25">
      <c r="A96760">
        <v>0.44158767588626524</v>
      </c>
      <c r="B96760">
        <v>0.88437981969192425</v>
      </c>
      <c r="L96760">
        <f>NORMDIST(CRYPTO[[#This Row],[Crypto]],0.499262017, 0.22163608,0)</f>
        <v>1.7400651043395079</v>
      </c>
      <c r="M96760">
        <f>NORMDIST(NORMAL[[#This Row],[Normal]], 0.500234022, 0.288551512,0)</f>
        <v>0.56994029887156661</v>
      </c>
    </row>
    <row r="96761" spans="1:13" x14ac:dyDescent="0.25">
      <c r="A96761">
        <v>2.354625811776534E-2</v>
      </c>
      <c r="B96761">
        <v>0.37489991491087715</v>
      </c>
      <c r="L96761">
        <f>NORMDIST(CRYPTO[[#This Row],[Crypto]],0.499262017, 0.22163608,0)</f>
        <v>0.17983806030998814</v>
      </c>
      <c r="M96761">
        <f>NORMDIST(NORMAL[[#This Row],[Normal]], 0.500234022, 0.288551512,0)</f>
        <v>1.2581099024727334</v>
      </c>
    </row>
    <row r="96762" spans="1:13" x14ac:dyDescent="0.25">
      <c r="A96762">
        <v>0.194672596995075</v>
      </c>
      <c r="B96762">
        <v>0.63500057802403054</v>
      </c>
      <c r="L96762">
        <f>NORMDIST(CRYPTO[[#This Row],[Crypto]],0.499262017, 0.22163608,0)</f>
        <v>0.70009518399564041</v>
      </c>
      <c r="M96762">
        <f>NORMDIST(NORMAL[[#This Row],[Normal]], 0.500234022, 0.288551512,0)</f>
        <v>1.2397101275508873</v>
      </c>
    </row>
    <row r="96763" spans="1:13" x14ac:dyDescent="0.25">
      <c r="A96763">
        <v>0.71226657186928666</v>
      </c>
      <c r="B96763">
        <v>2.2864941768627522E-2</v>
      </c>
      <c r="L96763">
        <f>NORMDIST(CRYPTO[[#This Row],[Crypto]],0.499262017, 0.22163608,0)</f>
        <v>1.134243867408365</v>
      </c>
      <c r="M96763">
        <f>NORMDIST(NORMAL[[#This Row],[Normal]], 0.500234022, 0.288551512,0)</f>
        <v>0.35186203779232905</v>
      </c>
    </row>
    <row r="96764" spans="1:13" x14ac:dyDescent="0.25">
      <c r="A96764">
        <v>0.1093198489527939</v>
      </c>
      <c r="B96764">
        <v>0.20239577515104712</v>
      </c>
      <c r="L96764">
        <f>NORMDIST(CRYPTO[[#This Row],[Crypto]],0.499262017, 0.22163608,0)</f>
        <v>0.38291982274275799</v>
      </c>
      <c r="M96764">
        <f>NORMDIST(NORMAL[[#This Row],[Normal]], 0.500234022, 0.288551512,0)</f>
        <v>0.81159100413821117</v>
      </c>
    </row>
    <row r="96765" spans="1:13" x14ac:dyDescent="0.25">
      <c r="A96765">
        <v>0.3962903822183198</v>
      </c>
      <c r="B96765">
        <v>0.61357663915357208</v>
      </c>
      <c r="L96765">
        <f>NORMDIST(CRYPTO[[#This Row],[Crypto]],0.499262017, 0.22163608,0)</f>
        <v>1.6158391693057823</v>
      </c>
      <c r="M96765">
        <f>NORMDIST(NORMAL[[#This Row],[Normal]], 0.500234022, 0.288551512,0)</f>
        <v>1.2799202508512133</v>
      </c>
    </row>
    <row r="96766" spans="1:13" x14ac:dyDescent="0.25">
      <c r="A96766">
        <v>0.68041755674589588</v>
      </c>
      <c r="B96766">
        <v>0.58033985436670499</v>
      </c>
      <c r="L96766">
        <f>NORMDIST(CRYPTO[[#This Row],[Crypto]],0.499262017, 0.22163608,0)</f>
        <v>1.28884274730962</v>
      </c>
      <c r="M96766">
        <f>NORMDIST(NORMAL[[#This Row],[Normal]], 0.500234022, 0.288551512,0)</f>
        <v>1.330305295219071</v>
      </c>
    </row>
    <row r="96767" spans="1:13" x14ac:dyDescent="0.25">
      <c r="A96767">
        <v>0.26490067551501117</v>
      </c>
      <c r="B96767">
        <v>0.51435960876871134</v>
      </c>
      <c r="L96767">
        <f>NORMDIST(CRYPTO[[#This Row],[Crypto]],0.499262017, 0.22163608,0)</f>
        <v>1.0291329209063786</v>
      </c>
      <c r="M96767">
        <f>NORMDIST(NORMAL[[#This Row],[Normal]], 0.500234022, 0.288551512,0)</f>
        <v>1.3809130425082521</v>
      </c>
    </row>
    <row r="96768" spans="1:13" x14ac:dyDescent="0.25">
      <c r="A96768">
        <v>0.51828031113665562</v>
      </c>
      <c r="B96768">
        <v>0.22339195637466625</v>
      </c>
      <c r="L96768">
        <f>NORMDIST(CRYPTO[[#This Row],[Crypto]],0.499262017, 0.22163608,0)</f>
        <v>1.7933733969347776</v>
      </c>
      <c r="M96768">
        <f>NORMDIST(NORMAL[[#This Row],[Normal]], 0.500234022, 0.288551512,0)</f>
        <v>0.87258068193308869</v>
      </c>
    </row>
    <row r="96769" spans="1:13" x14ac:dyDescent="0.25">
      <c r="A96769">
        <v>0.39804553309795243</v>
      </c>
      <c r="B96769">
        <v>0.34454191003756207</v>
      </c>
      <c r="L96769">
        <f>NORMDIST(CRYPTO[[#This Row],[Crypto]],0.499262017, 0.22163608,0)</f>
        <v>1.6217442317563122</v>
      </c>
      <c r="M96769">
        <f>NORMDIST(NORMAL[[#This Row],[Normal]], 0.500234022, 0.288551512,0)</f>
        <v>1.1952773795562393</v>
      </c>
    </row>
    <row r="96770" spans="1:13" x14ac:dyDescent="0.25">
      <c r="A96770">
        <v>0.47200292910720809</v>
      </c>
      <c r="B96770">
        <v>0.72772979579443098</v>
      </c>
      <c r="L96770">
        <f>NORMDIST(CRYPTO[[#This Row],[Crypto]],0.499262017, 0.22163608,0)</f>
        <v>1.786425473932878</v>
      </c>
      <c r="M96770">
        <f>NORMDIST(NORMAL[[#This Row],[Normal]], 0.500234022, 0.288551512,0)</f>
        <v>1.0132378862311286</v>
      </c>
    </row>
    <row r="96771" spans="1:13" x14ac:dyDescent="0.25">
      <c r="A96771">
        <v>0.83964201010074968</v>
      </c>
      <c r="B96771">
        <v>0.84870067005273564</v>
      </c>
      <c r="L96771">
        <f>NORMDIST(CRYPTO[[#This Row],[Crypto]],0.499262017, 0.22163608,0)</f>
        <v>0.55349610888769296</v>
      </c>
      <c r="M96771">
        <f>NORMDIST(NORMAL[[#This Row],[Normal]], 0.500234022, 0.288551512,0)</f>
        <v>0.66680654265315253</v>
      </c>
    </row>
    <row r="96772" spans="1:13" x14ac:dyDescent="0.25">
      <c r="A96772">
        <v>0.54251007311968025</v>
      </c>
      <c r="B96772">
        <v>0.40416146028052202</v>
      </c>
      <c r="L96772">
        <f>NORMDIST(CRYPTO[[#This Row],[Crypto]],0.499262017, 0.22163608,0)</f>
        <v>1.7660438762257722</v>
      </c>
      <c r="M96772">
        <f>NORMDIST(NORMAL[[#This Row],[Normal]], 0.500234022, 0.288551512,0)</f>
        <v>1.3080219572570391</v>
      </c>
    </row>
    <row r="96773" spans="1:13" x14ac:dyDescent="0.25">
      <c r="A96773">
        <v>0.54605268267780271</v>
      </c>
      <c r="B96773">
        <v>0.14306503741056531</v>
      </c>
      <c r="L96773">
        <f>NORMDIST(CRYPTO[[#This Row],[Crypto]],0.499262017, 0.22163608,0)</f>
        <v>1.7603193656313458</v>
      </c>
      <c r="M96773">
        <f>NORMDIST(NORMAL[[#This Row],[Normal]], 0.500234022, 0.288551512,0)</f>
        <v>0.64266546312934847</v>
      </c>
    </row>
    <row r="96774" spans="1:13" x14ac:dyDescent="0.25">
      <c r="A96774">
        <v>0.2748787835887051</v>
      </c>
      <c r="B96774">
        <v>0.78355577298312085</v>
      </c>
      <c r="L96774">
        <f>NORMDIST(CRYPTO[[#This Row],[Crypto]],0.499262017, 0.22163608,0)</f>
        <v>1.0782165009813189</v>
      </c>
      <c r="M96774">
        <f>NORMDIST(NORMAL[[#This Row],[Normal]], 0.500234022, 0.288551512,0)</f>
        <v>0.85376701950859302</v>
      </c>
    </row>
    <row r="96775" spans="1:13" x14ac:dyDescent="0.25">
      <c r="A96775">
        <v>0.65735038375751387</v>
      </c>
      <c r="B96775">
        <v>7.6078509461411925E-2</v>
      </c>
      <c r="L96775">
        <f>NORMDIST(CRYPTO[[#This Row],[Crypto]],0.499262017, 0.22163608,0)</f>
        <v>1.3957005916657459</v>
      </c>
      <c r="M96775">
        <f>NORMDIST(NORMAL[[#This Row],[Normal]], 0.500234022, 0.288551512,0)</f>
        <v>0.46933926606905862</v>
      </c>
    </row>
    <row r="96776" spans="1:13" x14ac:dyDescent="0.25">
      <c r="A96776">
        <v>0.89432308892657142</v>
      </c>
      <c r="B96776">
        <v>0.32587725623541719</v>
      </c>
      <c r="L96776">
        <f>NORMDIST(CRYPTO[[#This Row],[Crypto]],0.499262017, 0.22163608,0)</f>
        <v>0.36757386435474376</v>
      </c>
      <c r="M96776">
        <f>NORMDIST(NORMAL[[#This Row],[Normal]], 0.500234022, 0.288551512,0)</f>
        <v>1.1518681582669734</v>
      </c>
    </row>
    <row r="96777" spans="1:13" x14ac:dyDescent="0.25">
      <c r="A96777">
        <v>0.46011232349946118</v>
      </c>
      <c r="B96777">
        <v>0.91411262131209647</v>
      </c>
      <c r="L96777">
        <f>NORMDIST(CRYPTO[[#This Row],[Crypto]],0.499262017, 0.22163608,0)</f>
        <v>1.7721247069628969</v>
      </c>
      <c r="M96777">
        <f>NORMDIST(NORMAL[[#This Row],[Normal]], 0.500234022, 0.288551512,0)</f>
        <v>0.49425155019999301</v>
      </c>
    </row>
    <row r="96778" spans="1:13" x14ac:dyDescent="0.25">
      <c r="A96778">
        <v>0.7797138671602174</v>
      </c>
      <c r="B96778">
        <v>0.12676662370973846</v>
      </c>
      <c r="L96778">
        <f>NORMDIST(CRYPTO[[#This Row],[Crypto]],0.499262017, 0.22163608,0)</f>
        <v>0.80831633558979488</v>
      </c>
      <c r="M96778">
        <f>NORMDIST(NORMAL[[#This Row],[Normal]], 0.500234022, 0.288551512,0)</f>
        <v>0.59831286047210797</v>
      </c>
    </row>
    <row r="96779" spans="1:13" x14ac:dyDescent="0.25">
      <c r="A96779">
        <v>0.31886939196093822</v>
      </c>
      <c r="B96779">
        <v>0.70451781971161487</v>
      </c>
      <c r="L96779">
        <f>NORMDIST(CRYPTO[[#This Row],[Crypto]],0.499262017, 0.22163608,0)</f>
        <v>1.2924663532553928</v>
      </c>
      <c r="M96779">
        <f>NORMDIST(NORMAL[[#This Row],[Normal]], 0.500234022, 0.288551512,0)</f>
        <v>1.0760934539388822</v>
      </c>
    </row>
    <row r="96780" spans="1:13" x14ac:dyDescent="0.25">
      <c r="A96780">
        <v>0.55131027781592923</v>
      </c>
      <c r="B96780">
        <v>0.69599151745929944</v>
      </c>
      <c r="L96780">
        <f>NORMDIST(CRYPTO[[#This Row],[Crypto]],0.499262017, 0.22163608,0)</f>
        <v>1.7510329601287504</v>
      </c>
      <c r="M96780">
        <f>NORMDIST(NORMAL[[#This Row],[Normal]], 0.500234022, 0.288551512,0)</f>
        <v>1.0983621199747924</v>
      </c>
    </row>
    <row r="96781" spans="1:13" x14ac:dyDescent="0.25">
      <c r="A96781">
        <v>0.20346149497757127</v>
      </c>
      <c r="B96781">
        <v>0.89172660630634304</v>
      </c>
      <c r="L96781">
        <f>NORMDIST(CRYPTO[[#This Row],[Crypto]],0.499262017, 0.22163608,0)</f>
        <v>0.73872558636371211</v>
      </c>
      <c r="M96781">
        <f>NORMDIST(NORMAL[[#This Row],[Normal]], 0.500234022, 0.288551512,0)</f>
        <v>0.55076686983502721</v>
      </c>
    </row>
    <row r="96782" spans="1:13" x14ac:dyDescent="0.25">
      <c r="A96782">
        <v>0.46221854535955176</v>
      </c>
      <c r="B96782">
        <v>0.58905104840475986</v>
      </c>
      <c r="L96782">
        <f>NORMDIST(CRYPTO[[#This Row],[Crypto]],0.499262017, 0.22163608,0)</f>
        <v>1.7750217720025103</v>
      </c>
      <c r="M96782">
        <f>NORMDIST(NORMAL[[#This Row],[Normal]], 0.500234022, 0.288551512,0)</f>
        <v>1.3186015926397732</v>
      </c>
    </row>
    <row r="96783" spans="1:13" x14ac:dyDescent="0.25">
      <c r="A96783">
        <v>0.20350830052055369</v>
      </c>
      <c r="B96783">
        <v>0.80724824997858713</v>
      </c>
      <c r="L96783">
        <f>NORMDIST(CRYPTO[[#This Row],[Crypto]],0.499262017, 0.22163608,0)</f>
        <v>0.73893380772548911</v>
      </c>
      <c r="M96783">
        <f>NORMDIST(NORMAL[[#This Row],[Normal]], 0.500234022, 0.288551512,0)</f>
        <v>0.78498710792591486</v>
      </c>
    </row>
    <row r="96784" spans="1:13" x14ac:dyDescent="0.25">
      <c r="A96784">
        <v>0.35821965108241427</v>
      </c>
      <c r="B96784">
        <v>0.92882179923071984</v>
      </c>
      <c r="L96784">
        <f>NORMDIST(CRYPTO[[#This Row],[Crypto]],0.499262017, 0.22163608,0)</f>
        <v>1.4700510598345844</v>
      </c>
      <c r="M96784">
        <f>NORMDIST(NORMAL[[#This Row],[Normal]], 0.500234022, 0.288551512,0)</f>
        <v>0.45880668213609554</v>
      </c>
    </row>
    <row r="96785" spans="1:13" x14ac:dyDescent="0.25">
      <c r="A96785">
        <v>0.38024912174669245</v>
      </c>
      <c r="B96785">
        <v>0.83849578474997799</v>
      </c>
      <c r="L96785">
        <f>NORMDIST(CRYPTO[[#This Row],[Crypto]],0.499262017, 0.22163608,0)</f>
        <v>1.5583214513684527</v>
      </c>
      <c r="M96785">
        <f>NORMDIST(NORMAL[[#This Row],[Normal]], 0.500234022, 0.288551512,0)</f>
        <v>0.69546723988611958</v>
      </c>
    </row>
    <row r="96786" spans="1:13" x14ac:dyDescent="0.25">
      <c r="A96786">
        <v>0.50048025000125518</v>
      </c>
      <c r="B96786">
        <v>0.48357656849461694</v>
      </c>
      <c r="L96786">
        <f>NORMDIST(CRYPTO[[#This Row],[Crypto]],0.499262017, 0.22163608,0)</f>
        <v>1.7999607916742295</v>
      </c>
      <c r="M96786">
        <f>NORMDIST(NORMAL[[#This Row],[Normal]], 0.500234022, 0.288551512,0)</f>
        <v>1.3802668820872217</v>
      </c>
    </row>
    <row r="96787" spans="1:13" x14ac:dyDescent="0.25">
      <c r="A96787">
        <v>0.45890302355243473</v>
      </c>
      <c r="B96787">
        <v>0.5499713581237482</v>
      </c>
      <c r="L96787">
        <f>NORMDIST(CRYPTO[[#This Row],[Crypto]],0.499262017, 0.22163608,0)</f>
        <v>1.7703912243876845</v>
      </c>
      <c r="M96787">
        <f>NORMDIST(NORMAL[[#This Row],[Normal]], 0.500234022, 0.288551512,0)</f>
        <v>1.3621816763618031</v>
      </c>
    </row>
    <row r="96788" spans="1:13" x14ac:dyDescent="0.25">
      <c r="A96788">
        <v>0.6465909762917782</v>
      </c>
      <c r="B96788">
        <v>0.74931229027199187</v>
      </c>
      <c r="L96788">
        <f>NORMDIST(CRYPTO[[#This Row],[Crypto]],0.499262017, 0.22163608,0)</f>
        <v>1.4431736021500803</v>
      </c>
      <c r="M96788">
        <f>NORMDIST(NORMAL[[#This Row],[Normal]], 0.500234022, 0.288551512,0)</f>
        <v>0.95254702838127558</v>
      </c>
    </row>
    <row r="96789" spans="1:13" x14ac:dyDescent="0.25">
      <c r="A96789">
        <v>7.6264872839166165E-2</v>
      </c>
      <c r="B96789">
        <v>7.0405142985368041E-3</v>
      </c>
      <c r="L96789">
        <f>NORMDIST(CRYPTO[[#This Row],[Crypto]],0.499262017, 0.22163608,0)</f>
        <v>0.29128693011836199</v>
      </c>
      <c r="M96789">
        <f>NORMDIST(NORMAL[[#This Row],[Normal]], 0.500234022, 0.288551512,0)</f>
        <v>0.32086119011896352</v>
      </c>
    </row>
    <row r="96790" spans="1:13" x14ac:dyDescent="0.25">
      <c r="A96790">
        <v>0.10184547929776366</v>
      </c>
      <c r="B96790">
        <v>0.39953403966405043</v>
      </c>
      <c r="L96790">
        <f>NORMDIST(CRYPTO[[#This Row],[Crypto]],0.499262017, 0.22163608,0)</f>
        <v>0.36065590113678592</v>
      </c>
      <c r="M96790">
        <f>NORMDIST(NORMAL[[#This Row],[Normal]], 0.500234022, 0.288551512,0)</f>
        <v>1.3008892402682695</v>
      </c>
    </row>
    <row r="96791" spans="1:13" x14ac:dyDescent="0.25">
      <c r="A96791">
        <v>0.2932347150666782</v>
      </c>
      <c r="B96791">
        <v>0.58910394809413402</v>
      </c>
      <c r="L96791">
        <f>NORMDIST(CRYPTO[[#This Row],[Crypto]],0.499262017, 0.22163608,0)</f>
        <v>1.168505272969397</v>
      </c>
      <c r="M96791">
        <f>NORMDIST(NORMAL[[#This Row],[Normal]], 0.500234022, 0.288551512,0)</f>
        <v>1.3185271651630885</v>
      </c>
    </row>
    <row r="96792" spans="1:13" x14ac:dyDescent="0.25">
      <c r="A96792">
        <v>0.67242609937504916</v>
      </c>
      <c r="B96792">
        <v>0.94902930380192829</v>
      </c>
      <c r="L96792">
        <f>NORMDIST(CRYPTO[[#This Row],[Crypto]],0.499262017, 0.22163608,0)</f>
        <v>1.3265290607883853</v>
      </c>
      <c r="M96792">
        <f>NORMDIST(NORMAL[[#This Row],[Normal]], 0.500234022, 0.288551512,0)</f>
        <v>0.41246833811052447</v>
      </c>
    </row>
    <row r="96793" spans="1:13" x14ac:dyDescent="0.25">
      <c r="A96793">
        <v>0.33151400500488359</v>
      </c>
      <c r="B96793">
        <v>0.80531403073525931</v>
      </c>
      <c r="L96793">
        <f>NORMDIST(CRYPTO[[#This Row],[Crypto]],0.499262017, 0.22163608,0)</f>
        <v>1.3516953964509111</v>
      </c>
      <c r="M96793">
        <f>NORMDIST(NORMAL[[#This Row],[Normal]], 0.500234022, 0.288551512,0)</f>
        <v>0.79058796592823799</v>
      </c>
    </row>
    <row r="96794" spans="1:13" x14ac:dyDescent="0.25">
      <c r="A96794">
        <v>0.34390747575337488</v>
      </c>
      <c r="B96794">
        <v>0.66742491838804074</v>
      </c>
      <c r="L96794">
        <f>NORMDIST(CRYPTO[[#This Row],[Crypto]],0.499262017, 0.22163608,0)</f>
        <v>1.4079271980381125</v>
      </c>
      <c r="M96794">
        <f>NORMDIST(NORMAL[[#This Row],[Normal]], 0.500234022, 0.288551512,0)</f>
        <v>1.1689227647799691</v>
      </c>
    </row>
    <row r="96795" spans="1:13" x14ac:dyDescent="0.25">
      <c r="A96795">
        <v>0.97344594612211266</v>
      </c>
      <c r="B96795">
        <v>0.7642699157757713</v>
      </c>
      <c r="L96795">
        <f>NORMDIST(CRYPTO[[#This Row],[Crypto]],0.499262017, 0.22163608,0)</f>
        <v>0.18252142083186909</v>
      </c>
      <c r="M96795">
        <f>NORMDIST(NORMAL[[#This Row],[Normal]], 0.500234022, 0.288551512,0)</f>
        <v>0.90964116388295269</v>
      </c>
    </row>
    <row r="96796" spans="1:13" x14ac:dyDescent="0.25">
      <c r="A96796">
        <v>0.35591586655226104</v>
      </c>
      <c r="B96796">
        <v>0.39365578510501531</v>
      </c>
      <c r="L96796">
        <f>NORMDIST(CRYPTO[[#This Row],[Crypto]],0.499262017, 0.22163608,0)</f>
        <v>1.4602803047955231</v>
      </c>
      <c r="M96796">
        <f>NORMDIST(NORMAL[[#This Row],[Normal]], 0.500234022, 0.288551512,0)</f>
        <v>1.2914055402961044</v>
      </c>
    </row>
    <row r="96797" spans="1:13" x14ac:dyDescent="0.25">
      <c r="A96797">
        <v>0.74088750148428173</v>
      </c>
      <c r="B96797">
        <v>0.94397475802980557</v>
      </c>
      <c r="L96797">
        <f>NORMDIST(CRYPTO[[#This Row],[Crypto]],0.499262017, 0.22163608,0)</f>
        <v>0.9935435747095761</v>
      </c>
      <c r="M96797">
        <f>NORMDIST(NORMAL[[#This Row],[Normal]], 0.500234022, 0.288551512,0)</f>
        <v>0.42379541627078987</v>
      </c>
    </row>
    <row r="96798" spans="1:13" x14ac:dyDescent="0.25">
      <c r="A96798">
        <v>0.30170534475835997</v>
      </c>
      <c r="B96798">
        <v>9.098736061975643E-3</v>
      </c>
      <c r="L96798">
        <f>NORMDIST(CRYPTO[[#This Row],[Crypto]],0.499262017, 0.22163608,0)</f>
        <v>1.2098811581104292</v>
      </c>
      <c r="M96798">
        <f>NORMDIST(NORMAL[[#This Row],[Normal]], 0.500234022, 0.288551512,0)</f>
        <v>0.32478870085184219</v>
      </c>
    </row>
    <row r="96799" spans="1:13" x14ac:dyDescent="0.25">
      <c r="A96799">
        <v>0.20383744332486697</v>
      </c>
      <c r="B96799">
        <v>0.34323327104725798</v>
      </c>
      <c r="L96799">
        <f>NORMDIST(CRYPTO[[#This Row],[Crypto]],0.499262017, 0.22163608,0)</f>
        <v>0.74039877394561304</v>
      </c>
      <c r="M96799">
        <f>NORMDIST(NORMAL[[#This Row],[Normal]], 0.500234022, 0.288551512,0)</f>
        <v>1.1923438104014936</v>
      </c>
    </row>
    <row r="96800" spans="1:13" x14ac:dyDescent="0.25">
      <c r="A96800">
        <v>0.99598460943784062</v>
      </c>
      <c r="B96800">
        <v>0.63391582849578543</v>
      </c>
      <c r="L96800">
        <f>NORMDIST(CRYPTO[[#This Row],[Crypto]],0.499262017, 0.22163608,0)</f>
        <v>0.14607634047648344</v>
      </c>
      <c r="M96800">
        <f>NORMDIST(NORMAL[[#This Row],[Normal]], 0.500234022, 0.288551512,0)</f>
        <v>1.2418798963160553</v>
      </c>
    </row>
    <row r="96801" spans="1:13" x14ac:dyDescent="0.25">
      <c r="A96801">
        <v>0.42548677537243917</v>
      </c>
      <c r="B96801">
        <v>6.5750886173321921E-2</v>
      </c>
      <c r="L96801">
        <f>NORMDIST(CRYPTO[[#This Row],[Crypto]],0.499262017, 0.22163608,0)</f>
        <v>1.7029804327211355</v>
      </c>
      <c r="M96801">
        <f>NORMDIST(NORMAL[[#This Row],[Normal]], 0.500234022, 0.288551512,0)</f>
        <v>0.44499992351431589</v>
      </c>
    </row>
    <row r="96802" spans="1:13" x14ac:dyDescent="0.25">
      <c r="A96802">
        <v>0.50414737422768241</v>
      </c>
      <c r="B96802">
        <v>0.82204833609841921</v>
      </c>
      <c r="L96802">
        <f>NORMDIST(CRYPTO[[#This Row],[Crypto]],0.499262017, 0.22163608,0)</f>
        <v>1.7995507635470602</v>
      </c>
      <c r="M96802">
        <f>NORMDIST(NORMAL[[#This Row],[Normal]], 0.500234022, 0.288551512,0)</f>
        <v>0.74231905067564163</v>
      </c>
    </row>
    <row r="96803" spans="1:13" x14ac:dyDescent="0.25">
      <c r="A96803">
        <v>0.98476626011823298</v>
      </c>
      <c r="B96803">
        <v>0.4225244758019161</v>
      </c>
      <c r="L96803">
        <f>NORMDIST(CRYPTO[[#This Row],[Crypto]],0.499262017, 0.22163608,0)</f>
        <v>0.16341406519211668</v>
      </c>
      <c r="M96803">
        <f>NORMDIST(NORMAL[[#This Row],[Normal]], 0.500234022, 0.288551512,0)</f>
        <v>1.3333298109380545</v>
      </c>
    </row>
    <row r="96804" spans="1:13" x14ac:dyDescent="0.25">
      <c r="A96804">
        <v>0.66442404174105296</v>
      </c>
      <c r="B96804">
        <v>0.90960116017801884</v>
      </c>
      <c r="L96804">
        <f>NORMDIST(CRYPTO[[#This Row],[Crypto]],0.499262017, 0.22163608,0)</f>
        <v>1.363592065821573</v>
      </c>
      <c r="M96804">
        <f>NORMDIST(NORMAL[[#This Row],[Normal]], 0.500234022, 0.288551512,0)</f>
        <v>0.50539886223760644</v>
      </c>
    </row>
    <row r="96805" spans="1:13" x14ac:dyDescent="0.25">
      <c r="A96805">
        <v>0.24105994910148554</v>
      </c>
      <c r="B96805">
        <v>0.17700850863813467</v>
      </c>
      <c r="L96805">
        <f>NORMDIST(CRYPTO[[#This Row],[Crypto]],0.499262017, 0.22163608,0)</f>
        <v>0.91318967679710461</v>
      </c>
      <c r="M96805">
        <f>NORMDIST(NORMAL[[#This Row],[Normal]], 0.500234022, 0.288551512,0)</f>
        <v>0.73827233856040364</v>
      </c>
    </row>
    <row r="96806" spans="1:13" x14ac:dyDescent="0.25">
      <c r="A96806">
        <v>0.90701020491109918</v>
      </c>
      <c r="B96806">
        <v>0.27142348556147766</v>
      </c>
      <c r="L96806">
        <f>NORMDIST(CRYPTO[[#This Row],[Crypto]],0.499262017, 0.22163608,0)</f>
        <v>0.33137530996273712</v>
      </c>
      <c r="M96806">
        <f>NORMDIST(NORMAL[[#This Row],[Normal]], 0.500234022, 0.288551512,0)</f>
        <v>1.0095940699926564</v>
      </c>
    </row>
    <row r="96807" spans="1:13" x14ac:dyDescent="0.25">
      <c r="A96807">
        <v>0.49654010058686071</v>
      </c>
      <c r="B96807">
        <v>0.64283081899579309</v>
      </c>
      <c r="L96807">
        <f>NORMDIST(CRYPTO[[#This Row],[Crypto]],0.499262017, 0.22163608,0)</f>
        <v>1.7998522470965328</v>
      </c>
      <c r="M96807">
        <f>NORMDIST(NORMAL[[#This Row],[Normal]], 0.500234022, 0.288551512,0)</f>
        <v>1.2236466831973434</v>
      </c>
    </row>
    <row r="96808" spans="1:13" x14ac:dyDescent="0.25">
      <c r="A96808">
        <v>0.91061156511410013</v>
      </c>
      <c r="B96808">
        <v>0.34087867676323214</v>
      </c>
      <c r="L96808">
        <f>NORMDIST(CRYPTO[[#This Row],[Crypto]],0.499262017, 0.22163608,0)</f>
        <v>0.32157346430729583</v>
      </c>
      <c r="M96808">
        <f>NORMDIST(NORMAL[[#This Row],[Normal]], 0.500234022, 0.288551512,0)</f>
        <v>1.1870221627602844</v>
      </c>
    </row>
    <row r="96809" spans="1:13" x14ac:dyDescent="0.25">
      <c r="A96809">
        <v>0.86793344917151438</v>
      </c>
      <c r="B96809">
        <v>0.14998349999150651</v>
      </c>
      <c r="L96809">
        <f>NORMDIST(CRYPTO[[#This Row],[Crypto]],0.499262017, 0.22163608,0)</f>
        <v>0.45127217598478875</v>
      </c>
      <c r="M96809">
        <f>NORMDIST(NORMAL[[#This Row],[Normal]], 0.500234022, 0.288551512,0)</f>
        <v>0.66183416156176822</v>
      </c>
    </row>
    <row r="96810" spans="1:13" x14ac:dyDescent="0.25">
      <c r="A96810">
        <v>0.25412100715164299</v>
      </c>
      <c r="B96810">
        <v>0.83464976275059499</v>
      </c>
      <c r="L96810">
        <f>NORMDIST(CRYPTO[[#This Row],[Crypto]],0.499262017, 0.22163608,0)</f>
        <v>0.97638780848600404</v>
      </c>
      <c r="M96810">
        <f>NORMDIST(NORMAL[[#This Row],[Normal]], 0.500234022, 0.288551512,0)</f>
        <v>0.70635645630676369</v>
      </c>
    </row>
    <row r="96811" spans="1:13" x14ac:dyDescent="0.25">
      <c r="A96811">
        <v>0.31515714804249229</v>
      </c>
      <c r="B96811">
        <v>0.89943128364316127</v>
      </c>
      <c r="L96811">
        <f>NORMDIST(CRYPTO[[#This Row],[Crypto]],0.499262017, 0.22163608,0)</f>
        <v>1.2747875809504714</v>
      </c>
      <c r="M96811">
        <f>NORMDIST(NORMAL[[#This Row],[Normal]], 0.500234022, 0.288551512,0)</f>
        <v>0.53098205648038033</v>
      </c>
    </row>
    <row r="96812" spans="1:13" x14ac:dyDescent="0.25">
      <c r="A96812">
        <v>0.66192300586544728</v>
      </c>
      <c r="B96812">
        <v>0.82940166312432106</v>
      </c>
      <c r="L96812">
        <f>NORMDIST(CRYPTO[[#This Row],[Crypto]],0.499262017, 0.22163608,0)</f>
        <v>1.3750194375550253</v>
      </c>
      <c r="M96812">
        <f>NORMDIST(NORMAL[[#This Row],[Normal]], 0.500234022, 0.288551512,0)</f>
        <v>0.72128419241136321</v>
      </c>
    </row>
    <row r="96813" spans="1:13" x14ac:dyDescent="0.25">
      <c r="A96813">
        <v>0.31144406088738452</v>
      </c>
      <c r="B96813">
        <v>0.48479698642655444</v>
      </c>
      <c r="L96813">
        <f>NORMDIST(CRYPTO[[#This Row],[Crypto]],0.499262017, 0.22163608,0)</f>
        <v>1.2569938864847376</v>
      </c>
      <c r="M96813">
        <f>NORMDIST(NORMAL[[#This Row],[Normal]], 0.500234022, 0.288551512,0)</f>
        <v>1.3805915777496633</v>
      </c>
    </row>
    <row r="96814" spans="1:13" x14ac:dyDescent="0.25">
      <c r="A96814">
        <v>0.38143123342488594</v>
      </c>
      <c r="B96814">
        <v>0.81681586409855766</v>
      </c>
      <c r="L96814">
        <f>NORMDIST(CRYPTO[[#This Row],[Crypto]],0.499262017, 0.22163608,0)</f>
        <v>1.5627686385046851</v>
      </c>
      <c r="M96814">
        <f>NORMDIST(NORMAL[[#This Row],[Normal]], 0.500234022, 0.288551512,0)</f>
        <v>0.75735996469233902</v>
      </c>
    </row>
    <row r="96815" spans="1:13" x14ac:dyDescent="0.25">
      <c r="A96815">
        <v>0.77451389805899651</v>
      </c>
      <c r="B96815">
        <v>0.74526928474698273</v>
      </c>
      <c r="L96815">
        <f>NORMDIST(CRYPTO[[#This Row],[Crypto]],0.499262017, 0.22163608,0)</f>
        <v>0.83244409706212996</v>
      </c>
      <c r="M96815">
        <f>NORMDIST(NORMAL[[#This Row],[Normal]], 0.500234022, 0.288551512,0)</f>
        <v>0.96404307229229058</v>
      </c>
    </row>
    <row r="96816" spans="1:13" x14ac:dyDescent="0.25">
      <c r="A96816">
        <v>0.12683993491032075</v>
      </c>
      <c r="B96816">
        <v>0.18530949777520356</v>
      </c>
      <c r="L96816">
        <f>NORMDIST(CRYPTO[[#This Row],[Crypto]],0.499262017, 0.22163608,0)</f>
        <v>0.43868355763414951</v>
      </c>
      <c r="M96816">
        <f>NORMDIST(NORMAL[[#This Row],[Normal]], 0.500234022, 0.288551512,0)</f>
        <v>0.76213497899632554</v>
      </c>
    </row>
    <row r="96817" spans="1:13" x14ac:dyDescent="0.25">
      <c r="A96817">
        <v>0.97197183873177406</v>
      </c>
      <c r="B96817">
        <v>0.20133064845854254</v>
      </c>
      <c r="L96817">
        <f>NORMDIST(CRYPTO[[#This Row],[Crypto]],0.499262017, 0.22163608,0)</f>
        <v>0.18513311358052395</v>
      </c>
      <c r="M96817">
        <f>NORMDIST(NORMAL[[#This Row],[Normal]], 0.500234022, 0.288551512,0)</f>
        <v>0.80849914605159134</v>
      </c>
    </row>
    <row r="96818" spans="1:13" x14ac:dyDescent="0.25">
      <c r="A96818">
        <v>0.41954937469536957</v>
      </c>
      <c r="B96818">
        <v>0.13615726461584032</v>
      </c>
      <c r="L96818">
        <f>NORMDIST(CRYPTO[[#This Row],[Crypto]],0.499262017, 0.22163608,0)</f>
        <v>1.6872566692308186</v>
      </c>
      <c r="M96818">
        <f>NORMDIST(NORMAL[[#This Row],[Normal]], 0.500234022, 0.288551512,0)</f>
        <v>0.62372245390985515</v>
      </c>
    </row>
    <row r="96819" spans="1:13" x14ac:dyDescent="0.25">
      <c r="A96819">
        <v>0.19699049499800836</v>
      </c>
      <c r="B96819">
        <v>0.14264059436928833</v>
      </c>
      <c r="L96819">
        <f>NORMDIST(CRYPTO[[#This Row],[Crypto]],0.499262017, 0.22163608,0)</f>
        <v>0.71019102345075369</v>
      </c>
      <c r="M96819">
        <f>NORMDIST(NORMAL[[#This Row],[Normal]], 0.500234022, 0.288551512,0)</f>
        <v>0.64149571101569802</v>
      </c>
    </row>
    <row r="96820" spans="1:13" x14ac:dyDescent="0.25">
      <c r="A96820">
        <v>0.34973832150115158</v>
      </c>
      <c r="B96820">
        <v>0.31238339133544613</v>
      </c>
      <c r="L96820">
        <f>NORMDIST(CRYPTO[[#This Row],[Crypto]],0.499262017, 0.22163608,0)</f>
        <v>1.433634846856914</v>
      </c>
      <c r="M96820">
        <f>NORMDIST(NORMAL[[#This Row],[Normal]], 0.500234022, 0.288551512,0)</f>
        <v>1.1185514621359538</v>
      </c>
    </row>
    <row r="96821" spans="1:13" x14ac:dyDescent="0.25">
      <c r="A96821">
        <v>0.83186109201947789</v>
      </c>
      <c r="B96821">
        <v>0.71687814534737737</v>
      </c>
      <c r="L96821">
        <f>NORMDIST(CRYPTO[[#This Row],[Crypto]],0.499262017, 0.22163608,0)</f>
        <v>0.58379740849784401</v>
      </c>
      <c r="M96821">
        <f>NORMDIST(NORMAL[[#This Row],[Normal]], 0.500234022, 0.288551512,0)</f>
        <v>1.042992223581422</v>
      </c>
    </row>
    <row r="96822" spans="1:13" x14ac:dyDescent="0.25">
      <c r="A96822">
        <v>4.2204191664926949E-2</v>
      </c>
      <c r="B96822">
        <v>0.20244033101422598</v>
      </c>
      <c r="L96822">
        <f>NORMDIST(CRYPTO[[#This Row],[Crypto]],0.499262017, 0.22163608,0)</f>
        <v>0.21469142548904027</v>
      </c>
      <c r="M96822">
        <f>NORMDIST(NORMAL[[#This Row],[Normal]], 0.500234022, 0.288551512,0)</f>
        <v>0.81172035757312511</v>
      </c>
    </row>
    <row r="96823" spans="1:13" x14ac:dyDescent="0.25">
      <c r="A96823">
        <v>0.70669735478492823</v>
      </c>
      <c r="B96823">
        <v>0.79411685477838312</v>
      </c>
      <c r="L96823">
        <f>NORMDIST(CRYPTO[[#This Row],[Crypto]],0.499262017, 0.22163608,0)</f>
        <v>1.1616015455784048</v>
      </c>
      <c r="M96823">
        <f>NORMDIST(NORMAL[[#This Row],[Normal]], 0.500234022, 0.288551512,0)</f>
        <v>0.82307849303404246</v>
      </c>
    </row>
    <row r="96824" spans="1:13" x14ac:dyDescent="0.25">
      <c r="A96824">
        <v>0.23661375646180038</v>
      </c>
      <c r="B96824">
        <v>5.7223776647224556E-2</v>
      </c>
      <c r="L96824">
        <f>NORMDIST(CRYPTO[[#This Row],[Crypto]],0.499262017, 0.22163608,0)</f>
        <v>0.89191598679110962</v>
      </c>
      <c r="M96824">
        <f>NORMDIST(NORMAL[[#This Row],[Normal]], 0.500234022, 0.288551512,0)</f>
        <v>0.42544715314139991</v>
      </c>
    </row>
    <row r="96825" spans="1:13" x14ac:dyDescent="0.25">
      <c r="A96825">
        <v>0.62662849910994578</v>
      </c>
      <c r="B96825">
        <v>0.34107261582610271</v>
      </c>
      <c r="L96825">
        <f>NORMDIST(CRYPTO[[#This Row],[Crypto]],0.499262017, 0.22163608,0)</f>
        <v>1.52601551228595</v>
      </c>
      <c r="M96825">
        <f>NORMDIST(NORMAL[[#This Row],[Normal]], 0.500234022, 0.288551512,0)</f>
        <v>1.1874625758800852</v>
      </c>
    </row>
    <row r="96826" spans="1:13" x14ac:dyDescent="0.25">
      <c r="A96826">
        <v>7.4416910136266501E-2</v>
      </c>
      <c r="B96826">
        <v>0.8363972012714429</v>
      </c>
      <c r="L96826">
        <f>NORMDIST(CRYPTO[[#This Row],[Crypto]],0.499262017, 0.22163608,0)</f>
        <v>0.28667842633932095</v>
      </c>
      <c r="M96826">
        <f>NORMDIST(NORMAL[[#This Row],[Normal]], 0.500234022, 0.288551512,0)</f>
        <v>0.70140341566390052</v>
      </c>
    </row>
    <row r="96827" spans="1:13" x14ac:dyDescent="0.25">
      <c r="A96827">
        <v>0.85308764670879078</v>
      </c>
      <c r="B96827">
        <v>0.87414707544215997</v>
      </c>
      <c r="L96827">
        <f>NORMDIST(CRYPTO[[#This Row],[Crypto]],0.499262017, 0.22163608,0)</f>
        <v>0.50333052980907911</v>
      </c>
      <c r="M96827">
        <f>NORMDIST(NORMAL[[#This Row],[Normal]], 0.500234022, 0.288551512,0)</f>
        <v>0.59711733717571913</v>
      </c>
    </row>
    <row r="96828" spans="1:13" x14ac:dyDescent="0.25">
      <c r="A96828">
        <v>7.7138543244449131E-2</v>
      </c>
      <c r="B96828">
        <v>0.86444722935223339</v>
      </c>
      <c r="L96828">
        <f>NORMDIST(CRYPTO[[#This Row],[Crypto]],0.499262017, 0.22163608,0)</f>
        <v>0.29348433146723374</v>
      </c>
      <c r="M96828">
        <f>NORMDIST(NORMAL[[#This Row],[Normal]], 0.500234022, 0.288551512,0)</f>
        <v>0.62335035117676096</v>
      </c>
    </row>
    <row r="96829" spans="1:13" x14ac:dyDescent="0.25">
      <c r="A96829">
        <v>0.40167072940706583</v>
      </c>
      <c r="B96829">
        <v>0.81353601455013447</v>
      </c>
      <c r="L96829">
        <f>NORMDIST(CRYPTO[[#This Row],[Crypto]],0.499262017, 0.22163608,0)</f>
        <v>1.6336849452573681</v>
      </c>
      <c r="M96829">
        <f>NORMDIST(NORMAL[[#This Row],[Normal]], 0.500234022, 0.288551512,0)</f>
        <v>0.7668144257019589</v>
      </c>
    </row>
    <row r="96830" spans="1:13" x14ac:dyDescent="0.25">
      <c r="A96830">
        <v>0.33365291804653197</v>
      </c>
      <c r="B96830">
        <v>4.262013363462025E-2</v>
      </c>
      <c r="L96830">
        <f>NORMDIST(CRYPTO[[#This Row],[Crypto]],0.499262017, 0.22163608,0)</f>
        <v>1.3615411211363386</v>
      </c>
      <c r="M96830">
        <f>NORMDIST(NORMAL[[#This Row],[Normal]], 0.500234022, 0.288551512,0)</f>
        <v>0.3931372347050619</v>
      </c>
    </row>
    <row r="96831" spans="1:13" x14ac:dyDescent="0.25">
      <c r="A96831">
        <v>0.60503416703543078</v>
      </c>
      <c r="B96831">
        <v>0.22984863646130305</v>
      </c>
      <c r="L96831">
        <f>NORMDIST(CRYPTO[[#This Row],[Crypto]],0.499262017, 0.22163608,0)</f>
        <v>1.6062529523071389</v>
      </c>
      <c r="M96831">
        <f>NORMDIST(NORMAL[[#This Row],[Normal]], 0.500234022, 0.288551512,0)</f>
        <v>0.89129274048116647</v>
      </c>
    </row>
    <row r="96832" spans="1:13" x14ac:dyDescent="0.25">
      <c r="A96832">
        <v>0.97272774594539391</v>
      </c>
      <c r="B96832">
        <v>0.82228452993175383</v>
      </c>
      <c r="L96832">
        <f>NORMDIST(CRYPTO[[#This Row],[Crypto]],0.499262017, 0.22163608,0)</f>
        <v>0.18379024493085774</v>
      </c>
      <c r="M96832">
        <f>NORMDIST(NORMAL[[#This Row],[Normal]], 0.500234022, 0.288551512,0)</f>
        <v>0.74164144215066286</v>
      </c>
    </row>
    <row r="96833" spans="1:13" x14ac:dyDescent="0.25">
      <c r="A96833">
        <v>0.73613614123951865</v>
      </c>
      <c r="B96833">
        <v>0.2598910741222068</v>
      </c>
      <c r="L96833">
        <f>NORMDIST(CRYPTO[[#This Row],[Crypto]],0.499262017, 0.22163608,0)</f>
        <v>1.0168036073297864</v>
      </c>
      <c r="M96833">
        <f>NORMDIST(NORMAL[[#This Row],[Normal]], 0.500234022, 0.288551512,0)</f>
        <v>0.97731886504016641</v>
      </c>
    </row>
    <row r="96834" spans="1:13" x14ac:dyDescent="0.25">
      <c r="A96834">
        <v>0.22860876592506629</v>
      </c>
      <c r="B96834">
        <v>0.7188313039002785</v>
      </c>
      <c r="L96834">
        <f>NORMDIST(CRYPTO[[#This Row],[Crypto]],0.499262017, 0.22163608,0)</f>
        <v>0.85398928528950502</v>
      </c>
      <c r="M96834">
        <f>NORMDIST(NORMAL[[#This Row],[Normal]], 0.500234022, 0.288551512,0)</f>
        <v>1.0376813738101431</v>
      </c>
    </row>
    <row r="96835" spans="1:13" x14ac:dyDescent="0.25">
      <c r="A96835">
        <v>0.9278705356771596</v>
      </c>
      <c r="B96835">
        <v>2.2820199212761905E-2</v>
      </c>
      <c r="L96835">
        <f>NORMDIST(CRYPTO[[#This Row],[Crypto]],0.499262017, 0.22163608,0)</f>
        <v>0.27745768204405957</v>
      </c>
      <c r="M96835">
        <f>NORMDIST(NORMAL[[#This Row],[Normal]], 0.500234022, 0.288551512,0)</f>
        <v>0.35177178400673803</v>
      </c>
    </row>
    <row r="96836" spans="1:13" x14ac:dyDescent="0.25">
      <c r="A96836">
        <v>0.68697673077721266</v>
      </c>
      <c r="B96836">
        <v>3.1593314701582664E-2</v>
      </c>
      <c r="L96836">
        <f>NORMDIST(CRYPTO[[#This Row],[Crypto]],0.499262017, 0.22163608,0)</f>
        <v>1.2574900370500712</v>
      </c>
      <c r="M96836">
        <f>NORMDIST(NORMAL[[#This Row],[Normal]], 0.500234022, 0.288551512,0)</f>
        <v>0.36974899287906932</v>
      </c>
    </row>
    <row r="96837" spans="1:13" x14ac:dyDescent="0.25">
      <c r="A96837">
        <v>0.34049055185557753</v>
      </c>
      <c r="B96837">
        <v>4.8221936971303392E-2</v>
      </c>
      <c r="L96837">
        <f>NORMDIST(CRYPTO[[#This Row],[Crypto]],0.499262017, 0.22163608,0)</f>
        <v>1.3926290707403155</v>
      </c>
      <c r="M96837">
        <f>NORMDIST(NORMAL[[#This Row],[Normal]], 0.500234022, 0.288551512,0)</f>
        <v>0.40535297300354922</v>
      </c>
    </row>
    <row r="96838" spans="1:13" x14ac:dyDescent="0.25">
      <c r="A96838">
        <v>0.52553776161179722</v>
      </c>
      <c r="B96838">
        <v>6.1202561536984557E-2</v>
      </c>
      <c r="L96838">
        <f>NORMDIST(CRYPTO[[#This Row],[Crypto]],0.499262017, 0.22163608,0)</f>
        <v>1.7873829588683872</v>
      </c>
      <c r="M96838">
        <f>NORMDIST(NORMAL[[#This Row],[Normal]], 0.500234022, 0.288551512,0)</f>
        <v>0.43450850226476256</v>
      </c>
    </row>
    <row r="96839" spans="1:13" x14ac:dyDescent="0.25">
      <c r="A96839">
        <v>0.4991634725813765</v>
      </c>
      <c r="B96839">
        <v>0.34337921502027136</v>
      </c>
      <c r="L96839">
        <f>NORMDIST(CRYPTO[[#This Row],[Crypto]],0.499262017, 0.22163608,0)</f>
        <v>1.7999878041884085</v>
      </c>
      <c r="M96839">
        <f>NORMDIST(NORMAL[[#This Row],[Normal]], 0.500234022, 0.288551512,0)</f>
        <v>1.1926718305473252</v>
      </c>
    </row>
    <row r="96840" spans="1:13" x14ac:dyDescent="0.25">
      <c r="A96840">
        <v>0.34872610103438906</v>
      </c>
      <c r="B96840">
        <v>0.48618239952289533</v>
      </c>
      <c r="L96840">
        <f>NORMDIST(CRYPTO[[#This Row],[Crypto]],0.499262017, 0.22163608,0)</f>
        <v>1.42920958323424</v>
      </c>
      <c r="M96840">
        <f>NORMDIST(NORMAL[[#This Row],[Normal]], 0.500234022, 0.288551512,0)</f>
        <v>1.3809303252413891</v>
      </c>
    </row>
    <row r="96841" spans="1:13" x14ac:dyDescent="0.25">
      <c r="A96841">
        <v>0.67539017739551188</v>
      </c>
      <c r="B96841">
        <v>0.2907652181888174</v>
      </c>
      <c r="L96841">
        <f>NORMDIST(CRYPTO[[#This Row],[Crypto]],0.499262017, 0.22163608,0)</f>
        <v>1.3126231933140164</v>
      </c>
      <c r="M96841">
        <f>NORMDIST(NORMAL[[#This Row],[Normal]], 0.500234022, 0.288551512,0)</f>
        <v>1.0623191769027414</v>
      </c>
    </row>
    <row r="96842" spans="1:13" x14ac:dyDescent="0.25">
      <c r="A96842">
        <v>0.46681016086345672</v>
      </c>
      <c r="B96842">
        <v>0.50840650730494685</v>
      </c>
      <c r="L96842">
        <f>NORMDIST(CRYPTO[[#This Row],[Crypto]],0.499262017, 0.22163608,0)</f>
        <v>1.7807963382091336</v>
      </c>
      <c r="M96842">
        <f>NORMDIST(NORMAL[[#This Row],[Normal]], 0.500234022, 0.288551512,0)</f>
        <v>1.3820142605921824</v>
      </c>
    </row>
    <row r="96843" spans="1:13" x14ac:dyDescent="0.25">
      <c r="A96843">
        <v>0.44558380545129694</v>
      </c>
      <c r="B96843">
        <v>0.54444681201507528</v>
      </c>
      <c r="L96843">
        <f>NORMDIST(CRYPTO[[#This Row],[Crypto]],0.499262017, 0.22163608,0)</f>
        <v>1.7479642152268544</v>
      </c>
      <c r="M96843">
        <f>NORMDIST(NORMAL[[#This Row],[Normal]], 0.500234022, 0.288551512,0)</f>
        <v>1.3664340292023252</v>
      </c>
    </row>
    <row r="96844" spans="1:13" x14ac:dyDescent="0.25">
      <c r="A96844">
        <v>0.49874322142879934</v>
      </c>
      <c r="B96844">
        <v>0.81347709229070286</v>
      </c>
      <c r="L96844">
        <f>NORMDIST(CRYPTO[[#This Row],[Crypto]],0.499262017, 0.22163608,0)</f>
        <v>1.7999830509303141</v>
      </c>
      <c r="M96844">
        <f>NORMDIST(NORMAL[[#This Row],[Normal]], 0.500234022, 0.288551512,0)</f>
        <v>0.76698444311956626</v>
      </c>
    </row>
    <row r="96845" spans="1:13" x14ac:dyDescent="0.25">
      <c r="A96845">
        <v>0.25571517221223405</v>
      </c>
      <c r="B96845">
        <v>0.15455815815193763</v>
      </c>
      <c r="L96845">
        <f>NORMDIST(CRYPTO[[#This Row],[Crypto]],0.499262017, 0.22163608,0)</f>
        <v>0.98416099883537678</v>
      </c>
      <c r="M96845">
        <f>NORMDIST(NORMAL[[#This Row],[Normal]], 0.500234022, 0.288551512,0)</f>
        <v>0.67460891384667621</v>
      </c>
    </row>
    <row r="96846" spans="1:13" x14ac:dyDescent="0.25">
      <c r="A96846">
        <v>0.26463266976335365</v>
      </c>
      <c r="B96846">
        <v>0.55633892924758876</v>
      </c>
      <c r="L96846">
        <f>NORMDIST(CRYPTO[[#This Row],[Crypto]],0.499262017, 0.22163608,0)</f>
        <v>1.0278171171959178</v>
      </c>
      <c r="M96846">
        <f>NORMDIST(NORMAL[[#This Row],[Normal]], 0.500234022, 0.288551512,0)</f>
        <v>1.356679777209169</v>
      </c>
    </row>
    <row r="96847" spans="1:13" x14ac:dyDescent="0.25">
      <c r="A96847">
        <v>0.86069173782469444</v>
      </c>
      <c r="B96847">
        <v>0.91437317603121004</v>
      </c>
      <c r="L96847">
        <f>NORMDIST(CRYPTO[[#This Row],[Crypto]],0.499262017, 0.22163608,0)</f>
        <v>0.47622331290377168</v>
      </c>
      <c r="M96847">
        <f>NORMDIST(NORMAL[[#This Row],[Normal]], 0.500234022, 0.288551512,0)</f>
        <v>0.49361162586177704</v>
      </c>
    </row>
    <row r="96848" spans="1:13" x14ac:dyDescent="0.25">
      <c r="A96848">
        <v>0.97475795252090847</v>
      </c>
      <c r="B96848">
        <v>0.29193800787799906</v>
      </c>
      <c r="L96848">
        <f>NORMDIST(CRYPTO[[#This Row],[Crypto]],0.499262017, 0.22163608,0)</f>
        <v>0.18022122366108986</v>
      </c>
      <c r="M96848">
        <f>NORMDIST(NORMAL[[#This Row],[Normal]], 0.500234022, 0.288551512,0)</f>
        <v>1.0654493573269384</v>
      </c>
    </row>
    <row r="96849" spans="1:13" x14ac:dyDescent="0.25">
      <c r="A96849">
        <v>0.30623192484826622</v>
      </c>
      <c r="B96849">
        <v>0.71996583918919921</v>
      </c>
      <c r="L96849">
        <f>NORMDIST(CRYPTO[[#This Row],[Crypto]],0.499262017, 0.22163608,0)</f>
        <v>1.2318513159977897</v>
      </c>
      <c r="M96849">
        <f>NORMDIST(NORMAL[[#This Row],[Normal]], 0.500234022, 0.288551512,0)</f>
        <v>1.0345871101916251</v>
      </c>
    </row>
    <row r="96850" spans="1:13" x14ac:dyDescent="0.25">
      <c r="A96850">
        <v>0.2262460506643299</v>
      </c>
      <c r="B96850">
        <v>0.67096010534779937</v>
      </c>
      <c r="L96850">
        <f>NORMDIST(CRYPTO[[#This Row],[Crypto]],0.499262017, 0.22163608,0)</f>
        <v>0.84289621994061192</v>
      </c>
      <c r="M96850">
        <f>NORMDIST(NORMAL[[#This Row],[Normal]], 0.500234022, 0.288551512,0)</f>
        <v>1.1605672216201346</v>
      </c>
    </row>
    <row r="96851" spans="1:13" x14ac:dyDescent="0.25">
      <c r="A96851">
        <v>0.21681961480127088</v>
      </c>
      <c r="B96851">
        <v>0.83631727240733833</v>
      </c>
      <c r="L96851">
        <f>NORMDIST(CRYPTO[[#This Row],[Crypto]],0.499262017, 0.22163608,0)</f>
        <v>0.79914998187266018</v>
      </c>
      <c r="M96851">
        <f>NORMDIST(NORMAL[[#This Row],[Normal]], 0.500234022, 0.288551512,0)</f>
        <v>0.7016297723805901</v>
      </c>
    </row>
    <row r="96852" spans="1:13" x14ac:dyDescent="0.25">
      <c r="A96852">
        <v>0.98726727860913388</v>
      </c>
      <c r="B96852">
        <v>0.53527842301824902</v>
      </c>
      <c r="L96852">
        <f>NORMDIST(CRYPTO[[#This Row],[Crypto]],0.499262017, 0.22163608,0)</f>
        <v>0.15941401661636398</v>
      </c>
      <c r="M96852">
        <f>NORMDIST(NORMAL[[#This Row],[Normal]], 0.500234022, 0.288551512,0)</f>
        <v>1.3724097676773102</v>
      </c>
    </row>
    <row r="96853" spans="1:13" x14ac:dyDescent="0.25">
      <c r="A96853">
        <v>0.79620311252039622</v>
      </c>
      <c r="B96853">
        <v>0.85745532267785507</v>
      </c>
      <c r="L96853">
        <f>NORMDIST(CRYPTO[[#This Row],[Crypto]],0.499262017, 0.22163608,0)</f>
        <v>0.73365955937887384</v>
      </c>
      <c r="M96853">
        <f>NORMDIST(NORMAL[[#This Row],[Normal]], 0.500234022, 0.288551512,0)</f>
        <v>0.64252124152331813</v>
      </c>
    </row>
    <row r="96854" spans="1:13" x14ac:dyDescent="0.25">
      <c r="A96854">
        <v>0.73255066918893663</v>
      </c>
      <c r="B96854">
        <v>0.8284600610582995</v>
      </c>
      <c r="L96854">
        <f>NORMDIST(CRYPTO[[#This Row],[Crypto]],0.499262017, 0.22163608,0)</f>
        <v>1.0344011501912918</v>
      </c>
      <c r="M96854">
        <f>NORMDIST(NORMAL[[#This Row],[Normal]], 0.500234022, 0.288551512,0)</f>
        <v>0.723970341216848</v>
      </c>
    </row>
    <row r="96855" spans="1:13" x14ac:dyDescent="0.25">
      <c r="A96855">
        <v>0.49876140542079694</v>
      </c>
      <c r="B96855">
        <v>0.76636448123204004</v>
      </c>
      <c r="L96855">
        <f>NORMDIST(CRYPTO[[#This Row],[Crypto]],0.499262017, 0.22163608,0)</f>
        <v>1.7999833905512446</v>
      </c>
      <c r="M96855">
        <f>NORMDIST(NORMAL[[#This Row],[Normal]], 0.500234022, 0.288551512,0)</f>
        <v>0.90359538507885273</v>
      </c>
    </row>
    <row r="96856" spans="1:13" x14ac:dyDescent="0.25">
      <c r="A96856">
        <v>0.80916153955643622</v>
      </c>
      <c r="B96856">
        <v>0.11340814638630792</v>
      </c>
      <c r="L96856">
        <f>NORMDIST(CRYPTO[[#This Row],[Crypto]],0.499262017, 0.22163608,0)</f>
        <v>0.67722492735232109</v>
      </c>
      <c r="M96856">
        <f>NORMDIST(NORMAL[[#This Row],[Normal]], 0.500234022, 0.288551512,0)</f>
        <v>0.56291205404316635</v>
      </c>
    </row>
    <row r="96857" spans="1:13" x14ac:dyDescent="0.25">
      <c r="A96857">
        <v>0.55545406688841747</v>
      </c>
      <c r="B96857">
        <v>0.48067886604002197</v>
      </c>
      <c r="L96857">
        <f>NORMDIST(CRYPTO[[#This Row],[Crypto]],0.499262017, 0.22163608,0)</f>
        <v>1.7430570712284821</v>
      </c>
      <c r="M96857">
        <f>NORMDIST(NORMAL[[#This Row],[Normal]], 0.500234022, 0.288551512,0)</f>
        <v>1.3793973949790452</v>
      </c>
    </row>
    <row r="96858" spans="1:13" x14ac:dyDescent="0.25">
      <c r="A96858">
        <v>0.11841496719327038</v>
      </c>
      <c r="B96858">
        <v>0.91996124378479205</v>
      </c>
      <c r="L96858">
        <f>NORMDIST(CRYPTO[[#This Row],[Crypto]],0.499262017, 0.22163608,0)</f>
        <v>0.4112420822347288</v>
      </c>
      <c r="M96858">
        <f>NORMDIST(NORMAL[[#This Row],[Normal]], 0.500234022, 0.288551512,0)</f>
        <v>0.47999075993325685</v>
      </c>
    </row>
    <row r="96859" spans="1:13" x14ac:dyDescent="0.25">
      <c r="A96859">
        <v>0.72118833639350055</v>
      </c>
      <c r="B96859">
        <v>0.20338621210984265</v>
      </c>
      <c r="L96859">
        <f>NORMDIST(CRYPTO[[#This Row],[Crypto]],0.499262017, 0.22163608,0)</f>
        <v>1.0903182209880553</v>
      </c>
      <c r="M96859">
        <f>NORMDIST(NORMAL[[#This Row],[Normal]], 0.500234022, 0.288551512,0)</f>
        <v>0.81446670293250645</v>
      </c>
    </row>
    <row r="96860" spans="1:13" x14ac:dyDescent="0.25">
      <c r="A96860">
        <v>0.27634903348306694</v>
      </c>
      <c r="B96860">
        <v>0.16616487326031171</v>
      </c>
      <c r="L96860">
        <f>NORMDIST(CRYPTO[[#This Row],[Crypto]],0.499262017, 0.22163608,0)</f>
        <v>1.0854581221156061</v>
      </c>
      <c r="M96860">
        <f>NORMDIST(NORMAL[[#This Row],[Normal]], 0.500234022, 0.288551512,0)</f>
        <v>0.70733992268714296</v>
      </c>
    </row>
    <row r="96861" spans="1:13" x14ac:dyDescent="0.25">
      <c r="A96861">
        <v>0.20614445009779325</v>
      </c>
      <c r="B96861">
        <v>0.57787490292053056</v>
      </c>
      <c r="L96861">
        <f>NORMDIST(CRYPTO[[#This Row],[Crypto]],0.499262017, 0.22163608,0)</f>
        <v>0.75070229567529034</v>
      </c>
      <c r="M96861">
        <f>NORMDIST(NORMAL[[#This Row],[Normal]], 0.500234022, 0.288551512,0)</f>
        <v>1.3334152240266488</v>
      </c>
    </row>
    <row r="96862" spans="1:13" x14ac:dyDescent="0.25">
      <c r="A96862">
        <v>0.6526682398254211</v>
      </c>
      <c r="B96862">
        <v>0.37222914315857059</v>
      </c>
      <c r="L96862">
        <f>NORMDIST(CRYPTO[[#This Row],[Crypto]],0.499262017, 0.22163608,0)</f>
        <v>1.4165745197786856</v>
      </c>
      <c r="M96862">
        <f>NORMDIST(NORMAL[[#This Row],[Normal]], 0.500234022, 0.288551512,0)</f>
        <v>1.2530083932417582</v>
      </c>
    </row>
    <row r="96863" spans="1:13" x14ac:dyDescent="0.25">
      <c r="A96863">
        <v>0.1560269777893436</v>
      </c>
      <c r="B96863">
        <v>0.32071642360976105</v>
      </c>
      <c r="L96863">
        <f>NORMDIST(CRYPTO[[#This Row],[Crypto]],0.499262017, 0.22163608,0)</f>
        <v>0.54260877235413496</v>
      </c>
      <c r="M96863">
        <f>NORMDIST(NORMAL[[#This Row],[Normal]], 0.500234022, 0.288551512,0)</f>
        <v>1.1393045136244913</v>
      </c>
    </row>
    <row r="96864" spans="1:13" x14ac:dyDescent="0.25">
      <c r="A96864">
        <v>0.74244617042192584</v>
      </c>
      <c r="B96864">
        <v>0.75827647837042778</v>
      </c>
      <c r="L96864">
        <f>NORMDIST(CRYPTO[[#This Row],[Crypto]],0.499262017, 0.22163608,0)</f>
        <v>0.98593099244946913</v>
      </c>
      <c r="M96864">
        <f>NORMDIST(NORMAL[[#This Row],[Normal]], 0.500234022, 0.288551512,0)</f>
        <v>0.92689524046888505</v>
      </c>
    </row>
    <row r="96865" spans="1:13" x14ac:dyDescent="0.25">
      <c r="A96865">
        <v>0.28160037626300394</v>
      </c>
      <c r="B96865">
        <v>0.62378956522177098</v>
      </c>
      <c r="L96865">
        <f>NORMDIST(CRYPTO[[#This Row],[Crypto]],0.499262017, 0.22163608,0)</f>
        <v>1.1113233146303818</v>
      </c>
      <c r="M96865">
        <f>NORMDIST(NORMAL[[#This Row],[Normal]], 0.500234022, 0.288551512,0)</f>
        <v>1.2614587513022733</v>
      </c>
    </row>
    <row r="96866" spans="1:13" x14ac:dyDescent="0.25">
      <c r="A96866">
        <v>0.21332486338755841</v>
      </c>
      <c r="B96866">
        <v>0.85637012581425997</v>
      </c>
      <c r="L96866">
        <f>NORMDIST(CRYPTO[[#This Row],[Crypto]],0.499262017, 0.22163608,0)</f>
        <v>0.78315480037623553</v>
      </c>
      <c r="M96866">
        <f>NORMDIST(NORMAL[[#This Row],[Normal]], 0.500234022, 0.288551512,0)</f>
        <v>0.64551513503956048</v>
      </c>
    </row>
    <row r="96867" spans="1:13" x14ac:dyDescent="0.25">
      <c r="A96867">
        <v>0.14819742560928328</v>
      </c>
      <c r="B96867">
        <v>8.3039200431117788E-2</v>
      </c>
      <c r="L96867">
        <f>NORMDIST(CRYPTO[[#This Row],[Crypto]],0.499262017, 0.22163608,0)</f>
        <v>0.51340089106461184</v>
      </c>
      <c r="M96867">
        <f>NORMDIST(NORMAL[[#This Row],[Normal]], 0.500234022, 0.288551512,0)</f>
        <v>0.48613884939590635</v>
      </c>
    </row>
    <row r="96868" spans="1:13" x14ac:dyDescent="0.25">
      <c r="A96868">
        <v>0.90782927689578152</v>
      </c>
      <c r="B96868">
        <v>0.32263058383541987</v>
      </c>
      <c r="L96868">
        <f>NORMDIST(CRYPTO[[#This Row],[Crypto]],0.499262017, 0.22163608,0)</f>
        <v>0.32912774460848077</v>
      </c>
      <c r="M96868">
        <f>NORMDIST(NORMAL[[#This Row],[Normal]], 0.500234022, 0.288551512,0)</f>
        <v>1.1439910127155526</v>
      </c>
    </row>
    <row r="96869" spans="1:13" x14ac:dyDescent="0.25">
      <c r="A96869">
        <v>0.80133948908732489</v>
      </c>
      <c r="B96869">
        <v>0.33076794610999505</v>
      </c>
      <c r="L96869">
        <f>NORMDIST(CRYPTO[[#This Row],[Crypto]],0.499262017, 0.22163608,0)</f>
        <v>0.71103927517978838</v>
      </c>
      <c r="M96869">
        <f>NORMDIST(NORMAL[[#This Row],[Normal]], 0.500234022, 0.288551512,0)</f>
        <v>1.1635584535226045</v>
      </c>
    </row>
    <row r="96870" spans="1:13" x14ac:dyDescent="0.25">
      <c r="A96870">
        <v>0.33304997197355657</v>
      </c>
      <c r="B96870">
        <v>0.88325261991201609</v>
      </c>
      <c r="L96870">
        <f>NORMDIST(CRYPTO[[#This Row],[Crypto]],0.499262017, 0.22163608,0)</f>
        <v>1.3587712456870034</v>
      </c>
      <c r="M96870">
        <f>NORMDIST(NORMAL[[#This Row],[Normal]], 0.500234022, 0.288551512,0)</f>
        <v>0.5729076580265704</v>
      </c>
    </row>
    <row r="96871" spans="1:13" x14ac:dyDescent="0.25">
      <c r="A96871">
        <v>0.58654340996219445</v>
      </c>
      <c r="B96871">
        <v>0.481453042087153</v>
      </c>
      <c r="L96871">
        <f>NORMDIST(CRYPTO[[#This Row],[Crypto]],0.499262017, 0.22163608,0)</f>
        <v>1.6656889231614604</v>
      </c>
      <c r="M96871">
        <f>NORMDIST(NORMAL[[#This Row],[Normal]], 0.500234022, 0.288551512,0)</f>
        <v>1.3796432615390071</v>
      </c>
    </row>
    <row r="96872" spans="1:13" x14ac:dyDescent="0.25">
      <c r="A96872">
        <v>0.90249561655502808</v>
      </c>
      <c r="B96872">
        <v>4.3810827739676927E-2</v>
      </c>
      <c r="L96872">
        <f>NORMDIST(CRYPTO[[#This Row],[Crypto]],0.499262017, 0.22163608,0)</f>
        <v>0.34395749107801438</v>
      </c>
      <c r="M96872">
        <f>NORMDIST(NORMAL[[#This Row],[Normal]], 0.500234022, 0.288551512,0)</f>
        <v>0.39571504800288387</v>
      </c>
    </row>
    <row r="96873" spans="1:13" x14ac:dyDescent="0.25">
      <c r="A96873">
        <v>2.4156079397947727E-2</v>
      </c>
      <c r="B96873">
        <v>0.21035865275096155</v>
      </c>
      <c r="L96873">
        <f>NORMDIST(CRYPTO[[#This Row],[Crypto]],0.499262017, 0.22163608,0)</f>
        <v>0.18090258211147572</v>
      </c>
      <c r="M96873">
        <f>NORMDIST(NORMAL[[#This Row],[Normal]], 0.500234022, 0.288551512,0)</f>
        <v>0.83472300413671985</v>
      </c>
    </row>
    <row r="96874" spans="1:13" x14ac:dyDescent="0.25">
      <c r="A96874">
        <v>0.96862211133538123</v>
      </c>
      <c r="B96874">
        <v>0.41739617527654482</v>
      </c>
      <c r="L96874">
        <f>NORMDIST(CRYPTO[[#This Row],[Crypto]],0.499262017, 0.22163608,0)</f>
        <v>0.19117620726420856</v>
      </c>
      <c r="M96874">
        <f>NORMDIST(NORMAL[[#This Row],[Normal]], 0.500234022, 0.288551512,0)</f>
        <v>1.3267537712874611</v>
      </c>
    </row>
    <row r="96875" spans="1:13" x14ac:dyDescent="0.25">
      <c r="A96875">
        <v>0.50580710875998192</v>
      </c>
      <c r="B96875">
        <v>0.98549676061241853</v>
      </c>
      <c r="L96875">
        <f>NORMDIST(CRYPTO[[#This Row],[Crypto]],0.499262017, 0.22163608,0)</f>
        <v>1.7992032968593243</v>
      </c>
      <c r="M96875">
        <f>NORMDIST(NORMAL[[#This Row],[Normal]], 0.500234022, 0.288551512,0)</f>
        <v>0.33616696842911076</v>
      </c>
    </row>
    <row r="96876" spans="1:13" x14ac:dyDescent="0.25">
      <c r="A96876">
        <v>0.3339154299071615</v>
      </c>
      <c r="B96876">
        <v>0.44499176315013567</v>
      </c>
      <c r="L96876">
        <f>NORMDIST(CRYPTO[[#This Row],[Crypto]],0.499262017, 0.22163608,0)</f>
        <v>1.3627456873128829</v>
      </c>
      <c r="M96876">
        <f>NORMDIST(NORMAL[[#This Row],[Normal]], 0.500234022, 0.288551512,0)</f>
        <v>1.3574625557206337</v>
      </c>
    </row>
    <row r="96877" spans="1:13" x14ac:dyDescent="0.25">
      <c r="A96877">
        <v>0.16313012595380483</v>
      </c>
      <c r="B96877">
        <v>8.5721320880079332E-2</v>
      </c>
      <c r="L96877">
        <f>NORMDIST(CRYPTO[[#This Row],[Crypto]],0.499262017, 0.22163608,0)</f>
        <v>0.56992626007019032</v>
      </c>
      <c r="M96877">
        <f>NORMDIST(NORMAL[[#This Row],[Normal]], 0.500234022, 0.288551512,0)</f>
        <v>0.49269493572127959</v>
      </c>
    </row>
    <row r="96878" spans="1:13" x14ac:dyDescent="0.25">
      <c r="A96878">
        <v>0.52575384781324208</v>
      </c>
      <c r="B96878">
        <v>0.38033082811097996</v>
      </c>
      <c r="L96878">
        <f>NORMDIST(CRYPTO[[#This Row],[Crypto]],0.499262017, 0.22163608,0)</f>
        <v>1.7871755269090932</v>
      </c>
      <c r="M96878">
        <f>NORMDIST(NORMAL[[#This Row],[Normal]], 0.500234022, 0.288551512,0)</f>
        <v>1.2682126423745963</v>
      </c>
    </row>
    <row r="96879" spans="1:13" x14ac:dyDescent="0.25">
      <c r="A96879">
        <v>2.0522466744443468E-2</v>
      </c>
      <c r="B96879">
        <v>0.43299331199120805</v>
      </c>
      <c r="L96879">
        <f>NORMDIST(CRYPTO[[#This Row],[Crypto]],0.499262017, 0.22163608,0)</f>
        <v>0.17463193332435875</v>
      </c>
      <c r="M96879">
        <f>NORMDIST(NORMAL[[#This Row],[Normal]], 0.500234022, 0.288551512,0)</f>
        <v>1.3455353944831714</v>
      </c>
    </row>
    <row r="96880" spans="1:13" x14ac:dyDescent="0.25">
      <c r="A96880">
        <v>0.65977658945395212</v>
      </c>
      <c r="B96880">
        <v>0.75866731009799704</v>
      </c>
      <c r="L96880">
        <f>NORMDIST(CRYPTO[[#This Row],[Crypto]],0.499262017, 0.22163608,0)</f>
        <v>1.3847622536528645</v>
      </c>
      <c r="M96880">
        <f>NORMDIST(NORMAL[[#This Row],[Normal]], 0.500234022, 0.288551512,0)</f>
        <v>0.92577236783399031</v>
      </c>
    </row>
    <row r="96881" spans="1:13" x14ac:dyDescent="0.25">
      <c r="A96881">
        <v>0.11098673484356558</v>
      </c>
      <c r="B96881">
        <v>0.520321471514819</v>
      </c>
      <c r="L96881">
        <f>NORMDIST(CRYPTO[[#This Row],[Crypto]],0.499262017, 0.22163608,0)</f>
        <v>0.38800931047482695</v>
      </c>
      <c r="M96881">
        <f>NORMDIST(NORMAL[[#This Row],[Normal]], 0.500234022, 0.288551512,0)</f>
        <v>1.3792226122246565</v>
      </c>
    </row>
    <row r="96882" spans="1:13" x14ac:dyDescent="0.25">
      <c r="A96882">
        <v>0.66629631902426434</v>
      </c>
      <c r="B96882">
        <v>5.9936272055249651E-2</v>
      </c>
      <c r="L96882">
        <f>NORMDIST(CRYPTO[[#This Row],[Crypto]],0.499262017, 0.22163608,0)</f>
        <v>1.3549867945224592</v>
      </c>
      <c r="M96882">
        <f>NORMDIST(NORMAL[[#This Row],[Normal]], 0.500234022, 0.288551512,0)</f>
        <v>0.43161279338146752</v>
      </c>
    </row>
    <row r="96883" spans="1:13" x14ac:dyDescent="0.25">
      <c r="A96883">
        <v>0.92106147186609744</v>
      </c>
      <c r="B96883">
        <v>0.35688675811204795</v>
      </c>
      <c r="L96883">
        <f>NORMDIST(CRYPTO[[#This Row],[Crypto]],0.499262017, 0.22163608,0)</f>
        <v>0.29430232834969677</v>
      </c>
      <c r="M96883">
        <f>NORMDIST(NORMAL[[#This Row],[Normal]], 0.500234022, 0.288551512,0)</f>
        <v>1.2220708430751677</v>
      </c>
    </row>
    <row r="96884" spans="1:13" x14ac:dyDescent="0.25">
      <c r="A96884">
        <v>0.65818095637381535</v>
      </c>
      <c r="B96884">
        <v>0.88532028508578575</v>
      </c>
      <c r="L96884">
        <f>NORMDIST(CRYPTO[[#This Row],[Crypto]],0.499262017, 0.22163608,0)</f>
        <v>1.3919651117980498</v>
      </c>
      <c r="M96884">
        <f>NORMDIST(NORMAL[[#This Row],[Normal]], 0.500234022, 0.288551512,0)</f>
        <v>0.56746965676559602</v>
      </c>
    </row>
    <row r="96885" spans="1:13" x14ac:dyDescent="0.25">
      <c r="A96885">
        <v>0.36870832422687816</v>
      </c>
      <c r="B96885">
        <v>0.1098427077562748</v>
      </c>
      <c r="L96885">
        <f>NORMDIST(CRYPTO[[#This Row],[Crypto]],0.499262017, 0.22163608,0)</f>
        <v>1.5133001585130674</v>
      </c>
      <c r="M96885">
        <f>NORMDIST(NORMAL[[#This Row],[Normal]], 0.500234022, 0.288551512,0)</f>
        <v>0.55362216177998702</v>
      </c>
    </row>
    <row r="96886" spans="1:13" x14ac:dyDescent="0.25">
      <c r="A96886">
        <v>0.53891391171905711</v>
      </c>
      <c r="B96886">
        <v>0.99402930680858737</v>
      </c>
      <c r="L96886">
        <f>NORMDIST(CRYPTO[[#This Row],[Crypto]],0.499262017, 0.22163608,0)</f>
        <v>1.7714110185751462</v>
      </c>
      <c r="M96886">
        <f>NORMDIST(NORMAL[[#This Row],[Normal]], 0.500234022, 0.288551512,0)</f>
        <v>0.31971880091013155</v>
      </c>
    </row>
    <row r="96887" spans="1:13" x14ac:dyDescent="0.25">
      <c r="A96887">
        <v>0.55549739202936488</v>
      </c>
      <c r="B96887">
        <v>0.18281958022230727</v>
      </c>
      <c r="L96887">
        <f>NORMDIST(CRYPTO[[#This Row],[Crypto]],0.499262017, 0.22163608,0)</f>
        <v>1.7429706536341312</v>
      </c>
      <c r="M96887">
        <f>NORMDIST(NORMAL[[#This Row],[Normal]], 0.500234022, 0.288551512,0)</f>
        <v>0.75496300662383842</v>
      </c>
    </row>
    <row r="96888" spans="1:13" x14ac:dyDescent="0.25">
      <c r="A96888">
        <v>8.5990044071788674E-2</v>
      </c>
      <c r="B96888">
        <v>0.87402357849115941</v>
      </c>
      <c r="L96888">
        <f>NORMDIST(CRYPTO[[#This Row],[Crypto]],0.499262017, 0.22163608,0)</f>
        <v>0.31642622734302001</v>
      </c>
      <c r="M96888">
        <f>NORMDIST(NORMAL[[#This Row],[Normal]], 0.500234022, 0.288551512,0)</f>
        <v>0.59744853580016422</v>
      </c>
    </row>
    <row r="96889" spans="1:13" x14ac:dyDescent="0.25">
      <c r="A96889">
        <v>0.18218584173815067</v>
      </c>
      <c r="B96889">
        <v>0.72194161441179061</v>
      </c>
      <c r="L96889">
        <f>NORMDIST(CRYPTO[[#This Row],[Crypto]],0.499262017, 0.22163608,0)</f>
        <v>0.64690784832689385</v>
      </c>
      <c r="M96889">
        <f>NORMDIST(NORMAL[[#This Row],[Normal]], 0.500234022, 0.288551512,0)</f>
        <v>1.0291825275368214</v>
      </c>
    </row>
    <row r="96890" spans="1:13" x14ac:dyDescent="0.25">
      <c r="A96890">
        <v>0.70937643336991418</v>
      </c>
      <c r="B96890">
        <v>0.85447452068289143</v>
      </c>
      <c r="L96890">
        <f>NORMDIST(CRYPTO[[#This Row],[Crypto]],0.499262017, 0.22163608,0)</f>
        <v>1.1484502120592786</v>
      </c>
      <c r="M96890">
        <f>NORMDIST(NORMAL[[#This Row],[Normal]], 0.500234022, 0.288551512,0)</f>
        <v>0.65075624644017438</v>
      </c>
    </row>
    <row r="96891" spans="1:13" x14ac:dyDescent="0.25">
      <c r="A96891">
        <v>0.9517663353342245</v>
      </c>
      <c r="B96891">
        <v>0.82201639319259368</v>
      </c>
      <c r="L96891">
        <f>NORMDIST(CRYPTO[[#This Row],[Crypto]],0.499262017, 0.22163608,0)</f>
        <v>0.22393560896414416</v>
      </c>
      <c r="M96891">
        <f>NORMDIST(NORMAL[[#This Row],[Normal]], 0.500234022, 0.288551512,0)</f>
        <v>0.74241069992876341</v>
      </c>
    </row>
    <row r="96892" spans="1:13" x14ac:dyDescent="0.25">
      <c r="A96892">
        <v>0.56222260160860282</v>
      </c>
      <c r="B96892">
        <v>0.89509641397616846</v>
      </c>
      <c r="L96892">
        <f>NORMDIST(CRYPTO[[#This Row],[Crypto]],0.499262017, 0.22163608,0)</f>
        <v>1.7288069791590166</v>
      </c>
      <c r="M96892">
        <f>NORMDIST(NORMAL[[#This Row],[Normal]], 0.500234022, 0.288551512,0)</f>
        <v>0.54207198136066492</v>
      </c>
    </row>
    <row r="96893" spans="1:13" x14ac:dyDescent="0.25">
      <c r="A96893">
        <v>4.1700301083209101E-2</v>
      </c>
      <c r="B96893">
        <v>6.2415671188739696E-2</v>
      </c>
      <c r="L96893">
        <f>NORMDIST(CRYPTO[[#This Row],[Crypto]],0.499262017, 0.22163608,0)</f>
        <v>0.2136866656680054</v>
      </c>
      <c r="M96893">
        <f>NORMDIST(NORMAL[[#This Row],[Normal]], 0.500234022, 0.288551512,0)</f>
        <v>0.43729292177563794</v>
      </c>
    </row>
    <row r="96894" spans="1:13" x14ac:dyDescent="0.25">
      <c r="A96894">
        <v>0.78463168403434791</v>
      </c>
      <c r="B96894">
        <v>0.22235224559369182</v>
      </c>
      <c r="L96894">
        <f>NORMDIST(CRYPTO[[#This Row],[Crypto]],0.499262017, 0.22163608,0)</f>
        <v>0.78574348106785397</v>
      </c>
      <c r="M96894">
        <f>NORMDIST(NORMAL[[#This Row],[Normal]], 0.500234022, 0.288551512,0)</f>
        <v>0.86956374382311719</v>
      </c>
    </row>
    <row r="96895" spans="1:13" x14ac:dyDescent="0.25">
      <c r="A96895">
        <v>0.3639399731211258</v>
      </c>
      <c r="B96895">
        <v>0.93111118132664028</v>
      </c>
      <c r="L96895">
        <f>NORMDIST(CRYPTO[[#This Row],[Crypto]],0.499262017, 0.22163608,0)</f>
        <v>1.4938974676792602</v>
      </c>
      <c r="M96895">
        <f>NORMDIST(NORMAL[[#This Row],[Normal]], 0.500234022, 0.288551512,0)</f>
        <v>0.45341733454472555</v>
      </c>
    </row>
    <row r="96896" spans="1:13" x14ac:dyDescent="0.25">
      <c r="A96896">
        <v>0.92955270527559108</v>
      </c>
      <c r="B96896">
        <v>0.61732146294768886</v>
      </c>
      <c r="L96896">
        <f>NORMDIST(CRYPTO[[#This Row],[Crypto]],0.499262017, 0.22163608,0)</f>
        <v>0.27340718502066791</v>
      </c>
      <c r="M96896">
        <f>NORMDIST(NORMAL[[#This Row],[Normal]], 0.500234022, 0.288551512,0)</f>
        <v>1.2733049140294637</v>
      </c>
    </row>
    <row r="96897" spans="1:13" x14ac:dyDescent="0.25">
      <c r="A96897">
        <v>0.64797829204558777</v>
      </c>
      <c r="B96897">
        <v>0.39655025825726009</v>
      </c>
      <c r="L96897">
        <f>NORMDIST(CRYPTO[[#This Row],[Crypto]],0.499262017, 0.22163608,0)</f>
        <v>1.4371530877910916</v>
      </c>
      <c r="M96897">
        <f>NORMDIST(NORMAL[[#This Row],[Normal]], 0.500234022, 0.288551512,0)</f>
        <v>1.2961338956946391</v>
      </c>
    </row>
    <row r="96898" spans="1:13" x14ac:dyDescent="0.25">
      <c r="A96898">
        <v>0.21236995834930883</v>
      </c>
      <c r="B96898">
        <v>0.91522462944882099</v>
      </c>
      <c r="L96898">
        <f>NORMDIST(CRYPTO[[#This Row],[Crypto]],0.499262017, 0.22163608,0)</f>
        <v>0.77880655950151834</v>
      </c>
      <c r="M96898">
        <f>NORMDIST(NORMAL[[#This Row],[Normal]], 0.500234022, 0.288551512,0)</f>
        <v>0.49152342717019942</v>
      </c>
    </row>
    <row r="96899" spans="1:13" x14ac:dyDescent="0.25">
      <c r="A96899">
        <v>0.36530652700653743</v>
      </c>
      <c r="B96899">
        <v>0.51387545113196109</v>
      </c>
      <c r="L96899">
        <f>NORMDIST(CRYPTO[[#This Row],[Crypto]],0.499262017, 0.22163608,0)</f>
        <v>1.4995034322365597</v>
      </c>
      <c r="M96899">
        <f>NORMDIST(NORMAL[[#This Row],[Normal]], 0.500234022, 0.288551512,0)</f>
        <v>1.3810245292320305</v>
      </c>
    </row>
    <row r="96900" spans="1:13" x14ac:dyDescent="0.25">
      <c r="A96900">
        <v>0.14170714289406683</v>
      </c>
      <c r="B96900">
        <v>0.75086209998387821</v>
      </c>
      <c r="L96900">
        <f>NORMDIST(CRYPTO[[#This Row],[Crypto]],0.499262017, 0.22163608,0)</f>
        <v>0.4899209635313061</v>
      </c>
      <c r="M96900">
        <f>NORMDIST(NORMAL[[#This Row],[Normal]], 0.500234022, 0.288551512,0)</f>
        <v>0.9481273214329049</v>
      </c>
    </row>
    <row r="96901" spans="1:13" x14ac:dyDescent="0.25">
      <c r="A96901">
        <v>0.47050767661355686</v>
      </c>
      <c r="B96901">
        <v>0.86085593094085411</v>
      </c>
      <c r="L96901">
        <f>NORMDIST(CRYPTO[[#This Row],[Crypto]],0.499262017, 0.22163608,0)</f>
        <v>1.7849031903249659</v>
      </c>
      <c r="M96901">
        <f>NORMDIST(NORMAL[[#This Row],[Normal]], 0.500234022, 0.288551512,0)</f>
        <v>0.63317111091833889</v>
      </c>
    </row>
    <row r="96902" spans="1:13" x14ac:dyDescent="0.25">
      <c r="A96902">
        <v>0.24902130018106694</v>
      </c>
      <c r="B96902">
        <v>0.70429916537039616</v>
      </c>
      <c r="L96902">
        <f>NORMDIST(CRYPTO[[#This Row],[Crypto]],0.499262017, 0.22163608,0)</f>
        <v>0.95160075991818049</v>
      </c>
      <c r="M96902">
        <f>NORMDIST(NORMAL[[#This Row],[Normal]], 0.500234022, 0.288551512,0)</f>
        <v>1.0766705913926196</v>
      </c>
    </row>
    <row r="96903" spans="1:13" x14ac:dyDescent="0.25">
      <c r="A96903">
        <v>0.84331455824599921</v>
      </c>
      <c r="B96903">
        <v>0.59937472574262363</v>
      </c>
      <c r="L96903">
        <f>NORMDIST(CRYPTO[[#This Row],[Crypto]],0.499262017, 0.22163608,0)</f>
        <v>0.53951447553863663</v>
      </c>
      <c r="M96903">
        <f>NORMDIST(NORMAL[[#This Row],[Normal]], 0.500234022, 0.288551512,0)</f>
        <v>1.3033258032698349</v>
      </c>
    </row>
    <row r="96904" spans="1:13" x14ac:dyDescent="0.25">
      <c r="A96904">
        <v>0.74165709876498731</v>
      </c>
      <c r="B96904">
        <v>0.27190111953604812</v>
      </c>
      <c r="L96904">
        <f>NORMDIST(CRYPTO[[#This Row],[Crypto]],0.499262017, 0.22163608,0)</f>
        <v>0.98978364021392173</v>
      </c>
      <c r="M96904">
        <f>NORMDIST(NORMAL[[#This Row],[Normal]], 0.500234022, 0.288551512,0)</f>
        <v>1.0109187242651754</v>
      </c>
    </row>
    <row r="96905" spans="1:13" x14ac:dyDescent="0.25">
      <c r="A96905">
        <v>0.17132724136610222</v>
      </c>
      <c r="B96905">
        <v>0.56310223872054288</v>
      </c>
      <c r="L96905">
        <f>NORMDIST(CRYPTO[[#This Row],[Crypto]],0.499262017, 0.22163608,0)</f>
        <v>0.60239514932313099</v>
      </c>
      <c r="M96905">
        <f>NORMDIST(NORMAL[[#This Row],[Normal]], 0.500234022, 0.288551512,0)</f>
        <v>1.3501400455469148</v>
      </c>
    </row>
    <row r="96906" spans="1:13" x14ac:dyDescent="0.25">
      <c r="A96906">
        <v>0.23398147816204884</v>
      </c>
      <c r="B96906">
        <v>0.8422962939569566</v>
      </c>
      <c r="L96906">
        <f>NORMDIST(CRYPTO[[#This Row],[Crypto]],0.499262017, 0.22163608,0)</f>
        <v>0.87938883586456296</v>
      </c>
      <c r="M96906">
        <f>NORMDIST(NORMAL[[#This Row],[Normal]], 0.500234022, 0.288551512,0)</f>
        <v>0.68475228504586327</v>
      </c>
    </row>
    <row r="96907" spans="1:13" x14ac:dyDescent="0.25">
      <c r="A96907">
        <v>0.12752374633275954</v>
      </c>
      <c r="B96907">
        <v>0.44690140912193144</v>
      </c>
      <c r="L96907">
        <f>NORMDIST(CRYPTO[[#This Row],[Crypto]],0.499262017, 0.22163608,0)</f>
        <v>0.44096163531868549</v>
      </c>
      <c r="M96907">
        <f>NORMDIST(NORMAL[[#This Row],[Normal]], 0.500234022, 0.288551512,0)</f>
        <v>1.3591537898703425</v>
      </c>
    </row>
    <row r="96908" spans="1:13" x14ac:dyDescent="0.25">
      <c r="A96908">
        <v>0.21089051377912116</v>
      </c>
      <c r="B96908">
        <v>0.50615599388495425</v>
      </c>
      <c r="L96908">
        <f>NORMDIST(CRYPTO[[#This Row],[Crypto]],0.499262017, 0.22163608,0)</f>
        <v>0.77208910831592559</v>
      </c>
      <c r="M96908">
        <f>NORMDIST(NORMAL[[#This Row],[Normal]], 0.500234022, 0.288551512,0)</f>
        <v>1.3822775340910383</v>
      </c>
    </row>
    <row r="96909" spans="1:13" x14ac:dyDescent="0.25">
      <c r="A96909">
        <v>0.34533735429244361</v>
      </c>
      <c r="B96909">
        <v>0.58750022258991708</v>
      </c>
      <c r="L96909">
        <f>NORMDIST(CRYPTO[[#This Row],[Crypto]],0.499262017, 0.22163608,0)</f>
        <v>1.4142790002008454</v>
      </c>
      <c r="M96909">
        <f>NORMDIST(NORMAL[[#This Row],[Normal]], 0.500234022, 0.288551512,0)</f>
        <v>1.3207656762687712</v>
      </c>
    </row>
    <row r="96910" spans="1:13" x14ac:dyDescent="0.25">
      <c r="A96910">
        <v>0.78456918650300878</v>
      </c>
      <c r="B96910">
        <v>0.81208616784769283</v>
      </c>
      <c r="L96910">
        <f>NORMDIST(CRYPTO[[#This Row],[Crypto]],0.499262017, 0.22163608,0)</f>
        <v>0.78602878109411967</v>
      </c>
      <c r="M96910">
        <f>NORMDIST(NORMAL[[#This Row],[Normal]], 0.500234022, 0.288551512,0)</f>
        <v>0.77099951971492298</v>
      </c>
    </row>
    <row r="96911" spans="1:13" x14ac:dyDescent="0.25">
      <c r="A96911">
        <v>0.71677224919331506</v>
      </c>
      <c r="B96911">
        <v>0.10010213798484935</v>
      </c>
      <c r="L96911">
        <f>NORMDIST(CRYPTO[[#This Row],[Crypto]],0.499262017, 0.22163608,0)</f>
        <v>1.1120688810653931</v>
      </c>
      <c r="M96911">
        <f>NORMDIST(NORMAL[[#This Row],[Normal]], 0.500234022, 0.288551512,0)</f>
        <v>0.5286052646511219</v>
      </c>
    </row>
    <row r="96912" spans="1:13" x14ac:dyDescent="0.25">
      <c r="A96912">
        <v>0.80002166738245772</v>
      </c>
      <c r="B96912">
        <v>0.81580730336863039</v>
      </c>
      <c r="L96912">
        <f>NORMDIST(CRYPTO[[#This Row],[Crypto]],0.499262017, 0.22163608,0)</f>
        <v>0.71681220665591883</v>
      </c>
      <c r="M96912">
        <f>NORMDIST(NORMAL[[#This Row],[Normal]], 0.500234022, 0.288551512,0)</f>
        <v>0.76026521133678349</v>
      </c>
    </row>
    <row r="96913" spans="1:13" x14ac:dyDescent="0.25">
      <c r="A96913">
        <v>0.89069954912209115</v>
      </c>
      <c r="B96913">
        <v>9.7080392022853901E-2</v>
      </c>
      <c r="L96913">
        <f>NORMDIST(CRYPTO[[#This Row],[Crypto]],0.499262017, 0.22163608,0)</f>
        <v>0.37839266124523308</v>
      </c>
      <c r="M96913">
        <f>NORMDIST(NORMAL[[#This Row],[Normal]], 0.500234022, 0.288551512,0)</f>
        <v>0.52095597196625709</v>
      </c>
    </row>
    <row r="96914" spans="1:13" x14ac:dyDescent="0.25">
      <c r="A96914">
        <v>0.70223657089383762</v>
      </c>
      <c r="B96914">
        <v>0.10166662517829761</v>
      </c>
      <c r="L96914">
        <f>NORMDIST(CRYPTO[[#This Row],[Crypto]],0.499262017, 0.22163608,0)</f>
        <v>1.1834503655004267</v>
      </c>
      <c r="M96914">
        <f>NORMDIST(NORMAL[[#This Row],[Normal]], 0.500234022, 0.288551512,0)</f>
        <v>0.53258670784859108</v>
      </c>
    </row>
    <row r="96915" spans="1:13" x14ac:dyDescent="0.25">
      <c r="A96915">
        <v>0.9217663385530096</v>
      </c>
      <c r="B96915">
        <v>0.14103819473615653</v>
      </c>
      <c r="L96915">
        <f>NORMDIST(CRYPTO[[#This Row],[Crypto]],0.499262017, 0.22163608,0)</f>
        <v>0.29252497494902646</v>
      </c>
      <c r="M96915">
        <f>NORMDIST(NORMAL[[#This Row],[Normal]], 0.500234022, 0.288551512,0)</f>
        <v>0.63708628068880602</v>
      </c>
    </row>
    <row r="96916" spans="1:13" x14ac:dyDescent="0.25">
      <c r="A96916">
        <v>0.77940090284015229</v>
      </c>
      <c r="B96916">
        <v>0.108011408502661</v>
      </c>
      <c r="L96916">
        <f>NORMDIST(CRYPTO[[#This Row],[Crypto]],0.499262017, 0.22163608,0)</f>
        <v>0.80976110660584599</v>
      </c>
      <c r="M96916">
        <f>NORMDIST(NORMAL[[#This Row],[Normal]], 0.500234022, 0.288551512,0)</f>
        <v>0.54887781855041839</v>
      </c>
    </row>
    <row r="96917" spans="1:13" x14ac:dyDescent="0.25">
      <c r="A96917">
        <v>0.65865331576489172</v>
      </c>
      <c r="B96917">
        <v>0.95675885749980727</v>
      </c>
      <c r="L96917">
        <f>NORMDIST(CRYPTO[[#This Row],[Crypto]],0.499262017, 0.22163608,0)</f>
        <v>1.3898364419421152</v>
      </c>
      <c r="M96917">
        <f>NORMDIST(NORMAL[[#This Row],[Normal]], 0.500234022, 0.288551512,0)</f>
        <v>0.39549460268819009</v>
      </c>
    </row>
    <row r="96918" spans="1:13" x14ac:dyDescent="0.25">
      <c r="A96918">
        <v>0.92548849940279909</v>
      </c>
      <c r="B96918">
        <v>0.61281304896657518</v>
      </c>
      <c r="L96918">
        <f>NORMDIST(CRYPTO[[#This Row],[Crypto]],0.499262017, 0.22163608,0)</f>
        <v>0.28326833470023111</v>
      </c>
      <c r="M96918">
        <f>NORMDIST(NORMAL[[#This Row],[Normal]], 0.500234022, 0.288551512,0)</f>
        <v>1.2812468794615837</v>
      </c>
    </row>
    <row r="96919" spans="1:13" x14ac:dyDescent="0.25">
      <c r="A96919">
        <v>0.63706804342011825</v>
      </c>
      <c r="B96919">
        <v>0.17948788388225301</v>
      </c>
      <c r="L96919">
        <f>NORMDIST(CRYPTO[[#This Row],[Crypto]],0.499262017, 0.22163608,0)</f>
        <v>1.4836166875224788</v>
      </c>
      <c r="M96919">
        <f>NORMDIST(NORMAL[[#This Row],[Normal]], 0.500234022, 0.288551512,0)</f>
        <v>0.74538500749034098</v>
      </c>
    </row>
    <row r="96920" spans="1:13" x14ac:dyDescent="0.25">
      <c r="A96920">
        <v>0.69933683210530162</v>
      </c>
      <c r="B96920">
        <v>0.76304932248155921</v>
      </c>
      <c r="L96920">
        <f>NORMDIST(CRYPTO[[#This Row],[Crypto]],0.499262017, 0.22163608,0)</f>
        <v>1.1976129342468413</v>
      </c>
      <c r="M96920">
        <f>NORMDIST(NORMAL[[#This Row],[Normal]], 0.500234022, 0.288551512,0)</f>
        <v>0.91316074666051961</v>
      </c>
    </row>
    <row r="96921" spans="1:13" x14ac:dyDescent="0.25">
      <c r="A96921">
        <v>5.7402240092855883E-2</v>
      </c>
      <c r="B96921">
        <v>0.68827926071755086</v>
      </c>
      <c r="L96921">
        <f>NORMDIST(CRYPTO[[#This Row],[Crypto]],0.499262017, 0.22163608,0)</f>
        <v>0.2467214647869011</v>
      </c>
      <c r="M96921">
        <f>NORMDIST(NORMAL[[#This Row],[Normal]], 0.500234022, 0.288551512,0)</f>
        <v>1.1180602011908876</v>
      </c>
    </row>
    <row r="96922" spans="1:13" x14ac:dyDescent="0.25">
      <c r="A96922">
        <v>0.94478000142518925</v>
      </c>
      <c r="B96922">
        <v>0.51873809790215064</v>
      </c>
      <c r="L96922">
        <f>NORMDIST(CRYPTO[[#This Row],[Crypto]],0.499262017, 0.22163608,0)</f>
        <v>0.23870251156646183</v>
      </c>
      <c r="M96922">
        <f>NORMDIST(NORMAL[[#This Row],[Normal]], 0.500234022, 0.288551512,0)</f>
        <v>1.3797288012161069</v>
      </c>
    </row>
    <row r="96923" spans="1:13" x14ac:dyDescent="0.25">
      <c r="A96923">
        <v>0.27808191693777606</v>
      </c>
      <c r="B96923">
        <v>0.95361972402254414</v>
      </c>
      <c r="L96923">
        <f>NORMDIST(CRYPTO[[#This Row],[Crypto]],0.499262017, 0.22163608,0)</f>
        <v>1.0939939875995972</v>
      </c>
      <c r="M96923">
        <f>NORMDIST(NORMAL[[#This Row],[Normal]], 0.500234022, 0.288551512,0)</f>
        <v>0.40233690585745352</v>
      </c>
    </row>
    <row r="96924" spans="1:13" x14ac:dyDescent="0.25">
      <c r="A96924">
        <v>0.68566205707515038</v>
      </c>
      <c r="B96924">
        <v>0.86629857696578139</v>
      </c>
      <c r="L96924">
        <f>NORMDIST(CRYPTO[[#This Row],[Crypto]],0.499262017, 0.22163608,0)</f>
        <v>1.2638011215227252</v>
      </c>
      <c r="M96924">
        <f>NORMDIST(NORMAL[[#This Row],[Normal]], 0.500234022, 0.288551512,0)</f>
        <v>0.61830989621833077</v>
      </c>
    </row>
    <row r="96925" spans="1:13" x14ac:dyDescent="0.25">
      <c r="A96925">
        <v>0.68087862433295432</v>
      </c>
      <c r="B96925">
        <v>0.11216343907742654</v>
      </c>
      <c r="L96925">
        <f>NORMDIST(CRYPTO[[#This Row],[Crypto]],0.499262017, 0.22163608,0)</f>
        <v>1.2866503568557675</v>
      </c>
      <c r="M96925">
        <f>NORMDIST(NORMAL[[#This Row],[Normal]], 0.500234022, 0.288551512,0)</f>
        <v>0.55966104906937564</v>
      </c>
    </row>
    <row r="96926" spans="1:13" x14ac:dyDescent="0.25">
      <c r="A96926">
        <v>0.64878012022777209</v>
      </c>
      <c r="B96926">
        <v>0.91523647208461389</v>
      </c>
      <c r="L96926">
        <f>NORMDIST(CRYPTO[[#This Row],[Crypto]],0.499262017, 0.22163608,0)</f>
        <v>1.433659250318799</v>
      </c>
      <c r="M96926">
        <f>NORMDIST(NORMAL[[#This Row],[Normal]], 0.500234022, 0.288551512,0)</f>
        <v>0.4914944151792402</v>
      </c>
    </row>
    <row r="96927" spans="1:13" x14ac:dyDescent="0.25">
      <c r="A96927">
        <v>8.6673289682874022E-2</v>
      </c>
      <c r="B96927">
        <v>0.82059586071554924</v>
      </c>
      <c r="L96927">
        <f>NORMDIST(CRYPTO[[#This Row],[Crypto]],0.499262017, 0.22163608,0)</f>
        <v>0.31824883411087102</v>
      </c>
      <c r="M96927">
        <f>NORMDIST(NORMAL[[#This Row],[Normal]], 0.500234022, 0.288551512,0)</f>
        <v>0.74648864424142791</v>
      </c>
    </row>
    <row r="96928" spans="1:13" x14ac:dyDescent="0.25">
      <c r="A96928">
        <v>0.25527890755248328</v>
      </c>
      <c r="B96928">
        <v>0.7319994434131859</v>
      </c>
      <c r="L96928">
        <f>NORMDIST(CRYPTO[[#This Row],[Crypto]],0.499262017, 0.22163608,0)</f>
        <v>0.98203268066858673</v>
      </c>
      <c r="M96928">
        <f>NORMDIST(NORMAL[[#This Row],[Normal]], 0.500234022, 0.288551512,0)</f>
        <v>1.0013765936694263</v>
      </c>
    </row>
    <row r="96929" spans="1:13" x14ac:dyDescent="0.25">
      <c r="A96929">
        <v>0.14301527478027076</v>
      </c>
      <c r="B96929">
        <v>0.31126424589554968</v>
      </c>
      <c r="L96929">
        <f>NORMDIST(CRYPTO[[#This Row],[Crypto]],0.499262017, 0.22163608,0)</f>
        <v>0.4945994957367032</v>
      </c>
      <c r="M96929">
        <f>NORMDIST(NORMAL[[#This Row],[Normal]], 0.500234022, 0.288551512,0)</f>
        <v>1.115722348406694</v>
      </c>
    </row>
    <row r="96930" spans="1:13" x14ac:dyDescent="0.25">
      <c r="A96930">
        <v>0.49429955945218584</v>
      </c>
      <c r="B96930">
        <v>0.82610909768053076</v>
      </c>
      <c r="L96930">
        <f>NORMDIST(CRYPTO[[#This Row],[Crypto]],0.499262017, 0.22163608,0)</f>
        <v>1.7995368560953562</v>
      </c>
      <c r="M96930">
        <f>NORMDIST(NORMAL[[#This Row],[Normal]], 0.500234022, 0.288551512,0)</f>
        <v>0.73068681951979841</v>
      </c>
    </row>
    <row r="96931" spans="1:13" x14ac:dyDescent="0.25">
      <c r="A96931">
        <v>0.53164571693232221</v>
      </c>
      <c r="B96931">
        <v>0.51419239777932768</v>
      </c>
      <c r="L96931">
        <f>NORMDIST(CRYPTO[[#This Row],[Crypto]],0.499262017, 0.22163608,0)</f>
        <v>1.7808764380660318</v>
      </c>
      <c r="M96931">
        <f>NORMDIST(NORMAL[[#This Row],[Normal]], 0.500234022, 0.288551512,0)</f>
        <v>1.380951984571021</v>
      </c>
    </row>
    <row r="96932" spans="1:13" x14ac:dyDescent="0.25">
      <c r="A96932">
        <v>0.72258179760848584</v>
      </c>
      <c r="B96932">
        <v>0.77284052529778213</v>
      </c>
      <c r="L96932">
        <f>NORMDIST(CRYPTO[[#This Row],[Crypto]],0.499262017, 0.22163608,0)</f>
        <v>1.0834543870802633</v>
      </c>
      <c r="M96932">
        <f>NORMDIST(NORMAL[[#This Row],[Normal]], 0.500234022, 0.288551512,0)</f>
        <v>0.88486087647896716</v>
      </c>
    </row>
    <row r="96933" spans="1:13" x14ac:dyDescent="0.25">
      <c r="A96933">
        <v>0.72485693566936238</v>
      </c>
      <c r="B96933">
        <v>4.8276765210680472E-2</v>
      </c>
      <c r="L96933">
        <f>NORMDIST(CRYPTO[[#This Row],[Crypto]],0.499262017, 0.22163608,0)</f>
        <v>1.0722492849272087</v>
      </c>
      <c r="M96933">
        <f>NORMDIST(NORMAL[[#This Row],[Normal]], 0.500234022, 0.288551512,0)</f>
        <v>0.40547363744083714</v>
      </c>
    </row>
    <row r="96934" spans="1:13" x14ac:dyDescent="0.25">
      <c r="A96934">
        <v>0.48054848467446432</v>
      </c>
      <c r="B96934">
        <v>0.20149145288724002</v>
      </c>
      <c r="L96934">
        <f>NORMDIST(CRYPTO[[#This Row],[Crypto]],0.499262017, 0.22163608,0)</f>
        <v>1.7935833168283102</v>
      </c>
      <c r="M96934">
        <f>NORMDIST(NORMAL[[#This Row],[Normal]], 0.500234022, 0.288551512,0)</f>
        <v>0.80896588083501852</v>
      </c>
    </row>
    <row r="96935" spans="1:13" x14ac:dyDescent="0.25">
      <c r="A96935">
        <v>0.14569283628129193</v>
      </c>
      <c r="B96935">
        <v>0.22438595085534396</v>
      </c>
      <c r="L96935">
        <f>NORMDIST(CRYPTO[[#This Row],[Crypto]],0.499262017, 0.22163608,0)</f>
        <v>0.5042607938768574</v>
      </c>
      <c r="M96935">
        <f>NORMDIST(NORMAL[[#This Row],[Normal]], 0.500234022, 0.288551512,0)</f>
        <v>0.87546412349089764</v>
      </c>
    </row>
    <row r="96936" spans="1:13" x14ac:dyDescent="0.25">
      <c r="A96936">
        <v>0.78878010711162527</v>
      </c>
      <c r="B96936">
        <v>0.79818379751937796</v>
      </c>
      <c r="L96936">
        <f>NORMDIST(CRYPTO[[#This Row],[Crypto]],0.499262017, 0.22163608,0)</f>
        <v>0.76689937957234411</v>
      </c>
      <c r="M96936">
        <f>NORMDIST(NORMAL[[#This Row],[Normal]], 0.500234022, 0.288551512,0)</f>
        <v>0.81126722253551964</v>
      </c>
    </row>
    <row r="96937" spans="1:13" x14ac:dyDescent="0.25">
      <c r="A96937">
        <v>0.83609597017533122</v>
      </c>
      <c r="B96937">
        <v>0.33742405068358061</v>
      </c>
      <c r="L96937">
        <f>NORMDIST(CRYPTO[[#This Row],[Crypto]],0.499262017, 0.22163608,0)</f>
        <v>0.56719204626581099</v>
      </c>
      <c r="M96937">
        <f>NORMDIST(NORMAL[[#This Row],[Normal]], 0.500234022, 0.288551512,0)</f>
        <v>1.1791151678044853</v>
      </c>
    </row>
    <row r="96938" spans="1:13" x14ac:dyDescent="0.25">
      <c r="A96938">
        <v>0.92429532767681732</v>
      </c>
      <c r="B96938">
        <v>0.40272538059031815</v>
      </c>
      <c r="L96938">
        <f>NORMDIST(CRYPTO[[#This Row],[Crypto]],0.499262017, 0.22163608,0)</f>
        <v>0.28621207220601069</v>
      </c>
      <c r="M96938">
        <f>NORMDIST(NORMAL[[#This Row],[Normal]], 0.500234022, 0.288551512,0)</f>
        <v>1.3058401439010507</v>
      </c>
    </row>
    <row r="96939" spans="1:13" x14ac:dyDescent="0.25">
      <c r="A96939">
        <v>0.32134256898680447</v>
      </c>
      <c r="B96939">
        <v>0.34804678591505267</v>
      </c>
      <c r="L96939">
        <f>NORMDIST(CRYPTO[[#This Row],[Crypto]],0.499262017, 0.22163608,0)</f>
        <v>1.3041771140871543</v>
      </c>
      <c r="M96939">
        <f>NORMDIST(NORMAL[[#This Row],[Normal]], 0.500234022, 0.288551512,0)</f>
        <v>1.2030479531099902</v>
      </c>
    </row>
    <row r="96940" spans="1:13" x14ac:dyDescent="0.25">
      <c r="A96940">
        <v>0.57174415640165499</v>
      </c>
      <c r="B96940">
        <v>0.99894329780655511</v>
      </c>
      <c r="L96940">
        <f>NORMDIST(CRYPTO[[#This Row],[Crypto]],0.499262017, 0.22163608,0)</f>
        <v>1.706261895462112</v>
      </c>
      <c r="M96940">
        <f>NORMDIST(NORMAL[[#This Row],[Normal]], 0.500234022, 0.288551512,0)</f>
        <v>0.3104906636441282</v>
      </c>
    </row>
    <row r="96941" spans="1:13" x14ac:dyDescent="0.25">
      <c r="A96941">
        <v>0.71507439358092728</v>
      </c>
      <c r="B96941">
        <v>0.88450120657550269</v>
      </c>
      <c r="L96941">
        <f>NORMDIST(CRYPTO[[#This Row],[Crypto]],0.499262017, 0.22163608,0)</f>
        <v>1.120427990696542</v>
      </c>
      <c r="M96941">
        <f>NORMDIST(NORMAL[[#This Row],[Normal]], 0.500234022, 0.288551512,0)</f>
        <v>0.56962114692947197</v>
      </c>
    </row>
    <row r="96942" spans="1:13" x14ac:dyDescent="0.25">
      <c r="A96942">
        <v>0.91553466741043465</v>
      </c>
      <c r="B96942">
        <v>0.80291748387568962</v>
      </c>
      <c r="L96942">
        <f>NORMDIST(CRYPTO[[#This Row],[Crypto]],0.499262017, 0.22163608,0)</f>
        <v>0.3085097773129401</v>
      </c>
      <c r="M96942">
        <f>NORMDIST(NORMAL[[#This Row],[Normal]], 0.500234022, 0.288551512,0)</f>
        <v>0.79753332523152198</v>
      </c>
    </row>
    <row r="96943" spans="1:13" x14ac:dyDescent="0.25">
      <c r="A96943">
        <v>0.78561588772830415</v>
      </c>
      <c r="B96943">
        <v>0.86763717439427657</v>
      </c>
      <c r="L96943">
        <f>NORMDIST(CRYPTO[[#This Row],[Crypto]],0.499262017, 0.22163608,0)</f>
        <v>0.78125604958730455</v>
      </c>
      <c r="M96943">
        <f>NORMDIST(NORMAL[[#This Row],[Normal]], 0.500234022, 0.288551512,0)</f>
        <v>0.61467509373847307</v>
      </c>
    </row>
    <row r="96944" spans="1:13" x14ac:dyDescent="0.25">
      <c r="A96944">
        <v>0.88270687863171182</v>
      </c>
      <c r="B96944">
        <v>0.57302682703009988</v>
      </c>
      <c r="L96944">
        <f>NORMDIST(CRYPTO[[#This Row],[Crypto]],0.499262017, 0.22163608,0)</f>
        <v>0.40301449426208502</v>
      </c>
      <c r="M96944">
        <f>NORMDIST(NORMAL[[#This Row],[Normal]], 0.500234022, 0.288551512,0)</f>
        <v>1.3392679013909199</v>
      </c>
    </row>
    <row r="96945" spans="1:13" x14ac:dyDescent="0.25">
      <c r="A96945">
        <v>0.52407932540967939</v>
      </c>
      <c r="B96945">
        <v>0.48482673454782987</v>
      </c>
      <c r="L96945">
        <f>NORMDIST(CRYPTO[[#This Row],[Crypto]],0.499262017, 0.22163608,0)</f>
        <v>1.7887391493661908</v>
      </c>
      <c r="M96945">
        <f>NORMDIST(NORMAL[[#This Row],[Normal]], 0.500234022, 0.288551512,0)</f>
        <v>1.3805991849437693</v>
      </c>
    </row>
    <row r="96946" spans="1:13" x14ac:dyDescent="0.25">
      <c r="A96946">
        <v>0.39732600563985099</v>
      </c>
      <c r="B96946">
        <v>0.72798849297728607</v>
      </c>
      <c r="L96946">
        <f>NORMDIST(CRYPTO[[#This Row],[Crypto]],0.499262017, 0.22163608,0)</f>
        <v>1.6193331166928062</v>
      </c>
      <c r="M96946">
        <f>NORMDIST(NORMAL[[#This Row],[Normal]], 0.500234022, 0.288551512,0)</f>
        <v>1.01252153990538</v>
      </c>
    </row>
    <row r="96947" spans="1:13" x14ac:dyDescent="0.25">
      <c r="A96947">
        <v>0.78186915175718308</v>
      </c>
      <c r="B96947">
        <v>0.18495727439508236</v>
      </c>
      <c r="L96947">
        <f>NORMDIST(CRYPTO[[#This Row],[Crypto]],0.499262017, 0.22163608,0)</f>
        <v>0.79839318796869296</v>
      </c>
      <c r="M96947">
        <f>NORMDIST(NORMAL[[#This Row],[Normal]], 0.500234022, 0.288551512,0)</f>
        <v>0.76111975183792935</v>
      </c>
    </row>
    <row r="96948" spans="1:13" x14ac:dyDescent="0.25">
      <c r="A96948">
        <v>0.35247657849454306</v>
      </c>
      <c r="B96948">
        <v>9.557154329727191E-2</v>
      </c>
      <c r="L96948">
        <f>NORMDIST(CRYPTO[[#This Row],[Crypto]],0.499262017, 0.22163608,0)</f>
        <v>1.4455237407574877</v>
      </c>
      <c r="M96948">
        <f>NORMDIST(NORMAL[[#This Row],[Normal]], 0.500234022, 0.288551512,0)</f>
        <v>0.51715675508698644</v>
      </c>
    </row>
    <row r="96949" spans="1:13" x14ac:dyDescent="0.25">
      <c r="A96949">
        <v>0.7055889230026553</v>
      </c>
      <c r="B96949">
        <v>0.63859546306599158</v>
      </c>
      <c r="L96949">
        <f>NORMDIST(CRYPTO[[#This Row],[Crypto]],0.499262017, 0.22163608,0)</f>
        <v>1.1670368036908838</v>
      </c>
      <c r="M96949">
        <f>NORMDIST(NORMAL[[#This Row],[Normal]], 0.500234022, 0.288551512,0)</f>
        <v>1.2324220170217322</v>
      </c>
    </row>
    <row r="96950" spans="1:13" x14ac:dyDescent="0.25">
      <c r="A96950">
        <v>0.27321297108447828</v>
      </c>
      <c r="B96950">
        <v>0.8099662011526414</v>
      </c>
      <c r="L96950">
        <f>NORMDIST(CRYPTO[[#This Row],[Crypto]],0.499262017, 0.22163608,0)</f>
        <v>1.0700131121046148</v>
      </c>
      <c r="M96950">
        <f>NORMDIST(NORMAL[[#This Row],[Normal]], 0.500234022, 0.288551512,0)</f>
        <v>0.77712479989688421</v>
      </c>
    </row>
    <row r="96951" spans="1:13" x14ac:dyDescent="0.25">
      <c r="A96951">
        <v>0.29050901225765502</v>
      </c>
      <c r="B96951">
        <v>0.58473271935875648</v>
      </c>
      <c r="L96951">
        <f>NORMDIST(CRYPTO[[#This Row],[Crypto]],0.499262017, 0.22163608,0)</f>
        <v>1.1551356260675145</v>
      </c>
      <c r="M96951">
        <f>NORMDIST(NORMAL[[#This Row],[Normal]], 0.500234022, 0.288551512,0)</f>
        <v>1.3245413254873863</v>
      </c>
    </row>
    <row r="96952" spans="1:13" x14ac:dyDescent="0.25">
      <c r="A96952">
        <v>0.41568480435660016</v>
      </c>
      <c r="B96952">
        <v>0.41758851657846119</v>
      </c>
      <c r="L96952">
        <f>NORMDIST(CRYPTO[[#This Row],[Crypto]],0.499262017, 0.22163608,0)</f>
        <v>1.6764538619297324</v>
      </c>
      <c r="M96952">
        <f>NORMDIST(NORMAL[[#This Row],[Normal]], 0.500234022, 0.288551512,0)</f>
        <v>1.3270073904087583</v>
      </c>
    </row>
    <row r="96953" spans="1:13" x14ac:dyDescent="0.25">
      <c r="A96953">
        <v>0.6538544947705629</v>
      </c>
      <c r="B96953">
        <v>0.37622791210624884</v>
      </c>
      <c r="L96953">
        <f>NORMDIST(CRYPTO[[#This Row],[Crypto]],0.499262017, 0.22163608,0)</f>
        <v>1.4113161862637147</v>
      </c>
      <c r="M96953">
        <f>NORMDIST(NORMAL[[#This Row],[Normal]], 0.500234022, 0.288551512,0)</f>
        <v>1.2606140690992722</v>
      </c>
    </row>
    <row r="96954" spans="1:13" x14ac:dyDescent="0.25">
      <c r="A96954">
        <v>0.39250649630718948</v>
      </c>
      <c r="B96954">
        <v>0.9802141310280732</v>
      </c>
      <c r="L96954">
        <f>NORMDIST(CRYPTO[[#This Row],[Crypto]],0.499262017, 0.22163608,0)</f>
        <v>1.6028396566965182</v>
      </c>
      <c r="M96954">
        <f>NORMDIST(NORMAL[[#This Row],[Normal]], 0.500234022, 0.288551512,0)</f>
        <v>0.3466197331272784</v>
      </c>
    </row>
    <row r="96955" spans="1:13" x14ac:dyDescent="0.25">
      <c r="A96955">
        <v>2.6636021188868986E-2</v>
      </c>
      <c r="B96955">
        <v>0.12629254599179862</v>
      </c>
      <c r="L96955">
        <f>NORMDIST(CRYPTO[[#This Row],[Crypto]],0.499262017, 0.22163608,0)</f>
        <v>0.18528250057667869</v>
      </c>
      <c r="M96955">
        <f>NORMDIST(NORMAL[[#This Row],[Normal]], 0.500234022, 0.288551512,0)</f>
        <v>0.59704112301494028</v>
      </c>
    </row>
    <row r="96956" spans="1:13" x14ac:dyDescent="0.25">
      <c r="A96956">
        <v>0.15617524449174192</v>
      </c>
      <c r="B96956">
        <v>0.4247119553178631</v>
      </c>
      <c r="L96956">
        <f>NORMDIST(CRYPTO[[#This Row],[Crypto]],0.499262017, 0.22163608,0)</f>
        <v>0.54317107775736473</v>
      </c>
      <c r="M96956">
        <f>NORMDIST(NORMAL[[#This Row],[Normal]], 0.500234022, 0.288551512,0)</f>
        <v>1.3360163330232306</v>
      </c>
    </row>
    <row r="96957" spans="1:13" x14ac:dyDescent="0.25">
      <c r="A96957">
        <v>0.79060696228175131</v>
      </c>
      <c r="B96957">
        <v>0.26237405157075122</v>
      </c>
      <c r="L96957">
        <f>NORMDIST(CRYPTO[[#This Row],[Crypto]],0.499262017, 0.22163608,0)</f>
        <v>0.75866061645056748</v>
      </c>
      <c r="M96957">
        <f>NORMDIST(NORMAL[[#This Row],[Normal]], 0.500234022, 0.288551512,0)</f>
        <v>0.98431235284044993</v>
      </c>
    </row>
    <row r="96958" spans="1:13" x14ac:dyDescent="0.25">
      <c r="A96958">
        <v>0.20763870749528568</v>
      </c>
      <c r="B96958">
        <v>0.57735757740747573</v>
      </c>
      <c r="L96958">
        <f>NORMDIST(CRYPTO[[#This Row],[Crypto]],0.499262017, 0.22163608,0)</f>
        <v>0.75740852422305371</v>
      </c>
      <c r="M96958">
        <f>NORMDIST(NORMAL[[#This Row],[Normal]], 0.500234022, 0.288551512,0)</f>
        <v>1.3340564752099033</v>
      </c>
    </row>
    <row r="96959" spans="1:13" x14ac:dyDescent="0.25">
      <c r="A96959">
        <v>0.43413038725038755</v>
      </c>
      <c r="B96959">
        <v>0.20396800748077959</v>
      </c>
      <c r="L96959">
        <f>NORMDIST(CRYPTO[[#This Row],[Crypto]],0.499262017, 0.22163608,0)</f>
        <v>1.7239203130874354</v>
      </c>
      <c r="M96959">
        <f>NORMDIST(NORMAL[[#This Row],[Normal]], 0.500234022, 0.288551512,0)</f>
        <v>0.81615619045303955</v>
      </c>
    </row>
    <row r="96960" spans="1:13" x14ac:dyDescent="0.25">
      <c r="A96960">
        <v>0.55925810684868793</v>
      </c>
      <c r="B96960">
        <v>0.93794368300725695</v>
      </c>
      <c r="L96960">
        <f>NORMDIST(CRYPTO[[#This Row],[Crypto]],0.499262017, 0.22163608,0)</f>
        <v>1.7352330318904308</v>
      </c>
      <c r="M96960">
        <f>NORMDIST(NORMAL[[#This Row],[Normal]], 0.500234022, 0.288551512,0)</f>
        <v>0.43754288648046019</v>
      </c>
    </row>
    <row r="96961" spans="1:13" x14ac:dyDescent="0.25">
      <c r="A96961">
        <v>0.71631084072997675</v>
      </c>
      <c r="B96961">
        <v>0.8177383118827537</v>
      </c>
      <c r="L96961">
        <f>NORMDIST(CRYPTO[[#This Row],[Crypto]],0.499262017, 0.22163608,0)</f>
        <v>1.11434082905815</v>
      </c>
      <c r="M96961">
        <f>NORMDIST(NORMAL[[#This Row],[Normal]], 0.500234022, 0.288551512,0)</f>
        <v>0.75470442262743609</v>
      </c>
    </row>
    <row r="96962" spans="1:13" x14ac:dyDescent="0.25">
      <c r="A96962">
        <v>0.16415855475218866</v>
      </c>
      <c r="B96962">
        <v>0.94798935700024933</v>
      </c>
      <c r="L96962">
        <f>NORMDIST(CRYPTO[[#This Row],[Crypto]],0.499262017, 0.22163608,0)</f>
        <v>0.57394494056241885</v>
      </c>
      <c r="M96962">
        <f>NORMDIST(NORMAL[[#This Row],[Normal]], 0.500234022, 0.288551512,0)</f>
        <v>0.41478421901085122</v>
      </c>
    </row>
    <row r="96963" spans="1:13" x14ac:dyDescent="0.25">
      <c r="A96963">
        <v>0.66395696738377197</v>
      </c>
      <c r="B96963">
        <v>0.36547674068296643</v>
      </c>
      <c r="L96963">
        <f>NORMDIST(CRYPTO[[#This Row],[Crypto]],0.499262017, 0.22163608,0)</f>
        <v>1.3657321251848473</v>
      </c>
      <c r="M96963">
        <f>NORMDIST(NORMAL[[#This Row],[Normal]], 0.500234022, 0.288551512,0)</f>
        <v>1.2397287374528021</v>
      </c>
    </row>
    <row r="96964" spans="1:13" x14ac:dyDescent="0.25">
      <c r="A96964">
        <v>0.34903334933970709</v>
      </c>
      <c r="B96964">
        <v>0.14472951668914102</v>
      </c>
      <c r="L96964">
        <f>NORMDIST(CRYPTO[[#This Row],[Crypto]],0.499262017, 0.22163608,0)</f>
        <v>1.4305545311277279</v>
      </c>
      <c r="M96964">
        <f>NORMDIST(NORMAL[[#This Row],[Normal]], 0.500234022, 0.288551512,0)</f>
        <v>0.6472598230728287</v>
      </c>
    </row>
    <row r="96965" spans="1:13" x14ac:dyDescent="0.25">
      <c r="A96965">
        <v>0.60708670600832149</v>
      </c>
      <c r="B96965">
        <v>0.27464929981134134</v>
      </c>
      <c r="L96965">
        <f>NORMDIST(CRYPTO[[#This Row],[Crypto]],0.499262017, 0.22163608,0)</f>
        <v>1.5991010659760063</v>
      </c>
      <c r="M96965">
        <f>NORMDIST(NORMAL[[#This Row],[Normal]], 0.500234022, 0.288551512,0)</f>
        <v>1.0185200525175311</v>
      </c>
    </row>
    <row r="96966" spans="1:13" x14ac:dyDescent="0.25">
      <c r="A96966">
        <v>0.64114922263118157</v>
      </c>
      <c r="B96966">
        <v>0.47780788557028897</v>
      </c>
      <c r="L96966">
        <f>NORMDIST(CRYPTO[[#This Row],[Crypto]],0.499262017, 0.22163608,0)</f>
        <v>1.4664787760348958</v>
      </c>
      <c r="M96966">
        <f>NORMDIST(NORMAL[[#This Row],[Normal]], 0.500234022, 0.288551512,0)</f>
        <v>1.3783993696094423</v>
      </c>
    </row>
    <row r="96967" spans="1:13" x14ac:dyDescent="0.25">
      <c r="A96967">
        <v>0.28035385628934806</v>
      </c>
      <c r="B96967">
        <v>0.2324386488131347</v>
      </c>
      <c r="L96967">
        <f>NORMDIST(CRYPTO[[#This Row],[Crypto]],0.499262017, 0.22163608,0)</f>
        <v>1.1051845612053184</v>
      </c>
      <c r="M96967">
        <f>NORMDIST(NORMAL[[#This Row],[Normal]], 0.500234022, 0.288551512,0)</f>
        <v>0.89878465086054893</v>
      </c>
    </row>
    <row r="96968" spans="1:13" x14ac:dyDescent="0.25">
      <c r="A96968">
        <v>0.83498427620603455</v>
      </c>
      <c r="B96968">
        <v>0.21139835155852293</v>
      </c>
      <c r="L96968">
        <f>NORMDIST(CRYPTO[[#This Row],[Crypto]],0.499262017, 0.22163608,0)</f>
        <v>0.57152502604321864</v>
      </c>
      <c r="M96968">
        <f>NORMDIST(NORMAL[[#This Row],[Normal]], 0.500234022, 0.288551512,0)</f>
        <v>0.83774448483932273</v>
      </c>
    </row>
    <row r="96969" spans="1:13" x14ac:dyDescent="0.25">
      <c r="A96969">
        <v>0.34991160118323139</v>
      </c>
      <c r="B96969">
        <v>0.66530662572687915</v>
      </c>
      <c r="L96969">
        <f>NORMDIST(CRYPTO[[#This Row],[Crypto]],0.499262017, 0.22163608,0)</f>
        <v>1.4343907707007746</v>
      </c>
      <c r="M96969">
        <f>NORMDIST(NORMAL[[#This Row],[Normal]], 0.500234022, 0.288551512,0)</f>
        <v>1.1738737978697844</v>
      </c>
    </row>
    <row r="96970" spans="1:13" x14ac:dyDescent="0.25">
      <c r="A96970">
        <v>0.38426923387226142</v>
      </c>
      <c r="B96970">
        <v>0.20666056057523441</v>
      </c>
      <c r="L96970">
        <f>NORMDIST(CRYPTO[[#This Row],[Crypto]],0.499262017, 0.22163608,0)</f>
        <v>1.5733145573260465</v>
      </c>
      <c r="M96970">
        <f>NORMDIST(NORMAL[[#This Row],[Normal]], 0.500234022, 0.288551512,0)</f>
        <v>0.82397728094346034</v>
      </c>
    </row>
    <row r="96971" spans="1:13" x14ac:dyDescent="0.25">
      <c r="A96971">
        <v>0.8797399352221511</v>
      </c>
      <c r="B96971">
        <v>0.5283032557381403</v>
      </c>
      <c r="L96971">
        <f>NORMDIST(CRYPTO[[#This Row],[Crypto]],0.499262017, 0.22163608,0)</f>
        <v>0.41242011998726991</v>
      </c>
      <c r="M96971">
        <f>NORMDIST(NORMAL[[#This Row],[Normal]], 0.500234022, 0.288551512,0)</f>
        <v>1.3760427149912522</v>
      </c>
    </row>
    <row r="96972" spans="1:13" x14ac:dyDescent="0.25">
      <c r="A96972">
        <v>0.41707935376512095</v>
      </c>
      <c r="B96972">
        <v>0.14694156090804933</v>
      </c>
      <c r="L96972">
        <f>NORMDIST(CRYPTO[[#This Row],[Crypto]],0.499262017, 0.22163608,0)</f>
        <v>1.6804030246859123</v>
      </c>
      <c r="M96972">
        <f>NORMDIST(NORMAL[[#This Row],[Normal]], 0.500234022, 0.288551512,0)</f>
        <v>0.65338281565637613</v>
      </c>
    </row>
    <row r="96973" spans="1:13" x14ac:dyDescent="0.25">
      <c r="A96973">
        <v>0.52453811966018704</v>
      </c>
      <c r="B96973">
        <v>0.73089408986634563</v>
      </c>
      <c r="L96973">
        <f>NORMDIST(CRYPTO[[#This Row],[Crypto]],0.499262017, 0.22163608,0)</f>
        <v>1.7883207568844524</v>
      </c>
      <c r="M96973">
        <f>NORMDIST(NORMAL[[#This Row],[Normal]], 0.500234022, 0.288551512,0)</f>
        <v>1.0044550316412106</v>
      </c>
    </row>
    <row r="96974" spans="1:13" x14ac:dyDescent="0.25">
      <c r="A96974">
        <v>2.259799883788205E-2</v>
      </c>
      <c r="B96974">
        <v>5.3035420319680115E-2</v>
      </c>
      <c r="L96974">
        <f>NORMDIST(CRYPTO[[#This Row],[Crypto]],0.499262017, 0.22163608,0)</f>
        <v>0.17819250154395391</v>
      </c>
      <c r="M96974">
        <f>NORMDIST(NORMAL[[#This Row],[Normal]], 0.500234022, 0.288551512,0)</f>
        <v>0.41602713935960545</v>
      </c>
    </row>
    <row r="96975" spans="1:13" x14ac:dyDescent="0.25">
      <c r="A96975">
        <v>0.17235830103191718</v>
      </c>
      <c r="B96975">
        <v>0.28635071074688578</v>
      </c>
      <c r="L96975">
        <f>NORMDIST(CRYPTO[[#This Row],[Crypto]],0.499262017, 0.22163608,0)</f>
        <v>0.60654929497773191</v>
      </c>
      <c r="M96975">
        <f>NORMDIST(NORMAL[[#This Row],[Normal]], 0.500234022, 0.288551512,0)</f>
        <v>1.0504634674002624</v>
      </c>
    </row>
    <row r="96976" spans="1:13" x14ac:dyDescent="0.25">
      <c r="A96976">
        <v>0.71752791415556283</v>
      </c>
      <c r="B96976">
        <v>0.56330413106882182</v>
      </c>
      <c r="L96976">
        <f>NORMDIST(CRYPTO[[#This Row],[Crypto]],0.499262017, 0.22163608,0)</f>
        <v>1.1083476566853656</v>
      </c>
      <c r="M96976">
        <f>NORMDIST(NORMAL[[#This Row],[Normal]], 0.500234022, 0.288551512,0)</f>
        <v>1.3499339129216503</v>
      </c>
    </row>
    <row r="96977" spans="1:13" x14ac:dyDescent="0.25">
      <c r="A96977">
        <v>8.2265474893636337E-2</v>
      </c>
      <c r="B96977">
        <v>3.5257287709875018E-2</v>
      </c>
      <c r="L96977">
        <f>NORMDIST(CRYPTO[[#This Row],[Crypto]],0.499262017, 0.22163608,0)</f>
        <v>0.30662141903384571</v>
      </c>
      <c r="M96977">
        <f>NORMDIST(NORMAL[[#This Row],[Normal]], 0.500234022, 0.288551512,0)</f>
        <v>0.37742295781507362</v>
      </c>
    </row>
    <row r="96978" spans="1:13" x14ac:dyDescent="0.25">
      <c r="A96978">
        <v>0.8446644986139028</v>
      </c>
      <c r="B96978">
        <v>0.20186485617947947</v>
      </c>
      <c r="L96978">
        <f>NORMDIST(CRYPTO[[#This Row],[Crypto]],0.499262017, 0.22163608,0)</f>
        <v>0.534427528767768</v>
      </c>
      <c r="M96978">
        <f>NORMDIST(NORMAL[[#This Row],[Normal]], 0.500234022, 0.288551512,0)</f>
        <v>0.8100497529087034</v>
      </c>
    </row>
    <row r="96979" spans="1:13" x14ac:dyDescent="0.25">
      <c r="A96979">
        <v>0.64435131620073605</v>
      </c>
      <c r="B96979">
        <v>0.28406174251431149</v>
      </c>
      <c r="L96979">
        <f>NORMDIST(CRYPTO[[#This Row],[Crypto]],0.499262017, 0.22163608,0)</f>
        <v>1.4528261641496916</v>
      </c>
      <c r="M96979">
        <f>NORMDIST(NORMAL[[#This Row],[Normal]], 0.500234022, 0.288551512,0)</f>
        <v>1.0442721137978956</v>
      </c>
    </row>
    <row r="96980" spans="1:13" x14ac:dyDescent="0.25">
      <c r="A96980">
        <v>0.30867536073468815</v>
      </c>
      <c r="B96980">
        <v>0.70880545898273029</v>
      </c>
      <c r="L96980">
        <f>NORMDIST(CRYPTO[[#This Row],[Crypto]],0.499262017, 0.22163608,0)</f>
        <v>1.243660484032894</v>
      </c>
      <c r="M96980">
        <f>NORMDIST(NORMAL[[#This Row],[Normal]], 0.500234022, 0.288551512,0)</f>
        <v>1.0647150051795047</v>
      </c>
    </row>
    <row r="96981" spans="1:13" x14ac:dyDescent="0.25">
      <c r="A96981">
        <v>0.97106526204250176</v>
      </c>
      <c r="B96981">
        <v>0.96860026120760656</v>
      </c>
      <c r="L96981">
        <f>NORMDIST(CRYPTO[[#This Row],[Crypto]],0.499262017, 0.22163608,0)</f>
        <v>0.18675372788946745</v>
      </c>
      <c r="M96981">
        <f>NORMDIST(NORMAL[[#This Row],[Normal]], 0.500234022, 0.288551512,0)</f>
        <v>0.37032047200430485</v>
      </c>
    </row>
    <row r="96982" spans="1:13" x14ac:dyDescent="0.25">
      <c r="A96982">
        <v>0.57612039177058549</v>
      </c>
      <c r="B96982">
        <v>0.39407523774706499</v>
      </c>
      <c r="L96982">
        <f>NORMDIST(CRYPTO[[#This Row],[Crypto]],0.499262017, 0.22163608,0)</f>
        <v>1.6949491145428912</v>
      </c>
      <c r="M96982">
        <f>NORMDIST(NORMAL[[#This Row],[Normal]], 0.500234022, 0.288551512,0)</f>
        <v>1.2920977350669218</v>
      </c>
    </row>
    <row r="96983" spans="1:13" x14ac:dyDescent="0.25">
      <c r="A96983">
        <v>0.3463338335101972</v>
      </c>
      <c r="B96983">
        <v>0.63003451563341972</v>
      </c>
      <c r="L96983">
        <f>NORMDIST(CRYPTO[[#This Row],[Crypto]],0.499262017, 0.22163608,0)</f>
        <v>1.4186875788199815</v>
      </c>
      <c r="M96983">
        <f>NORMDIST(NORMAL[[#This Row],[Normal]], 0.500234022, 0.288551512,0)</f>
        <v>1.2495299981714689</v>
      </c>
    </row>
    <row r="96984" spans="1:13" x14ac:dyDescent="0.25">
      <c r="A96984">
        <v>0.11458975416613792</v>
      </c>
      <c r="B96984">
        <v>3.9002192131047164E-2</v>
      </c>
      <c r="L96984">
        <f>NORMDIST(CRYPTO[[#This Row],[Crypto]],0.499262017, 0.22163608,0)</f>
        <v>0.39916555018654337</v>
      </c>
      <c r="M96984">
        <f>NORMDIST(NORMAL[[#This Row],[Normal]], 0.500234022, 0.288551512,0)</f>
        <v>0.38536682540114175</v>
      </c>
    </row>
    <row r="96985" spans="1:13" x14ac:dyDescent="0.25">
      <c r="A96985">
        <v>0.81212343381095931</v>
      </c>
      <c r="B96985">
        <v>3.466495642440115E-2</v>
      </c>
      <c r="L96985">
        <f>NORMDIST(CRYPTO[[#This Row],[Crypto]],0.499262017, 0.22163608,0)</f>
        <v>0.66462864543443922</v>
      </c>
      <c r="M96985">
        <f>NORMDIST(NORMAL[[#This Row],[Normal]], 0.500234022, 0.288551512,0)</f>
        <v>0.3761757596048419</v>
      </c>
    </row>
    <row r="96986" spans="1:13" x14ac:dyDescent="0.25">
      <c r="A96986">
        <v>9.2455954212514402E-2</v>
      </c>
      <c r="B96986">
        <v>0.69713617843931086</v>
      </c>
      <c r="L96986">
        <f>NORMDIST(CRYPTO[[#This Row],[Crypto]],0.499262017, 0.22163608,0)</f>
        <v>0.33397388411698198</v>
      </c>
      <c r="M96986">
        <f>NORMDIST(NORMAL[[#This Row],[Normal]], 0.500234022, 0.288551512,0)</f>
        <v>1.0954015452222274</v>
      </c>
    </row>
    <row r="96987" spans="1:13" x14ac:dyDescent="0.25">
      <c r="A96987">
        <v>0.45967406224220297</v>
      </c>
      <c r="B96987">
        <v>0.21575912859553958</v>
      </c>
      <c r="L96987">
        <f>NORMDIST(CRYPTO[[#This Row],[Crypto]],0.499262017, 0.22163608,0)</f>
        <v>1.7715023742719835</v>
      </c>
      <c r="M96987">
        <f>NORMDIST(NORMAL[[#This Row],[Normal]], 0.500234022, 0.288551512,0)</f>
        <v>0.85041671003204988</v>
      </c>
    </row>
    <row r="96988" spans="1:13" x14ac:dyDescent="0.25">
      <c r="A96988">
        <v>0.62446050631206707</v>
      </c>
      <c r="B96988">
        <v>0.63325144811587641</v>
      </c>
      <c r="L96988">
        <f>NORMDIST(CRYPTO[[#This Row],[Crypto]],0.499262017, 0.22163608,0)</f>
        <v>1.5345443488982851</v>
      </c>
      <c r="M96988">
        <f>NORMDIST(NORMAL[[#This Row],[Normal]], 0.500234022, 0.288551512,0)</f>
        <v>1.2432020213637278</v>
      </c>
    </row>
    <row r="96989" spans="1:13" x14ac:dyDescent="0.25">
      <c r="A96989">
        <v>0.46464037262769042</v>
      </c>
      <c r="B96989">
        <v>0.92911412121288217</v>
      </c>
      <c r="L96989">
        <f>NORMDIST(CRYPTO[[#This Row],[Crypto]],0.499262017, 0.22163608,0)</f>
        <v>1.7781603101483456</v>
      </c>
      <c r="M96989">
        <f>NORMDIST(NORMAL[[#This Row],[Normal]], 0.500234022, 0.288551512,0)</f>
        <v>0.45811659243110386</v>
      </c>
    </row>
    <row r="96990" spans="1:13" x14ac:dyDescent="0.25">
      <c r="A96990">
        <v>0.52980313848794469</v>
      </c>
      <c r="B96990">
        <v>0.83293449012994913</v>
      </c>
      <c r="L96990">
        <f>NORMDIST(CRYPTO[[#This Row],[Crypto]],0.499262017, 0.22163608,0)</f>
        <v>1.7829793793211537</v>
      </c>
      <c r="M96990">
        <f>NORMDIST(NORMAL[[#This Row],[Normal]], 0.500234022, 0.288551512,0)</f>
        <v>0.71122697109884381</v>
      </c>
    </row>
    <row r="96991" spans="1:13" x14ac:dyDescent="0.25">
      <c r="A96991">
        <v>0.30087542467455886</v>
      </c>
      <c r="B96991">
        <v>0.43694343825837667</v>
      </c>
      <c r="L96991">
        <f>NORMDIST(CRYPTO[[#This Row],[Crypto]],0.499262017, 0.22163608,0)</f>
        <v>1.2058412178866849</v>
      </c>
      <c r="M96991">
        <f>NORMDIST(NORMAL[[#This Row],[Normal]], 0.500234022, 0.288551512,0)</f>
        <v>1.3497080888775712</v>
      </c>
    </row>
    <row r="96992" spans="1:13" x14ac:dyDescent="0.25">
      <c r="A96992">
        <v>0.41175634330021871</v>
      </c>
      <c r="B96992">
        <v>0.96542763634495421</v>
      </c>
      <c r="L96992">
        <f>NORMDIST(CRYPTO[[#This Row],[Crypto]],0.499262017, 0.22163608,0)</f>
        <v>1.6650244191475581</v>
      </c>
      <c r="M96992">
        <f>NORMDIST(NORMAL[[#This Row],[Normal]], 0.500234022, 0.288551512,0)</f>
        <v>0.37696600571388439</v>
      </c>
    </row>
    <row r="96993" spans="1:13" x14ac:dyDescent="0.25">
      <c r="A96993">
        <v>0.42980278471167888</v>
      </c>
      <c r="B96993">
        <v>0.43734639055549962</v>
      </c>
      <c r="L96993">
        <f>NORMDIST(CRYPTO[[#This Row],[Crypto]],0.499262017, 0.22163608,0)</f>
        <v>1.7137301186786085</v>
      </c>
      <c r="M96993">
        <f>NORMDIST(NORMAL[[#This Row],[Normal]], 0.500234022, 0.288551512,0)</f>
        <v>1.3501202504176819</v>
      </c>
    </row>
    <row r="96994" spans="1:13" x14ac:dyDescent="0.25">
      <c r="A96994">
        <v>0.11786997060115134</v>
      </c>
      <c r="B96994">
        <v>0.29261723735200174</v>
      </c>
      <c r="L96994">
        <f>NORMDIST(CRYPTO[[#This Row],[Crypto]],0.499262017, 0.22163608,0)</f>
        <v>0.40950686527978136</v>
      </c>
      <c r="M96994">
        <f>NORMDIST(NORMAL[[#This Row],[Normal]], 0.500234022, 0.288551512,0)</f>
        <v>1.0672583772419897</v>
      </c>
    </row>
    <row r="96995" spans="1:13" x14ac:dyDescent="0.25">
      <c r="A96995">
        <v>1.3173533483013422E-2</v>
      </c>
      <c r="B96995">
        <v>0.18771640660743361</v>
      </c>
      <c r="L96995">
        <f>NORMDIST(CRYPTO[[#This Row],[Crypto]],0.499262017, 0.22163608,0)</f>
        <v>0.16247260855736931</v>
      </c>
      <c r="M96995">
        <f>NORMDIST(NORMAL[[#This Row],[Normal]], 0.500234022, 0.288551512,0)</f>
        <v>0.76907817295863157</v>
      </c>
    </row>
    <row r="96996" spans="1:13" x14ac:dyDescent="0.25">
      <c r="A96996">
        <v>0.49502838715485431</v>
      </c>
      <c r="B96996">
        <v>0.89369158593631481</v>
      </c>
      <c r="L96996">
        <f>NORMDIST(CRYPTO[[#This Row],[Crypto]],0.499262017, 0.22163608,0)</f>
        <v>1.7996596261940938</v>
      </c>
      <c r="M96996">
        <f>NORMDIST(NORMAL[[#This Row],[Normal]], 0.500234022, 0.288551512,0)</f>
        <v>0.54568900097391415</v>
      </c>
    </row>
    <row r="96997" spans="1:13" x14ac:dyDescent="0.25">
      <c r="A96997">
        <v>0.59550349027845229</v>
      </c>
      <c r="B96997">
        <v>0.10673032112937231</v>
      </c>
      <c r="L96997">
        <f>NORMDIST(CRYPTO[[#This Row],[Crypto]],0.499262017, 0.22163608,0)</f>
        <v>1.6380414382383646</v>
      </c>
      <c r="M96997">
        <f>NORMDIST(NORMAL[[#This Row],[Normal]], 0.500234022, 0.288551512,0)</f>
        <v>0.54557003486948263</v>
      </c>
    </row>
    <row r="96998" spans="1:13" x14ac:dyDescent="0.25">
      <c r="A96998">
        <v>0.36828191033434732</v>
      </c>
      <c r="B96998">
        <v>0.27761901261988731</v>
      </c>
      <c r="L96998">
        <f>NORMDIST(CRYPTO[[#This Row],[Crypto]],0.499262017, 0.22163608,0)</f>
        <v>1.5115833302219777</v>
      </c>
      <c r="M96998">
        <f>NORMDIST(NORMAL[[#This Row],[Normal]], 0.500234022, 0.288551512,0)</f>
        <v>1.0266936968464182</v>
      </c>
    </row>
    <row r="96999" spans="1:13" x14ac:dyDescent="0.25">
      <c r="A96999">
        <v>0.29367431616500295</v>
      </c>
      <c r="B96999">
        <v>0.63591868640175597</v>
      </c>
      <c r="L96999">
        <f>NORMDIST(CRYPTO[[#This Row],[Crypto]],0.499262017, 0.22163608,0)</f>
        <v>1.1706593921352653</v>
      </c>
      <c r="M96999">
        <f>NORMDIST(NORMAL[[#This Row],[Normal]], 0.500234022, 0.288551512,0)</f>
        <v>1.2378629757271074</v>
      </c>
    </row>
    <row r="97000" spans="1:13" x14ac:dyDescent="0.25">
      <c r="A97000">
        <v>0.14163370490941307</v>
      </c>
      <c r="B97000">
        <v>0.2469059872770758</v>
      </c>
      <c r="L97000">
        <f>NORMDIST(CRYPTO[[#This Row],[Crypto]],0.499262017, 0.22163608,0)</f>
        <v>0.48965912288072322</v>
      </c>
      <c r="M97000">
        <f>NORMDIST(NORMAL[[#This Row],[Normal]], 0.500234022, 0.288551512,0)</f>
        <v>0.94041178035422457</v>
      </c>
    </row>
    <row r="97001" spans="1:13" x14ac:dyDescent="0.25">
      <c r="A97001">
        <v>0.49763532268409194</v>
      </c>
      <c r="B97001">
        <v>0.98125149910057941</v>
      </c>
      <c r="L97001">
        <f>NORMDIST(CRYPTO[[#This Row],[Crypto]],0.499262017, 0.22163608,0)</f>
        <v>1.7999395018700686</v>
      </c>
      <c r="M97001">
        <f>NORMDIST(NORMAL[[#This Row],[Normal]], 0.500234022, 0.288551512,0)</f>
        <v>0.34455086678834285</v>
      </c>
    </row>
    <row r="97002" spans="1:13" x14ac:dyDescent="0.25">
      <c r="A97002">
        <v>0.20513044994571872</v>
      </c>
      <c r="B97002">
        <v>0.97190890081227388</v>
      </c>
      <c r="L97002">
        <f>NORMDIST(CRYPTO[[#This Row],[Crypto]],0.499262017, 0.22163608,0)</f>
        <v>0.74616599584060728</v>
      </c>
      <c r="M97002">
        <f>NORMDIST(NORMAL[[#This Row],[Normal]], 0.500234022, 0.288551512,0)</f>
        <v>0.36346799055884471</v>
      </c>
    </row>
    <row r="97003" spans="1:13" x14ac:dyDescent="0.25">
      <c r="A97003">
        <v>0.16259744956515831</v>
      </c>
      <c r="B97003">
        <v>0.69882181717554903</v>
      </c>
      <c r="L97003">
        <f>NORMDIST(CRYPTO[[#This Row],[Crypto]],0.499262017, 0.22163608,0)</f>
        <v>0.56785104545778697</v>
      </c>
      <c r="M97003">
        <f>NORMDIST(NORMAL[[#This Row],[Normal]], 0.500234022, 0.288551512,0)</f>
        <v>1.091025038744132</v>
      </c>
    </row>
    <row r="97004" spans="1:13" x14ac:dyDescent="0.25">
      <c r="A97004">
        <v>0.81701532364732188</v>
      </c>
      <c r="B97004">
        <v>5.4236413750516355E-2</v>
      </c>
      <c r="L97004">
        <f>NORMDIST(CRYPTO[[#This Row],[Crypto]],0.499262017, 0.22163608,0)</f>
        <v>0.64408354217040886</v>
      </c>
      <c r="M97004">
        <f>NORMDIST(NORMAL[[#This Row],[Normal]], 0.500234022, 0.288551512,0)</f>
        <v>0.41871577556892497</v>
      </c>
    </row>
    <row r="97005" spans="1:13" x14ac:dyDescent="0.25">
      <c r="A97005">
        <v>0.78145301177871263</v>
      </c>
      <c r="B97005">
        <v>0.42582518037392281</v>
      </c>
      <c r="L97005">
        <f>NORMDIST(CRYPTO[[#This Row],[Crypto]],0.499262017, 0.22163608,0)</f>
        <v>0.80030549749655544</v>
      </c>
      <c r="M97005">
        <f>NORMDIST(NORMAL[[#This Row],[Normal]], 0.500234022, 0.288551512,0)</f>
        <v>1.3373560926076964</v>
      </c>
    </row>
    <row r="97006" spans="1:13" x14ac:dyDescent="0.25">
      <c r="A97006">
        <v>0.33099561496840701</v>
      </c>
      <c r="B97006">
        <v>0.77256295486439841</v>
      </c>
      <c r="L97006">
        <f>NORMDIST(CRYPTO[[#This Row],[Crypto]],0.499262017, 0.22163608,0)</f>
        <v>1.3493009918894812</v>
      </c>
      <c r="M97006">
        <f>NORMDIST(NORMAL[[#This Row],[Normal]], 0.500234022, 0.288551512,0)</f>
        <v>0.88566498339633293</v>
      </c>
    </row>
    <row r="97007" spans="1:13" x14ac:dyDescent="0.25">
      <c r="A97007">
        <v>0.13461064823663016</v>
      </c>
      <c r="B97007">
        <v>0.4560015282809331</v>
      </c>
      <c r="L97007">
        <f>NORMDIST(CRYPTO[[#This Row],[Crypto]],0.499262017, 0.22163608,0)</f>
        <v>0.46501854131922726</v>
      </c>
      <c r="M97007">
        <f>NORMDIST(NORMAL[[#This Row],[Normal]], 0.500234022, 0.288551512,0)</f>
        <v>1.3664197293271607</v>
      </c>
    </row>
    <row r="97008" spans="1:13" x14ac:dyDescent="0.25">
      <c r="A97008">
        <v>8.8974689521835515E-2</v>
      </c>
      <c r="B97008">
        <v>0.28967268810978075</v>
      </c>
      <c r="L97008">
        <f>NORMDIST(CRYPTO[[#This Row],[Crypto]],0.499262017, 0.22163608,0)</f>
        <v>0.32444288614130096</v>
      </c>
      <c r="M97008">
        <f>NORMDIST(NORMAL[[#This Row],[Normal]], 0.500234022, 0.288551512,0)</f>
        <v>1.0593957387536352</v>
      </c>
    </row>
    <row r="97009" spans="1:13" x14ac:dyDescent="0.25">
      <c r="A97009">
        <v>0.60127752686443747</v>
      </c>
      <c r="B97009">
        <v>0.21303433806248273</v>
      </c>
      <c r="L97009">
        <f>NORMDIST(CRYPTO[[#This Row],[Crypto]],0.499262017, 0.22163608,0)</f>
        <v>1.6190658927597621</v>
      </c>
      <c r="M97009">
        <f>NORMDIST(NORMAL[[#This Row],[Normal]], 0.500234022, 0.288551512,0)</f>
        <v>0.84249885706254868</v>
      </c>
    </row>
    <row r="97010" spans="1:13" x14ac:dyDescent="0.25">
      <c r="A97010">
        <v>0.17905479774165256</v>
      </c>
      <c r="B97010">
        <v>0.88408781589950858</v>
      </c>
      <c r="L97010">
        <f>NORMDIST(CRYPTO[[#This Row],[Crypto]],0.499262017, 0.22163608,0)</f>
        <v>0.63390164704642327</v>
      </c>
      <c r="M97010">
        <f>NORMDIST(NORMAL[[#This Row],[Normal]], 0.500234022, 0.288551512,0)</f>
        <v>0.57070835791794838</v>
      </c>
    </row>
    <row r="97011" spans="1:13" x14ac:dyDescent="0.25">
      <c r="A97011">
        <v>0.33659768245417709</v>
      </c>
      <c r="B97011">
        <v>0.95972233872192114</v>
      </c>
      <c r="L97011">
        <f>NORMDIST(CRYPTO[[#This Row],[Crypto]],0.499262017, 0.22163608,0)</f>
        <v>1.3750042041203487</v>
      </c>
      <c r="M97011">
        <f>NORMDIST(NORMAL[[#This Row],[Normal]], 0.500234022, 0.288551512,0)</f>
        <v>0.38909971779214275</v>
      </c>
    </row>
    <row r="97012" spans="1:13" x14ac:dyDescent="0.25">
      <c r="A97012">
        <v>0.12752826542216711</v>
      </c>
      <c r="B97012">
        <v>0.98465023055759271</v>
      </c>
      <c r="L97012">
        <f>NORMDIST(CRYPTO[[#This Row],[Crypto]],0.499262017, 0.22163608,0)</f>
        <v>0.4409767157193426</v>
      </c>
      <c r="M97012">
        <f>NORMDIST(NORMAL[[#This Row],[Normal]], 0.500234022, 0.288551512,0)</f>
        <v>0.33782815926272436</v>
      </c>
    </row>
    <row r="97013" spans="1:13" x14ac:dyDescent="0.25">
      <c r="A97013">
        <v>0.58720159679362616</v>
      </c>
      <c r="B97013">
        <v>0.59681087360654639</v>
      </c>
      <c r="L97013">
        <f>NORMDIST(CRYPTO[[#This Row],[Crypto]],0.499262017, 0.22163608,0)</f>
        <v>1.6637347485030332</v>
      </c>
      <c r="M97013">
        <f>NORMDIST(NORMAL[[#This Row],[Normal]], 0.500234022, 0.288551512,0)</f>
        <v>1.3072590713346677</v>
      </c>
    </row>
    <row r="97014" spans="1:13" x14ac:dyDescent="0.25">
      <c r="A97014">
        <v>0.31533542201380971</v>
      </c>
      <c r="B97014">
        <v>0.1164924496446903</v>
      </c>
      <c r="L97014">
        <f>NORMDIST(CRYPTO[[#This Row],[Crypto]],0.499262017, 0.22163608,0)</f>
        <v>1.2756391989267024</v>
      </c>
      <c r="M97014">
        <f>NORMDIST(NORMAL[[#This Row],[Normal]], 0.500234022, 0.288551512,0)</f>
        <v>0.57100365451725099</v>
      </c>
    </row>
    <row r="97015" spans="1:13" x14ac:dyDescent="0.25">
      <c r="A97015">
        <v>0.26109542515600814</v>
      </c>
      <c r="B97015">
        <v>3.3074151276556552E-2</v>
      </c>
      <c r="L97015">
        <f>NORMDIST(CRYPTO[[#This Row],[Crypto]],0.499262017, 0.22163608,0)</f>
        <v>1.010468990853286</v>
      </c>
      <c r="M97015">
        <f>NORMDIST(NORMAL[[#This Row],[Normal]], 0.500234022, 0.288551512,0)</f>
        <v>0.3728387833631186</v>
      </c>
    </row>
    <row r="97016" spans="1:13" x14ac:dyDescent="0.25">
      <c r="A97016">
        <v>0.99539960397013738</v>
      </c>
      <c r="B97016">
        <v>0.69964704602748662</v>
      </c>
      <c r="L97016">
        <f>NORMDIST(CRYPTO[[#This Row],[Crypto]],0.499262017, 0.22163608,0)</f>
        <v>0.146942507004409</v>
      </c>
      <c r="M97016">
        <f>NORMDIST(NORMAL[[#This Row],[Normal]], 0.500234022, 0.288551512,0)</f>
        <v>1.088875287716965</v>
      </c>
    </row>
    <row r="97017" spans="1:13" x14ac:dyDescent="0.25">
      <c r="A97017">
        <v>5.6797005609170448E-3</v>
      </c>
      <c r="B97017">
        <v>5.5585782839300601E-2</v>
      </c>
      <c r="L97017">
        <f>NORMDIST(CRYPTO[[#This Row],[Crypto]],0.499262017, 0.22163608,0)</f>
        <v>0.15077417139323793</v>
      </c>
      <c r="M97017">
        <f>NORMDIST(NORMAL[[#This Row],[Normal]], 0.500234022, 0.288551512,0)</f>
        <v>0.42174859480988292</v>
      </c>
    </row>
    <row r="97018" spans="1:13" x14ac:dyDescent="0.25">
      <c r="A97018">
        <v>0.4423949349052595</v>
      </c>
      <c r="B97018">
        <v>0.81792384401544904</v>
      </c>
      <c r="L97018">
        <f>NORMDIST(CRYPTO[[#This Row],[Crypto]],0.499262017, 0.22163608,0)</f>
        <v>1.7417035590791519</v>
      </c>
      <c r="M97018">
        <f>NORMDIST(NORMAL[[#This Row],[Normal]], 0.500234022, 0.288551512,0)</f>
        <v>0.75417050762383853</v>
      </c>
    </row>
    <row r="97019" spans="1:13" x14ac:dyDescent="0.25">
      <c r="A97019">
        <v>0.12818145103495282</v>
      </c>
      <c r="B97019">
        <v>0.68223420842634841</v>
      </c>
      <c r="L97019">
        <f>NORMDIST(CRYPTO[[#This Row],[Crypto]],0.499262017, 0.22163608,0)</f>
        <v>0.44315992047437036</v>
      </c>
      <c r="M97019">
        <f>NORMDIST(NORMAL[[#This Row],[Normal]], 0.500234022, 0.288551512,0)</f>
        <v>1.1331806201868757</v>
      </c>
    </row>
    <row r="97020" spans="1:13" x14ac:dyDescent="0.25">
      <c r="A97020">
        <v>8.6050297883843774E-2</v>
      </c>
      <c r="B97020">
        <v>0.63957644954076243</v>
      </c>
      <c r="L97020">
        <f>NORMDIST(CRYPTO[[#This Row],[Crypto]],0.499262017, 0.22163608,0)</f>
        <v>0.31658665913961237</v>
      </c>
      <c r="M97020">
        <f>NORMDIST(NORMAL[[#This Row],[Normal]], 0.500234022, 0.288551512,0)</f>
        <v>1.2304074927639634</v>
      </c>
    </row>
    <row r="97021" spans="1:13" x14ac:dyDescent="0.25">
      <c r="A97021">
        <v>0.59786761051328519</v>
      </c>
      <c r="B97021">
        <v>0.75169161561713294</v>
      </c>
      <c r="L97021">
        <f>NORMDIST(CRYPTO[[#This Row],[Crypto]],0.499262017, 0.22163608,0)</f>
        <v>1.6303791292777763</v>
      </c>
      <c r="M97021">
        <f>NORMDIST(NORMAL[[#This Row],[Normal]], 0.500234022, 0.288551512,0)</f>
        <v>0.94575895240458752</v>
      </c>
    </row>
    <row r="97022" spans="1:13" x14ac:dyDescent="0.25">
      <c r="A97022">
        <v>0.98889691810609948</v>
      </c>
      <c r="B97022">
        <v>0.61975456765607861</v>
      </c>
      <c r="L97022">
        <f>NORMDIST(CRYPTO[[#This Row],[Crypto]],0.499262017, 0.22163608,0)</f>
        <v>0.1568497124695985</v>
      </c>
      <c r="M97022">
        <f>NORMDIST(NORMAL[[#This Row],[Normal]], 0.500234022, 0.288551512,0)</f>
        <v>1.2689105561447678</v>
      </c>
    </row>
    <row r="97023" spans="1:13" x14ac:dyDescent="0.25">
      <c r="A97023">
        <v>0.99632794372111877</v>
      </c>
      <c r="B97023">
        <v>0.69161023575845038</v>
      </c>
      <c r="L97023">
        <f>NORMDIST(CRYPTO[[#This Row],[Crypto]],0.499262017, 0.22163608,0)</f>
        <v>0.14556990259360525</v>
      </c>
      <c r="M97023">
        <f>NORMDIST(NORMAL[[#This Row],[Normal]], 0.500234022, 0.288551512,0)</f>
        <v>1.1096067366485352</v>
      </c>
    </row>
    <row r="97024" spans="1:13" x14ac:dyDescent="0.25">
      <c r="A97024">
        <v>3.4563863023638675E-2</v>
      </c>
      <c r="B97024">
        <v>0.14799179889243064</v>
      </c>
      <c r="L97024">
        <f>NORMDIST(CRYPTO[[#This Row],[Crypto]],0.499262017, 0.22163608,0)</f>
        <v>0.19984031367688146</v>
      </c>
      <c r="M97024">
        <f>NORMDIST(NORMAL[[#This Row],[Normal]], 0.500234022, 0.288551512,0)</f>
        <v>0.65629664216013994</v>
      </c>
    </row>
    <row r="97025" spans="1:13" x14ac:dyDescent="0.25">
      <c r="A97025">
        <v>0.41381459475440152</v>
      </c>
      <c r="B97025">
        <v>0.52430861088210423</v>
      </c>
      <c r="L97025">
        <f>NORMDIST(CRYPTO[[#This Row],[Crypto]],0.499262017, 0.22163608,0)</f>
        <v>1.6710684059927841</v>
      </c>
      <c r="M97025">
        <f>NORMDIST(NORMAL[[#This Row],[Normal]], 0.500234022, 0.288551512,0)</f>
        <v>1.3777650114064717</v>
      </c>
    </row>
    <row r="97026" spans="1:13" x14ac:dyDescent="0.25">
      <c r="A97026">
        <v>0.55027251347476813</v>
      </c>
      <c r="B97026">
        <v>7.5328441652637634E-2</v>
      </c>
      <c r="L97026">
        <f>NORMDIST(CRYPTO[[#This Row],[Crypto]],0.499262017, 0.22163608,0)</f>
        <v>1.7529401918442031</v>
      </c>
      <c r="M97026">
        <f>NORMDIST(NORMAL[[#This Row],[Normal]], 0.500234022, 0.288551512,0)</f>
        <v>0.46754775514536601</v>
      </c>
    </row>
    <row r="97027" spans="1:13" x14ac:dyDescent="0.25">
      <c r="A97027">
        <v>0.54300803052814461</v>
      </c>
      <c r="B97027">
        <v>0.81925402196819552</v>
      </c>
      <c r="L97027">
        <f>NORMDIST(CRYPTO[[#This Row],[Crypto]],0.499262017, 0.22163608,0)</f>
        <v>1.7652653438542933</v>
      </c>
      <c r="M97027">
        <f>NORMDIST(NORMAL[[#This Row],[Normal]], 0.500234022, 0.288551512,0)</f>
        <v>0.7503445496338611</v>
      </c>
    </row>
    <row r="97028" spans="1:13" x14ac:dyDescent="0.25">
      <c r="A97028">
        <v>0.68755300181355128</v>
      </c>
      <c r="B97028">
        <v>0.92156418464800982</v>
      </c>
      <c r="L97028">
        <f>NORMDIST(CRYPTO[[#This Row],[Crypto]],0.499262017, 0.22163608,0)</f>
        <v>1.2547196782366494</v>
      </c>
      <c r="M97028">
        <f>NORMDIST(NORMAL[[#This Row],[Normal]], 0.500234022, 0.288551512,0)</f>
        <v>0.47612047909446409</v>
      </c>
    </row>
    <row r="97029" spans="1:13" x14ac:dyDescent="0.25">
      <c r="A97029">
        <v>0.11269809514121953</v>
      </c>
      <c r="B97029">
        <v>0.41000328081373094</v>
      </c>
      <c r="L97029">
        <f>NORMDIST(CRYPTO[[#This Row],[Crypto]],0.499262017, 0.22163608,0)</f>
        <v>0.3932818328928106</v>
      </c>
      <c r="M97029">
        <f>NORMDIST(NORMAL[[#This Row],[Normal]], 0.500234022, 0.288551512,0)</f>
        <v>1.3165987926933087</v>
      </c>
    </row>
    <row r="97030" spans="1:13" x14ac:dyDescent="0.25">
      <c r="A97030">
        <v>0.62699443956294232</v>
      </c>
      <c r="B97030">
        <v>0.33314291559140541</v>
      </c>
      <c r="L97030">
        <f>NORMDIST(CRYPTO[[#This Row],[Crypto]],0.499262017, 0.22163608,0)</f>
        <v>1.5245662041388712</v>
      </c>
      <c r="M97030">
        <f>NORMDIST(NORMAL[[#This Row],[Normal]], 0.500234022, 0.288551512,0)</f>
        <v>1.1691569462568054</v>
      </c>
    </row>
    <row r="97031" spans="1:13" x14ac:dyDescent="0.25">
      <c r="A97031">
        <v>0.58476711922208835</v>
      </c>
      <c r="B97031">
        <v>0.76481683819342294</v>
      </c>
      <c r="L97031">
        <f>NORMDIST(CRYPTO[[#This Row],[Crypto]],0.499262017, 0.22163608,0)</f>
        <v>1.6709006947755882</v>
      </c>
      <c r="M97031">
        <f>NORMDIST(NORMAL[[#This Row],[Normal]], 0.500234022, 0.288551512,0)</f>
        <v>0.90806324487823287</v>
      </c>
    </row>
    <row r="97032" spans="1:13" x14ac:dyDescent="0.25">
      <c r="A97032">
        <v>0.55183566769324188</v>
      </c>
      <c r="B97032">
        <v>4.8989587795817524E-2</v>
      </c>
      <c r="L97032">
        <f>NORMDIST(CRYPTO[[#This Row],[Crypto]],0.499262017, 0.22163608,0)</f>
        <v>1.7500535462139348</v>
      </c>
      <c r="M97032">
        <f>NORMDIST(NORMAL[[#This Row],[Normal]], 0.500234022, 0.288551512,0)</f>
        <v>0.40704433267996759</v>
      </c>
    </row>
    <row r="97033" spans="1:13" x14ac:dyDescent="0.25">
      <c r="A97033">
        <v>0.9101182548375768</v>
      </c>
      <c r="B97033">
        <v>0.26791677599832653</v>
      </c>
      <c r="L97033">
        <f>NORMDIST(CRYPTO[[#This Row],[Crypto]],0.499262017, 0.22163608,0)</f>
        <v>0.32290381694459419</v>
      </c>
      <c r="M97033">
        <f>NORMDIST(NORMAL[[#This Row],[Normal]], 0.500234022, 0.288551512,0)</f>
        <v>0.99983778995181194</v>
      </c>
    </row>
    <row r="97034" spans="1:13" x14ac:dyDescent="0.25">
      <c r="A97034">
        <v>0.90132460749260923</v>
      </c>
      <c r="B97034">
        <v>0.70106521170608516</v>
      </c>
      <c r="L97034">
        <f>NORMDIST(CRYPTO[[#This Row],[Crypto]],0.499262017, 0.22163608,0)</f>
        <v>0.347274874876285</v>
      </c>
      <c r="M97034">
        <f>NORMDIST(NORMAL[[#This Row],[Normal]], 0.500234022, 0.288551512,0)</f>
        <v>1.0851700718657287</v>
      </c>
    </row>
    <row r="97035" spans="1:13" x14ac:dyDescent="0.25">
      <c r="A97035">
        <v>5.4139168140033278E-2</v>
      </c>
      <c r="B97035">
        <v>0.743451575959587</v>
      </c>
      <c r="L97035">
        <f>NORMDIST(CRYPTO[[#This Row],[Crypto]],0.499262017, 0.22163608,0)</f>
        <v>0.23955910131267302</v>
      </c>
      <c r="M97035">
        <f>NORMDIST(NORMAL[[#This Row],[Normal]], 0.500234022, 0.288551512,0)</f>
        <v>0.96919472542573937</v>
      </c>
    </row>
    <row r="97036" spans="1:13" x14ac:dyDescent="0.25">
      <c r="A97036">
        <v>0.62640312165446077</v>
      </c>
      <c r="B97036">
        <v>0.89742745701853177</v>
      </c>
      <c r="L97036">
        <f>NORMDIST(CRYPTO[[#This Row],[Crypto]],0.499262017, 0.22163608,0)</f>
        <v>1.5269067345426086</v>
      </c>
      <c r="M97036">
        <f>NORMDIST(NORMAL[[#This Row],[Normal]], 0.500234022, 0.288551512,0)</f>
        <v>0.53609501282187444</v>
      </c>
    </row>
    <row r="97037" spans="1:13" x14ac:dyDescent="0.25">
      <c r="A97037">
        <v>0.5285879362347583</v>
      </c>
      <c r="B97037">
        <v>7.5917361384272075E-2</v>
      </c>
      <c r="L97037">
        <f>NORMDIST(CRYPTO[[#This Row],[Crypto]],0.499262017, 0.22163608,0)</f>
        <v>1.7843001656620567</v>
      </c>
      <c r="M97037">
        <f>NORMDIST(NORMAL[[#This Row],[Normal]], 0.500234022, 0.288551512,0)</f>
        <v>0.4689540586583455</v>
      </c>
    </row>
    <row r="97038" spans="1:13" x14ac:dyDescent="0.25">
      <c r="A97038">
        <v>0.48465464452092466</v>
      </c>
      <c r="B97038">
        <v>0.33025099999446994</v>
      </c>
      <c r="L97038">
        <f>NORMDIST(CRYPTO[[#This Row],[Crypto]],0.499262017, 0.22163608,0)</f>
        <v>1.7960828892360357</v>
      </c>
      <c r="M97038">
        <f>NORMDIST(NORMAL[[#This Row],[Normal]], 0.500234022, 0.288551512,0)</f>
        <v>1.1623329836616074</v>
      </c>
    </row>
    <row r="97039" spans="1:13" x14ac:dyDescent="0.25">
      <c r="A97039">
        <v>0.85726066718612248</v>
      </c>
      <c r="B97039">
        <v>6.6448540692239044E-2</v>
      </c>
      <c r="L97039">
        <f>NORMDIST(CRYPTO[[#This Row],[Crypto]],0.499262017, 0.22163608,0)</f>
        <v>0.48834000873511074</v>
      </c>
      <c r="M97039">
        <f>NORMDIST(NORMAL[[#This Row],[Normal]], 0.500234022, 0.288551512,0)</f>
        <v>0.44662161369541481</v>
      </c>
    </row>
    <row r="97040" spans="1:13" x14ac:dyDescent="0.25">
      <c r="A97040">
        <v>0.91691449600093222</v>
      </c>
      <c r="B97040">
        <v>0.94476760789429426</v>
      </c>
      <c r="L97040">
        <f>NORMDIST(CRYPTO[[#This Row],[Crypto]],0.499262017, 0.22163608,0)</f>
        <v>0.30491750368219211</v>
      </c>
      <c r="M97040">
        <f>NORMDIST(NORMAL[[#This Row],[Normal]], 0.500234022, 0.288551512,0)</f>
        <v>0.42200687250110502</v>
      </c>
    </row>
    <row r="97041" spans="1:13" x14ac:dyDescent="0.25">
      <c r="A97041">
        <v>0.14734556122152054</v>
      </c>
      <c r="B97041">
        <v>0.85953961632253784</v>
      </c>
      <c r="L97041">
        <f>NORMDIST(CRYPTO[[#This Row],[Crypto]],0.499262017, 0.22163608,0)</f>
        <v>0.51028101852815255</v>
      </c>
      <c r="M97041">
        <f>NORMDIST(NORMAL[[#This Row],[Normal]], 0.500234022, 0.288551512,0)</f>
        <v>0.63678462024350713</v>
      </c>
    </row>
    <row r="97042" spans="1:13" x14ac:dyDescent="0.25">
      <c r="A97042">
        <v>0.14061240058531488</v>
      </c>
      <c r="B97042">
        <v>0.27575395827408833</v>
      </c>
      <c r="L97042">
        <f>NORMDIST(CRYPTO[[#This Row],[Crypto]],0.499262017, 0.22163608,0)</f>
        <v>0.48602663822774972</v>
      </c>
      <c r="M97042">
        <f>NORMDIST(NORMAL[[#This Row],[Normal]], 0.500234022, 0.288551512,0)</f>
        <v>1.0215654529548472</v>
      </c>
    </row>
    <row r="97043" spans="1:13" x14ac:dyDescent="0.25">
      <c r="A97043">
        <v>0.35770671660339037</v>
      </c>
      <c r="B97043">
        <v>0.60302560580498876</v>
      </c>
      <c r="L97043">
        <f>NORMDIST(CRYPTO[[#This Row],[Crypto]],0.499262017, 0.22163608,0)</f>
        <v>1.4678836970075131</v>
      </c>
      <c r="M97043">
        <f>NORMDIST(NORMAL[[#This Row],[Normal]], 0.500234022, 0.288551512,0)</f>
        <v>1.2975685063721902</v>
      </c>
    </row>
    <row r="97044" spans="1:13" x14ac:dyDescent="0.25">
      <c r="A97044">
        <v>8.1347658381496823E-2</v>
      </c>
      <c r="B97044">
        <v>0.88746807201014744</v>
      </c>
      <c r="L97044">
        <f>NORMDIST(CRYPTO[[#This Row],[Crypto]],0.499262017, 0.22163608,0)</f>
        <v>0.30423912720906215</v>
      </c>
      <c r="M97044">
        <f>NORMDIST(NORMAL[[#This Row],[Normal]], 0.500234022, 0.288551512,0)</f>
        <v>0.56184503479979642</v>
      </c>
    </row>
    <row r="97045" spans="1:13" x14ac:dyDescent="0.25">
      <c r="A97045">
        <v>0.38007816589957633</v>
      </c>
      <c r="B97045">
        <v>1.7290872283477143E-2</v>
      </c>
      <c r="L97045">
        <f>NORMDIST(CRYPTO[[#This Row],[Crypto]],0.499262017, 0.22163608,0)</f>
        <v>1.5576756842674673</v>
      </c>
      <c r="M97045">
        <f>NORMDIST(NORMAL[[#This Row],[Normal]], 0.500234022, 0.288551512,0)</f>
        <v>0.34073142353970004</v>
      </c>
    </row>
    <row r="97046" spans="1:13" x14ac:dyDescent="0.25">
      <c r="A97046">
        <v>0.41106357723324349</v>
      </c>
      <c r="B97046">
        <v>0.87538478109900331</v>
      </c>
      <c r="L97046">
        <f>NORMDIST(CRYPTO[[#This Row],[Crypto]],0.499262017, 0.22163608,0)</f>
        <v>1.6629627963042004</v>
      </c>
      <c r="M97046">
        <f>NORMDIST(NORMAL[[#This Row],[Normal]], 0.500234022, 0.288551512,0)</f>
        <v>0.59380212930400711</v>
      </c>
    </row>
    <row r="97047" spans="1:13" x14ac:dyDescent="0.25">
      <c r="A97047">
        <v>0.87529241064324559</v>
      </c>
      <c r="B97047">
        <v>0.37757515570385092</v>
      </c>
      <c r="L97047">
        <f>NORMDIST(CRYPTO[[#This Row],[Crypto]],0.499262017, 0.22163608,0)</f>
        <v>0.42678886473283356</v>
      </c>
      <c r="M97047">
        <f>NORMDIST(NORMAL[[#This Row],[Normal]], 0.500234022, 0.288551512,0)</f>
        <v>1.2631322821885815</v>
      </c>
    </row>
    <row r="97048" spans="1:13" x14ac:dyDescent="0.25">
      <c r="A97048">
        <v>0.83318212836715733</v>
      </c>
      <c r="B97048">
        <v>0.74140156465537954</v>
      </c>
      <c r="L97048">
        <f>NORMDIST(CRYPTO[[#This Row],[Crypto]],0.499262017, 0.22163608,0)</f>
        <v>0.57858865269596338</v>
      </c>
      <c r="M97048">
        <f>NORMDIST(NORMAL[[#This Row],[Normal]], 0.500234022, 0.288551512,0)</f>
        <v>0.97499137270579872</v>
      </c>
    </row>
    <row r="97049" spans="1:13" x14ac:dyDescent="0.25">
      <c r="A97049">
        <v>0.5661972384870565</v>
      </c>
      <c r="B97049">
        <v>1.3912620870158765E-2</v>
      </c>
      <c r="L97049">
        <f>NORMDIST(CRYPTO[[#This Row],[Crypto]],0.499262017, 0.22163608,0)</f>
        <v>1.7197457409964496</v>
      </c>
      <c r="M97049">
        <f>NORMDIST(NORMAL[[#This Row],[Normal]], 0.500234022, 0.288551512,0)</f>
        <v>0.33409694286283409</v>
      </c>
    </row>
    <row r="97050" spans="1:13" x14ac:dyDescent="0.25">
      <c r="A97050">
        <v>0.79043521212673284</v>
      </c>
      <c r="B97050">
        <v>0.72919944750895316</v>
      </c>
      <c r="L97050">
        <f>NORMDIST(CRYPTO[[#This Row],[Crypto]],0.499262017, 0.22163608,0)</f>
        <v>0.75943358952368756</v>
      </c>
      <c r="M97050">
        <f>NORMDIST(NORMAL[[#This Row],[Normal]], 0.500234022, 0.288551512,0)</f>
        <v>1.0091642848603324</v>
      </c>
    </row>
    <row r="97051" spans="1:13" x14ac:dyDescent="0.25">
      <c r="A97051">
        <v>0.2010026400801509</v>
      </c>
      <c r="B97051">
        <v>0.84280393307533574</v>
      </c>
      <c r="L97051">
        <f>NORMDIST(CRYPTO[[#This Row],[Crypto]],0.499262017, 0.22163608,0)</f>
        <v>0.72782346981999135</v>
      </c>
      <c r="M97051">
        <f>NORMDIST(NORMAL[[#This Row],[Normal]], 0.500234022, 0.288551512,0)</f>
        <v>0.68332465376162033</v>
      </c>
    </row>
    <row r="97052" spans="1:13" x14ac:dyDescent="0.25">
      <c r="A97052">
        <v>0.17648189559830063</v>
      </c>
      <c r="B97052">
        <v>0.19709353423252463</v>
      </c>
      <c r="L97052">
        <f>NORMDIST(CRYPTO[[#This Row],[Crypto]],0.499262017, 0.22163608,0)</f>
        <v>0.623316783676371</v>
      </c>
      <c r="M97052">
        <f>NORMDIST(NORMAL[[#This Row],[Normal]], 0.500234022, 0.288551512,0)</f>
        <v>0.7962083786169849</v>
      </c>
    </row>
    <row r="97053" spans="1:13" x14ac:dyDescent="0.25">
      <c r="A97053">
        <v>0.46240823860798019</v>
      </c>
      <c r="B97053">
        <v>2.7443323183650614E-2</v>
      </c>
      <c r="L97053">
        <f>NORMDIST(CRYPTO[[#This Row],[Crypto]],0.499262017, 0.22163608,0)</f>
        <v>1.77527505375488</v>
      </c>
      <c r="M97053">
        <f>NORMDIST(NORMAL[[#This Row],[Normal]], 0.500234022, 0.288551512,0)</f>
        <v>0.36117503180647381</v>
      </c>
    </row>
    <row r="97054" spans="1:13" x14ac:dyDescent="0.25">
      <c r="A97054">
        <v>0.40717079937645018</v>
      </c>
      <c r="B97054">
        <v>0.55906541246032981</v>
      </c>
      <c r="L97054">
        <f>NORMDIST(CRYPTO[[#This Row],[Crypto]],0.499262017, 0.22163608,0)</f>
        <v>1.651125520858272</v>
      </c>
      <c r="M97054">
        <f>NORMDIST(NORMAL[[#This Row],[Normal]], 0.500234022, 0.288551512,0)</f>
        <v>1.3541291199438343</v>
      </c>
    </row>
    <row r="97055" spans="1:13" x14ac:dyDescent="0.25">
      <c r="A97055">
        <v>0.10122693742768141</v>
      </c>
      <c r="B97055">
        <v>0.5615844124007221</v>
      </c>
      <c r="L97055">
        <f>NORMDIST(CRYPTO[[#This Row],[Crypto]],0.499262017, 0.22163608,0)</f>
        <v>0.35885421988290561</v>
      </c>
      <c r="M97055">
        <f>NORMDIST(NORMAL[[#This Row],[Normal]], 0.500234022, 0.288551512,0)</f>
        <v>1.3516695710801698</v>
      </c>
    </row>
    <row r="97056" spans="1:13" x14ac:dyDescent="0.25">
      <c r="A97056">
        <v>0.30010999757819501</v>
      </c>
      <c r="B97056">
        <v>0.19093037928515122</v>
      </c>
      <c r="L97056">
        <f>NORMDIST(CRYPTO[[#This Row],[Crypto]],0.499262017, 0.22163608,0)</f>
        <v>1.2021122385393384</v>
      </c>
      <c r="M97056">
        <f>NORMDIST(NORMAL[[#This Row],[Normal]], 0.500234022, 0.288551512,0)</f>
        <v>0.77836377782841049</v>
      </c>
    </row>
    <row r="97057" spans="1:13" x14ac:dyDescent="0.25">
      <c r="A97057">
        <v>0.95028553188896192</v>
      </c>
      <c r="B97057">
        <v>0.15643592137894913</v>
      </c>
      <c r="L97057">
        <f>NORMDIST(CRYPTO[[#This Row],[Crypto]],0.499262017, 0.22163608,0)</f>
        <v>0.22700612776426993</v>
      </c>
      <c r="M97057">
        <f>NORMDIST(NORMAL[[#This Row],[Normal]], 0.500234022, 0.288551512,0)</f>
        <v>0.67987421740185017</v>
      </c>
    </row>
    <row r="97058" spans="1:13" x14ac:dyDescent="0.25">
      <c r="A97058">
        <v>0.56525773633844467</v>
      </c>
      <c r="B97058">
        <v>0.88107611060599234</v>
      </c>
      <c r="L97058">
        <f>NORMDIST(CRYPTO[[#This Row],[Crypto]],0.499262017, 0.22163608,0)</f>
        <v>1.7219332671225882</v>
      </c>
      <c r="M97058">
        <f>NORMDIST(NORMAL[[#This Row],[Normal]], 0.500234022, 0.288551512,0)</f>
        <v>0.57865612948311695</v>
      </c>
    </row>
    <row r="97059" spans="1:13" x14ac:dyDescent="0.25">
      <c r="A97059">
        <v>0.58576109292469636</v>
      </c>
      <c r="B97059">
        <v>0.1289688547567388</v>
      </c>
      <c r="L97059">
        <f>NORMDIST(CRYPTO[[#This Row],[Crypto]],0.499262017, 0.22163608,0)</f>
        <v>1.6679954964440358</v>
      </c>
      <c r="M97059">
        <f>NORMDIST(NORMAL[[#This Row],[Normal]], 0.500234022, 0.288551512,0)</f>
        <v>0.60423468139911485</v>
      </c>
    </row>
    <row r="97060" spans="1:13" x14ac:dyDescent="0.25">
      <c r="A97060">
        <v>7.4656636938420173E-2</v>
      </c>
      <c r="B97060">
        <v>0.51036125250707454</v>
      </c>
      <c r="L97060">
        <f>NORMDIST(CRYPTO[[#This Row],[Crypto]],0.499262017, 0.22163608,0)</f>
        <v>0.28727325094264494</v>
      </c>
      <c r="M97060">
        <f>NORMDIST(NORMAL[[#This Row],[Normal]], 0.500234022, 0.288551512,0)</f>
        <v>1.3817174197354665</v>
      </c>
    </row>
    <row r="97061" spans="1:13" x14ac:dyDescent="0.25">
      <c r="A97061">
        <v>0.22900391643331908</v>
      </c>
      <c r="B97061">
        <v>0.22044192595684664</v>
      </c>
      <c r="L97061">
        <f>NORMDIST(CRYPTO[[#This Row],[Crypto]],0.499262017, 0.22163608,0)</f>
        <v>0.85584924122652606</v>
      </c>
      <c r="M97061">
        <f>NORMDIST(NORMAL[[#This Row],[Normal]], 0.500234022, 0.288551512,0)</f>
        <v>0.86401847505434515</v>
      </c>
    </row>
    <row r="97062" spans="1:13" x14ac:dyDescent="0.25">
      <c r="A97062">
        <v>0.42199296405330888</v>
      </c>
      <c r="B97062">
        <v>0.73315362784814742</v>
      </c>
      <c r="L97062">
        <f>NORMDIST(CRYPTO[[#This Row],[Crypto]],0.499262017, 0.22163608,0)</f>
        <v>1.6938574545157401</v>
      </c>
      <c r="M97062">
        <f>NORMDIST(NORMAL[[#This Row],[Normal]], 0.500234022, 0.288551512,0)</f>
        <v>0.99815659691135139</v>
      </c>
    </row>
    <row r="97063" spans="1:13" x14ac:dyDescent="0.25">
      <c r="A97063">
        <v>0.99256570289124535</v>
      </c>
      <c r="B97063">
        <v>0.17070068249534087</v>
      </c>
      <c r="L97063">
        <f>NORMDIST(CRYPTO[[#This Row],[Crypto]],0.499262017, 0.22163608,0)</f>
        <v>0.15119676182889744</v>
      </c>
      <c r="M97063">
        <f>NORMDIST(NORMAL[[#This Row],[Normal]], 0.500234022, 0.288551512,0)</f>
        <v>0.72024157018343771</v>
      </c>
    </row>
    <row r="97064" spans="1:13" x14ac:dyDescent="0.25">
      <c r="A97064">
        <v>0.99162544627331695</v>
      </c>
      <c r="B97064">
        <v>0.26381268850543238</v>
      </c>
      <c r="L97064">
        <f>NORMDIST(CRYPTO[[#This Row],[Crypto]],0.499262017, 0.22163608,0)</f>
        <v>0.15262980170458212</v>
      </c>
      <c r="M97064">
        <f>NORMDIST(NORMAL[[#This Row],[Normal]], 0.500234022, 0.288551512,0)</f>
        <v>0.98835376821667476</v>
      </c>
    </row>
    <row r="97065" spans="1:13" x14ac:dyDescent="0.25">
      <c r="A97065">
        <v>0.81083126101213387</v>
      </c>
      <c r="B97065">
        <v>1.9881515955625928E-2</v>
      </c>
      <c r="L97065">
        <f>NORMDIST(CRYPTO[[#This Row],[Crypto]],0.499262017, 0.22163608,0)</f>
        <v>0.67010961728505947</v>
      </c>
      <c r="M97065">
        <f>NORMDIST(NORMAL[[#This Row],[Normal]], 0.500234022, 0.288551512,0)</f>
        <v>0.34587613516483573</v>
      </c>
    </row>
    <row r="97066" spans="1:13" x14ac:dyDescent="0.25">
      <c r="A97066">
        <v>0.70919751657722463</v>
      </c>
      <c r="B97066">
        <v>0.66599988404097288</v>
      </c>
      <c r="L97066">
        <f>NORMDIST(CRYPTO[[#This Row],[Crypto]],0.499262017, 0.22163608,0)</f>
        <v>1.1493290714201225</v>
      </c>
      <c r="M97066">
        <f>NORMDIST(NORMAL[[#This Row],[Normal]], 0.500234022, 0.288551512,0)</f>
        <v>1.1722581126848661</v>
      </c>
    </row>
    <row r="97067" spans="1:13" x14ac:dyDescent="0.25">
      <c r="A97067">
        <v>0.89093227196693603</v>
      </c>
      <c r="B97067">
        <v>0.1656895939357319</v>
      </c>
      <c r="L97067">
        <f>NORMDIST(CRYPTO[[#This Row],[Crypto]],0.499262017, 0.22163608,0)</f>
        <v>0.37769138424264259</v>
      </c>
      <c r="M97067">
        <f>NORMDIST(NORMAL[[#This Row],[Normal]], 0.500234022, 0.288551512,0)</f>
        <v>0.70599139066807204</v>
      </c>
    </row>
    <row r="97068" spans="1:13" x14ac:dyDescent="0.25">
      <c r="A97068">
        <v>0.56449076070262849</v>
      </c>
      <c r="B97068">
        <v>0.21498023079501327</v>
      </c>
      <c r="L97068">
        <f>NORMDIST(CRYPTO[[#This Row],[Crypto]],0.499262017, 0.22163608,0)</f>
        <v>1.7236981839563017</v>
      </c>
      <c r="M97068">
        <f>NORMDIST(NORMAL[[#This Row],[Normal]], 0.500234022, 0.288551512,0)</f>
        <v>0.84815349870016243</v>
      </c>
    </row>
    <row r="97069" spans="1:13" x14ac:dyDescent="0.25">
      <c r="A97069">
        <v>9.3325020878348597E-2</v>
      </c>
      <c r="B97069">
        <v>0.16067634409163123</v>
      </c>
      <c r="L97069">
        <f>NORMDIST(CRYPTO[[#This Row],[Crypto]],0.499262017, 0.22163608,0)</f>
        <v>0.33638362339371708</v>
      </c>
      <c r="M97069">
        <f>NORMDIST(NORMAL[[#This Row],[Normal]], 0.500234022, 0.288551512,0)</f>
        <v>0.69180838118589671</v>
      </c>
    </row>
    <row r="97070" spans="1:13" x14ac:dyDescent="0.25">
      <c r="A97070">
        <v>0.12306714987512202</v>
      </c>
      <c r="B97070">
        <v>0.82762710648370075</v>
      </c>
      <c r="L97070">
        <f>NORMDIST(CRYPTO[[#This Row],[Crypto]],0.499262017, 0.22163608,0)</f>
        <v>0.42625174323415055</v>
      </c>
      <c r="M97070">
        <f>NORMDIST(NORMAL[[#This Row],[Normal]], 0.500234022, 0.288551512,0)</f>
        <v>0.72634843682787842</v>
      </c>
    </row>
    <row r="97071" spans="1:13" x14ac:dyDescent="0.25">
      <c r="A97071">
        <v>0.47922923165378928</v>
      </c>
      <c r="B97071">
        <v>0.65730111987769624</v>
      </c>
      <c r="L97071">
        <f>NORMDIST(CRYPTO[[#This Row],[Crypto]],0.499262017, 0.22163608,0)</f>
        <v>1.7926503714960402</v>
      </c>
      <c r="M97071">
        <f>NORMDIST(NORMAL[[#This Row],[Normal]], 0.500234022, 0.288551512,0)</f>
        <v>1.1921946196490307</v>
      </c>
    </row>
    <row r="97072" spans="1:13" x14ac:dyDescent="0.25">
      <c r="A97072">
        <v>0.68140617992837726</v>
      </c>
      <c r="B97072">
        <v>0.30635661970668338</v>
      </c>
      <c r="L97072">
        <f>NORMDIST(CRYPTO[[#This Row],[Crypto]],0.499262017, 0.22163608,0)</f>
        <v>1.2841395712272319</v>
      </c>
      <c r="M97072">
        <f>NORMDIST(NORMAL[[#This Row],[Normal]], 0.500234022, 0.288551512,0)</f>
        <v>1.1032045310707874</v>
      </c>
    </row>
    <row r="97073" spans="1:13" x14ac:dyDescent="0.25">
      <c r="A97073">
        <v>0.42665124281174949</v>
      </c>
      <c r="B97073">
        <v>0.19453086061902547</v>
      </c>
      <c r="L97073">
        <f>NORMDIST(CRYPTO[[#This Row],[Crypto]],0.499262017, 0.22163608,0)</f>
        <v>1.7059377811892111</v>
      </c>
      <c r="M97073">
        <f>NORMDIST(NORMAL[[#This Row],[Normal]], 0.500234022, 0.288551512,0)</f>
        <v>0.78878304251918141</v>
      </c>
    </row>
    <row r="97074" spans="1:13" x14ac:dyDescent="0.25">
      <c r="A97074">
        <v>0.67517946707200804</v>
      </c>
      <c r="B97074">
        <v>0.25001865411238067</v>
      </c>
      <c r="L97074">
        <f>NORMDIST(CRYPTO[[#This Row],[Crypto]],0.499262017, 0.22163608,0)</f>
        <v>1.3136146594186326</v>
      </c>
      <c r="M97074">
        <f>NORMDIST(NORMAL[[#This Row],[Normal]], 0.500234022, 0.288551512,0)</f>
        <v>0.94930494534098386</v>
      </c>
    </row>
    <row r="97075" spans="1:13" x14ac:dyDescent="0.25">
      <c r="A97075">
        <v>0.66301043182660002</v>
      </c>
      <c r="B97075">
        <v>0.14194239841193423</v>
      </c>
      <c r="L97075">
        <f>NORMDIST(CRYPTO[[#This Row],[Crypto]],0.499262017, 0.22163608,0)</f>
        <v>1.3700606443961818</v>
      </c>
      <c r="M97075">
        <f>NORMDIST(NORMAL[[#This Row],[Normal]], 0.500234022, 0.288551512,0)</f>
        <v>0.63957312374043973</v>
      </c>
    </row>
    <row r="97076" spans="1:13" x14ac:dyDescent="0.25">
      <c r="A97076">
        <v>0.36977751243131729</v>
      </c>
      <c r="B97076">
        <v>0.17830163857547476</v>
      </c>
      <c r="L97076">
        <f>NORMDIST(CRYPTO[[#This Row],[Crypto]],0.499262017, 0.22163608,0)</f>
        <v>1.5175888038252634</v>
      </c>
      <c r="M97076">
        <f>NORMDIST(NORMAL[[#This Row],[Normal]], 0.500234022, 0.288551512,0)</f>
        <v>0.7419803103571726</v>
      </c>
    </row>
    <row r="97077" spans="1:13" x14ac:dyDescent="0.25">
      <c r="A97077">
        <v>0.57837276379197133</v>
      </c>
      <c r="B97077">
        <v>0.87750424946946814</v>
      </c>
      <c r="L97077">
        <f>NORMDIST(CRYPTO[[#This Row],[Crypto]],0.499262017, 0.22163608,0)</f>
        <v>1.6888992135966403</v>
      </c>
      <c r="M97077">
        <f>NORMDIST(NORMAL[[#This Row],[Normal]], 0.500234022, 0.288551512,0)</f>
        <v>0.58814266904267709</v>
      </c>
    </row>
    <row r="97078" spans="1:13" x14ac:dyDescent="0.25">
      <c r="A97078">
        <v>0.47786240971244687</v>
      </c>
      <c r="B97078">
        <v>0.38104158518578046</v>
      </c>
      <c r="L97078">
        <f>NORMDIST(CRYPTO[[#This Row],[Crypto]],0.499262017, 0.22163608,0)</f>
        <v>1.7916173449735391</v>
      </c>
      <c r="M97078">
        <f>NORMDIST(NORMAL[[#This Row],[Normal]], 0.500234022, 0.288551512,0)</f>
        <v>1.2695075232723221</v>
      </c>
    </row>
    <row r="97079" spans="1:13" x14ac:dyDescent="0.25">
      <c r="A97079">
        <v>0.52065114872725016</v>
      </c>
      <c r="B97079">
        <v>0.55331033886903447</v>
      </c>
      <c r="L97079">
        <f>NORMDIST(CRYPTO[[#This Row],[Crypto]],0.499262017, 0.22163608,0)</f>
        <v>1.7916255191137311</v>
      </c>
      <c r="M97079">
        <f>NORMDIST(NORMAL[[#This Row],[Normal]], 0.500234022, 0.288551512,0)</f>
        <v>1.3593764012586775</v>
      </c>
    </row>
    <row r="97080" spans="1:13" x14ac:dyDescent="0.25">
      <c r="A97080">
        <v>7.5595391392692113E-2</v>
      </c>
      <c r="B97080">
        <v>0.12765378978629216</v>
      </c>
      <c r="L97080">
        <f>NORMDIST(CRYPTO[[#This Row],[Crypto]],0.499262017, 0.22163608,0)</f>
        <v>0.2896111872723065</v>
      </c>
      <c r="M97080">
        <f>NORMDIST(NORMAL[[#This Row],[Normal]], 0.500234022, 0.288551512,0)</f>
        <v>0.60069565436216998</v>
      </c>
    </row>
    <row r="97081" spans="1:13" x14ac:dyDescent="0.25">
      <c r="A97081">
        <v>0.65596703751046925</v>
      </c>
      <c r="B97081">
        <v>0.80752388741122882</v>
      </c>
      <c r="L97081">
        <f>NORMDIST(CRYPTO[[#This Row],[Crypto]],0.499262017, 0.22163608,0)</f>
        <v>1.4019007202564115</v>
      </c>
      <c r="M97081">
        <f>NORMDIST(NORMAL[[#This Row],[Normal]], 0.500234022, 0.288551512,0)</f>
        <v>0.7841893214976835</v>
      </c>
    </row>
    <row r="97082" spans="1:13" x14ac:dyDescent="0.25">
      <c r="A97082">
        <v>0.68912861694164851</v>
      </c>
      <c r="B97082">
        <v>0.49555228483184166</v>
      </c>
      <c r="L97082">
        <f>NORMDIST(CRYPTO[[#This Row],[Crypto]],0.499262017, 0.22163608,0)</f>
        <v>1.2471331605460132</v>
      </c>
      <c r="M97082">
        <f>NORMDIST(NORMAL[[#This Row],[Normal]], 0.500234022, 0.288551512,0)</f>
        <v>1.38238670260066</v>
      </c>
    </row>
    <row r="97083" spans="1:13" x14ac:dyDescent="0.25">
      <c r="A97083">
        <v>0.75740523954544015</v>
      </c>
      <c r="B97083">
        <v>0.79680011425066866</v>
      </c>
      <c r="L97083">
        <f>NORMDIST(CRYPTO[[#This Row],[Crypto]],0.499262017, 0.22163608,0)</f>
        <v>0.91347214504077823</v>
      </c>
      <c r="M97083">
        <f>NORMDIST(NORMAL[[#This Row],[Normal]], 0.500234022, 0.288551512,0)</f>
        <v>0.8152847652755959</v>
      </c>
    </row>
    <row r="97084" spans="1:13" x14ac:dyDescent="0.25">
      <c r="A97084">
        <v>0.631355631987911</v>
      </c>
      <c r="B97084">
        <v>0.74382921084601383</v>
      </c>
      <c r="L97084">
        <f>NORMDIST(CRYPTO[[#This Row],[Crypto]],0.499262017, 0.22163608,0)</f>
        <v>1.5070829955441125</v>
      </c>
      <c r="M97084">
        <f>NORMDIST(NORMAL[[#This Row],[Normal]], 0.500234022, 0.288551512,0)</f>
        <v>0.96812535373833863</v>
      </c>
    </row>
    <row r="97085" spans="1:13" x14ac:dyDescent="0.25">
      <c r="A97085">
        <v>0.40630962109177726</v>
      </c>
      <c r="B97085">
        <v>0.56574901525569621</v>
      </c>
      <c r="L97085">
        <f>NORMDIST(CRYPTO[[#This Row],[Crypto]],0.499262017, 0.22163608,0)</f>
        <v>1.6484495327744635</v>
      </c>
      <c r="M97085">
        <f>NORMDIST(NORMAL[[#This Row],[Normal]], 0.500234022, 0.288551512,0)</f>
        <v>1.3473878163715869</v>
      </c>
    </row>
    <row r="97086" spans="1:13" x14ac:dyDescent="0.25">
      <c r="A97086">
        <v>0.83072964565745655</v>
      </c>
      <c r="B97086">
        <v>0.86670766690701206</v>
      </c>
      <c r="L97086">
        <f>NORMDIST(CRYPTO[[#This Row],[Crypto]],0.499262017, 0.22163608,0)</f>
        <v>0.58827927248180178</v>
      </c>
      <c r="M97086">
        <f>NORMDIST(NORMAL[[#This Row],[Normal]], 0.500234022, 0.288551512,0)</f>
        <v>0.61719819558030709</v>
      </c>
    </row>
    <row r="97087" spans="1:13" x14ac:dyDescent="0.25">
      <c r="A97087">
        <v>0.85125160158717217</v>
      </c>
      <c r="B97087">
        <v>0.23095504273457379</v>
      </c>
      <c r="L97087">
        <f>NORMDIST(CRYPTO[[#This Row],[Crypto]],0.499262017, 0.22163608,0)</f>
        <v>0.51001372532345002</v>
      </c>
      <c r="M97087">
        <f>NORMDIST(NORMAL[[#This Row],[Normal]], 0.500234022, 0.288551512,0)</f>
        <v>0.89449429477714881</v>
      </c>
    </row>
    <row r="97088" spans="1:13" x14ac:dyDescent="0.25">
      <c r="A97088">
        <v>0.26347419628440438</v>
      </c>
      <c r="B97088">
        <v>0.41054907575369515</v>
      </c>
      <c r="L97088">
        <f>NORMDIST(CRYPTO[[#This Row],[Crypto]],0.499262017, 0.22163608,0)</f>
        <v>1.0221315967032578</v>
      </c>
      <c r="M97088">
        <f>NORMDIST(NORMAL[[#This Row],[Normal]], 0.500234022, 0.288551512,0)</f>
        <v>1.3173754033417071</v>
      </c>
    </row>
    <row r="97089" spans="1:13" x14ac:dyDescent="0.25">
      <c r="A97089">
        <v>0.66477201957873189</v>
      </c>
      <c r="B97089">
        <v>0.75720042206639138</v>
      </c>
      <c r="L97089">
        <f>NORMDIST(CRYPTO[[#This Row],[Crypto]],0.499262017, 0.22163608,0)</f>
        <v>1.3619959357122622</v>
      </c>
      <c r="M97089">
        <f>NORMDIST(NORMAL[[#This Row],[Normal]], 0.500234022, 0.288551512,0)</f>
        <v>0.92998501287758606</v>
      </c>
    </row>
    <row r="97090" spans="1:13" x14ac:dyDescent="0.25">
      <c r="A97090">
        <v>0.12023432395195655</v>
      </c>
      <c r="B97090">
        <v>0.48181364406500249</v>
      </c>
      <c r="L97090">
        <f>NORMDIST(CRYPTO[[#This Row],[Crypto]],0.499262017, 0.22163608,0)</f>
        <v>0.41706989703226549</v>
      </c>
      <c r="M97090">
        <f>NORMDIST(NORMAL[[#This Row],[Normal]], 0.500234022, 0.288551512,0)</f>
        <v>1.3797544077057664</v>
      </c>
    </row>
    <row r="97091" spans="1:13" x14ac:dyDescent="0.25">
      <c r="A97091">
        <v>0.53418756989393712</v>
      </c>
      <c r="B97091">
        <v>0.34147215604253778</v>
      </c>
      <c r="L97091">
        <f>NORMDIST(CRYPTO[[#This Row],[Crypto]],0.499262017, 0.22163608,0)</f>
        <v>1.7777778063154743</v>
      </c>
      <c r="M97091">
        <f>NORMDIST(NORMAL[[#This Row],[Normal]], 0.500234022, 0.288551512,0)</f>
        <v>1.1883687083558865</v>
      </c>
    </row>
    <row r="97092" spans="1:13" x14ac:dyDescent="0.25">
      <c r="A97092">
        <v>0.35930100788396468</v>
      </c>
      <c r="B97092">
        <v>0.96778110219538094</v>
      </c>
      <c r="L97092">
        <f>NORMDIST(CRYPTO[[#This Row],[Crypto]],0.499262017, 0.22163608,0)</f>
        <v>1.4746048587478415</v>
      </c>
      <c r="M97092">
        <f>NORMDIST(NORMAL[[#This Row],[Normal]], 0.500234022, 0.288551512,0)</f>
        <v>0.37202932604317923</v>
      </c>
    </row>
    <row r="97093" spans="1:13" x14ac:dyDescent="0.25">
      <c r="A97093">
        <v>0.69812336082788129</v>
      </c>
      <c r="B97093">
        <v>2.283059426328915E-2</v>
      </c>
      <c r="L97093">
        <f>NORMDIST(CRYPTO[[#This Row],[Crypto]],0.499262017, 0.22163608,0)</f>
        <v>1.2035286716188334</v>
      </c>
      <c r="M97093">
        <f>NORMDIST(NORMAL[[#This Row],[Normal]], 0.500234022, 0.288551512,0)</f>
        <v>0.35179275138359634</v>
      </c>
    </row>
    <row r="97094" spans="1:13" x14ac:dyDescent="0.25">
      <c r="A97094">
        <v>0.96936471202339825</v>
      </c>
      <c r="B97094">
        <v>0.64661396756500022</v>
      </c>
      <c r="L97094">
        <f>NORMDIST(CRYPTO[[#This Row],[Crypto]],0.499262017, 0.22163608,0)</f>
        <v>0.18982345961056263</v>
      </c>
      <c r="M97094">
        <f>NORMDIST(NORMAL[[#This Row],[Normal]], 0.500234022, 0.288551512,0)</f>
        <v>1.2156396650361831</v>
      </c>
    </row>
    <row r="97095" spans="1:13" x14ac:dyDescent="0.25">
      <c r="A97095">
        <v>0.60918910674659021</v>
      </c>
      <c r="B97095">
        <v>0.10815967509643254</v>
      </c>
      <c r="L97095">
        <f>NORMDIST(CRYPTO[[#This Row],[Crypto]],0.499262017, 0.22163608,0)</f>
        <v>1.5916669258877292</v>
      </c>
      <c r="M97095">
        <f>NORMDIST(NORMAL[[#This Row],[Normal]], 0.500234022, 0.288551512,0)</f>
        <v>0.54926123828538853</v>
      </c>
    </row>
    <row r="97096" spans="1:13" x14ac:dyDescent="0.25">
      <c r="A97096">
        <v>0.95131713437059029</v>
      </c>
      <c r="B97096">
        <v>9.1177291676536321E-2</v>
      </c>
      <c r="L97096">
        <f>NORMDIST(CRYPTO[[#This Row],[Crypto]],0.499262017, 0.22163608,0)</f>
        <v>0.22486369541300202</v>
      </c>
      <c r="M97096">
        <f>NORMDIST(NORMAL[[#This Row],[Normal]], 0.500234022, 0.288551512,0)</f>
        <v>0.50617047581578511</v>
      </c>
    </row>
    <row r="97097" spans="1:13" x14ac:dyDescent="0.25">
      <c r="A97097">
        <v>7.6393515194972728E-2</v>
      </c>
      <c r="B97097">
        <v>0.17821594652778738</v>
      </c>
      <c r="L97097">
        <f>NORMDIST(CRYPTO[[#This Row],[Crypto]],0.499262017, 0.22163608,0)</f>
        <v>0.29160973194488793</v>
      </c>
      <c r="M97097">
        <f>NORMDIST(NORMAL[[#This Row],[Normal]], 0.500234022, 0.288551512,0)</f>
        <v>0.74173447932784087</v>
      </c>
    </row>
    <row r="97098" spans="1:13" x14ac:dyDescent="0.25">
      <c r="A97098">
        <v>7.2102715323921762E-3</v>
      </c>
      <c r="B97098">
        <v>3.7741882637690072E-2</v>
      </c>
      <c r="L97098">
        <f>NORMDIST(CRYPTO[[#This Row],[Crypto]],0.499262017, 0.22163608,0)</f>
        <v>0.15310722027036852</v>
      </c>
      <c r="M97098">
        <f>NORMDIST(NORMAL[[#This Row],[Normal]], 0.500234022, 0.288551512,0)</f>
        <v>0.3826821002103617</v>
      </c>
    </row>
    <row r="97099" spans="1:13" x14ac:dyDescent="0.25">
      <c r="A97099">
        <v>0.34470527565797526</v>
      </c>
      <c r="B97099">
        <v>0.72637627619940426</v>
      </c>
      <c r="L97099">
        <f>NORMDIST(CRYPTO[[#This Row],[Crypto]],0.499262017, 0.22163608,0)</f>
        <v>1.4114749009541141</v>
      </c>
      <c r="M97099">
        <f>NORMDIST(NORMAL[[#This Row],[Normal]], 0.500234022, 0.288551512,0)</f>
        <v>1.0169807983446044</v>
      </c>
    </row>
    <row r="97100" spans="1:13" x14ac:dyDescent="0.25">
      <c r="A97100">
        <v>0.44485733692372065</v>
      </c>
      <c r="B97100">
        <v>0.36523413767032831</v>
      </c>
      <c r="L97100">
        <f>NORMDIST(CRYPTO[[#This Row],[Crypto]],0.499262017, 0.22163608,0)</f>
        <v>1.7465677766264103</v>
      </c>
      <c r="M97100">
        <f>NORMDIST(NORMAL[[#This Row],[Normal]], 0.500234022, 0.288551512,0)</f>
        <v>1.239241619868297</v>
      </c>
    </row>
    <row r="97101" spans="1:13" x14ac:dyDescent="0.25">
      <c r="A97101">
        <v>0.44648932087078996</v>
      </c>
      <c r="B97101">
        <v>0.12331103820423484</v>
      </c>
      <c r="L97101">
        <f>NORMDIST(CRYPTO[[#This Row],[Crypto]],0.499262017, 0.22163608,0)</f>
        <v>1.7496800675652306</v>
      </c>
      <c r="M97101">
        <f>NORMDIST(NORMAL[[#This Row],[Normal]], 0.500234022, 0.288551512,0)</f>
        <v>0.58906835674167246</v>
      </c>
    </row>
    <row r="97102" spans="1:13" x14ac:dyDescent="0.25">
      <c r="A97102">
        <v>0.38285630042979324</v>
      </c>
      <c r="B97102">
        <v>0.63512818557134043</v>
      </c>
      <c r="L97102">
        <f>NORMDIST(CRYPTO[[#This Row],[Crypto]],0.499262017, 0.22163608,0)</f>
        <v>1.5680874135916165</v>
      </c>
      <c r="M97102">
        <f>NORMDIST(NORMAL[[#This Row],[Normal]], 0.500234022, 0.288551512,0)</f>
        <v>1.2394539785746872</v>
      </c>
    </row>
    <row r="97103" spans="1:13" x14ac:dyDescent="0.25">
      <c r="A97103">
        <v>0.32923817806207389</v>
      </c>
      <c r="B97103">
        <v>0.41186448353770388</v>
      </c>
      <c r="L97103">
        <f>NORMDIST(CRYPTO[[#This Row],[Crypto]],0.499262017, 0.22163608,0)</f>
        <v>1.3411604419379892</v>
      </c>
      <c r="M97103">
        <f>NORMDIST(NORMAL[[#This Row],[Normal]], 0.500234022, 0.288551512,0)</f>
        <v>1.3192295821864624</v>
      </c>
    </row>
    <row r="97104" spans="1:13" x14ac:dyDescent="0.25">
      <c r="A97104">
        <v>0.62340711426403239</v>
      </c>
      <c r="B97104">
        <v>0.60159786556388095</v>
      </c>
      <c r="L97104">
        <f>NORMDIST(CRYPTO[[#This Row],[Crypto]],0.499262017, 0.22163608,0)</f>
        <v>1.5386524151052932</v>
      </c>
      <c r="M97104">
        <f>NORMDIST(NORMAL[[#This Row],[Normal]], 0.500234022, 0.288551512,0)</f>
        <v>1.2998417389359234</v>
      </c>
    </row>
    <row r="97105" spans="1:13" x14ac:dyDescent="0.25">
      <c r="A97105">
        <v>0.87483393224682193</v>
      </c>
      <c r="B97105">
        <v>6.3212180113909722E-2</v>
      </c>
      <c r="L97105">
        <f>NORMDIST(CRYPTO[[#This Row],[Crypto]],0.499262017, 0.22163608,0)</f>
        <v>0.42828844946212163</v>
      </c>
      <c r="M97105">
        <f>NORMDIST(NORMAL[[#This Row],[Normal]], 0.500234022, 0.288551512,0)</f>
        <v>0.43912660404287429</v>
      </c>
    </row>
    <row r="97106" spans="1:13" x14ac:dyDescent="0.25">
      <c r="A97106">
        <v>0.56948248205707863</v>
      </c>
      <c r="B97106">
        <v>0.49447904603352932</v>
      </c>
      <c r="L97106">
        <f>NORMDIST(CRYPTO[[#This Row],[Crypto]],0.499262017, 0.22163608,0)</f>
        <v>1.711876385254961</v>
      </c>
      <c r="M97106">
        <f>NORMDIST(NORMAL[[#This Row],[Normal]], 0.500234022, 0.288551512,0)</f>
        <v>1.3822937207152952</v>
      </c>
    </row>
    <row r="97107" spans="1:13" x14ac:dyDescent="0.25">
      <c r="A97107">
        <v>0.80937209552209166</v>
      </c>
      <c r="B97107">
        <v>0.99152315191132656</v>
      </c>
      <c r="L97107">
        <f>NORMDIST(CRYPTO[[#This Row],[Crypto]],0.499262017, 0.22163608,0)</f>
        <v>0.67632563795275269</v>
      </c>
      <c r="M97107">
        <f>NORMDIST(NORMAL[[#This Row],[Normal]], 0.500234022, 0.288551512,0)</f>
        <v>0.32449405063090053</v>
      </c>
    </row>
    <row r="97108" spans="1:13" x14ac:dyDescent="0.25">
      <c r="A97108">
        <v>0.45898545178683314</v>
      </c>
      <c r="B97108">
        <v>0.68538186881949104</v>
      </c>
      <c r="L97108">
        <f>NORMDIST(CRYPTO[[#This Row],[Crypto]],0.499262017, 0.22163608,0)</f>
        <v>1.7705110019911363</v>
      </c>
      <c r="M97108">
        <f>NORMDIST(NORMAL[[#This Row],[Normal]], 0.500234022, 0.288551512,0)</f>
        <v>1.1253437003578637</v>
      </c>
    </row>
    <row r="97109" spans="1:13" x14ac:dyDescent="0.25">
      <c r="A97109">
        <v>0.36364800985860501</v>
      </c>
      <c r="B97109">
        <v>0.88163572953846681</v>
      </c>
      <c r="L97109">
        <f>NORMDIST(CRYPTO[[#This Row],[Crypto]],0.499262017, 0.22163608,0)</f>
        <v>1.4926951200484211</v>
      </c>
      <c r="M97109">
        <f>NORMDIST(NORMAL[[#This Row],[Normal]], 0.500234022, 0.288551512,0)</f>
        <v>0.57717574669496907</v>
      </c>
    </row>
    <row r="97110" spans="1:13" x14ac:dyDescent="0.25">
      <c r="A97110">
        <v>0.67689587644208926</v>
      </c>
      <c r="B97110">
        <v>0.50450727985544774</v>
      </c>
      <c r="L97110">
        <f>NORMDIST(CRYPTO[[#This Row],[Crypto]],0.499262017, 0.22163608,0)</f>
        <v>1.3055257529132394</v>
      </c>
      <c r="M97110">
        <f>NORMDIST(NORMAL[[#This Row],[Normal]], 0.500234022, 0.288551512,0)</f>
        <v>1.3824170689811057</v>
      </c>
    </row>
    <row r="97111" spans="1:13" x14ac:dyDescent="0.25">
      <c r="A97111">
        <v>0.14046159263364566</v>
      </c>
      <c r="B97111">
        <v>0.86254725430344958</v>
      </c>
      <c r="L97111">
        <f>NORMDIST(CRYPTO[[#This Row],[Crypto]],0.499262017, 0.22163608,0)</f>
        <v>0.48549167252433256</v>
      </c>
      <c r="M97111">
        <f>NORMDIST(NORMAL[[#This Row],[Normal]], 0.500234022, 0.288551512,0)</f>
        <v>0.62853902161752129</v>
      </c>
    </row>
    <row r="97112" spans="1:13" x14ac:dyDescent="0.25">
      <c r="A97112">
        <v>0.84215537037686927</v>
      </c>
      <c r="B97112">
        <v>0.12005910524610708</v>
      </c>
      <c r="L97112">
        <f>NORMDIST(CRYPTO[[#This Row],[Crypto]],0.499262017, 0.22163608,0)</f>
        <v>0.54390513508258509</v>
      </c>
      <c r="M97112">
        <f>NORMDIST(NORMAL[[#This Row],[Normal]], 0.500234022, 0.288551512,0)</f>
        <v>0.58042313610530727</v>
      </c>
    </row>
    <row r="97113" spans="1:13" x14ac:dyDescent="0.25">
      <c r="A97113">
        <v>7.3272643667101067E-2</v>
      </c>
      <c r="B97113">
        <v>0.21682429796426561</v>
      </c>
      <c r="L97113">
        <f>NORMDIST(CRYPTO[[#This Row],[Crypto]],0.499262017, 0.22163608,0)</f>
        <v>0.2838515536006504</v>
      </c>
      <c r="M97113">
        <f>NORMDIST(NORMAL[[#This Row],[Normal]], 0.500234022, 0.288551512,0)</f>
        <v>0.85351144081083907</v>
      </c>
    </row>
    <row r="97114" spans="1:13" x14ac:dyDescent="0.25">
      <c r="A97114">
        <v>0.81635001544082186</v>
      </c>
      <c r="B97114">
        <v>0.11442157887164028</v>
      </c>
      <c r="L97114">
        <f>NORMDIST(CRYPTO[[#This Row],[Crypto]],0.499262017, 0.22163608,0)</f>
        <v>0.64685847971697763</v>
      </c>
      <c r="M97114">
        <f>NORMDIST(NORMAL[[#This Row],[Normal]], 0.500234022, 0.288551512,0)</f>
        <v>0.56556517080075075</v>
      </c>
    </row>
    <row r="97115" spans="1:13" x14ac:dyDescent="0.25">
      <c r="A97115">
        <v>0.53693575119966508</v>
      </c>
      <c r="B97115">
        <v>0.68849552737002151</v>
      </c>
      <c r="L97115">
        <f>NORMDIST(CRYPTO[[#This Row],[Crypto]],0.499262017, 0.22163608,0)</f>
        <v>1.7741711613468205</v>
      </c>
      <c r="M97115">
        <f>NORMDIST(NORMAL[[#This Row],[Normal]], 0.500234022, 0.288551512,0)</f>
        <v>1.1175139229210709</v>
      </c>
    </row>
    <row r="97116" spans="1:13" x14ac:dyDescent="0.25">
      <c r="A97116">
        <v>0.67634901325773478</v>
      </c>
      <c r="B97116">
        <v>0.48543772781339112</v>
      </c>
      <c r="L97116">
        <f>NORMDIST(CRYPTO[[#This Row],[Crypto]],0.499262017, 0.22163608,0)</f>
        <v>1.3081060443579413</v>
      </c>
      <c r="M97116">
        <f>NORMDIST(NORMAL[[#This Row],[Normal]], 0.500234022, 0.288551512,0)</f>
        <v>1.3807521914301841</v>
      </c>
    </row>
    <row r="97117" spans="1:13" x14ac:dyDescent="0.25">
      <c r="A97117">
        <v>0.12988916780032045</v>
      </c>
      <c r="B97117">
        <v>0.90385175898344361</v>
      </c>
      <c r="L97117">
        <f>NORMDIST(CRYPTO[[#This Row],[Crypto]],0.499262017, 0.22163608,0)</f>
        <v>0.44890056929243011</v>
      </c>
      <c r="M97117">
        <f>NORMDIST(NORMAL[[#This Row],[Normal]], 0.500234022, 0.288551512,0)</f>
        <v>0.51978592106724963</v>
      </c>
    </row>
    <row r="97118" spans="1:13" x14ac:dyDescent="0.25">
      <c r="A97118">
        <v>6.7617005713834444E-2</v>
      </c>
      <c r="B97118">
        <v>0.51424784159731474</v>
      </c>
      <c r="L97118">
        <f>NORMDIST(CRYPTO[[#This Row],[Crypto]],0.499262017, 0.22163608,0)</f>
        <v>0.27017780938638947</v>
      </c>
      <c r="M97118">
        <f>NORMDIST(NORMAL[[#This Row],[Normal]], 0.500234022, 0.288551512,0)</f>
        <v>1.3809391234290023</v>
      </c>
    </row>
    <row r="97119" spans="1:13" x14ac:dyDescent="0.25">
      <c r="A97119">
        <v>0.86701519553980344</v>
      </c>
      <c r="B97119">
        <v>0.8932298168169015</v>
      </c>
      <c r="L97119">
        <f>NORMDIST(CRYPTO[[#This Row],[Crypto]],0.499262017, 0.22163608,0)</f>
        <v>0.45438901289928418</v>
      </c>
      <c r="M97119">
        <f>NORMDIST(NORMAL[[#This Row],[Normal]], 0.500234022, 0.288551512,0)</f>
        <v>0.54688035270503221</v>
      </c>
    </row>
    <row r="97120" spans="1:13" x14ac:dyDescent="0.25">
      <c r="A97120">
        <v>0.27860885529108648</v>
      </c>
      <c r="B97120">
        <v>0.22342294568181553</v>
      </c>
      <c r="L97120">
        <f>NORMDIST(CRYPTO[[#This Row],[Crypto]],0.499262017, 0.22163608,0)</f>
        <v>1.0965895825927199</v>
      </c>
      <c r="M97120">
        <f>NORMDIST(NORMAL[[#This Row],[Normal]], 0.500234022, 0.288551512,0)</f>
        <v>0.87267059046334583</v>
      </c>
    </row>
    <row r="97121" spans="1:13" x14ac:dyDescent="0.25">
      <c r="A97121">
        <v>0.31558630897689366</v>
      </c>
      <c r="B97121">
        <v>0.96780572995228653</v>
      </c>
      <c r="L97121">
        <f>NORMDIST(CRYPTO[[#This Row],[Crypto]],0.499262017, 0.22163608,0)</f>
        <v>1.2768372549271823</v>
      </c>
      <c r="M97121">
        <f>NORMDIST(NORMAL[[#This Row],[Normal]], 0.500234022, 0.288551512,0)</f>
        <v>0.37197787880313193</v>
      </c>
    </row>
    <row r="97122" spans="1:13" x14ac:dyDescent="0.25">
      <c r="A97122">
        <v>8.1048277262892876E-3</v>
      </c>
      <c r="B97122">
        <v>0.90387758572375754</v>
      </c>
      <c r="L97122">
        <f>NORMDIST(CRYPTO[[#This Row],[Crypto]],0.499262017, 0.22163608,0)</f>
        <v>0.15448406083232205</v>
      </c>
      <c r="M97122">
        <f>NORMDIST(NORMAL[[#This Row],[Normal]], 0.500234022, 0.288551512,0)</f>
        <v>0.51972084753967684</v>
      </c>
    </row>
    <row r="97123" spans="1:13" x14ac:dyDescent="0.25">
      <c r="A97123">
        <v>0.51997920034775968</v>
      </c>
      <c r="B97123">
        <v>0.61230243069450541</v>
      </c>
      <c r="L97123">
        <f>NORMDIST(CRYPTO[[#This Row],[Crypto]],0.499262017, 0.22163608,0)</f>
        <v>1.7921415574984558</v>
      </c>
      <c r="M97123">
        <f>NORMDIST(NORMAL[[#This Row],[Normal]], 0.500234022, 0.288551512,0)</f>
        <v>1.2821297632100555</v>
      </c>
    </row>
    <row r="97124" spans="1:13" x14ac:dyDescent="0.25">
      <c r="A97124">
        <v>0.77560193816252876</v>
      </c>
      <c r="B97124">
        <v>0.5227142782416746</v>
      </c>
      <c r="L97124">
        <f>NORMDIST(CRYPTO[[#This Row],[Crypto]],0.499262017, 0.22163608,0)</f>
        <v>0.82737441123431776</v>
      </c>
      <c r="M97124">
        <f>NORMDIST(NORMAL[[#This Row],[Normal]], 0.500234022, 0.288551512,0)</f>
        <v>1.3783792527750385</v>
      </c>
    </row>
    <row r="97125" spans="1:13" x14ac:dyDescent="0.25">
      <c r="A97125">
        <v>0.35158759780155413</v>
      </c>
      <c r="B97125">
        <v>0.27908448314140544</v>
      </c>
      <c r="L97125">
        <f>NORMDIST(CRYPTO[[#This Row],[Crypto]],0.499262017, 0.22163608,0)</f>
        <v>1.4416773421400453</v>
      </c>
      <c r="M97125">
        <f>NORMDIST(NORMAL[[#This Row],[Normal]], 0.500234022, 0.288551512,0)</f>
        <v>1.0307110700710342</v>
      </c>
    </row>
    <row r="97126" spans="1:13" x14ac:dyDescent="0.25">
      <c r="A97126">
        <v>0.89941014563980004</v>
      </c>
      <c r="B97126">
        <v>0.29630827014924366</v>
      </c>
      <c r="L97126">
        <f>NORMDIST(CRYPTO[[#This Row],[Crypto]],0.499262017, 0.22163608,0)</f>
        <v>0.35274625097122114</v>
      </c>
      <c r="M97126">
        <f>NORMDIST(NORMAL[[#This Row],[Normal]], 0.500234022, 0.288551512,0)</f>
        <v>1.0770383536290611</v>
      </c>
    </row>
    <row r="97127" spans="1:13" x14ac:dyDescent="0.25">
      <c r="A97127">
        <v>0.1953360566952792</v>
      </c>
      <c r="B97127">
        <v>0.26625065887302934</v>
      </c>
      <c r="L97127">
        <f>NORMDIST(CRYPTO[[#This Row],[Crypto]],0.499262017, 0.22163608,0)</f>
        <v>0.70297805310955419</v>
      </c>
      <c r="M97127">
        <f>NORMDIST(NORMAL[[#This Row],[Normal]], 0.500234022, 0.288551512,0)</f>
        <v>0.99518394772958296</v>
      </c>
    </row>
    <row r="97128" spans="1:13" x14ac:dyDescent="0.25">
      <c r="A97128">
        <v>0.37667377285369619</v>
      </c>
      <c r="B97128">
        <v>0.58628166989383379</v>
      </c>
      <c r="L97128">
        <f>NORMDIST(CRYPTO[[#This Row],[Crypto]],0.499262017, 0.22163608,0)</f>
        <v>1.544680153367072</v>
      </c>
      <c r="M97128">
        <f>NORMDIST(NORMAL[[#This Row],[Normal]], 0.500234022, 0.288551512,0)</f>
        <v>1.3224417845591494</v>
      </c>
    </row>
    <row r="97129" spans="1:13" x14ac:dyDescent="0.25">
      <c r="A97129">
        <v>0.76786617374531418</v>
      </c>
      <c r="B97129">
        <v>0.31505193401289922</v>
      </c>
      <c r="L97129">
        <f>NORMDIST(CRYPTO[[#This Row],[Crypto]],0.499262017, 0.22163608,0)</f>
        <v>0.86364855248337324</v>
      </c>
      <c r="M97129">
        <f>NORMDIST(NORMAL[[#This Row],[Normal]], 0.500234022, 0.288551512,0)</f>
        <v>1.1252580105185002</v>
      </c>
    </row>
    <row r="97130" spans="1:13" x14ac:dyDescent="0.25">
      <c r="A97130">
        <v>0.32093141376785972</v>
      </c>
      <c r="B97130">
        <v>0.76636140100881378</v>
      </c>
      <c r="L97130">
        <f>NORMDIST(CRYPTO[[#This Row],[Crypto]],0.499262017, 0.22163608,0)</f>
        <v>1.3022341592950624</v>
      </c>
      <c r="M97130">
        <f>NORMDIST(NORMAL[[#This Row],[Normal]], 0.500234022, 0.288551512,0)</f>
        <v>0.90360428126158121</v>
      </c>
    </row>
    <row r="97131" spans="1:13" x14ac:dyDescent="0.25">
      <c r="A97131">
        <v>0.86730865908397159</v>
      </c>
      <c r="B97131">
        <v>0.33139056824293545</v>
      </c>
      <c r="L97131">
        <f>NORMDIST(CRYPTO[[#This Row],[Crypto]],0.499262017, 0.22163608,0)</f>
        <v>0.45339141950183448</v>
      </c>
      <c r="M97131">
        <f>NORMDIST(NORMAL[[#This Row],[Normal]], 0.500234022, 0.288551512,0)</f>
        <v>1.1650311898173631</v>
      </c>
    </row>
    <row r="97132" spans="1:13" x14ac:dyDescent="0.25">
      <c r="A97132">
        <v>0.77886645715239822</v>
      </c>
      <c r="B97132">
        <v>0.23441017586159651</v>
      </c>
      <c r="L97132">
        <f>NORMDIST(CRYPTO[[#This Row],[Crypto]],0.499262017, 0.22163608,0)</f>
        <v>0.81223055452250237</v>
      </c>
      <c r="M97132">
        <f>NORMDIST(NORMAL[[#This Row],[Normal]], 0.500234022, 0.288551512,0)</f>
        <v>0.90448085748179152</v>
      </c>
    </row>
    <row r="97133" spans="1:13" x14ac:dyDescent="0.25">
      <c r="A97133">
        <v>0.60805016089503228</v>
      </c>
      <c r="B97133">
        <v>0.21155380706611249</v>
      </c>
      <c r="L97133">
        <f>NORMDIST(CRYPTO[[#This Row],[Crypto]],0.499262017, 0.22163608,0)</f>
        <v>1.5957077885329289</v>
      </c>
      <c r="M97133">
        <f>NORMDIST(NORMAL[[#This Row],[Normal]], 0.500234022, 0.288551512,0)</f>
        <v>0.83819625963340594</v>
      </c>
    </row>
    <row r="97134" spans="1:13" x14ac:dyDescent="0.25">
      <c r="A97134">
        <v>0.85177108681379532</v>
      </c>
      <c r="B97134">
        <v>0.17823357759034131</v>
      </c>
      <c r="L97134">
        <f>NORMDIST(CRYPTO[[#This Row],[Crypto]],0.499262017, 0.22163608,0)</f>
        <v>0.50811738768788695</v>
      </c>
      <c r="M97134">
        <f>NORMDIST(NORMAL[[#This Row],[Normal]], 0.500234022, 0.288551512,0)</f>
        <v>0.74178505753286827</v>
      </c>
    </row>
    <row r="97135" spans="1:13" x14ac:dyDescent="0.25">
      <c r="A97135">
        <v>6.9423894732333125E-2</v>
      </c>
      <c r="B97135">
        <v>0.20108499709692507</v>
      </c>
      <c r="L97135">
        <f>NORMDIST(CRYPTO[[#This Row],[Crypto]],0.499262017, 0.22163608,0)</f>
        <v>0.27449262320204726</v>
      </c>
      <c r="M97135">
        <f>NORMDIST(NORMAL[[#This Row],[Normal]], 0.500234022, 0.288551512,0)</f>
        <v>0.80778617858393575</v>
      </c>
    </row>
    <row r="97136" spans="1:13" x14ac:dyDescent="0.25">
      <c r="A97136">
        <v>0.50426569982885217</v>
      </c>
      <c r="B97136">
        <v>0.62129774183381403</v>
      </c>
      <c r="L97136">
        <f>NORMDIST(CRYPTO[[#This Row],[Crypto]],0.499262017, 0.22163608,0)</f>
        <v>1.7995293305228148</v>
      </c>
      <c r="M97136">
        <f>NORMDIST(NORMAL[[#This Row],[Normal]], 0.500234022, 0.288551512,0)</f>
        <v>1.2660846844686757</v>
      </c>
    </row>
    <row r="97137" spans="1:13" x14ac:dyDescent="0.25">
      <c r="A97137">
        <v>3.8248093050301746E-2</v>
      </c>
      <c r="B97137">
        <v>0.43330424353436747</v>
      </c>
      <c r="L97137">
        <f>NORMDIST(CRYPTO[[#This Row],[Crypto]],0.499262017, 0.22163608,0)</f>
        <v>0.20689950306311083</v>
      </c>
      <c r="M97137">
        <f>NORMDIST(NORMAL[[#This Row],[Normal]], 0.500234022, 0.288551512,0)</f>
        <v>1.3458725223142027</v>
      </c>
    </row>
    <row r="97138" spans="1:13" x14ac:dyDescent="0.25">
      <c r="A97138">
        <v>0.59703262424488979</v>
      </c>
      <c r="B97138">
        <v>0.20355675620742175</v>
      </c>
      <c r="L97138">
        <f>NORMDIST(CRYPTO[[#This Row],[Crypto]],0.499262017, 0.22163608,0)</f>
        <v>1.6331025099304306</v>
      </c>
      <c r="M97138">
        <f>NORMDIST(NORMAL[[#This Row],[Normal]], 0.500234022, 0.288551512,0)</f>
        <v>0.81496193002497364</v>
      </c>
    </row>
    <row r="97139" spans="1:13" x14ac:dyDescent="0.25">
      <c r="A97139">
        <v>0.30937269161071346</v>
      </c>
      <c r="B97139">
        <v>0.25409330398759189</v>
      </c>
      <c r="L97139">
        <f>NORMDIST(CRYPTO[[#This Row],[Crypto]],0.499262017, 0.22163608,0)</f>
        <v>1.2470236137092758</v>
      </c>
      <c r="M97139">
        <f>NORMDIST(NORMAL[[#This Row],[Normal]], 0.500234022, 0.288551512,0)</f>
        <v>0.96090480317666993</v>
      </c>
    </row>
    <row r="97140" spans="1:13" x14ac:dyDescent="0.25">
      <c r="A97140">
        <v>0.3751590741825942</v>
      </c>
      <c r="B97140">
        <v>0.82463578574479901</v>
      </c>
      <c r="L97140">
        <f>NORMDIST(CRYPTO[[#This Row],[Crypto]],0.499262017, 0.22163608,0)</f>
        <v>1.5388163162389779</v>
      </c>
      <c r="M97140">
        <f>NORMDIST(NORMAL[[#This Row],[Normal]], 0.500234022, 0.288551512,0)</f>
        <v>0.73490278913867946</v>
      </c>
    </row>
    <row r="97141" spans="1:13" x14ac:dyDescent="0.25">
      <c r="A97141">
        <v>0.3618708367567397</v>
      </c>
      <c r="B97141">
        <v>0.94391109956622554</v>
      </c>
      <c r="L97141">
        <f>NORMDIST(CRYPTO[[#This Row],[Crypto]],0.499262017, 0.22163608,0)</f>
        <v>1.4853417080375855</v>
      </c>
      <c r="M97141">
        <f>NORMDIST(NORMAL[[#This Row],[Normal]], 0.500234022, 0.288551512,0)</f>
        <v>0.42393920919403749</v>
      </c>
    </row>
    <row r="97142" spans="1:13" x14ac:dyDescent="0.25">
      <c r="A97142">
        <v>0.18994893486947717</v>
      </c>
      <c r="B97142">
        <v>0.87621435043743778</v>
      </c>
      <c r="L97142">
        <f>NORMDIST(CRYPTO[[#This Row],[Crypto]],0.499262017, 0.22163608,0)</f>
        <v>0.67973270235795435</v>
      </c>
      <c r="M97142">
        <f>NORMDIST(NORMAL[[#This Row],[Normal]], 0.500234022, 0.288551512,0)</f>
        <v>0.5915843353981155</v>
      </c>
    </row>
    <row r="97143" spans="1:13" x14ac:dyDescent="0.25">
      <c r="A97143">
        <v>0.74470817433971548</v>
      </c>
      <c r="B97143">
        <v>0.37649335295651765</v>
      </c>
      <c r="L97143">
        <f>NORMDIST(CRYPTO[[#This Row],[Crypto]],0.499262017, 0.22163608,0)</f>
        <v>0.97490116585593678</v>
      </c>
      <c r="M97143">
        <f>NORMDIST(NORMAL[[#This Row],[Normal]], 0.500234022, 0.288551512,0)</f>
        <v>1.2611119975922369</v>
      </c>
    </row>
    <row r="97144" spans="1:13" x14ac:dyDescent="0.25">
      <c r="A97144">
        <v>0.92304470159815066</v>
      </c>
      <c r="B97144">
        <v>0.20529813161879251</v>
      </c>
      <c r="L97144">
        <f>NORMDIST(CRYPTO[[#This Row],[Crypto]],0.499262017, 0.22163608,0)</f>
        <v>0.28932139982574534</v>
      </c>
      <c r="M97144">
        <f>NORMDIST(NORMAL[[#This Row],[Normal]], 0.500234022, 0.288551512,0)</f>
        <v>0.82001941904596654</v>
      </c>
    </row>
    <row r="97145" spans="1:13" x14ac:dyDescent="0.25">
      <c r="A97145">
        <v>0.55543871689150115</v>
      </c>
      <c r="B97145">
        <v>0.71431536902646753</v>
      </c>
      <c r="L97145">
        <f>NORMDIST(CRYPTO[[#This Row],[Crypto]],0.499262017, 0.22163608,0)</f>
        <v>1.7430876738298069</v>
      </c>
      <c r="M97145">
        <f>NORMDIST(NORMAL[[#This Row],[Normal]], 0.500234022, 0.288551512,0)</f>
        <v>1.0499289703764161</v>
      </c>
    </row>
    <row r="97146" spans="1:13" x14ac:dyDescent="0.25">
      <c r="A97146">
        <v>0.84306455576024353</v>
      </c>
      <c r="B97146">
        <v>2.09792701198529E-2</v>
      </c>
      <c r="L97146">
        <f>NORMDIST(CRYPTO[[#This Row],[Crypto]],0.499262017, 0.22163608,0)</f>
        <v>0.54045965353990277</v>
      </c>
      <c r="M97146">
        <f>NORMDIST(NORMAL[[#This Row],[Normal]], 0.500234022, 0.288551512,0)</f>
        <v>0.34807104601329825</v>
      </c>
    </row>
    <row r="97147" spans="1:13" x14ac:dyDescent="0.25">
      <c r="A97147">
        <v>9.138557496137234E-2</v>
      </c>
      <c r="B97147">
        <v>0.21979918507599483</v>
      </c>
      <c r="L97147">
        <f>NORMDIST(CRYPTO[[#This Row],[Crypto]],0.499262017, 0.22163608,0)</f>
        <v>0.33102266334358144</v>
      </c>
      <c r="M97147">
        <f>NORMDIST(NORMAL[[#This Row],[Normal]], 0.500234022, 0.288551512,0)</f>
        <v>0.86215219518619723</v>
      </c>
    </row>
    <row r="97148" spans="1:13" x14ac:dyDescent="0.25">
      <c r="A97148">
        <v>0.768967413914043</v>
      </c>
      <c r="B97148">
        <v>0.72820879342491485</v>
      </c>
      <c r="L97148">
        <f>NORMDIST(CRYPTO[[#This Row],[Crypto]],0.499262017, 0.22163608,0)</f>
        <v>0.85845301283186537</v>
      </c>
      <c r="M97148">
        <f>NORMDIST(NORMAL[[#This Row],[Normal]], 0.500234022, 0.288551512,0)</f>
        <v>1.0119112742475125</v>
      </c>
    </row>
    <row r="97149" spans="1:13" x14ac:dyDescent="0.25">
      <c r="A97149">
        <v>1.0307847834375217E-2</v>
      </c>
      <c r="B97149">
        <v>0.77267824881422853</v>
      </c>
      <c r="L97149">
        <f>NORMDIST(CRYPTO[[#This Row],[Crypto]],0.499262017, 0.22163608,0)</f>
        <v>0.15791685520398843</v>
      </c>
      <c r="M97149">
        <f>NORMDIST(NORMAL[[#This Row],[Normal]], 0.500234022, 0.288551512,0)</f>
        <v>0.88533099368408863</v>
      </c>
    </row>
    <row r="97150" spans="1:13" x14ac:dyDescent="0.25">
      <c r="A97150">
        <v>0.96072838386726378</v>
      </c>
      <c r="B97150">
        <v>0.64011116234279408</v>
      </c>
      <c r="L97150">
        <f>NORMDIST(CRYPTO[[#This Row],[Crypto]],0.499262017, 0.22163608,0)</f>
        <v>0.20602240681646825</v>
      </c>
      <c r="M97150">
        <f>NORMDIST(NORMAL[[#This Row],[Normal]], 0.500234022, 0.288551512,0)</f>
        <v>1.2293048266717717</v>
      </c>
    </row>
    <row r="97151" spans="1:13" x14ac:dyDescent="0.25">
      <c r="A97151">
        <v>0.25003862275144217</v>
      </c>
      <c r="B97151">
        <v>0.42028012047809904</v>
      </c>
      <c r="L97151">
        <f>NORMDIST(CRYPTO[[#This Row],[Crypto]],0.499262017, 0.22163608,0)</f>
        <v>0.95653511483489395</v>
      </c>
      <c r="M97151">
        <f>NORMDIST(NORMAL[[#This Row],[Normal]], 0.500234022, 0.288551512,0)</f>
        <v>1.3304995780261599</v>
      </c>
    </row>
    <row r="97152" spans="1:13" x14ac:dyDescent="0.25">
      <c r="A97152">
        <v>0.14802051687730911</v>
      </c>
      <c r="B97152">
        <v>0.88565412987817693</v>
      </c>
      <c r="L97152">
        <f>NORMDIST(CRYPTO[[#This Row],[Crypto]],0.499262017, 0.22163608,0)</f>
        <v>0.51275203730721219</v>
      </c>
      <c r="M97152">
        <f>NORMDIST(NORMAL[[#This Row],[Normal]], 0.500234022, 0.288551512,0)</f>
        <v>0.56659376307907849</v>
      </c>
    </row>
    <row r="97153" spans="1:13" x14ac:dyDescent="0.25">
      <c r="A97153">
        <v>0.13115663979867276</v>
      </c>
      <c r="B97153">
        <v>0.76925724393267436</v>
      </c>
      <c r="L97153">
        <f>NORMDIST(CRYPTO[[#This Row],[Crypto]],0.499262017, 0.22163608,0)</f>
        <v>0.45319192443293538</v>
      </c>
      <c r="M97153">
        <f>NORMDIST(NORMAL[[#This Row],[Normal]], 0.500234022, 0.288551512,0)</f>
        <v>0.89523412941535985</v>
      </c>
    </row>
    <row r="97154" spans="1:13" x14ac:dyDescent="0.25">
      <c r="A97154">
        <v>0.28022696500743238</v>
      </c>
      <c r="B97154">
        <v>0.74537028801742422</v>
      </c>
      <c r="L97154">
        <f>NORMDIST(CRYPTO[[#This Row],[Crypto]],0.499262017, 0.22163608,0)</f>
        <v>1.104559603456873</v>
      </c>
      <c r="M97154">
        <f>NORMDIST(NORMAL[[#This Row],[Normal]], 0.500234022, 0.288551512,0)</f>
        <v>0.9637564970330359</v>
      </c>
    </row>
    <row r="97155" spans="1:13" x14ac:dyDescent="0.25">
      <c r="A97155">
        <v>0.32240489666453653</v>
      </c>
      <c r="B97155">
        <v>0.85312078633354138</v>
      </c>
      <c r="L97155">
        <f>NORMDIST(CRYPTO[[#This Row],[Crypto]],0.499262017, 0.22163608,0)</f>
        <v>1.3091898216938218</v>
      </c>
      <c r="M97155">
        <f>NORMDIST(NORMAL[[#This Row],[Normal]], 0.500234022, 0.288551512,0)</f>
        <v>0.65450788974117435</v>
      </c>
    </row>
    <row r="97156" spans="1:13" x14ac:dyDescent="0.25">
      <c r="A97156">
        <v>0.94698447515113038</v>
      </c>
      <c r="B97156">
        <v>0.47075121097845851</v>
      </c>
      <c r="L97156">
        <f>NORMDIST(CRYPTO[[#This Row],[Crypto]],0.499262017, 0.22163608,0)</f>
        <v>0.23396582805209121</v>
      </c>
      <c r="M97156">
        <f>NORMDIST(NORMAL[[#This Row],[Normal]], 0.500234022, 0.288551512,0)</f>
        <v>1.3753706218785064</v>
      </c>
    </row>
    <row r="97157" spans="1:13" x14ac:dyDescent="0.25">
      <c r="A97157">
        <v>0.57626279581246342</v>
      </c>
      <c r="B97157">
        <v>0.20656999702605328</v>
      </c>
      <c r="L97157">
        <f>NORMDIST(CRYPTO[[#This Row],[Crypto]],0.499262017, 0.22163608,0)</f>
        <v>1.6945711570348818</v>
      </c>
      <c r="M97157">
        <f>NORMDIST(NORMAL[[#This Row],[Normal]], 0.500234022, 0.288551512,0)</f>
        <v>0.82371417152767101</v>
      </c>
    </row>
    <row r="97158" spans="1:13" x14ac:dyDescent="0.25">
      <c r="A97158">
        <v>0.21319387668433576</v>
      </c>
      <c r="B97158">
        <v>0.18247527339826319</v>
      </c>
      <c r="L97158">
        <f>NORMDIST(CRYPTO[[#This Row],[Crypto]],0.499262017, 0.22163608,0)</f>
        <v>0.7825577673381876</v>
      </c>
      <c r="M97158">
        <f>NORMDIST(NORMAL[[#This Row],[Normal]], 0.500234022, 0.288551512,0)</f>
        <v>0.75397217100532543</v>
      </c>
    </row>
    <row r="97159" spans="1:13" x14ac:dyDescent="0.25">
      <c r="A97159">
        <v>0.70792761081790156</v>
      </c>
      <c r="B97159">
        <v>0.74994309399779102</v>
      </c>
      <c r="L97159">
        <f>NORMDIST(CRYPTO[[#This Row],[Crypto]],0.499262017, 0.22163608,0)</f>
        <v>1.1555647079912508</v>
      </c>
      <c r="M97159">
        <f>NORMDIST(NORMAL[[#This Row],[Normal]], 0.500234022, 0.288551512,0)</f>
        <v>0.95074894771175766</v>
      </c>
    </row>
    <row r="97160" spans="1:13" x14ac:dyDescent="0.25">
      <c r="A97160">
        <v>0.78682655466125861</v>
      </c>
      <c r="B97160">
        <v>0.21147814341324178</v>
      </c>
      <c r="L97160">
        <f>NORMDIST(CRYPTO[[#This Row],[Crypto]],0.499262017, 0.22163608,0)</f>
        <v>0.77575022367078084</v>
      </c>
      <c r="M97160">
        <f>NORMDIST(NORMAL[[#This Row],[Normal]], 0.500234022, 0.288551512,0)</f>
        <v>0.83797637075032561</v>
      </c>
    </row>
    <row r="97161" spans="1:13" x14ac:dyDescent="0.25">
      <c r="A97161">
        <v>0.25218277280268764</v>
      </c>
      <c r="B97161">
        <v>6.8153144975707791E-2</v>
      </c>
      <c r="L97161">
        <f>NORMDIST(CRYPTO[[#This Row],[Crypto]],0.499262017, 0.22163608,0)</f>
        <v>0.96695219306625446</v>
      </c>
      <c r="M97161">
        <f>NORMDIST(NORMAL[[#This Row],[Normal]], 0.500234022, 0.288551512,0)</f>
        <v>0.45059777089901554</v>
      </c>
    </row>
    <row r="97162" spans="1:13" x14ac:dyDescent="0.25">
      <c r="A97162">
        <v>0.62645513017547572</v>
      </c>
      <c r="B97162">
        <v>0.71085278796031237</v>
      </c>
      <c r="L97162">
        <f>NORMDIST(CRYPTO[[#This Row],[Crypto]],0.499262017, 0.22163608,0)</f>
        <v>1.526701168367314</v>
      </c>
      <c r="M97162">
        <f>NORMDIST(NORMAL[[#This Row],[Normal]], 0.500234022, 0.288551512,0)</f>
        <v>1.0592418622575095</v>
      </c>
    </row>
    <row r="97163" spans="1:13" x14ac:dyDescent="0.25">
      <c r="A97163">
        <v>0.33133804433574698</v>
      </c>
      <c r="B97163">
        <v>0.1693453505429211</v>
      </c>
      <c r="L97163">
        <f>NORMDIST(CRYPTO[[#This Row],[Crypto]],0.499262017, 0.22163608,0)</f>
        <v>1.3508829998888101</v>
      </c>
      <c r="M97163">
        <f>NORMDIST(NORMAL[[#This Row],[Normal]], 0.500234022, 0.288551512,0)</f>
        <v>0.71638055046148574</v>
      </c>
    </row>
    <row r="97164" spans="1:13" x14ac:dyDescent="0.25">
      <c r="A97164">
        <v>0.96940235864835456</v>
      </c>
      <c r="B97164">
        <v>0.19461878036541069</v>
      </c>
      <c r="L97164">
        <f>NORMDIST(CRYPTO[[#This Row],[Crypto]],0.499262017, 0.22163608,0)</f>
        <v>0.18975507995528074</v>
      </c>
      <c r="M97164">
        <f>NORMDIST(NORMAL[[#This Row],[Normal]], 0.500234022, 0.288551512,0)</f>
        <v>0.78903766974920941</v>
      </c>
    </row>
    <row r="97165" spans="1:13" x14ac:dyDescent="0.25">
      <c r="A97165">
        <v>0.55857264745433599</v>
      </c>
      <c r="B97165">
        <v>0.56848077120766161</v>
      </c>
      <c r="L97165">
        <f>NORMDIST(CRYPTO[[#This Row],[Crypto]],0.499262017, 0.22163608,0)</f>
        <v>1.7366780533528192</v>
      </c>
      <c r="M97165">
        <f>NORMDIST(NORMAL[[#This Row],[Normal]], 0.500234022, 0.288551512,0)</f>
        <v>1.3444344771920596</v>
      </c>
    </row>
    <row r="97166" spans="1:13" x14ac:dyDescent="0.25">
      <c r="A97166">
        <v>0.80159867561166709</v>
      </c>
      <c r="B97166">
        <v>0.97359751337330014</v>
      </c>
      <c r="L97166">
        <f>NORMDIST(CRYPTO[[#This Row],[Crypto]],0.499262017, 0.22163608,0)</f>
        <v>0.70990639625788099</v>
      </c>
      <c r="M97166">
        <f>NORMDIST(NORMAL[[#This Row],[Normal]], 0.500234022, 0.288551512,0)</f>
        <v>0.36000150291224697</v>
      </c>
    </row>
    <row r="97167" spans="1:13" x14ac:dyDescent="0.25">
      <c r="A97167">
        <v>0.65704093846940059</v>
      </c>
      <c r="B97167">
        <v>0.87749546444917392</v>
      </c>
      <c r="L97167">
        <f>NORMDIST(CRYPTO[[#This Row],[Crypto]],0.499262017, 0.22163608,0)</f>
        <v>1.3970898593352981</v>
      </c>
      <c r="M97167">
        <f>NORMDIST(NORMAL[[#This Row],[Normal]], 0.500234022, 0.288551512,0)</f>
        <v>0.58816608084613986</v>
      </c>
    </row>
    <row r="97168" spans="1:13" x14ac:dyDescent="0.25">
      <c r="A97168">
        <v>0.79814676886339864</v>
      </c>
      <c r="B97168">
        <v>8.4168625369787087E-2</v>
      </c>
      <c r="L97168">
        <f>NORMDIST(CRYPTO[[#This Row],[Crypto]],0.499262017, 0.22163608,0)</f>
        <v>0.72506219490781976</v>
      </c>
      <c r="M97168">
        <f>NORMDIST(NORMAL[[#This Row],[Normal]], 0.500234022, 0.288551512,0)</f>
        <v>0.48889402588856801</v>
      </c>
    </row>
    <row r="97169" spans="1:13" x14ac:dyDescent="0.25">
      <c r="A97169">
        <v>0.39111956853710161</v>
      </c>
      <c r="B97169">
        <v>0.14211472475005305</v>
      </c>
      <c r="L97169">
        <f>NORMDIST(CRYPTO[[#This Row],[Crypto]],0.499262017, 0.22163608,0)</f>
        <v>1.5979844612075256</v>
      </c>
      <c r="M97169">
        <f>NORMDIST(NORMAL[[#This Row],[Normal]], 0.500234022, 0.288551512,0)</f>
        <v>0.64004746221798725</v>
      </c>
    </row>
    <row r="97170" spans="1:13" x14ac:dyDescent="0.25">
      <c r="A97170">
        <v>0.83153625301281209</v>
      </c>
      <c r="B97170">
        <v>2.0880657425386806E-2</v>
      </c>
      <c r="L97170">
        <f>NORMDIST(CRYPTO[[#This Row],[Crypto]],0.499262017, 0.22163608,0)</f>
        <v>0.5850822092218787</v>
      </c>
      <c r="M97170">
        <f>NORMDIST(NORMAL[[#This Row],[Normal]], 0.500234022, 0.288551512,0)</f>
        <v>0.34787351201298161</v>
      </c>
    </row>
    <row r="97171" spans="1:13" x14ac:dyDescent="0.25">
      <c r="A97171">
        <v>0.41639299067620905</v>
      </c>
      <c r="B97171">
        <v>0.16944843683995003</v>
      </c>
      <c r="L97171">
        <f>NORMDIST(CRYPTO[[#This Row],[Crypto]],0.499262017, 0.22163608,0)</f>
        <v>1.6784664864935357</v>
      </c>
      <c r="M97171">
        <f>NORMDIST(NORMAL[[#This Row],[Normal]], 0.500234022, 0.288551512,0)</f>
        <v>0.71667404580008365</v>
      </c>
    </row>
    <row r="97172" spans="1:13" x14ac:dyDescent="0.25">
      <c r="A97172">
        <v>0.53384003324150875</v>
      </c>
      <c r="B97172">
        <v>0.37019424201718354</v>
      </c>
      <c r="L97172">
        <f>NORMDIST(CRYPTO[[#This Row],[Crypto]],0.499262017, 0.22163608,0)</f>
        <v>1.7782149534886806</v>
      </c>
      <c r="M97172">
        <f>NORMDIST(NORMAL[[#This Row],[Normal]], 0.500234022, 0.288551512,0)</f>
        <v>1.2490635393654952</v>
      </c>
    </row>
    <row r="97173" spans="1:13" x14ac:dyDescent="0.25">
      <c r="A97173">
        <v>0.90167023516390521</v>
      </c>
      <c r="B97173">
        <v>0.59191748400987398</v>
      </c>
      <c r="L97173">
        <f>NORMDIST(CRYPTO[[#This Row],[Crypto]],0.499262017, 0.22163608,0)</f>
        <v>0.34629342792551815</v>
      </c>
      <c r="M97173">
        <f>NORMDIST(NORMAL[[#This Row],[Normal]], 0.500234022, 0.288551512,0)</f>
        <v>1.3145110308534216</v>
      </c>
    </row>
    <row r="97174" spans="1:13" x14ac:dyDescent="0.25">
      <c r="A97174">
        <v>0.74912109760029444</v>
      </c>
      <c r="B97174">
        <v>0.73461599824196888</v>
      </c>
      <c r="L97174">
        <f>NORMDIST(CRYPTO[[#This Row],[Crypto]],0.499262017, 0.22163608,0)</f>
        <v>0.95345118725896749</v>
      </c>
      <c r="M97174">
        <f>NORMDIST(NORMAL[[#This Row],[Normal]], 0.500234022, 0.288551512,0)</f>
        <v>0.9940688329801004</v>
      </c>
    </row>
    <row r="97175" spans="1:13" x14ac:dyDescent="0.25">
      <c r="A97175">
        <v>1.5660595039172276E-2</v>
      </c>
      <c r="B97175">
        <v>0.54174140898239909</v>
      </c>
      <c r="L97175">
        <f>NORMDIST(CRYPTO[[#This Row],[Crypto]],0.499262017, 0.22163608,0)</f>
        <v>0.16651027080277941</v>
      </c>
      <c r="M97175">
        <f>NORMDIST(NORMAL[[#This Row],[Normal]], 0.500234022, 0.288551512,0)</f>
        <v>1.368338303207308</v>
      </c>
    </row>
    <row r="97176" spans="1:13" x14ac:dyDescent="0.25">
      <c r="A97176">
        <v>9.0478387567171081E-3</v>
      </c>
      <c r="B97176">
        <v>0.27183443096036608</v>
      </c>
      <c r="L97176">
        <f>NORMDIST(CRYPTO[[#This Row],[Crypto]],0.499262017, 0.22163608,0)</f>
        <v>0.15594613698620283</v>
      </c>
      <c r="M97176">
        <f>NORMDIST(NORMAL[[#This Row],[Normal]], 0.500234022, 0.288551512,0)</f>
        <v>1.0107338343724683</v>
      </c>
    </row>
    <row r="97177" spans="1:13" x14ac:dyDescent="0.25">
      <c r="A97177">
        <v>0.93223028746663805</v>
      </c>
      <c r="B97177">
        <v>0.52416555167467882</v>
      </c>
      <c r="L97177">
        <f>NORMDIST(CRYPTO[[#This Row],[Crypto]],0.499262017, 0.22163608,0)</f>
        <v>0.26704971926318316</v>
      </c>
      <c r="M97177">
        <f>NORMDIST(NORMAL[[#This Row],[Normal]], 0.500234022, 0.288551512,0)</f>
        <v>1.3778218338375756</v>
      </c>
    </row>
    <row r="97178" spans="1:13" x14ac:dyDescent="0.25">
      <c r="A97178">
        <v>0.98119968036612781</v>
      </c>
      <c r="B97178">
        <v>0.84301273651991759</v>
      </c>
      <c r="L97178">
        <f>NORMDIST(CRYPTO[[#This Row],[Crypto]],0.499262017, 0.22163608,0)</f>
        <v>0.16925529220292504</v>
      </c>
      <c r="M97178">
        <f>NORMDIST(NORMAL[[#This Row],[Normal]], 0.500234022, 0.288551512,0)</f>
        <v>0.68273768769131227</v>
      </c>
    </row>
    <row r="97179" spans="1:13" x14ac:dyDescent="0.25">
      <c r="A97179">
        <v>0.89534087754275571</v>
      </c>
      <c r="B97179">
        <v>0.41295167408146982</v>
      </c>
      <c r="L97179">
        <f>NORMDIST(CRYPTO[[#This Row],[Crypto]],0.499262017, 0.22163608,0)</f>
        <v>0.36457355464441277</v>
      </c>
      <c r="M97179">
        <f>NORMDIST(NORMAL[[#This Row],[Normal]], 0.500234022, 0.288551512,0)</f>
        <v>1.3207433219046973</v>
      </c>
    </row>
    <row r="97180" spans="1:13" x14ac:dyDescent="0.25">
      <c r="A97180">
        <v>0.33214158616276857</v>
      </c>
      <c r="B97180">
        <v>0.46207549335011244</v>
      </c>
      <c r="L97180">
        <f>NORMDIST(CRYPTO[[#This Row],[Crypto]],0.499262017, 0.22163608,0)</f>
        <v>1.3545899168982054</v>
      </c>
      <c r="M97180">
        <f>NORMDIST(NORMAL[[#This Row],[Normal]], 0.500234022, 0.288551512,0)</f>
        <v>1.3705322901981867</v>
      </c>
    </row>
    <row r="97181" spans="1:13" x14ac:dyDescent="0.25">
      <c r="A97181">
        <v>0.75901231147291626</v>
      </c>
      <c r="B97181">
        <v>0.81265917151041034</v>
      </c>
      <c r="L97181">
        <f>NORMDIST(CRYPTO[[#This Row],[Crypto]],0.499262017, 0.22163608,0)</f>
        <v>0.90576627113289743</v>
      </c>
      <c r="M97181">
        <f>NORMDIST(NORMAL[[#This Row],[Normal]], 0.500234022, 0.288551512,0)</f>
        <v>0.76934509897090342</v>
      </c>
    </row>
    <row r="97182" spans="1:13" x14ac:dyDescent="0.25">
      <c r="A97182">
        <v>0.68859181374658396</v>
      </c>
      <c r="B97182">
        <v>0.21071424205021605</v>
      </c>
      <c r="L97182">
        <f>NORMDIST(CRYPTO[[#This Row],[Crypto]],0.499262017, 0.22163608,0)</f>
        <v>1.2497197719572326</v>
      </c>
      <c r="M97182">
        <f>NORMDIST(NORMAL[[#This Row],[Normal]], 0.500234022, 0.288551512,0)</f>
        <v>0.83575637902280919</v>
      </c>
    </row>
    <row r="97183" spans="1:13" x14ac:dyDescent="0.25">
      <c r="A97183">
        <v>9.7107678104666584E-2</v>
      </c>
      <c r="B97183">
        <v>0.28128652164468659</v>
      </c>
      <c r="L97183">
        <f>NORMDIST(CRYPTO[[#This Row],[Crypto]],0.499262017, 0.22163608,0)</f>
        <v>0.34701415682865833</v>
      </c>
      <c r="M97183">
        <f>NORMDIST(NORMAL[[#This Row],[Normal]], 0.500234022, 0.288551512,0)</f>
        <v>1.0367269328932931</v>
      </c>
    </row>
    <row r="97184" spans="1:13" x14ac:dyDescent="0.25">
      <c r="A97184">
        <v>0.597311728144853</v>
      </c>
      <c r="B97184">
        <v>0.48212974448615753</v>
      </c>
      <c r="L97184">
        <f>NORMDIST(CRYPTO[[#This Row],[Crypto]],0.499262017, 0.22163608,0)</f>
        <v>1.6321942599590276</v>
      </c>
      <c r="M97184">
        <f>NORMDIST(NORMAL[[#This Row],[Normal]], 0.500234022, 0.288551512,0)</f>
        <v>1.3798500723241438</v>
      </c>
    </row>
    <row r="97185" spans="1:13" x14ac:dyDescent="0.25">
      <c r="A97185">
        <v>0.43429172269890892</v>
      </c>
      <c r="B97185">
        <v>0.8544324283189153</v>
      </c>
      <c r="L97185">
        <f>NORMDIST(CRYPTO[[#This Row],[Crypto]],0.499262017, 0.22163608,0)</f>
        <v>1.7242886677615448</v>
      </c>
      <c r="M97185">
        <f>NORMDIST(NORMAL[[#This Row],[Normal]], 0.500234022, 0.288551512,0)</f>
        <v>0.65087278945459748</v>
      </c>
    </row>
    <row r="97186" spans="1:13" x14ac:dyDescent="0.25">
      <c r="A97186">
        <v>0.57077276443498992</v>
      </c>
      <c r="B97186">
        <v>0.74354292347416751</v>
      </c>
      <c r="L97186">
        <f>NORMDIST(CRYPTO[[#This Row],[Crypto]],0.499262017, 0.22163608,0)</f>
        <v>1.7086928649937676</v>
      </c>
      <c r="M97186">
        <f>NORMDIST(NORMAL[[#This Row],[Normal]], 0.500234022, 0.288551512,0)</f>
        <v>0.96893609501999722</v>
      </c>
    </row>
    <row r="97187" spans="1:13" x14ac:dyDescent="0.25">
      <c r="A97187">
        <v>0.51891074179958419</v>
      </c>
      <c r="B97187">
        <v>0.80690621150456376</v>
      </c>
      <c r="L97187">
        <f>NORMDIST(CRYPTO[[#This Row],[Crypto]],0.499262017, 0.22163608,0)</f>
        <v>1.7929284748659411</v>
      </c>
      <c r="M97187">
        <f>NORMDIST(NORMAL[[#This Row],[Normal]], 0.500234022, 0.288551512,0)</f>
        <v>0.78597721242840535</v>
      </c>
    </row>
    <row r="97188" spans="1:13" x14ac:dyDescent="0.25">
      <c r="A97188">
        <v>0.14202970093019296</v>
      </c>
      <c r="B97188">
        <v>0.56969017224739082</v>
      </c>
      <c r="L97188">
        <f>NORMDIST(CRYPTO[[#This Row],[Crypto]],0.499262017, 0.22163608,0)</f>
        <v>0.49107205393124531</v>
      </c>
      <c r="M97188">
        <f>NORMDIST(NORMAL[[#This Row],[Normal]], 0.500234022, 0.288551512,0)</f>
        <v>1.3430906011496155</v>
      </c>
    </row>
    <row r="97189" spans="1:13" x14ac:dyDescent="0.25">
      <c r="A97189">
        <v>0.19402385534140199</v>
      </c>
      <c r="B97189">
        <v>0.80642505372314033</v>
      </c>
      <c r="L97189">
        <f>NORMDIST(CRYPTO[[#This Row],[Crypto]],0.499262017, 0.22163608,0)</f>
        <v>0.69728165827727084</v>
      </c>
      <c r="M97189">
        <f>NORMDIST(NORMAL[[#This Row],[Normal]], 0.500234022, 0.288551512,0)</f>
        <v>0.7873702694997553</v>
      </c>
    </row>
    <row r="97190" spans="1:13" x14ac:dyDescent="0.25">
      <c r="A97190">
        <v>0.70199278958430211</v>
      </c>
      <c r="B97190">
        <v>0.55644090207442487</v>
      </c>
      <c r="L97190">
        <f>NORMDIST(CRYPTO[[#This Row],[Crypto]],0.499262017, 0.22163608,0)</f>
        <v>1.1846423452231949</v>
      </c>
      <c r="M97190">
        <f>NORMDIST(NORMAL[[#This Row],[Normal]], 0.500234022, 0.288551512,0)</f>
        <v>1.3565864742301845</v>
      </c>
    </row>
    <row r="97191" spans="1:13" x14ac:dyDescent="0.25">
      <c r="A97191">
        <v>0.11041512596536052</v>
      </c>
      <c r="B97191">
        <v>0.3115643961820439</v>
      </c>
      <c r="L97191">
        <f>NORMDIST(CRYPTO[[#This Row],[Crypto]],0.499262017, 0.22163608,0)</f>
        <v>0.38625890748232838</v>
      </c>
      <c r="M97191">
        <f>NORMDIST(NORMAL[[#This Row],[Normal]], 0.500234022, 0.288551512,0)</f>
        <v>1.1164820504705697</v>
      </c>
    </row>
    <row r="97192" spans="1:13" x14ac:dyDescent="0.25">
      <c r="A97192">
        <v>0.21883021089380505</v>
      </c>
      <c r="B97192">
        <v>0.63803098045359519</v>
      </c>
      <c r="L97192">
        <f>NORMDIST(CRYPTO[[#This Row],[Crypto]],0.499262017, 0.22163608,0)</f>
        <v>0.80840883812551045</v>
      </c>
      <c r="M97192">
        <f>NORMDIST(NORMAL[[#This Row],[Normal]], 0.500234022, 0.288551512,0)</f>
        <v>1.2335762536768249</v>
      </c>
    </row>
    <row r="97193" spans="1:13" x14ac:dyDescent="0.25">
      <c r="A97193">
        <v>0.36517610398868472</v>
      </c>
      <c r="B97193">
        <v>0.82548547971768871</v>
      </c>
      <c r="L97193">
        <f>NORMDIST(CRYPTO[[#This Row],[Crypto]],0.499262017, 0.22163608,0)</f>
        <v>1.4989699555934366</v>
      </c>
      <c r="M97193">
        <f>NORMDIST(NORMAL[[#This Row],[Normal]], 0.500234022, 0.288551512,0)</f>
        <v>0.73247070997086772</v>
      </c>
    </row>
    <row r="97194" spans="1:13" x14ac:dyDescent="0.25">
      <c r="A97194">
        <v>0.35199595196329836</v>
      </c>
      <c r="B97194">
        <v>1.9017269302146311E-2</v>
      </c>
      <c r="L97194">
        <f>NORMDIST(CRYPTO[[#This Row],[Crypto]],0.499262017, 0.22163608,0)</f>
        <v>1.4434458001928938</v>
      </c>
      <c r="M97194">
        <f>NORMDIST(NORMAL[[#This Row],[Normal]], 0.500234022, 0.288551512,0)</f>
        <v>0.34415435003065609</v>
      </c>
    </row>
    <row r="97195" spans="1:13" x14ac:dyDescent="0.25">
      <c r="A97195">
        <v>0.46192612022286983</v>
      </c>
      <c r="B97195">
        <v>9.9282807070543599E-2</v>
      </c>
      <c r="L97195">
        <f>NORMDIST(CRYPTO[[#This Row],[Crypto]],0.499262017, 0.22163608,0)</f>
        <v>1.7746288449931591</v>
      </c>
      <c r="M97195">
        <f>NORMDIST(NORMAL[[#This Row],[Normal]], 0.500234022, 0.288551512,0)</f>
        <v>0.52652587399305606</v>
      </c>
    </row>
    <row r="97196" spans="1:13" x14ac:dyDescent="0.25">
      <c r="A97196">
        <v>0.29458491793650476</v>
      </c>
      <c r="B97196">
        <v>0.31186766783584863</v>
      </c>
      <c r="L97196">
        <f>NORMDIST(CRYPTO[[#This Row],[Crypto]],0.499262017, 0.22163608,0)</f>
        <v>1.1751194282262931</v>
      </c>
      <c r="M97196">
        <f>NORMDIST(NORMAL[[#This Row],[Normal]], 0.500234022, 0.288551512,0)</f>
        <v>1.1172489505281853</v>
      </c>
    </row>
    <row r="97197" spans="1:13" x14ac:dyDescent="0.25">
      <c r="A97197">
        <v>0.74703089748415663</v>
      </c>
      <c r="B97197">
        <v>0.57333217522615387</v>
      </c>
      <c r="L97197">
        <f>NORMDIST(CRYPTO[[#This Row],[Crypto]],0.499262017, 0.22163608,0)</f>
        <v>0.96359920464728221</v>
      </c>
      <c r="M97197">
        <f>NORMDIST(NORMAL[[#This Row],[Normal]], 0.500234022, 0.288551512,0)</f>
        <v>1.3389096759692702</v>
      </c>
    </row>
    <row r="97198" spans="1:13" x14ac:dyDescent="0.25">
      <c r="A97198">
        <v>0.7961159692150559</v>
      </c>
      <c r="B97198">
        <v>0.9151822946394268</v>
      </c>
      <c r="L97198">
        <f>NORMDIST(CRYPTO[[#This Row],[Crypto]],0.499262017, 0.22163608,0)</f>
        <v>0.7340460764142005</v>
      </c>
      <c r="M97198">
        <f>NORMDIST(NORMAL[[#This Row],[Normal]], 0.500234022, 0.288551512,0)</f>
        <v>0.49162714586770073</v>
      </c>
    </row>
    <row r="97199" spans="1:13" x14ac:dyDescent="0.25">
      <c r="A97199">
        <v>0.2433272480387958</v>
      </c>
      <c r="B97199">
        <v>0.8191604969333981</v>
      </c>
      <c r="L97199">
        <f>NORMDIST(CRYPTO[[#This Row],[Crypto]],0.499262017, 0.22163608,0)</f>
        <v>0.92408942925378934</v>
      </c>
      <c r="M97199">
        <f>NORMDIST(NORMAL[[#This Row],[Normal]], 0.500234022, 0.288551512,0)</f>
        <v>0.75061343920130263</v>
      </c>
    </row>
    <row r="97200" spans="1:13" x14ac:dyDescent="0.25">
      <c r="A97200">
        <v>0.40234628054901189</v>
      </c>
      <c r="B97200">
        <v>0.25108676728292822</v>
      </c>
      <c r="L97200">
        <f>NORMDIST(CRYPTO[[#This Row],[Crypto]],0.499262017, 0.22163608,0)</f>
        <v>1.6358714044266101</v>
      </c>
      <c r="M97200">
        <f>NORMDIST(NORMAL[[#This Row],[Normal]], 0.500234022, 0.288551512,0)</f>
        <v>0.95235044145101533</v>
      </c>
    </row>
    <row r="97201" spans="1:13" x14ac:dyDescent="0.25">
      <c r="A97201">
        <v>0.3500162931832147</v>
      </c>
      <c r="B97201">
        <v>0.89360848385475256</v>
      </c>
      <c r="L97201">
        <f>NORMDIST(CRYPTO[[#This Row],[Crypto]],0.499262017, 0.22163608,0)</f>
        <v>1.4348472523747344</v>
      </c>
      <c r="M97201">
        <f>NORMDIST(NORMAL[[#This Row],[Normal]], 0.500234022, 0.288551512,0)</f>
        <v>0.54590331356859145</v>
      </c>
    </row>
    <row r="97202" spans="1:13" x14ac:dyDescent="0.25">
      <c r="A97202">
        <v>0.36285550706083503</v>
      </c>
      <c r="B97202">
        <v>0.23166981180895552</v>
      </c>
      <c r="L97202">
        <f>NORMDIST(CRYPTO[[#This Row],[Crypto]],0.499262017, 0.22163608,0)</f>
        <v>1.4894233236620822</v>
      </c>
      <c r="M97202">
        <f>NORMDIST(NORMAL[[#This Row],[Normal]], 0.500234022, 0.288551512,0)</f>
        <v>0.89656169089305271</v>
      </c>
    </row>
    <row r="97203" spans="1:13" x14ac:dyDescent="0.25">
      <c r="A97203">
        <v>0.98659032748839015</v>
      </c>
      <c r="B97203">
        <v>0.81504979563567037</v>
      </c>
      <c r="L97203">
        <f>NORMDIST(CRYPTO[[#This Row],[Crypto]],0.499262017, 0.22163608,0)</f>
        <v>0.16048896156106052</v>
      </c>
      <c r="M97203">
        <f>NORMDIST(NORMAL[[#This Row],[Normal]], 0.500234022, 0.288551512,0)</f>
        <v>0.76244847903641666</v>
      </c>
    </row>
    <row r="97204" spans="1:13" x14ac:dyDescent="0.25">
      <c r="A97204">
        <v>0.78680992586543752</v>
      </c>
      <c r="B97204">
        <v>0.47489987753365448</v>
      </c>
      <c r="L97204">
        <f>NORMDIST(CRYPTO[[#This Row],[Crypto]],0.499262017, 0.22163608,0)</f>
        <v>0.77582574083938627</v>
      </c>
      <c r="M97204">
        <f>NORMDIST(NORMAL[[#This Row],[Normal]], 0.500234022, 0.288551512,0)</f>
        <v>1.3772502116225709</v>
      </c>
    </row>
    <row r="97205" spans="1:13" x14ac:dyDescent="0.25">
      <c r="A97205">
        <v>0.56265072051461862</v>
      </c>
      <c r="B97205">
        <v>0.61992366781626551</v>
      </c>
      <c r="L97205">
        <f>NORMDIST(CRYPTO[[#This Row],[Crypto]],0.499262017, 0.22163608,0)</f>
        <v>1.7278553817649269</v>
      </c>
      <c r="M97205">
        <f>NORMDIST(NORMAL[[#This Row],[Normal]], 0.500234022, 0.288551512,0)</f>
        <v>1.268602361379918</v>
      </c>
    </row>
    <row r="97206" spans="1:13" x14ac:dyDescent="0.25">
      <c r="A97206">
        <v>0.56213696447684236</v>
      </c>
      <c r="B97206">
        <v>2.4819076009176766E-2</v>
      </c>
      <c r="L97206">
        <f>NORMDIST(CRYPTO[[#This Row],[Crypto]],0.499262017, 0.22163608,0)</f>
        <v>1.7289966169169595</v>
      </c>
      <c r="M97206">
        <f>NORMDIST(NORMAL[[#This Row],[Normal]], 0.500234022, 0.288551512,0)</f>
        <v>0.35581820564104261</v>
      </c>
    </row>
    <row r="97207" spans="1:13" x14ac:dyDescent="0.25">
      <c r="A97207">
        <v>0.94033582053319653</v>
      </c>
      <c r="B97207">
        <v>3.6714770438009303E-2</v>
      </c>
      <c r="L97207">
        <f>NORMDIST(CRYPTO[[#This Row],[Crypto]],0.499262017, 0.22163608,0)</f>
        <v>0.248470371428338</v>
      </c>
      <c r="M97207">
        <f>NORMDIST(NORMAL[[#This Row],[Normal]], 0.500234022, 0.288551512,0)</f>
        <v>0.38050260462344815</v>
      </c>
    </row>
    <row r="97208" spans="1:13" x14ac:dyDescent="0.25">
      <c r="A97208">
        <v>0.86946930548693169</v>
      </c>
      <c r="B97208">
        <v>3.6672349348600086E-2</v>
      </c>
      <c r="L97208">
        <f>NORMDIST(CRYPTO[[#This Row],[Crypto]],0.499262017, 0.22163608,0)</f>
        <v>0.44608960125037389</v>
      </c>
      <c r="M97208">
        <f>NORMDIST(NORMAL[[#This Row],[Normal]], 0.500234022, 0.288551512,0)</f>
        <v>0.38041275234183208</v>
      </c>
    </row>
    <row r="97209" spans="1:13" x14ac:dyDescent="0.25">
      <c r="A97209">
        <v>0.1757179676559697</v>
      </c>
      <c r="B97209">
        <v>0.93178068179926721</v>
      </c>
      <c r="L97209">
        <f>NORMDIST(CRYPTO[[#This Row],[Crypto]],0.499262017, 0.22163608,0)</f>
        <v>0.62019207272259336</v>
      </c>
      <c r="M97209">
        <f>NORMDIST(NORMAL[[#This Row],[Normal]], 0.500234022, 0.288551512,0)</f>
        <v>0.45184791035299382</v>
      </c>
    </row>
    <row r="97210" spans="1:13" x14ac:dyDescent="0.25">
      <c r="A97210">
        <v>0.86326077946309121</v>
      </c>
      <c r="B97210">
        <v>0.40580778526135441</v>
      </c>
      <c r="L97210">
        <f>NORMDIST(CRYPTO[[#This Row],[Crypto]],0.499262017, 0.22163608,0)</f>
        <v>0.46727475959786846</v>
      </c>
      <c r="M97210">
        <f>NORMDIST(NORMAL[[#This Row],[Normal]], 0.500234022, 0.288551512,0)</f>
        <v>1.3104877420360646</v>
      </c>
    </row>
    <row r="97211" spans="1:13" x14ac:dyDescent="0.25">
      <c r="A97211">
        <v>0.93768452804442104</v>
      </c>
      <c r="B97211">
        <v>0.62322048083909154</v>
      </c>
      <c r="L97211">
        <f>NORMDIST(CRYPTO[[#This Row],[Crypto]],0.499262017, 0.22163608,0)</f>
        <v>0.25443824262116299</v>
      </c>
      <c r="M97211">
        <f>NORMDIST(NORMAL[[#This Row],[Normal]], 0.500234022, 0.288551512,0)</f>
        <v>1.2625220294874731</v>
      </c>
    </row>
    <row r="97212" spans="1:13" x14ac:dyDescent="0.25">
      <c r="A97212">
        <v>0.77169781293226303</v>
      </c>
      <c r="B97212">
        <v>0.19362210757611464</v>
      </c>
      <c r="L97212">
        <f>NORMDIST(CRYPTO[[#This Row],[Crypto]],0.499262017, 0.22163608,0)</f>
        <v>0.84561563028194664</v>
      </c>
      <c r="M97212">
        <f>NORMDIST(NORMAL[[#This Row],[Normal]], 0.500234022, 0.288551512,0)</f>
        <v>0.78615170661521028</v>
      </c>
    </row>
    <row r="97213" spans="1:13" x14ac:dyDescent="0.25">
      <c r="A97213">
        <v>0.4192487184998106</v>
      </c>
      <c r="B97213">
        <v>0.53954938117742934</v>
      </c>
      <c r="L97213">
        <f>NORMDIST(CRYPTO[[#This Row],[Crypto]],0.499262017, 0.22163608,0)</f>
        <v>1.686432133060968</v>
      </c>
      <c r="M97213">
        <f>NORMDIST(NORMAL[[#This Row],[Normal]], 0.500234022, 0.288551512,0)</f>
        <v>1.3697948602105354</v>
      </c>
    </row>
    <row r="97214" spans="1:13" x14ac:dyDescent="0.25">
      <c r="A97214">
        <v>0.59727087302450299</v>
      </c>
      <c r="B97214">
        <v>0.93159809905839797</v>
      </c>
      <c r="L97214">
        <f>NORMDIST(CRYPTO[[#This Row],[Crypto]],0.499262017, 0.22163608,0)</f>
        <v>1.6323273393953694</v>
      </c>
      <c r="M97214">
        <f>NORMDIST(NORMAL[[#This Row],[Normal]], 0.500234022, 0.288551512,0)</f>
        <v>0.45227561762435359</v>
      </c>
    </row>
    <row r="97215" spans="1:13" x14ac:dyDescent="0.25">
      <c r="A97215">
        <v>0.16048913409536725</v>
      </c>
      <c r="B97215">
        <v>0.71168396236400366</v>
      </c>
      <c r="L97215">
        <f>NORMDIST(CRYPTO[[#This Row],[Crypto]],0.499262017, 0.22163608,0)</f>
        <v>0.55967956852441103</v>
      </c>
      <c r="M97215">
        <f>NORMDIST(NORMAL[[#This Row],[Normal]], 0.500234022, 0.288551512,0)</f>
        <v>1.0570127272820704</v>
      </c>
    </row>
    <row r="97216" spans="1:13" x14ac:dyDescent="0.25">
      <c r="A97216">
        <v>0.89346041851214997</v>
      </c>
      <c r="B97216">
        <v>0.16577962760732812</v>
      </c>
      <c r="L97216">
        <f>NORMDIST(CRYPTO[[#This Row],[Crypto]],0.499262017, 0.22163608,0)</f>
        <v>0.37013011942011104</v>
      </c>
      <c r="M97216">
        <f>NORMDIST(NORMAL[[#This Row],[Normal]], 0.500234022, 0.288551512,0)</f>
        <v>0.70624679694159642</v>
      </c>
    </row>
    <row r="97217" spans="1:13" x14ac:dyDescent="0.25">
      <c r="A97217">
        <v>0.24950549375742703</v>
      </c>
      <c r="B97217">
        <v>0.25015117459592351</v>
      </c>
      <c r="L97217">
        <f>NORMDIST(CRYPTO[[#This Row],[Crypto]],0.499262017, 0.22163608,0)</f>
        <v>0.95394858478565114</v>
      </c>
      <c r="M97217">
        <f>NORMDIST(NORMAL[[#This Row],[Normal]], 0.500234022, 0.288551512,0)</f>
        <v>0.94968297638199339</v>
      </c>
    </row>
    <row r="97218" spans="1:13" x14ac:dyDescent="0.25">
      <c r="A97218">
        <v>0.82659986773489702</v>
      </c>
      <c r="B97218">
        <v>0.59217809746101024</v>
      </c>
      <c r="L97218">
        <f>NORMDIST(CRYPTO[[#This Row],[Crypto]],0.499262017, 0.22163608,0)</f>
        <v>0.60479827839429623</v>
      </c>
      <c r="M97218">
        <f>NORMDIST(NORMAL[[#This Row],[Normal]], 0.500234022, 0.288551512,0)</f>
        <v>1.3141333197380058</v>
      </c>
    </row>
    <row r="97219" spans="1:13" x14ac:dyDescent="0.25">
      <c r="A97219">
        <v>0.29240078692771088</v>
      </c>
      <c r="B97219">
        <v>0.37315094698079843</v>
      </c>
      <c r="L97219">
        <f>NORMDIST(CRYPTO[[#This Row],[Crypto]],0.499262017, 0.22163608,0)</f>
        <v>1.1644171834626584</v>
      </c>
      <c r="M97219">
        <f>NORMDIST(NORMAL[[#This Row],[Normal]], 0.500234022, 0.288551512,0)</f>
        <v>1.2547789603438433</v>
      </c>
    </row>
    <row r="97220" spans="1:13" x14ac:dyDescent="0.25">
      <c r="A97220">
        <v>0.76647677358570654</v>
      </c>
      <c r="B97220">
        <v>0.68504507091719946</v>
      </c>
      <c r="L97220">
        <f>NORMDIST(CRYPTO[[#This Row],[Crypto]],0.499262017, 0.22163608,0)</f>
        <v>0.87021783623987625</v>
      </c>
      <c r="M97220">
        <f>NORMDIST(NORMAL[[#This Row],[Normal]], 0.500234022, 0.288551512,0)</f>
        <v>1.1261860527673559</v>
      </c>
    </row>
    <row r="97221" spans="1:13" x14ac:dyDescent="0.25">
      <c r="A97221">
        <v>0.93639175986974499</v>
      </c>
      <c r="B97221">
        <v>0.14187945408409974</v>
      </c>
      <c r="L97221">
        <f>NORMDIST(CRYPTO[[#This Row],[Crypto]],0.499262017, 0.22163608,0)</f>
        <v>0.25738658800834846</v>
      </c>
      <c r="M97221">
        <f>NORMDIST(NORMAL[[#This Row],[Normal]], 0.500234022, 0.288551512,0)</f>
        <v>0.63939989654349128</v>
      </c>
    </row>
    <row r="97222" spans="1:13" x14ac:dyDescent="0.25">
      <c r="A97222">
        <v>0.28470881108791535</v>
      </c>
      <c r="B97222">
        <v>0.14425107110640145</v>
      </c>
      <c r="L97222">
        <f>NORMDIST(CRYPTO[[#This Row],[Crypto]],0.499262017, 0.22163608,0)</f>
        <v>1.1266251614597058</v>
      </c>
      <c r="M97222">
        <f>NORMDIST(NORMAL[[#This Row],[Normal]], 0.500234022, 0.288551512,0)</f>
        <v>0.6459380468767475</v>
      </c>
    </row>
    <row r="97223" spans="1:13" x14ac:dyDescent="0.25">
      <c r="A97223">
        <v>0.43720869973715093</v>
      </c>
      <c r="B97223">
        <v>0.83224517433528067</v>
      </c>
      <c r="L97223">
        <f>NORMDIST(CRYPTO[[#This Row],[Crypto]],0.499262017, 0.22163608,0)</f>
        <v>1.7308039875759991</v>
      </c>
      <c r="M97223">
        <f>NORMDIST(NORMAL[[#This Row],[Normal]], 0.500234022, 0.288551512,0)</f>
        <v>0.71318663069764354</v>
      </c>
    </row>
    <row r="97224" spans="1:13" x14ac:dyDescent="0.25">
      <c r="A97224">
        <v>0.97186552357281797</v>
      </c>
      <c r="B97224">
        <v>0.79787415220202917</v>
      </c>
      <c r="L97224">
        <f>NORMDIST(CRYPTO[[#This Row],[Crypto]],0.499262017, 0.22163608,0)</f>
        <v>0.18532259486298977</v>
      </c>
      <c r="M97224">
        <f>NORMDIST(NORMAL[[#This Row],[Normal]], 0.500234022, 0.288551512,0)</f>
        <v>0.81216618090174009</v>
      </c>
    </row>
    <row r="97225" spans="1:13" x14ac:dyDescent="0.25">
      <c r="A97225">
        <v>0.37700607276930642</v>
      </c>
      <c r="B97225">
        <v>0.65978727105382973</v>
      </c>
      <c r="L97225">
        <f>NORMDIST(CRYPTO[[#This Row],[Crypto]],0.499262017, 0.22163608,0)</f>
        <v>1.545959910398073</v>
      </c>
      <c r="M97225">
        <f>NORMDIST(NORMAL[[#This Row],[Normal]], 0.500234022, 0.288551512,0)</f>
        <v>1.1865723619636646</v>
      </c>
    </row>
    <row r="97226" spans="1:13" x14ac:dyDescent="0.25">
      <c r="A97226">
        <v>0.61645100063819658</v>
      </c>
      <c r="B97226">
        <v>0.75734580739461055</v>
      </c>
      <c r="L97226">
        <f>NORMDIST(CRYPTO[[#This Row],[Crypto]],0.499262017, 0.22163608,0)</f>
        <v>1.5651697993975053</v>
      </c>
      <c r="M97226">
        <f>NORMDIST(NORMAL[[#This Row],[Normal]], 0.500234022, 0.288551512,0)</f>
        <v>0.92956770984058679</v>
      </c>
    </row>
    <row r="97227" spans="1:13" x14ac:dyDescent="0.25">
      <c r="A97227">
        <v>0.96318973158957388</v>
      </c>
      <c r="B97227">
        <v>0.28836954420744298</v>
      </c>
      <c r="L97227">
        <f>NORMDIST(CRYPTO[[#This Row],[Crypto]],0.499262017, 0.22163608,0)</f>
        <v>0.2013009218651679</v>
      </c>
      <c r="M97227">
        <f>NORMDIST(NORMAL[[#This Row],[Normal]], 0.500234022, 0.288551512,0)</f>
        <v>1.0558994546910634</v>
      </c>
    </row>
    <row r="97228" spans="1:13" x14ac:dyDescent="0.25">
      <c r="A97228">
        <v>0.67227609445841019</v>
      </c>
      <c r="B97228">
        <v>0.80406955107732336</v>
      </c>
      <c r="L97228">
        <f>NORMDIST(CRYPTO[[#This Row],[Crypto]],0.499262017, 0.22163608,0)</f>
        <v>1.327230396238738</v>
      </c>
      <c r="M97228">
        <f>NORMDIST(NORMAL[[#This Row],[Normal]], 0.500234022, 0.288551512,0)</f>
        <v>0.79419380945685458</v>
      </c>
    </row>
    <row r="97229" spans="1:13" x14ac:dyDescent="0.25">
      <c r="A97229">
        <v>0.70086018394314764</v>
      </c>
      <c r="B97229">
        <v>0.43233262428108243</v>
      </c>
      <c r="L97229">
        <f>NORMDIST(CRYPTO[[#This Row],[Crypto]],0.499262017, 0.22163608,0)</f>
        <v>1.1901771518795572</v>
      </c>
      <c r="M97229">
        <f>NORMDIST(NORMAL[[#This Row],[Normal]], 0.500234022, 0.288551512,0)</f>
        <v>1.3448141393554924</v>
      </c>
    </row>
    <row r="97230" spans="1:13" x14ac:dyDescent="0.25">
      <c r="A97230">
        <v>0.35456040660766541</v>
      </c>
      <c r="B97230">
        <v>0.81039080755455017</v>
      </c>
      <c r="L97230">
        <f>NORMDIST(CRYPTO[[#This Row],[Crypto]],0.499262017, 0.22163608,0)</f>
        <v>1.4544885012663333</v>
      </c>
      <c r="M97230">
        <f>NORMDIST(NORMAL[[#This Row],[Normal]], 0.500234022, 0.288551512,0)</f>
        <v>0.77589744169812425</v>
      </c>
    </row>
    <row r="97231" spans="1:13" x14ac:dyDescent="0.25">
      <c r="A97231">
        <v>0.3421686878779483</v>
      </c>
      <c r="B97231">
        <v>0.72362175192450218</v>
      </c>
      <c r="L97231">
        <f>NORMDIST(CRYPTO[[#This Row],[Crypto]],0.499262017, 0.22163608,0)</f>
        <v>1.4001630605682724</v>
      </c>
      <c r="M97231">
        <f>NORMDIST(NORMAL[[#This Row],[Normal]], 0.500234022, 0.288551512,0)</f>
        <v>1.0245710641514474</v>
      </c>
    </row>
    <row r="97232" spans="1:13" x14ac:dyDescent="0.25">
      <c r="A97232">
        <v>0.91769232447531124</v>
      </c>
      <c r="B97232">
        <v>0.78935010103295922</v>
      </c>
      <c r="L97232">
        <f>NORMDIST(CRYPTO[[#This Row],[Crypto]],0.499262017, 0.22163608,0)</f>
        <v>0.30290578172753424</v>
      </c>
      <c r="M97232">
        <f>NORMDIST(NORMAL[[#This Row],[Normal]], 0.500234022, 0.288551512,0)</f>
        <v>0.8369295808213939</v>
      </c>
    </row>
    <row r="97233" spans="1:13" x14ac:dyDescent="0.25">
      <c r="A97233">
        <v>0.36918181789247773</v>
      </c>
      <c r="B97233">
        <v>0.50547804999655055</v>
      </c>
      <c r="L97233">
        <f>NORMDIST(CRYPTO[[#This Row],[Crypto]],0.499262017, 0.22163608,0)</f>
        <v>1.515202252694984</v>
      </c>
      <c r="M97233">
        <f>NORMDIST(NORMAL[[#This Row],[Normal]], 0.500234022, 0.288551512,0)</f>
        <v>1.3823403717193883</v>
      </c>
    </row>
    <row r="97234" spans="1:13" x14ac:dyDescent="0.25">
      <c r="A97234">
        <v>0.41282416957982682</v>
      </c>
      <c r="B97234">
        <v>0.20511614502301034</v>
      </c>
      <c r="L97234">
        <f>NORMDIST(CRYPTO[[#This Row],[Crypto]],0.499262017, 0.22163608,0)</f>
        <v>1.6681752794931468</v>
      </c>
      <c r="M97234">
        <f>NORMDIST(NORMAL[[#This Row],[Normal]], 0.500234022, 0.288551512,0)</f>
        <v>0.81949080535979379</v>
      </c>
    </row>
    <row r="97235" spans="1:13" x14ac:dyDescent="0.25">
      <c r="A97235">
        <v>0.48360485100174666</v>
      </c>
      <c r="B97235">
        <v>5.6219423258427437E-2</v>
      </c>
      <c r="L97235">
        <f>NORMDIST(CRYPTO[[#This Row],[Crypto]],0.499262017, 0.22163608,0)</f>
        <v>1.7955021473100539</v>
      </c>
      <c r="M97235">
        <f>NORMDIST(NORMAL[[#This Row],[Normal]], 0.500234022, 0.288551512,0)</f>
        <v>0.42317713121178979</v>
      </c>
    </row>
    <row r="97236" spans="1:13" x14ac:dyDescent="0.25">
      <c r="A97236">
        <v>0.349314886018259</v>
      </c>
      <c r="B97236">
        <v>0.94081478269255625</v>
      </c>
      <c r="L97236">
        <f>NORMDIST(CRYPTO[[#This Row],[Crypto]],0.499262017, 0.22163608,0)</f>
        <v>1.4317856244113591</v>
      </c>
      <c r="M97236">
        <f>NORMDIST(NORMAL[[#This Row],[Normal]], 0.500234022, 0.288551512,0)</f>
        <v>0.43096712204832094</v>
      </c>
    </row>
    <row r="97237" spans="1:13" x14ac:dyDescent="0.25">
      <c r="A97237">
        <v>3.4831485748436641E-3</v>
      </c>
      <c r="B97237">
        <v>0.992200467959097</v>
      </c>
      <c r="L97237">
        <f>NORMDIST(CRYPTO[[#This Row],[Crypto]],0.499262017, 0.22163608,0)</f>
        <v>0.14747566035482615</v>
      </c>
      <c r="M97237">
        <f>NORMDIST(NORMAL[[#This Row],[Normal]], 0.500234022, 0.288551512,0)</f>
        <v>0.32319890180524613</v>
      </c>
    </row>
    <row r="97238" spans="1:13" x14ac:dyDescent="0.25">
      <c r="A97238">
        <v>0.97755869025793229</v>
      </c>
      <c r="B97238">
        <v>0.74721677376379614</v>
      </c>
      <c r="L97238">
        <f>NORMDIST(CRYPTO[[#This Row],[Crypto]],0.499262017, 0.22163608,0)</f>
        <v>0.17538695844264854</v>
      </c>
      <c r="M97238">
        <f>NORMDIST(NORMAL[[#This Row],[Normal]], 0.500234022, 0.288551512,0)</f>
        <v>0.95851177677811028</v>
      </c>
    </row>
    <row r="97239" spans="1:13" x14ac:dyDescent="0.25">
      <c r="A97239">
        <v>3.8937032456540788E-3</v>
      </c>
      <c r="B97239">
        <v>0.87811271801445379</v>
      </c>
      <c r="L97239">
        <f>NORMDIST(CRYPTO[[#This Row],[Crypto]],0.499262017, 0.22163608,0)</f>
        <v>0.14808775459231485</v>
      </c>
      <c r="M97239">
        <f>NORMDIST(NORMAL[[#This Row],[Normal]], 0.500234022, 0.288551512,0)</f>
        <v>0.58652206210550062</v>
      </c>
    </row>
    <row r="97240" spans="1:13" x14ac:dyDescent="0.25">
      <c r="A97240">
        <v>0.68664708060054302</v>
      </c>
      <c r="B97240">
        <v>0.72211489296033871</v>
      </c>
      <c r="L97240">
        <f>NORMDIST(CRYPTO[[#This Row],[Crypto]],0.499262017, 0.22163608,0)</f>
        <v>1.2590737157910543</v>
      </c>
      <c r="M97240">
        <f>NORMDIST(NORMAL[[#This Row],[Normal]], 0.500234022, 0.288551512,0)</f>
        <v>1.0287075856020211</v>
      </c>
    </row>
    <row r="97241" spans="1:13" x14ac:dyDescent="0.25">
      <c r="A97241">
        <v>0.22558327895036356</v>
      </c>
      <c r="B97241">
        <v>0.84337427015051869</v>
      </c>
      <c r="L97241">
        <f>NORMDIST(CRYPTO[[#This Row],[Crypto]],0.499262017, 0.22163608,0)</f>
        <v>0.83979329395619773</v>
      </c>
      <c r="M97241">
        <f>NORMDIST(NORMAL[[#This Row],[Normal]], 0.500234022, 0.288551512,0)</f>
        <v>0.68172173062573416</v>
      </c>
    </row>
    <row r="97242" spans="1:13" x14ac:dyDescent="0.25">
      <c r="A97242">
        <v>0.79943035871032209</v>
      </c>
      <c r="B97242">
        <v>0.98703126086901183</v>
      </c>
      <c r="L97242">
        <f>NORMDIST(CRYPTO[[#This Row],[Crypto]],0.499262017, 0.22163608,0)</f>
        <v>0.71940947472383232</v>
      </c>
      <c r="M97242">
        <f>NORMDIST(NORMAL[[#This Row],[Normal]], 0.500234022, 0.288551512,0)</f>
        <v>0.33316922311901964</v>
      </c>
    </row>
    <row r="97243" spans="1:13" x14ac:dyDescent="0.25">
      <c r="A97243">
        <v>0.96849696896761439</v>
      </c>
      <c r="B97243">
        <v>0.80159529113372008</v>
      </c>
      <c r="L97243">
        <f>NORMDIST(CRYPTO[[#This Row],[Crypto]],0.499262017, 0.22163608,0)</f>
        <v>0.19140490675060073</v>
      </c>
      <c r="M97243">
        <f>NORMDIST(NORMAL[[#This Row],[Normal]], 0.500234022, 0.288551512,0)</f>
        <v>0.80136755273137861</v>
      </c>
    </row>
    <row r="97244" spans="1:13" x14ac:dyDescent="0.25">
      <c r="A97244">
        <v>0.53754833735255614</v>
      </c>
      <c r="B97244">
        <v>2.9091811861990391E-2</v>
      </c>
      <c r="L97244">
        <f>NORMDIST(CRYPTO[[#This Row],[Crypto]],0.499262017, 0.22163608,0)</f>
        <v>1.7733310551291646</v>
      </c>
      <c r="M97244">
        <f>NORMDIST(NORMAL[[#This Row],[Normal]], 0.500234022, 0.288551512,0)</f>
        <v>0.36456580544071815</v>
      </c>
    </row>
    <row r="97245" spans="1:13" x14ac:dyDescent="0.25">
      <c r="A97245">
        <v>0.19377219027336723</v>
      </c>
      <c r="B97245">
        <v>0.56024836113921606</v>
      </c>
      <c r="L97245">
        <f>NORMDIST(CRYPTO[[#This Row],[Crypto]],0.499262017, 0.22163608,0)</f>
        <v>0.69619165346269352</v>
      </c>
      <c r="M97245">
        <f>NORMDIST(NORMAL[[#This Row],[Normal]], 0.500234022, 0.288551512,0)</f>
        <v>1.3529863743813768</v>
      </c>
    </row>
    <row r="97246" spans="1:13" x14ac:dyDescent="0.25">
      <c r="A97246">
        <v>0.65042146056911854</v>
      </c>
      <c r="B97246">
        <v>0.40856079177014792</v>
      </c>
      <c r="L97246">
        <f>NORMDIST(CRYPTO[[#This Row],[Crypto]],0.499262017, 0.22163608,0)</f>
        <v>1.4264756141434862</v>
      </c>
      <c r="M97246">
        <f>NORMDIST(NORMAL[[#This Row],[Normal]], 0.500234022, 0.288551512,0)</f>
        <v>1.3145258402695694</v>
      </c>
    </row>
    <row r="97247" spans="1:13" x14ac:dyDescent="0.25">
      <c r="A97247">
        <v>0.3980409960186172</v>
      </c>
      <c r="B97247">
        <v>0.13210714826928927</v>
      </c>
      <c r="L97247">
        <f>NORMDIST(CRYPTO[[#This Row],[Crypto]],0.499262017, 0.22163608,0)</f>
        <v>1.6217290704450222</v>
      </c>
      <c r="M97247">
        <f>NORMDIST(NORMAL[[#This Row],[Normal]], 0.500234022, 0.288551512,0)</f>
        <v>0.61271332985024551</v>
      </c>
    </row>
    <row r="97248" spans="1:13" x14ac:dyDescent="0.25">
      <c r="A97248">
        <v>0.44385792128584889</v>
      </c>
      <c r="B97248">
        <v>0.64683423866183465</v>
      </c>
      <c r="L97248">
        <f>NORMDIST(CRYPTO[[#This Row],[Crypto]],0.499262017, 0.22163608,0)</f>
        <v>1.7446178638907202</v>
      </c>
      <c r="M97248">
        <f>NORMDIST(NORMAL[[#This Row],[Normal]], 0.500234022, 0.288551512,0)</f>
        <v>1.2151686446151055</v>
      </c>
    </row>
    <row r="97249" spans="1:13" x14ac:dyDescent="0.25">
      <c r="A97249">
        <v>1.0370698414587598E-2</v>
      </c>
      <c r="B97249">
        <v>0.18924613710336802</v>
      </c>
      <c r="L97249">
        <f>NORMDIST(CRYPTO[[#This Row],[Crypto]],0.499262017, 0.22163608,0)</f>
        <v>0.15801567249487083</v>
      </c>
      <c r="M97249">
        <f>NORMDIST(NORMAL[[#This Row],[Normal]], 0.500234022, 0.288551512,0)</f>
        <v>0.77349584364157808</v>
      </c>
    </row>
    <row r="97250" spans="1:13" x14ac:dyDescent="0.25">
      <c r="A97250">
        <v>0.28522976561879343</v>
      </c>
      <c r="B97250">
        <v>8.9728073816912612E-3</v>
      </c>
      <c r="L97250">
        <f>NORMDIST(CRYPTO[[#This Row],[Crypto]],0.499262017, 0.22163608,0)</f>
        <v>1.1291884610382792</v>
      </c>
      <c r="M97250">
        <f>NORMDIST(NORMAL[[#This Row],[Normal]], 0.500234022, 0.288551512,0)</f>
        <v>0.32454750248869901</v>
      </c>
    </row>
    <row r="97251" spans="1:13" x14ac:dyDescent="0.25">
      <c r="A97251">
        <v>0.99864767502328677</v>
      </c>
      <c r="B97251">
        <v>0.18305574158406956</v>
      </c>
      <c r="L97251">
        <f>NORMDIST(CRYPTO[[#This Row],[Crypto]],0.499262017, 0.22163608,0)</f>
        <v>0.14218492685074238</v>
      </c>
      <c r="M97251">
        <f>NORMDIST(NORMAL[[#This Row],[Normal]], 0.500234022, 0.288551512,0)</f>
        <v>0.75564275525086677</v>
      </c>
    </row>
    <row r="97252" spans="1:13" x14ac:dyDescent="0.25">
      <c r="A97252">
        <v>0.19132491647774585</v>
      </c>
      <c r="B97252">
        <v>0.68555317762108181</v>
      </c>
      <c r="L97252">
        <f>NORMDIST(CRYPTO[[#This Row],[Crypto]],0.499262017, 0.22163608,0)</f>
        <v>0.68563443709852689</v>
      </c>
      <c r="M97252">
        <f>NORMDIST(NORMAL[[#This Row],[Normal]], 0.500234022, 0.288551512,0)</f>
        <v>1.1249149002032326</v>
      </c>
    </row>
    <row r="97253" spans="1:13" x14ac:dyDescent="0.25">
      <c r="A97253">
        <v>0.12351893270083136</v>
      </c>
      <c r="B97253">
        <v>0.86657503188823748</v>
      </c>
      <c r="L97253">
        <f>NORMDIST(CRYPTO[[#This Row],[Crypto]],0.499262017, 0.22163608,0)</f>
        <v>0.42772819085308328</v>
      </c>
      <c r="M97253">
        <f>NORMDIST(NORMAL[[#This Row],[Normal]], 0.500234022, 0.288551512,0)</f>
        <v>0.61755854766861429</v>
      </c>
    </row>
    <row r="97254" spans="1:13" x14ac:dyDescent="0.25">
      <c r="A97254">
        <v>0.15976211810297269</v>
      </c>
      <c r="B97254">
        <v>0.12030452231811106</v>
      </c>
      <c r="L97254">
        <f>NORMDIST(CRYPTO[[#This Row],[Crypto]],0.499262017, 0.22163608,0)</f>
        <v>0.55687744398308336</v>
      </c>
      <c r="M97254">
        <f>NORMDIST(NORMAL[[#This Row],[Normal]], 0.500234022, 0.288551512,0)</f>
        <v>0.58107369903336181</v>
      </c>
    </row>
    <row r="97255" spans="1:13" x14ac:dyDescent="0.25">
      <c r="A97255">
        <v>0.80070742382722726</v>
      </c>
      <c r="B97255">
        <v>5.3364680566207023E-2</v>
      </c>
      <c r="L97255">
        <f>NORMDIST(CRYPTO[[#This Row],[Crypto]],0.499262017, 0.22163608,0)</f>
        <v>0.71380546351049756</v>
      </c>
      <c r="M97255">
        <f>NORMDIST(NORMAL[[#This Row],[Normal]], 0.500234022, 0.288551512,0)</f>
        <v>0.41676324256717984</v>
      </c>
    </row>
    <row r="97256" spans="1:13" x14ac:dyDescent="0.25">
      <c r="A97256">
        <v>0.48846574682079613</v>
      </c>
      <c r="B97256">
        <v>0.18536909154465286</v>
      </c>
      <c r="L97256">
        <f>NORMDIST(CRYPTO[[#This Row],[Crypto]],0.499262017, 0.22163608,0)</f>
        <v>1.7978537159567611</v>
      </c>
      <c r="M97256">
        <f>NORMDIST(NORMAL[[#This Row],[Normal]], 0.500234022, 0.288551512,0)</f>
        <v>0.76230676998262459</v>
      </c>
    </row>
    <row r="97257" spans="1:13" x14ac:dyDescent="0.25">
      <c r="A97257">
        <v>0.12161807659217594</v>
      </c>
      <c r="B97257">
        <v>0.5131397103321208</v>
      </c>
      <c r="L97257">
        <f>NORMDIST(CRYPTO[[#This Row],[Crypto]],0.499262017, 0.22163608,0)</f>
        <v>0.42153858617176798</v>
      </c>
      <c r="M97257">
        <f>NORMDIST(NORMAL[[#This Row],[Normal]], 0.500234022, 0.288551512,0)</f>
        <v>1.3811865207851781</v>
      </c>
    </row>
    <row r="97258" spans="1:13" x14ac:dyDescent="0.25">
      <c r="A97258">
        <v>0.13690939811260117</v>
      </c>
      <c r="B97258">
        <v>0.79090188991415999</v>
      </c>
      <c r="L97258">
        <f>NORMDIST(CRYPTO[[#This Row],[Crypto]],0.499262017, 0.22163608,0)</f>
        <v>0.47299641009637761</v>
      </c>
      <c r="M97258">
        <f>NORMDIST(NORMAL[[#This Row],[Normal]], 0.500234022, 0.288551512,0)</f>
        <v>0.83241997738984219</v>
      </c>
    </row>
    <row r="97259" spans="1:13" x14ac:dyDescent="0.25">
      <c r="A97259">
        <v>0.29817483362103381</v>
      </c>
      <c r="B97259">
        <v>9.9592115718231677E-2</v>
      </c>
      <c r="L97259">
        <f>NORMDIST(CRYPTO[[#This Row],[Crypto]],0.499262017, 0.22163608,0)</f>
        <v>1.1926724838382556</v>
      </c>
      <c r="M97259">
        <f>NORMDIST(NORMAL[[#This Row],[Normal]], 0.500234022, 0.288551512,0)</f>
        <v>0.52731040915106941</v>
      </c>
    </row>
    <row r="97260" spans="1:13" x14ac:dyDescent="0.25">
      <c r="A97260">
        <v>0.96633027623645029</v>
      </c>
      <c r="B97260">
        <v>0.74905008078014279</v>
      </c>
      <c r="L97260">
        <f>NORMDIST(CRYPTO[[#This Row],[Crypto]],0.499262017, 0.22163608,0)</f>
        <v>0.19539835093869448</v>
      </c>
      <c r="M97260">
        <f>NORMDIST(NORMAL[[#This Row],[Normal]], 0.500234022, 0.288551512,0)</f>
        <v>0.95329410571612261</v>
      </c>
    </row>
    <row r="97261" spans="1:13" x14ac:dyDescent="0.25">
      <c r="A97261">
        <v>0.2634412524087828</v>
      </c>
      <c r="B97261">
        <v>1.9511518029894481E-2</v>
      </c>
      <c r="L97261">
        <f>NORMDIST(CRYPTO[[#This Row],[Crypto]],0.499262017, 0.22163608,0)</f>
        <v>1.021969968200477</v>
      </c>
      <c r="M97261">
        <f>NORMDIST(NORMAL[[#This Row],[Normal]], 0.500234022, 0.288551512,0)</f>
        <v>0.34513833821924617</v>
      </c>
    </row>
    <row r="97262" spans="1:13" x14ac:dyDescent="0.25">
      <c r="A97262">
        <v>0.7951156593211286</v>
      </c>
      <c r="B97262">
        <v>0.1661994870512491</v>
      </c>
      <c r="L97262">
        <f>NORMDIST(CRYPTO[[#This Row],[Crypto]],0.499262017, 0.22163608,0)</f>
        <v>0.73848930406077484</v>
      </c>
      <c r="M97262">
        <f>NORMDIST(NORMAL[[#This Row],[Normal]], 0.500234022, 0.288551512,0)</f>
        <v>0.70743815958843848</v>
      </c>
    </row>
    <row r="97263" spans="1:13" x14ac:dyDescent="0.25">
      <c r="A97263">
        <v>0.18781730196926749</v>
      </c>
      <c r="B97263">
        <v>0.65184329435874888</v>
      </c>
      <c r="L97263">
        <f>NORMDIST(CRYPTO[[#This Row],[Crypto]],0.499262017, 0.22163608,0)</f>
        <v>0.67063900595018211</v>
      </c>
      <c r="M97263">
        <f>NORMDIST(NORMAL[[#This Row],[Normal]], 0.500234022, 0.288551512,0)</f>
        <v>1.2043171195377784</v>
      </c>
    </row>
    <row r="97264" spans="1:13" x14ac:dyDescent="0.25">
      <c r="A97264">
        <v>0.86331069083264023</v>
      </c>
      <c r="B97264">
        <v>0.88693599463961059</v>
      </c>
      <c r="L97264">
        <f>NORMDIST(CRYPTO[[#This Row],[Crypto]],0.499262017, 0.22163608,0)</f>
        <v>0.46710196098313106</v>
      </c>
      <c r="M97264">
        <f>NORMDIST(NORMAL[[#This Row],[Normal]], 0.500234022, 0.288551512,0)</f>
        <v>0.56323612977721027</v>
      </c>
    </row>
    <row r="97265" spans="1:13" x14ac:dyDescent="0.25">
      <c r="A97265">
        <v>0.58728397661942655</v>
      </c>
      <c r="B97265">
        <v>0.40621372050309779</v>
      </c>
      <c r="L97265">
        <f>NORMDIST(CRYPTO[[#This Row],[Crypto]],0.499262017, 0.22163608,0)</f>
        <v>1.6634892890544914</v>
      </c>
      <c r="M97265">
        <f>NORMDIST(NORMAL[[#This Row],[Normal]], 0.500234022, 0.288551512,0)</f>
        <v>1.3110898868292553</v>
      </c>
    </row>
    <row r="97266" spans="1:13" x14ac:dyDescent="0.25">
      <c r="A97266">
        <v>0.20399382989972137</v>
      </c>
      <c r="B97266">
        <v>8.6767392435126989E-2</v>
      </c>
      <c r="L97266">
        <f>NORMDIST(CRYPTO[[#This Row],[Crypto]],0.499262017, 0.22163608,0)</f>
        <v>0.7410952722810088</v>
      </c>
      <c r="M97266">
        <f>NORMDIST(NORMAL[[#This Row],[Normal]], 0.500234022, 0.288551512,0)</f>
        <v>0.49526422023728195</v>
      </c>
    </row>
    <row r="97267" spans="1:13" x14ac:dyDescent="0.25">
      <c r="A97267">
        <v>0.43540739496334102</v>
      </c>
      <c r="B97267">
        <v>0.74633556700284809</v>
      </c>
      <c r="L97267">
        <f>NORMDIST(CRYPTO[[#This Row],[Crypto]],0.499262017, 0.22163608,0)</f>
        <v>1.7268130392990384</v>
      </c>
      <c r="M97267">
        <f>NORMDIST(NORMAL[[#This Row],[Normal]], 0.500234022, 0.288551512,0)</f>
        <v>0.961016077417994</v>
      </c>
    </row>
    <row r="97268" spans="1:13" x14ac:dyDescent="0.25">
      <c r="A97268">
        <v>0.27444711234500163</v>
      </c>
      <c r="B97268">
        <v>0.73972841870870776</v>
      </c>
      <c r="L97268">
        <f>NORMDIST(CRYPTO[[#This Row],[Crypto]],0.499262017, 0.22163608,0)</f>
        <v>1.0760905286326881</v>
      </c>
      <c r="M97268">
        <f>NORMDIST(NORMAL[[#This Row],[Normal]], 0.500234022, 0.288551512,0)</f>
        <v>0.97971142434868075</v>
      </c>
    </row>
    <row r="97269" spans="1:13" x14ac:dyDescent="0.25">
      <c r="A97269">
        <v>0.97800800581379466</v>
      </c>
      <c r="B97269">
        <v>0.99634094478854618</v>
      </c>
      <c r="L97269">
        <f>NORMDIST(CRYPTO[[#This Row],[Crypto]],0.499262017, 0.22163608,0)</f>
        <v>0.17462097561008771</v>
      </c>
      <c r="M97269">
        <f>NORMDIST(NORMAL[[#This Row],[Normal]], 0.500234022, 0.288551512,0)</f>
        <v>0.31535542062879318</v>
      </c>
    </row>
    <row r="97270" spans="1:13" x14ac:dyDescent="0.25">
      <c r="A97270">
        <v>0.86805911557380588</v>
      </c>
      <c r="B97270">
        <v>0.55612153191255076</v>
      </c>
      <c r="L97270">
        <f>NORMDIST(CRYPTO[[#This Row],[Crypto]],0.499262017, 0.22163608,0)</f>
        <v>0.45084668976845743</v>
      </c>
      <c r="M97270">
        <f>NORMDIST(NORMAL[[#This Row],[Normal]], 0.500234022, 0.288551512,0)</f>
        <v>1.3568781468605025</v>
      </c>
    </row>
    <row r="97271" spans="1:13" x14ac:dyDescent="0.25">
      <c r="A97271">
        <v>0.74792179266795233</v>
      </c>
      <c r="B97271">
        <v>0.77735572318562396</v>
      </c>
      <c r="L97271">
        <f>NORMDIST(CRYPTO[[#This Row],[Crypto]],0.499262017, 0.22163608,0)</f>
        <v>0.95927115917822392</v>
      </c>
      <c r="M97271">
        <f>NORMDIST(NORMAL[[#This Row],[Normal]], 0.500234022, 0.288551512,0)</f>
        <v>0.87176934608881607</v>
      </c>
    </row>
    <row r="97272" spans="1:13" x14ac:dyDescent="0.25">
      <c r="A97272">
        <v>0.25358842381321867</v>
      </c>
      <c r="B97272">
        <v>0.98252148866481681</v>
      </c>
      <c r="L97272">
        <f>NORMDIST(CRYPTO[[#This Row],[Crypto]],0.499262017, 0.22163608,0)</f>
        <v>0.97379339705129808</v>
      </c>
      <c r="M97272">
        <f>NORMDIST(NORMAL[[#This Row],[Normal]], 0.500234022, 0.288551512,0)</f>
        <v>0.34202885992839832</v>
      </c>
    </row>
    <row r="97273" spans="1:13" x14ac:dyDescent="0.25">
      <c r="A97273">
        <v>0.15374996582245337</v>
      </c>
      <c r="B97273">
        <v>0.59553775140683907</v>
      </c>
      <c r="L97273">
        <f>NORMDIST(CRYPTO[[#This Row],[Crypto]],0.499262017, 0.22163608,0)</f>
        <v>0.53401588186570204</v>
      </c>
      <c r="M97273">
        <f>NORMDIST(NORMAL[[#This Row],[Normal]], 0.500234022, 0.288551512,0)</f>
        <v>1.3091782025326628</v>
      </c>
    </row>
    <row r="97274" spans="1:13" x14ac:dyDescent="0.25">
      <c r="A97274">
        <v>0.75237472872968603</v>
      </c>
      <c r="B97274">
        <v>0.82161399974431137</v>
      </c>
      <c r="L97274">
        <f>NORMDIST(CRYPTO[[#This Row],[Crypto]],0.499262017, 0.22163608,0)</f>
        <v>0.93770093711446323</v>
      </c>
      <c r="M97274">
        <f>NORMDIST(NORMAL[[#This Row],[Normal]], 0.500234022, 0.288551512,0)</f>
        <v>0.7435654195788024</v>
      </c>
    </row>
    <row r="97275" spans="1:13" x14ac:dyDescent="0.25">
      <c r="A97275">
        <v>0.47177814230031467</v>
      </c>
      <c r="B97275">
        <v>7.4832934001720641E-3</v>
      </c>
      <c r="L97275">
        <f>NORMDIST(CRYPTO[[#This Row],[Crypto]],0.499262017, 0.22163608,0)</f>
        <v>1.7862017327634041</v>
      </c>
      <c r="M97275">
        <f>NORMDIST(NORMAL[[#This Row],[Normal]], 0.500234022, 0.288551512,0)</f>
        <v>0.32170345626635749</v>
      </c>
    </row>
    <row r="97276" spans="1:13" x14ac:dyDescent="0.25">
      <c r="A97276">
        <v>0.63204321151691323</v>
      </c>
      <c r="B97276">
        <v>7.3946064357899299E-3</v>
      </c>
      <c r="L97276">
        <f>NORMDIST(CRYPTO[[#This Row],[Crypto]],0.499262017, 0.22163608,0)</f>
        <v>1.5042918185748484</v>
      </c>
      <c r="M97276">
        <f>NORMDIST(NORMAL[[#This Row],[Normal]], 0.500234022, 0.288551512,0)</f>
        <v>0.32153463731899451</v>
      </c>
    </row>
    <row r="97277" spans="1:13" x14ac:dyDescent="0.25">
      <c r="A97277">
        <v>0.16149448499613417</v>
      </c>
      <c r="B97277">
        <v>3.8620436219151788E-2</v>
      </c>
      <c r="L97277">
        <f>NORMDIST(CRYPTO[[#This Row],[Crypto]],0.499262017, 0.22163608,0)</f>
        <v>0.56356772874255301</v>
      </c>
      <c r="M97277">
        <f>NORMDIST(NORMAL[[#This Row],[Normal]], 0.500234022, 0.288551512,0)</f>
        <v>0.38455239677340253</v>
      </c>
    </row>
    <row r="97278" spans="1:13" x14ac:dyDescent="0.25">
      <c r="A97278">
        <v>0.58060682691516219</v>
      </c>
      <c r="B97278">
        <v>0.55879034013155826</v>
      </c>
      <c r="L97278">
        <f>NORMDIST(CRYPTO[[#This Row],[Crypto]],0.499262017, 0.22163608,0)</f>
        <v>1.6827481395881576</v>
      </c>
      <c r="M97278">
        <f>NORMDIST(NORMAL[[#This Row],[Normal]], 0.500234022, 0.288551512,0)</f>
        <v>1.3543917201179048</v>
      </c>
    </row>
    <row r="97279" spans="1:13" x14ac:dyDescent="0.25">
      <c r="A97279">
        <v>0.49189473642261206</v>
      </c>
      <c r="B97279">
        <v>0.81733583746192306</v>
      </c>
      <c r="L97279">
        <f>NORMDIST(CRYPTO[[#This Row],[Crypto]],0.499262017, 0.22163608,0)</f>
        <v>1.7989938292878145</v>
      </c>
      <c r="M97279">
        <f>NORMDIST(NORMAL[[#This Row],[Normal]], 0.500234022, 0.288551512,0)</f>
        <v>0.75586286870000152</v>
      </c>
    </row>
    <row r="97280" spans="1:13" x14ac:dyDescent="0.25">
      <c r="A97280">
        <v>0.79738234233967886</v>
      </c>
      <c r="B97280">
        <v>0.93208233795665207</v>
      </c>
      <c r="L97280">
        <f>NORMDIST(CRYPTO[[#This Row],[Crypto]],0.499262017, 0.22163608,0)</f>
        <v>0.72843807642945924</v>
      </c>
      <c r="M97280">
        <f>NORMDIST(NORMAL[[#This Row],[Normal]], 0.500234022, 0.288551512,0)</f>
        <v>0.45114175914732019</v>
      </c>
    </row>
    <row r="97281" spans="1:13" x14ac:dyDescent="0.25">
      <c r="A97281">
        <v>5.5589148125178456E-2</v>
      </c>
      <c r="B97281">
        <v>0.23263296813403567</v>
      </c>
      <c r="L97281">
        <f>NORMDIST(CRYPTO[[#This Row],[Crypto]],0.499262017, 0.22163608,0)</f>
        <v>0.24272223301870907</v>
      </c>
      <c r="M97281">
        <f>NORMDIST(NORMAL[[#This Row],[Normal]], 0.500234022, 0.288551512,0)</f>
        <v>0.89934635298680099</v>
      </c>
    </row>
    <row r="97282" spans="1:13" x14ac:dyDescent="0.25">
      <c r="A97282">
        <v>0.11503360544399943</v>
      </c>
      <c r="B97282">
        <v>5.2921167181233297E-2</v>
      </c>
      <c r="L97282">
        <f>NORMDIST(CRYPTO[[#This Row],[Crypto]],0.499262017, 0.22163608,0)</f>
        <v>0.40055455702277459</v>
      </c>
      <c r="M97282">
        <f>NORMDIST(NORMAL[[#This Row],[Normal]], 0.500234022, 0.288551512,0)</f>
        <v>0.41577188936527848</v>
      </c>
    </row>
    <row r="97283" spans="1:13" x14ac:dyDescent="0.25">
      <c r="A97283">
        <v>0.21610140461136873</v>
      </c>
      <c r="B97283">
        <v>0.42472515643386344</v>
      </c>
      <c r="L97283">
        <f>NORMDIST(CRYPTO[[#This Row],[Crypto]],0.499262017, 0.22163608,0)</f>
        <v>0.79585249474343589</v>
      </c>
      <c r="M97283">
        <f>NORMDIST(NORMAL[[#This Row],[Normal]], 0.500234022, 0.288551512,0)</f>
        <v>1.3360323291270231</v>
      </c>
    </row>
    <row r="97284" spans="1:13" x14ac:dyDescent="0.25">
      <c r="A97284">
        <v>0.89835206514257737</v>
      </c>
      <c r="B97284">
        <v>0.58868301713216697</v>
      </c>
      <c r="L97284">
        <f>NORMDIST(CRYPTO[[#This Row],[Crypto]],0.499262017, 0.22163608,0)</f>
        <v>0.35579566845437632</v>
      </c>
      <c r="M97284">
        <f>NORMDIST(NORMAL[[#This Row],[Normal]], 0.500234022, 0.288551512,0)</f>
        <v>1.3191182851756182</v>
      </c>
    </row>
    <row r="97285" spans="1:13" x14ac:dyDescent="0.25">
      <c r="A97285">
        <v>8.7505832530409777E-2</v>
      </c>
      <c r="B97285">
        <v>2.8861799793991061E-3</v>
      </c>
      <c r="L97285">
        <f>NORMDIST(CRYPTO[[#This Row],[Crypto]],0.499262017, 0.22163608,0)</f>
        <v>0.32047978109926384</v>
      </c>
      <c r="M97285">
        <f>NORMDIST(NORMAL[[#This Row],[Normal]], 0.500234022, 0.288551512,0)</f>
        <v>0.31302942640001385</v>
      </c>
    </row>
    <row r="97286" spans="1:13" x14ac:dyDescent="0.25">
      <c r="A97286">
        <v>0.13691912390171912</v>
      </c>
      <c r="B97286">
        <v>0.33098560527830168</v>
      </c>
      <c r="L97286">
        <f>NORMDIST(CRYPTO[[#This Row],[Crypto]],0.499262017, 0.22163608,0)</f>
        <v>0.47303034471144112</v>
      </c>
      <c r="M97286">
        <f>NORMDIST(NORMAL[[#This Row],[Normal]], 0.500234022, 0.288551512,0)</f>
        <v>1.1640737039801259</v>
      </c>
    </row>
    <row r="97287" spans="1:13" x14ac:dyDescent="0.25">
      <c r="A97287">
        <v>0.718767919601488</v>
      </c>
      <c r="B97287">
        <v>0.55799599568817815</v>
      </c>
      <c r="L97287">
        <f>NORMDIST(CRYPTO[[#This Row],[Crypto]],0.499262017, 0.22163608,0)</f>
        <v>1.1022405261672528</v>
      </c>
      <c r="M97287">
        <f>NORMDIST(NORMAL[[#This Row],[Normal]], 0.500234022, 0.288551512,0)</f>
        <v>1.3551434208174955</v>
      </c>
    </row>
    <row r="97288" spans="1:13" x14ac:dyDescent="0.25">
      <c r="A97288">
        <v>0.21935364858661088</v>
      </c>
      <c r="B97288">
        <v>0.40906264923760804</v>
      </c>
      <c r="L97288">
        <f>NORMDIST(CRYPTO[[#This Row],[Crypto]],0.499262017, 0.22163608,0)</f>
        <v>0.81082588642103481</v>
      </c>
      <c r="M97288">
        <f>NORMDIST(NORMAL[[#This Row],[Normal]], 0.500234022, 0.288551512,0)</f>
        <v>1.3152504007169497</v>
      </c>
    </row>
    <row r="97289" spans="1:13" x14ac:dyDescent="0.25">
      <c r="A97289">
        <v>0.7901178469369583</v>
      </c>
      <c r="B97289">
        <v>0.63153708346324</v>
      </c>
      <c r="L97289">
        <f>NORMDIST(CRYPTO[[#This Row],[Crypto]],0.499262017, 0.22163608,0)</f>
        <v>0.76086278341663349</v>
      </c>
      <c r="M97289">
        <f>NORMDIST(NORMAL[[#This Row],[Normal]], 0.500234022, 0.288551512,0)</f>
        <v>1.2465896052976955</v>
      </c>
    </row>
    <row r="97290" spans="1:13" x14ac:dyDescent="0.25">
      <c r="A97290">
        <v>0.4213046432200056</v>
      </c>
      <c r="B97290">
        <v>0.91320439685033283</v>
      </c>
      <c r="L97290">
        <f>NORMDIST(CRYPTO[[#This Row],[Crypto]],0.499262017, 0.22163608,0)</f>
        <v>1.6920163163405275</v>
      </c>
      <c r="M97290">
        <f>NORMDIST(NORMAL[[#This Row],[Normal]], 0.500234022, 0.288551512,0)</f>
        <v>0.49648548425261085</v>
      </c>
    </row>
    <row r="97291" spans="1:13" x14ac:dyDescent="0.25">
      <c r="A97291">
        <v>0.67685321709222857</v>
      </c>
      <c r="B97291">
        <v>0.22945216401810786</v>
      </c>
      <c r="L97291">
        <f>NORMDIST(CRYPTO[[#This Row],[Crypto]],0.499262017, 0.22163608,0)</f>
        <v>1.3057271373241413</v>
      </c>
      <c r="M97291">
        <f>NORMDIST(NORMAL[[#This Row],[Normal]], 0.500234022, 0.288551512,0)</f>
        <v>0.89014509323297109</v>
      </c>
    </row>
    <row r="97292" spans="1:13" x14ac:dyDescent="0.25">
      <c r="A97292">
        <v>0.61964389051604563</v>
      </c>
      <c r="B97292">
        <v>4.2555552562779764E-2</v>
      </c>
      <c r="L97292">
        <f>NORMDIST(CRYPTO[[#This Row],[Crypto]],0.499262017, 0.22163608,0)</f>
        <v>1.5531318597666093</v>
      </c>
      <c r="M97292">
        <f>NORMDIST(NORMAL[[#This Row],[Normal]], 0.500234022, 0.288551512,0)</f>
        <v>0.3929977085966751</v>
      </c>
    </row>
    <row r="97293" spans="1:13" x14ac:dyDescent="0.25">
      <c r="A97293">
        <v>0.73142320776138581</v>
      </c>
      <c r="B97293">
        <v>0.96752319026578981</v>
      </c>
      <c r="L97293">
        <f>NORMDIST(CRYPTO[[#This Row],[Crypto]],0.499262017, 0.22163608,0)</f>
        <v>1.0399411923392405</v>
      </c>
      <c r="M97293">
        <f>NORMDIST(NORMAL[[#This Row],[Normal]], 0.500234022, 0.288551512,0)</f>
        <v>0.37256836714968217</v>
      </c>
    </row>
    <row r="97294" spans="1:13" x14ac:dyDescent="0.25">
      <c r="A97294">
        <v>0.59527821633402922</v>
      </c>
      <c r="B97294">
        <v>0.22529110606034031</v>
      </c>
      <c r="L97294">
        <f>NORMDIST(CRYPTO[[#This Row],[Crypto]],0.499262017, 0.22163608,0)</f>
        <v>1.6387637161656132</v>
      </c>
      <c r="M97294">
        <f>NORMDIST(NORMAL[[#This Row],[Normal]], 0.500234022, 0.288551512,0)</f>
        <v>0.87808907811457371</v>
      </c>
    </row>
    <row r="97295" spans="1:13" x14ac:dyDescent="0.25">
      <c r="A97295">
        <v>0.93663902011364764</v>
      </c>
      <c r="B97295">
        <v>0.32215688747864701</v>
      </c>
      <c r="L97295">
        <f>NORMDIST(CRYPTO[[#This Row],[Crypto]],0.499262017, 0.22163608,0)</f>
        <v>0.25682072068584966</v>
      </c>
      <c r="M97295">
        <f>NORMDIST(NORMAL[[#This Row],[Normal]], 0.500234022, 0.288551512,0)</f>
        <v>1.142834137779587</v>
      </c>
    </row>
    <row r="97296" spans="1:13" x14ac:dyDescent="0.25">
      <c r="A97296">
        <v>0.93357393375224562</v>
      </c>
      <c r="B97296">
        <v>0.61675915563093908</v>
      </c>
      <c r="L97296">
        <f>NORMDIST(CRYPTO[[#This Row],[Crypto]],0.499262017, 0.22163608,0)</f>
        <v>0.26390086558037229</v>
      </c>
      <c r="M97296">
        <f>NORMDIST(NORMAL[[#This Row],[Normal]], 0.500234022, 0.288551512,0)</f>
        <v>1.2743097541535335</v>
      </c>
    </row>
    <row r="97297" spans="1:13" x14ac:dyDescent="0.25">
      <c r="A97297">
        <v>0.98497437970232304</v>
      </c>
      <c r="B97297">
        <v>0.38217409586584306</v>
      </c>
      <c r="L97297">
        <f>NORMDIST(CRYPTO[[#This Row],[Crypto]],0.499262017, 0.22163608,0)</f>
        <v>0.16307820318058239</v>
      </c>
      <c r="M97297">
        <f>NORMDIST(NORMAL[[#This Row],[Normal]], 0.500234022, 0.288551512,0)</f>
        <v>1.271557560970441</v>
      </c>
    </row>
    <row r="97298" spans="1:13" x14ac:dyDescent="0.25">
      <c r="A97298">
        <v>0.7538601382731811</v>
      </c>
      <c r="B97298">
        <v>0.74090981058162642</v>
      </c>
      <c r="L97298">
        <f>NORMDIST(CRYPTO[[#This Row],[Crypto]],0.499262017, 0.22163608,0)</f>
        <v>0.93053042368831607</v>
      </c>
      <c r="M97298">
        <f>NORMDIST(NORMAL[[#This Row],[Normal]], 0.500234022, 0.288551512,0)</f>
        <v>0.97637968415395882</v>
      </c>
    </row>
    <row r="97299" spans="1:13" x14ac:dyDescent="0.25">
      <c r="A97299">
        <v>0.83715369967276521</v>
      </c>
      <c r="B97299">
        <v>0.17702799958738213</v>
      </c>
      <c r="L97299">
        <f>NORMDIST(CRYPTO[[#This Row],[Crypto]],0.499262017, 0.22163608,0)</f>
        <v>0.56308674923136903</v>
      </c>
      <c r="M97299">
        <f>NORMDIST(NORMAL[[#This Row],[Normal]], 0.500234022, 0.288551512,0)</f>
        <v>0.73832819996454102</v>
      </c>
    </row>
    <row r="97300" spans="1:13" x14ac:dyDescent="0.25">
      <c r="A97300">
        <v>0.81684953880245992</v>
      </c>
      <c r="B97300">
        <v>0.78366530323525319</v>
      </c>
      <c r="L97300">
        <f>NORMDIST(CRYPTO[[#This Row],[Crypto]],0.499262017, 0.22163608,0)</f>
        <v>0.6447744429856902</v>
      </c>
      <c r="M97300">
        <f>NORMDIST(NORMAL[[#This Row],[Normal]], 0.500234022, 0.288551512,0)</f>
        <v>0.85344881255611083</v>
      </c>
    </row>
    <row r="97301" spans="1:13" x14ac:dyDescent="0.25">
      <c r="A97301">
        <v>0.3577603398595216</v>
      </c>
      <c r="B97301">
        <v>0.64658078101897221</v>
      </c>
      <c r="L97301">
        <f>NORMDIST(CRYPTO[[#This Row],[Crypto]],0.499262017, 0.22163608,0)</f>
        <v>1.4681104961072078</v>
      </c>
      <c r="M97301">
        <f>NORMDIST(NORMAL[[#This Row],[Normal]], 0.500234022, 0.288551512,0)</f>
        <v>1.2157105844641383</v>
      </c>
    </row>
    <row r="97302" spans="1:13" x14ac:dyDescent="0.25">
      <c r="A97302">
        <v>0.96396862290201613</v>
      </c>
      <c r="B97302">
        <v>0.60839786865986634</v>
      </c>
      <c r="L97302">
        <f>NORMDIST(CRYPTO[[#This Row],[Crypto]],0.499262017, 0.22163608,0)</f>
        <v>0.19982433593558838</v>
      </c>
      <c r="M97302">
        <f>NORMDIST(NORMAL[[#This Row],[Normal]], 0.500234022, 0.288551512,0)</f>
        <v>1.2887676575783975</v>
      </c>
    </row>
    <row r="97303" spans="1:13" x14ac:dyDescent="0.25">
      <c r="A97303">
        <v>0.2906644112023079</v>
      </c>
      <c r="B97303">
        <v>0.74703082929137443</v>
      </c>
      <c r="L97303">
        <f>NORMDIST(CRYPTO[[#This Row],[Crypto]],0.499262017, 0.22163608,0)</f>
        <v>1.1558984328333253</v>
      </c>
      <c r="M97303">
        <f>NORMDIST(NORMAL[[#This Row],[Normal]], 0.500234022, 0.288551512,0)</f>
        <v>0.95904041293251818</v>
      </c>
    </row>
    <row r="97304" spans="1:13" x14ac:dyDescent="0.25">
      <c r="A97304">
        <v>0.50196199636003946</v>
      </c>
      <c r="B97304">
        <v>8.1065778144590706E-2</v>
      </c>
      <c r="L97304">
        <f>NORMDIST(CRYPTO[[#This Row],[Crypto]],0.499262017, 0.22163608,0)</f>
        <v>1.799854426088616</v>
      </c>
      <c r="M97304">
        <f>NORMDIST(NORMAL[[#This Row],[Normal]], 0.500234022, 0.288551512,0)</f>
        <v>0.48134429745910329</v>
      </c>
    </row>
    <row r="97305" spans="1:13" x14ac:dyDescent="0.25">
      <c r="A97305">
        <v>0.95490150531652362</v>
      </c>
      <c r="B97305">
        <v>1.4810781671729445E-2</v>
      </c>
      <c r="L97305">
        <f>NORMDIST(CRYPTO[[#This Row],[Crypto]],0.499262017, 0.22163608,0)</f>
        <v>0.21753899506701635</v>
      </c>
      <c r="M97305">
        <f>NORMDIST(NORMAL[[#This Row],[Normal]], 0.500234022, 0.288551512,0)</f>
        <v>0.33585260383543614</v>
      </c>
    </row>
    <row r="97306" spans="1:13" x14ac:dyDescent="0.25">
      <c r="A97306">
        <v>0.14316918616837615</v>
      </c>
      <c r="B97306">
        <v>0.85663359471668687</v>
      </c>
      <c r="L97306">
        <f>NORMDIST(CRYPTO[[#This Row],[Crypto]],0.499262017, 0.22163608,0)</f>
        <v>0.49515175489773233</v>
      </c>
      <c r="M97306">
        <f>NORMDIST(NORMAL[[#This Row],[Normal]], 0.500234022, 0.288551512,0)</f>
        <v>0.64478782275448887</v>
      </c>
    </row>
    <row r="97307" spans="1:13" x14ac:dyDescent="0.25">
      <c r="A97307">
        <v>0.29364285773290177</v>
      </c>
      <c r="B97307">
        <v>0.17140448576625256</v>
      </c>
      <c r="L97307">
        <f>NORMDIST(CRYPTO[[#This Row],[Crypto]],0.499262017, 0.22163608,0)</f>
        <v>1.170505261676609</v>
      </c>
      <c r="M97307">
        <f>NORMDIST(NORMAL[[#This Row],[Normal]], 0.500234022, 0.288551512,0)</f>
        <v>0.72224845502630375</v>
      </c>
    </row>
    <row r="97308" spans="1:13" x14ac:dyDescent="0.25">
      <c r="A97308">
        <v>0.74362990010615948</v>
      </c>
      <c r="B97308">
        <v>0.68311506960294388</v>
      </c>
      <c r="L97308">
        <f>NORMDIST(CRYPTO[[#This Row],[Crypto]],0.499262017, 0.22163608,0)</f>
        <v>0.98015622987584994</v>
      </c>
      <c r="M97308">
        <f>NORMDIST(NORMAL[[#This Row],[Normal]], 0.500234022, 0.288551512,0)</f>
        <v>1.1309955651494576</v>
      </c>
    </row>
    <row r="97309" spans="1:13" x14ac:dyDescent="0.25">
      <c r="A97309">
        <v>0.37682773157414062</v>
      </c>
      <c r="B97309">
        <v>0.41131509305444647</v>
      </c>
      <c r="L97309">
        <f>NORMDIST(CRYPTO[[#This Row],[Crypto]],0.499262017, 0.22163608,0)</f>
        <v>1.5452733809603167</v>
      </c>
      <c r="M97309">
        <f>NORMDIST(NORMAL[[#This Row],[Normal]], 0.500234022, 0.288551512,0)</f>
        <v>1.3184581845735308</v>
      </c>
    </row>
    <row r="97310" spans="1:13" x14ac:dyDescent="0.25">
      <c r="A97310">
        <v>0.17586769239173883</v>
      </c>
      <c r="B97310">
        <v>0.27199745712149381</v>
      </c>
      <c r="L97310">
        <f>NORMDIST(CRYPTO[[#This Row],[Crypto]],0.499262017, 0.22163608,0)</f>
        <v>0.62080383947633655</v>
      </c>
      <c r="M97310">
        <f>NORMDIST(NORMAL[[#This Row],[Normal]], 0.500234022, 0.288551512,0)</f>
        <v>1.0111857785287821</v>
      </c>
    </row>
    <row r="97311" spans="1:13" x14ac:dyDescent="0.25">
      <c r="A97311">
        <v>0.38508743810484103</v>
      </c>
      <c r="B97311">
        <v>0.81524013311895771</v>
      </c>
      <c r="L97311">
        <f>NORMDIST(CRYPTO[[#This Row],[Crypto]],0.499262017, 0.22163608,0)</f>
        <v>1.5763201742975612</v>
      </c>
      <c r="M97311">
        <f>NORMDIST(NORMAL[[#This Row],[Normal]], 0.500234022, 0.288551512,0)</f>
        <v>0.76189979849888756</v>
      </c>
    </row>
    <row r="97312" spans="1:13" x14ac:dyDescent="0.25">
      <c r="A97312">
        <v>0.88651856704866716</v>
      </c>
      <c r="B97312">
        <v>0.31412893820003129</v>
      </c>
      <c r="L97312">
        <f>NORMDIST(CRYPTO[[#This Row],[Crypto]],0.499262017, 0.22163608,0)</f>
        <v>0.39114215079544812</v>
      </c>
      <c r="M97312">
        <f>NORMDIST(NORMAL[[#This Row],[Normal]], 0.500234022, 0.288551512,0)</f>
        <v>1.1229446768187612</v>
      </c>
    </row>
    <row r="97313" spans="1:13" x14ac:dyDescent="0.25">
      <c r="A97313">
        <v>0.42746709416528506</v>
      </c>
      <c r="B97313">
        <v>0.64138067596677351</v>
      </c>
      <c r="L97313">
        <f>NORMDIST(CRYPTO[[#This Row],[Crypto]],0.499262017, 0.22163608,0)</f>
        <v>1.7079847350870467</v>
      </c>
      <c r="M97313">
        <f>NORMDIST(NORMAL[[#This Row],[Normal]], 0.500234022, 0.288551512,0)</f>
        <v>1.226673963842275</v>
      </c>
    </row>
    <row r="97314" spans="1:13" x14ac:dyDescent="0.25">
      <c r="A97314">
        <v>0.54665964588342375</v>
      </c>
      <c r="B97314">
        <v>0.69169728458741386</v>
      </c>
      <c r="L97314">
        <f>NORMDIST(CRYPTO[[#This Row],[Crypto]],0.499262017, 0.22163608,0)</f>
        <v>1.7592953337056045</v>
      </c>
      <c r="M97314">
        <f>NORMDIST(NORMAL[[#This Row],[Normal]], 0.500234022, 0.288551512,0)</f>
        <v>1.1093846980021875</v>
      </c>
    </row>
    <row r="97315" spans="1:13" x14ac:dyDescent="0.25">
      <c r="A97315">
        <v>0.80138030019532802</v>
      </c>
      <c r="B97315">
        <v>0.91836291762516631</v>
      </c>
      <c r="L97315">
        <f>NORMDIST(CRYPTO[[#This Row],[Crypto]],0.499262017, 0.22163608,0)</f>
        <v>0.71086083846027126</v>
      </c>
      <c r="M97315">
        <f>NORMDIST(NORMAL[[#This Row],[Normal]], 0.500234022, 0.288551512,0)</f>
        <v>0.48386635567249503</v>
      </c>
    </row>
    <row r="97316" spans="1:13" x14ac:dyDescent="0.25">
      <c r="A97316">
        <v>0.92046244703862667</v>
      </c>
      <c r="B97316">
        <v>0.95614216015614084</v>
      </c>
      <c r="L97316">
        <f>NORMDIST(CRYPTO[[#This Row],[Crypto]],0.499262017, 0.22163608,0)</f>
        <v>0.29581893071945625</v>
      </c>
      <c r="M97316">
        <f>NORMDIST(NORMAL[[#This Row],[Normal]], 0.500234022, 0.288551512,0)</f>
        <v>0.39683326447693473</v>
      </c>
    </row>
    <row r="97317" spans="1:13" x14ac:dyDescent="0.25">
      <c r="A97317">
        <v>0.66540861835221599</v>
      </c>
      <c r="B97317">
        <v>0.97023999269773731</v>
      </c>
      <c r="L97317">
        <f>NORMDIST(CRYPTO[[#This Row],[Crypto]],0.499262017, 0.22163608,0)</f>
        <v>1.3590721013307139</v>
      </c>
      <c r="M97317">
        <f>NORMDIST(NORMAL[[#This Row],[Normal]], 0.500234022, 0.288551512,0)</f>
        <v>0.36691447705334751</v>
      </c>
    </row>
    <row r="97318" spans="1:13" x14ac:dyDescent="0.25">
      <c r="A97318">
        <v>0.84271007533863851</v>
      </c>
      <c r="B97318">
        <v>0.76829710657890915</v>
      </c>
      <c r="L97318">
        <f>NORMDIST(CRYPTO[[#This Row],[Crypto]],0.499262017, 0.22163608,0)</f>
        <v>0.5418014860490511</v>
      </c>
      <c r="M97318">
        <f>NORMDIST(NORMAL[[#This Row],[Normal]], 0.500234022, 0.288551512,0)</f>
        <v>0.89801070811742945</v>
      </c>
    </row>
    <row r="97319" spans="1:13" x14ac:dyDescent="0.25">
      <c r="A97319">
        <v>0.7292154829654437</v>
      </c>
      <c r="B97319">
        <v>2.3514270661810777E-3</v>
      </c>
      <c r="L97319">
        <f>NORMDIST(CRYPTO[[#This Row],[Crypto]],0.499262017, 0.22163608,0)</f>
        <v>1.0507966828150774</v>
      </c>
      <c r="M97319">
        <f>NORMDIST(NORMAL[[#This Row],[Normal]], 0.500234022, 0.288551512,0)</f>
        <v>0.31203059666520427</v>
      </c>
    </row>
    <row r="97320" spans="1:13" x14ac:dyDescent="0.25">
      <c r="A97320">
        <v>0.94172747987664651</v>
      </c>
      <c r="B97320">
        <v>0.99344474087903356</v>
      </c>
      <c r="L97320">
        <f>NORMDIST(CRYPTO[[#This Row],[Crypto]],0.499262017, 0.22163608,0)</f>
        <v>0.24538002178775822</v>
      </c>
      <c r="M97320">
        <f>NORMDIST(NORMAL[[#This Row],[Normal]], 0.500234022, 0.288551512,0)</f>
        <v>0.32082847986941387</v>
      </c>
    </row>
    <row r="97321" spans="1:13" x14ac:dyDescent="0.25">
      <c r="A97321">
        <v>9.2049228725049614E-2</v>
      </c>
      <c r="B97321">
        <v>0.24945708518133514</v>
      </c>
      <c r="L97321">
        <f>NORMDIST(CRYPTO[[#This Row],[Crypto]],0.499262017, 0.22163608,0)</f>
        <v>0.33285029928041154</v>
      </c>
      <c r="M97321">
        <f>NORMDIST(NORMAL[[#This Row],[Normal]], 0.500234022, 0.288551512,0)</f>
        <v>0.94770245157595889</v>
      </c>
    </row>
    <row r="97322" spans="1:13" x14ac:dyDescent="0.25">
      <c r="A97322">
        <v>0.23866163951728203</v>
      </c>
      <c r="B97322">
        <v>0.22611032221635086</v>
      </c>
      <c r="L97322">
        <f>NORMDIST(CRYPTO[[#This Row],[Crypto]],0.499262017, 0.22163608,0)</f>
        <v>0.90169729294699807</v>
      </c>
      <c r="M97322">
        <f>NORMDIST(NORMAL[[#This Row],[Normal]], 0.500234022, 0.288551512,0)</f>
        <v>0.8804641244944309</v>
      </c>
    </row>
    <row r="97323" spans="1:13" x14ac:dyDescent="0.25">
      <c r="A97323">
        <v>0.57157399796540764</v>
      </c>
      <c r="B97323">
        <v>9.5661922793627951E-2</v>
      </c>
      <c r="L97323">
        <f>NORMDIST(CRYPTO[[#This Row],[Crypto]],0.499262017, 0.22163608,0)</f>
        <v>1.7066898460682549</v>
      </c>
      <c r="M97323">
        <f>NORMDIST(NORMAL[[#This Row],[Normal]], 0.500234022, 0.288551512,0)</f>
        <v>0.51738394299975421</v>
      </c>
    </row>
    <row r="97324" spans="1:13" x14ac:dyDescent="0.25">
      <c r="A97324">
        <v>0.60080514981087418</v>
      </c>
      <c r="B97324">
        <v>0.60626075184988393</v>
      </c>
      <c r="L97324">
        <f>NORMDIST(CRYPTO[[#This Row],[Crypto]],0.499262017, 0.22163608,0)</f>
        <v>1.6206513133531217</v>
      </c>
      <c r="M97324">
        <f>NORMDIST(NORMAL[[#This Row],[Normal]], 0.500234022, 0.288551512,0)</f>
        <v>1.292315167245409</v>
      </c>
    </row>
    <row r="97325" spans="1:13" x14ac:dyDescent="0.25">
      <c r="A97325">
        <v>0.42250639920933297</v>
      </c>
      <c r="B97325">
        <v>8.4674099086795573E-3</v>
      </c>
      <c r="L97325">
        <f>NORMDIST(CRYPTO[[#This Row],[Crypto]],0.499262017, 0.22163608,0)</f>
        <v>1.6952214616370884</v>
      </c>
      <c r="M97325">
        <f>NORMDIST(NORMAL[[#This Row],[Normal]], 0.500234022, 0.288551512,0)</f>
        <v>0.32358066662235724</v>
      </c>
    </row>
    <row r="97326" spans="1:13" x14ac:dyDescent="0.25">
      <c r="A97326">
        <v>0.75085776473581711</v>
      </c>
      <c r="B97326">
        <v>0.25218759826997861</v>
      </c>
      <c r="L97326">
        <f>NORMDIST(CRYPTO[[#This Row],[Crypto]],0.499262017, 0.22163608,0)</f>
        <v>0.94503699279253517</v>
      </c>
      <c r="M97326">
        <f>NORMDIST(NORMAL[[#This Row],[Normal]], 0.500234022, 0.288551512,0)</f>
        <v>0.95548574963510169</v>
      </c>
    </row>
    <row r="97327" spans="1:13" x14ac:dyDescent="0.25">
      <c r="A97327">
        <v>0.68043001866948016</v>
      </c>
      <c r="B97327">
        <v>0.6542073320066113</v>
      </c>
      <c r="L97327">
        <f>NORMDIST(CRYPTO[[#This Row],[Crypto]],0.499262017, 0.22163608,0)</f>
        <v>1.2887835147265423</v>
      </c>
      <c r="M97327">
        <f>NORMDIST(NORMAL[[#This Row],[Normal]], 0.500234022, 0.288551512,0)</f>
        <v>1.1991039066492593</v>
      </c>
    </row>
    <row r="97328" spans="1:13" x14ac:dyDescent="0.25">
      <c r="A97328">
        <v>0.33805374905770269</v>
      </c>
      <c r="B97328">
        <v>0.55092931619951757</v>
      </c>
      <c r="L97328">
        <f>NORMDIST(CRYPTO[[#This Row],[Crypto]],0.499262017, 0.22163608,0)</f>
        <v>1.3816201400894772</v>
      </c>
      <c r="M97328">
        <f>NORMDIST(NORMAL[[#This Row],[Normal]], 0.500234022, 0.288551512,0)</f>
        <v>1.3613948947206984</v>
      </c>
    </row>
    <row r="97329" spans="1:13" x14ac:dyDescent="0.25">
      <c r="A97329">
        <v>0.38896952909797611</v>
      </c>
      <c r="B97329">
        <v>0.57465621611820294</v>
      </c>
      <c r="L97329">
        <f>NORMDIST(CRYPTO[[#This Row],[Crypto]],0.499262017, 0.22163608,0)</f>
        <v>1.5903638019910953</v>
      </c>
      <c r="M97329">
        <f>NORMDIST(NORMAL[[#This Row],[Normal]], 0.500234022, 0.288551512,0)</f>
        <v>1.3373401329490031</v>
      </c>
    </row>
    <row r="97330" spans="1:13" x14ac:dyDescent="0.25">
      <c r="A97330">
        <v>0.3452049256033205</v>
      </c>
      <c r="B97330">
        <v>0.94295099666704685</v>
      </c>
      <c r="L97330">
        <f>NORMDIST(CRYPTO[[#This Row],[Crypto]],0.499262017, 0.22163608,0)</f>
        <v>1.4136919961462442</v>
      </c>
      <c r="M97330">
        <f>NORMDIST(NORMAL[[#This Row],[Normal]], 0.500234022, 0.288551512,0)</f>
        <v>0.42611131867135166</v>
      </c>
    </row>
    <row r="97331" spans="1:13" x14ac:dyDescent="0.25">
      <c r="A97331">
        <v>0.85198986315743253</v>
      </c>
      <c r="B97331">
        <v>0.77837325448549599</v>
      </c>
      <c r="L97331">
        <f>NORMDIST(CRYPTO[[#This Row],[Crypto]],0.499262017, 0.22163608,0)</f>
        <v>0.50732004032330658</v>
      </c>
      <c r="M97331">
        <f>NORMDIST(NORMAL[[#This Row],[Normal]], 0.500234022, 0.288551512,0)</f>
        <v>0.86881655147393377</v>
      </c>
    </row>
    <row r="97332" spans="1:13" x14ac:dyDescent="0.25">
      <c r="A97332">
        <v>0.54381678845516779</v>
      </c>
      <c r="B97332">
        <v>0.94539299773402763</v>
      </c>
      <c r="L97332">
        <f>NORMDIST(CRYPTO[[#This Row],[Crypto]],0.499262017, 0.22163608,0)</f>
        <v>1.7639826460251233</v>
      </c>
      <c r="M97332">
        <f>NORMDIST(NORMAL[[#This Row],[Normal]], 0.500234022, 0.288551512,0)</f>
        <v>0.42059917853046513</v>
      </c>
    </row>
    <row r="97333" spans="1:13" x14ac:dyDescent="0.25">
      <c r="A97333">
        <v>0.2222920709973466</v>
      </c>
      <c r="B97333">
        <v>0.3371186048372623</v>
      </c>
      <c r="L97333">
        <f>NORMDIST(CRYPTO[[#This Row],[Crypto]],0.499262017, 0.22163608,0)</f>
        <v>0.82444387571223288</v>
      </c>
      <c r="M97333">
        <f>NORMDIST(NORMAL[[#This Row],[Normal]], 0.500234022, 0.288551512,0)</f>
        <v>1.1784104712840067</v>
      </c>
    </row>
    <row r="97334" spans="1:13" x14ac:dyDescent="0.25">
      <c r="A97334">
        <v>0.6982250132502037</v>
      </c>
      <c r="B97334">
        <v>0.66209507703842396</v>
      </c>
      <c r="L97334">
        <f>NORMDIST(CRYPTO[[#This Row],[Crypto]],0.499262017, 0.22163608,0)</f>
        <v>1.2030333751539499</v>
      </c>
      <c r="M97334">
        <f>NORMDIST(NORMAL[[#This Row],[Normal]], 0.500234022, 0.288551512,0)</f>
        <v>1.1812986656007629</v>
      </c>
    </row>
    <row r="97335" spans="1:13" x14ac:dyDescent="0.25">
      <c r="A97335">
        <v>0.92945450124569806</v>
      </c>
      <c r="B97335">
        <v>0.95733691713669977</v>
      </c>
      <c r="L97335">
        <f>NORMDIST(CRYPTO[[#This Row],[Crypto]],0.499262017, 0.22163608,0)</f>
        <v>0.27364245010886784</v>
      </c>
      <c r="M97335">
        <f>NORMDIST(NORMAL[[#This Row],[Normal]], 0.500234022, 0.288551512,0)</f>
        <v>0.3942422770431514</v>
      </c>
    </row>
    <row r="97336" spans="1:13" x14ac:dyDescent="0.25">
      <c r="A97336">
        <v>0.72796945965586879</v>
      </c>
      <c r="B97336">
        <v>0.31649346044524318</v>
      </c>
      <c r="L97336">
        <f>NORMDIST(CRYPTO[[#This Row],[Crypto]],0.499262017, 0.22163608,0)</f>
        <v>1.0569270918345777</v>
      </c>
      <c r="M97336">
        <f>NORMDIST(NORMAL[[#This Row],[Normal]], 0.500234022, 0.288551512,0)</f>
        <v>1.1288573847673902</v>
      </c>
    </row>
    <row r="97337" spans="1:13" x14ac:dyDescent="0.25">
      <c r="A97337">
        <v>0.26195336063756014</v>
      </c>
      <c r="B97337">
        <v>0.72725170360882463</v>
      </c>
      <c r="L97337">
        <f>NORMDIST(CRYPTO[[#This Row],[Crypto]],0.499262017, 0.22163608,0)</f>
        <v>1.0146733185056633</v>
      </c>
      <c r="M97337">
        <f>NORMDIST(NORMAL[[#This Row],[Normal]], 0.500234022, 0.288551512,0)</f>
        <v>1.0145609369554076</v>
      </c>
    </row>
    <row r="97338" spans="1:13" x14ac:dyDescent="0.25">
      <c r="A97338">
        <v>0.53115022944547574</v>
      </c>
      <c r="B97338">
        <v>0.75619719312263689</v>
      </c>
      <c r="L97338">
        <f>NORMDIST(CRYPTO[[#This Row],[Crypto]],0.499262017, 0.22163608,0)</f>
        <v>1.7814537987075554</v>
      </c>
      <c r="M97338">
        <f>NORMDIST(NORMAL[[#This Row],[Normal]], 0.500234022, 0.288551512,0)</f>
        <v>0.9328632609930787</v>
      </c>
    </row>
    <row r="97339" spans="1:13" x14ac:dyDescent="0.25">
      <c r="A97339">
        <v>0.20409922208153852</v>
      </c>
      <c r="B97339">
        <v>0.10768703152456027</v>
      </c>
      <c r="L97339">
        <f>NORMDIST(CRYPTO[[#This Row],[Crypto]],0.499262017, 0.22163608,0)</f>
        <v>0.74156481834546339</v>
      </c>
      <c r="M97339">
        <f>NORMDIST(NORMAL[[#This Row],[Normal]], 0.500234022, 0.288551512,0)</f>
        <v>0.54803940311066124</v>
      </c>
    </row>
    <row r="97340" spans="1:13" x14ac:dyDescent="0.25">
      <c r="A97340">
        <v>0.57672576319580993</v>
      </c>
      <c r="B97340">
        <v>0.95952018958575847</v>
      </c>
      <c r="L97340">
        <f>NORMDIST(CRYPTO[[#This Row],[Crypto]],0.499262017, 0.22163608,0)</f>
        <v>1.6933381374016487</v>
      </c>
      <c r="M97340">
        <f>NORMDIST(NORMAL[[#This Row],[Normal]], 0.500234022, 0.288551512,0)</f>
        <v>0.38953393521033075</v>
      </c>
    </row>
    <row r="97341" spans="1:13" x14ac:dyDescent="0.25">
      <c r="A97341">
        <v>0.19940389079997112</v>
      </c>
      <c r="B97341">
        <v>0.35358737864161338</v>
      </c>
      <c r="L97341">
        <f>NORMDIST(CRYPTO[[#This Row],[Crypto]],0.499262017, 0.22163608,0)</f>
        <v>0.72077377708367329</v>
      </c>
      <c r="M97341">
        <f>NORMDIST(NORMAL[[#This Row],[Normal]], 0.500234022, 0.288551512,0)</f>
        <v>1.2150693002472215</v>
      </c>
    </row>
    <row r="97342" spans="1:13" x14ac:dyDescent="0.25">
      <c r="A97342">
        <v>0.46146995167904836</v>
      </c>
      <c r="B97342">
        <v>0.32154844787914261</v>
      </c>
      <c r="L97342">
        <f>NORMDIST(CRYPTO[[#This Row],[Crypto]],0.499262017, 0.22163608,0)</f>
        <v>1.7740099060387531</v>
      </c>
      <c r="M97342">
        <f>NORMDIST(NORMAL[[#This Row],[Normal]], 0.500234022, 0.288551512,0)</f>
        <v>1.141345392497739</v>
      </c>
    </row>
    <row r="97343" spans="1:13" x14ac:dyDescent="0.25">
      <c r="A97343">
        <v>0.78998711739146998</v>
      </c>
      <c r="B97343">
        <v>0.11572585433174642</v>
      </c>
      <c r="L97343">
        <f>NORMDIST(CRYPTO[[#This Row],[Crypto]],0.499262017, 0.22163608,0)</f>
        <v>0.76145182694777203</v>
      </c>
      <c r="M97343">
        <f>NORMDIST(NORMAL[[#This Row],[Normal]], 0.500234022, 0.288551512,0)</f>
        <v>0.56898778221416801</v>
      </c>
    </row>
    <row r="97344" spans="1:13" x14ac:dyDescent="0.25">
      <c r="A97344">
        <v>0.67027867372162964</v>
      </c>
      <c r="B97344">
        <v>0.61065306602613934</v>
      </c>
      <c r="L97344">
        <f>NORMDIST(CRYPTO[[#This Row],[Crypto]],0.499262017, 0.22163608,0)</f>
        <v>1.3365462340411138</v>
      </c>
      <c r="M97344">
        <f>NORMDIST(NORMAL[[#This Row],[Normal]], 0.500234022, 0.288551512,0)</f>
        <v>1.2849582626437377</v>
      </c>
    </row>
    <row r="97345" spans="1:13" x14ac:dyDescent="0.25">
      <c r="A97345">
        <v>0.61376241614323568</v>
      </c>
      <c r="B97345">
        <v>0.9987819419212387</v>
      </c>
      <c r="L97345">
        <f>NORMDIST(CRYPTO[[#This Row],[Crypto]],0.499262017, 0.22163608,0)</f>
        <v>1.575125180739116</v>
      </c>
      <c r="M97345">
        <f>NORMDIST(NORMAL[[#This Row],[Normal]], 0.500234022, 0.288551512,0)</f>
        <v>0.31079083806287133</v>
      </c>
    </row>
    <row r="97346" spans="1:13" x14ac:dyDescent="0.25">
      <c r="A97346">
        <v>0.69174887698320286</v>
      </c>
      <c r="B97346">
        <v>0.6190380228682375</v>
      </c>
      <c r="L97346">
        <f>NORMDIST(CRYPTO[[#This Row],[Crypto]],0.499262017, 0.22163608,0)</f>
        <v>1.2344800055638065</v>
      </c>
      <c r="M97346">
        <f>NORMDIST(NORMAL[[#This Row],[Normal]], 0.500234022, 0.288551512,0)</f>
        <v>1.2702124906161687</v>
      </c>
    </row>
    <row r="97347" spans="1:13" x14ac:dyDescent="0.25">
      <c r="A97347">
        <v>0.95064517222030676</v>
      </c>
      <c r="B97347">
        <v>0.44146727263159302</v>
      </c>
      <c r="L97347">
        <f>NORMDIST(CRYPTO[[#This Row],[Crypto]],0.499262017, 0.22163608,0)</f>
        <v>0.22625747535646798</v>
      </c>
      <c r="M97347">
        <f>NORMDIST(NORMAL[[#This Row],[Normal]], 0.500234022, 0.288551512,0)</f>
        <v>1.3541909361605589</v>
      </c>
    </row>
    <row r="97348" spans="1:13" x14ac:dyDescent="0.25">
      <c r="A97348">
        <v>0.90384331944294605</v>
      </c>
      <c r="B97348">
        <v>0.53938504865148296</v>
      </c>
      <c r="L97348">
        <f>NORMDIST(CRYPTO[[#This Row],[Crypto]],0.499262017, 0.22163608,0)</f>
        <v>0.34016699719970583</v>
      </c>
      <c r="M97348">
        <f>NORMDIST(NORMAL[[#This Row],[Normal]], 0.500234022, 0.288551512,0)</f>
        <v>1.3699009327149485</v>
      </c>
    </row>
    <row r="97349" spans="1:13" x14ac:dyDescent="0.25">
      <c r="A97349">
        <v>0.80869931867834077</v>
      </c>
      <c r="B97349">
        <v>0.86343666535650876</v>
      </c>
      <c r="L97349">
        <f>NORMDIST(CRYPTO[[#This Row],[Crypto]],0.499262017, 0.22163608,0)</f>
        <v>0.67920112949476319</v>
      </c>
      <c r="M97349">
        <f>NORMDIST(NORMAL[[#This Row],[Normal]], 0.500234022, 0.288551512,0)</f>
        <v>0.62610814001185022</v>
      </c>
    </row>
    <row r="97350" spans="1:13" x14ac:dyDescent="0.25">
      <c r="A97350">
        <v>0.34680351044066415</v>
      </c>
      <c r="B97350">
        <v>0.29349312754219015</v>
      </c>
      <c r="L97350">
        <f>NORMDIST(CRYPTO[[#This Row],[Crypto]],0.499262017, 0.22163608,0)</f>
        <v>1.4207603064988705</v>
      </c>
      <c r="M97350">
        <f>NORMDIST(NORMAL[[#This Row],[Normal]], 0.500234022, 0.288551512,0)</f>
        <v>1.0695869578227277</v>
      </c>
    </row>
    <row r="97351" spans="1:13" x14ac:dyDescent="0.25">
      <c r="A97351">
        <v>0.60459179603542079</v>
      </c>
      <c r="B97351">
        <v>0.59722771647401229</v>
      </c>
      <c r="L97351">
        <f>NORMDIST(CRYPTO[[#This Row],[Crypto]],0.499262017, 0.22163608,0)</f>
        <v>1.607780477197241</v>
      </c>
      <c r="M97351">
        <f>NORMDIST(NORMAL[[#This Row],[Normal]], 0.500234022, 0.288551512,0)</f>
        <v>1.3066257977160214</v>
      </c>
    </row>
    <row r="97352" spans="1:13" x14ac:dyDescent="0.25">
      <c r="A97352">
        <v>0.83096381008823006</v>
      </c>
      <c r="B97352">
        <v>0.43070632543186604</v>
      </c>
      <c r="L97352">
        <f>NORMDIST(CRYPTO[[#This Row],[Crypto]],0.499262017, 0.22163608,0)</f>
        <v>0.58735014594795221</v>
      </c>
      <c r="M97352">
        <f>NORMDIST(NORMAL[[#This Row],[Normal]], 0.500234022, 0.288551512,0)</f>
        <v>1.343010402460036</v>
      </c>
    </row>
    <row r="97353" spans="1:13" x14ac:dyDescent="0.25">
      <c r="A97353">
        <v>2.1836588664827405E-2</v>
      </c>
      <c r="B97353">
        <v>0.52443119663474058</v>
      </c>
      <c r="L97353">
        <f>NORMDIST(CRYPTO[[#This Row],[Crypto]],0.499262017, 0.22163608,0)</f>
        <v>0.17687975279302945</v>
      </c>
      <c r="M97353">
        <f>NORMDIST(NORMAL[[#This Row],[Normal]], 0.500234022, 0.288551512,0)</f>
        <v>1.3777160533809958</v>
      </c>
    </row>
    <row r="97354" spans="1:13" x14ac:dyDescent="0.25">
      <c r="A97354">
        <v>0.19093253326740389</v>
      </c>
      <c r="B97354">
        <v>0.76969769320010673</v>
      </c>
      <c r="L97354">
        <f>NORMDIST(CRYPTO[[#This Row],[Crypto]],0.499262017, 0.22163608,0)</f>
        <v>0.68394894631233738</v>
      </c>
      <c r="M97354">
        <f>NORMDIST(NORMAL[[#This Row],[Normal]], 0.500234022, 0.288551512,0)</f>
        <v>0.8939599760248047</v>
      </c>
    </row>
    <row r="97355" spans="1:13" x14ac:dyDescent="0.25">
      <c r="A97355">
        <v>0.71726816038421126</v>
      </c>
      <c r="B97355">
        <v>0.47483930611625591</v>
      </c>
      <c r="L97355">
        <f>NORMDIST(CRYPTO[[#This Row],[Crypto]],0.499262017, 0.22163608,0)</f>
        <v>1.1096268460267313</v>
      </c>
      <c r="M97355">
        <f>NORMDIST(NORMAL[[#This Row],[Normal]], 0.500234022, 0.288551512,0)</f>
        <v>1.377224798678605</v>
      </c>
    </row>
    <row r="97356" spans="1:13" x14ac:dyDescent="0.25">
      <c r="A97356">
        <v>0.81473826538628635</v>
      </c>
      <c r="B97356">
        <v>0.84577681737674382</v>
      </c>
      <c r="L97356">
        <f>NORMDIST(CRYPTO[[#This Row],[Crypto]],0.499262017, 0.22163608,0)</f>
        <v>0.65360618462744113</v>
      </c>
      <c r="M97356">
        <f>NORMDIST(NORMAL[[#This Row],[Normal]], 0.500234022, 0.288551512,0)</f>
        <v>0.67498163662843824</v>
      </c>
    </row>
    <row r="97357" spans="1:13" x14ac:dyDescent="0.25">
      <c r="A97357">
        <v>0.65016997277405797</v>
      </c>
      <c r="B97357">
        <v>0.56470954299472631</v>
      </c>
      <c r="L97357">
        <f>NORMDIST(CRYPTO[[#This Row],[Crypto]],0.499262017, 0.22163608,0)</f>
        <v>1.4275790373692405</v>
      </c>
      <c r="M97357">
        <f>NORMDIST(NORMAL[[#This Row],[Normal]], 0.500234022, 0.288551512,0)</f>
        <v>1.3484815629017357</v>
      </c>
    </row>
    <row r="97358" spans="1:13" x14ac:dyDescent="0.25">
      <c r="A97358">
        <v>0.75876995383729962</v>
      </c>
      <c r="B97358">
        <v>6.9382810104241521E-2</v>
      </c>
      <c r="L97358">
        <f>NORMDIST(CRYPTO[[#This Row],[Crypto]],0.499262017, 0.22163608,0)</f>
        <v>0.90692724784214529</v>
      </c>
      <c r="M97358">
        <f>NORMDIST(NORMAL[[#This Row],[Normal]], 0.500234022, 0.288551512,0)</f>
        <v>0.45347822024816725</v>
      </c>
    </row>
    <row r="97359" spans="1:13" x14ac:dyDescent="0.25">
      <c r="A97359">
        <v>0.92281774233595371</v>
      </c>
      <c r="B97359">
        <v>0.56289773453810743</v>
      </c>
      <c r="L97359">
        <f>NORMDIST(CRYPTO[[#This Row],[Crypto]],0.499262017, 0.22163608,0)</f>
        <v>0.2898882908400594</v>
      </c>
      <c r="M97359">
        <f>NORMDIST(NORMAL[[#This Row],[Normal]], 0.500234022, 0.288551512,0)</f>
        <v>1.3503482030111678</v>
      </c>
    </row>
    <row r="97360" spans="1:13" x14ac:dyDescent="0.25">
      <c r="A97360">
        <v>0.7294893860349505</v>
      </c>
      <c r="B97360">
        <v>0.62500920520597758</v>
      </c>
      <c r="L97360">
        <f>NORMDIST(CRYPTO[[#This Row],[Crypto]],0.499262017, 0.22163608,0)</f>
        <v>1.0494494128085323</v>
      </c>
      <c r="M97360">
        <f>NORMDIST(NORMAL[[#This Row],[Normal]], 0.500234022, 0.288551512,0)</f>
        <v>1.259166492894674</v>
      </c>
    </row>
    <row r="97361" spans="1:13" x14ac:dyDescent="0.25">
      <c r="A97361">
        <v>0.91225899216762374</v>
      </c>
      <c r="B97361">
        <v>0.72696593935760123</v>
      </c>
      <c r="L97361">
        <f>NORMDIST(CRYPTO[[#This Row],[Crypto]],0.499262017, 0.22163608,0)</f>
        <v>0.31715890755577153</v>
      </c>
      <c r="M97361">
        <f>NORMDIST(NORMAL[[#This Row],[Normal]], 0.500234022, 0.288551512,0)</f>
        <v>1.0153512418644051</v>
      </c>
    </row>
    <row r="97362" spans="1:13" x14ac:dyDescent="0.25">
      <c r="A97362">
        <v>0.54521665339973657</v>
      </c>
      <c r="B97362">
        <v>0.8218027862947106</v>
      </c>
      <c r="L97362">
        <f>NORMDIST(CRYPTO[[#This Row],[Crypto]],0.499262017, 0.22163608,0)</f>
        <v>1.7617092073616301</v>
      </c>
      <c r="M97362">
        <f>NORMDIST(NORMAL[[#This Row],[Normal]], 0.500234022, 0.288551512,0)</f>
        <v>0.74302362879685357</v>
      </c>
    </row>
    <row r="97363" spans="1:13" x14ac:dyDescent="0.25">
      <c r="A97363">
        <v>0.89821171692393575</v>
      </c>
      <c r="B97363">
        <v>6.9090013993767796E-2</v>
      </c>
      <c r="L97363">
        <f>NORMDIST(CRYPTO[[#This Row],[Crypto]],0.499262017, 0.22163608,0)</f>
        <v>0.35620152144277156</v>
      </c>
      <c r="M97363">
        <f>NORMDIST(NORMAL[[#This Row],[Normal]], 0.500234022, 0.288551512,0)</f>
        <v>0.45279143522417559</v>
      </c>
    </row>
    <row r="97364" spans="1:13" x14ac:dyDescent="0.25">
      <c r="A97364">
        <v>0.5408182590991738</v>
      </c>
      <c r="B97364">
        <v>0.32892978564682762</v>
      </c>
      <c r="L97364">
        <f>NORMDIST(CRYPTO[[#This Row],[Crypto]],0.499262017, 0.22163608,0)</f>
        <v>1.7686248180094417</v>
      </c>
      <c r="M97364">
        <f>NORMDIST(NORMAL[[#This Row],[Normal]], 0.500234022, 0.288551512,0)</f>
        <v>1.1591898752941523</v>
      </c>
    </row>
    <row r="97365" spans="1:13" x14ac:dyDescent="0.25">
      <c r="A97365">
        <v>0.56179608335653919</v>
      </c>
      <c r="B97365">
        <v>0.7454362571318226</v>
      </c>
      <c r="L97365">
        <f>NORMDIST(CRYPTO[[#This Row],[Crypto]],0.499262017, 0.22163608,0)</f>
        <v>1.7297491219681651</v>
      </c>
      <c r="M97365">
        <f>NORMDIST(NORMAL[[#This Row],[Normal]], 0.500234022, 0.288551512,0)</f>
        <v>0.96356930598167279</v>
      </c>
    </row>
    <row r="97366" spans="1:13" x14ac:dyDescent="0.25">
      <c r="A97366">
        <v>0.58402581974945511</v>
      </c>
      <c r="B97366">
        <v>0.42508016408358107</v>
      </c>
      <c r="L97366">
        <f>NORMDIST(CRYPTO[[#This Row],[Crypto]],0.499262017, 0.22163608,0)</f>
        <v>1.6730487614968768</v>
      </c>
      <c r="M97366">
        <f>NORMDIST(NORMAL[[#This Row],[Normal]], 0.500234022, 0.288551512,0)</f>
        <v>1.3364615230224381</v>
      </c>
    </row>
    <row r="97367" spans="1:13" x14ac:dyDescent="0.25">
      <c r="A97367">
        <v>0.23692331778457865</v>
      </c>
      <c r="B97367">
        <v>0.84253000411852452</v>
      </c>
      <c r="L97367">
        <f>NORMDIST(CRYPTO[[#This Row],[Crypto]],0.499262017, 0.22163608,0)</f>
        <v>0.89339260253007402</v>
      </c>
      <c r="M97367">
        <f>NORMDIST(NORMAL[[#This Row],[Normal]], 0.500234022, 0.288551512,0)</f>
        <v>0.68409491585778981</v>
      </c>
    </row>
    <row r="97368" spans="1:13" x14ac:dyDescent="0.25">
      <c r="A97368">
        <v>0.37777063501384078</v>
      </c>
      <c r="B97368">
        <v>0.69988012334921756</v>
      </c>
      <c r="L97368">
        <f>NORMDIST(CRYPTO[[#This Row],[Crypto]],0.499262017, 0.22163608,0)</f>
        <v>1.5488952069803534</v>
      </c>
      <c r="M97368">
        <f>NORMDIST(NORMAL[[#This Row],[Normal]], 0.500234022, 0.288551512,0)</f>
        <v>1.0882672683386114</v>
      </c>
    </row>
    <row r="97369" spans="1:13" x14ac:dyDescent="0.25">
      <c r="A97369">
        <v>0.61317355154627917</v>
      </c>
      <c r="B97369">
        <v>0.71800770237783784</v>
      </c>
      <c r="L97369">
        <f>NORMDIST(CRYPTO[[#This Row],[Crypto]],0.499262017, 0.22163608,0)</f>
        <v>1.5772831026044496</v>
      </c>
      <c r="M97369">
        <f>NORMDIST(NORMAL[[#This Row],[Normal]], 0.500234022, 0.288551512,0)</f>
        <v>1.0399233398893044</v>
      </c>
    </row>
    <row r="97370" spans="1:13" x14ac:dyDescent="0.25">
      <c r="A97370">
        <v>0.2884117772828817</v>
      </c>
      <c r="B97370">
        <v>0.15632434331354983</v>
      </c>
      <c r="L97370">
        <f>NORMDIST(CRYPTO[[#This Row],[Crypto]],0.499262017, 0.22163608,0)</f>
        <v>1.1448349815516707</v>
      </c>
      <c r="M97370">
        <f>NORMDIST(NORMAL[[#This Row],[Normal]], 0.500234022, 0.288551512,0)</f>
        <v>0.67956100815470133</v>
      </c>
    </row>
    <row r="97371" spans="1:13" x14ac:dyDescent="0.25">
      <c r="A97371">
        <v>0.51629098056666634</v>
      </c>
      <c r="B97371">
        <v>0.77716251402145597</v>
      </c>
      <c r="L97371">
        <f>NORMDIST(CRYPTO[[#This Row],[Crypto]],0.499262017, 0.22163608,0)</f>
        <v>1.7946828728101571</v>
      </c>
      <c r="M97371">
        <f>NORMDIST(NORMAL[[#This Row],[Normal]], 0.500234022, 0.288551512,0)</f>
        <v>0.87232993089087485</v>
      </c>
    </row>
    <row r="97372" spans="1:13" x14ac:dyDescent="0.25">
      <c r="A97372">
        <v>0.59983211689957372</v>
      </c>
      <c r="B97372">
        <v>0.17156714048355681</v>
      </c>
      <c r="L97372">
        <f>NORMDIST(CRYPTO[[#This Row],[Crypto]],0.499262017, 0.22163608,0)</f>
        <v>1.6238987126775217</v>
      </c>
      <c r="M97372">
        <f>NORMDIST(NORMAL[[#This Row],[Normal]], 0.500234022, 0.288551512,0)</f>
        <v>0.72271244589628703</v>
      </c>
    </row>
    <row r="97373" spans="1:13" x14ac:dyDescent="0.25">
      <c r="A97373">
        <v>0.92229704053914163</v>
      </c>
      <c r="B97373">
        <v>0.99511812379330056</v>
      </c>
      <c r="L97373">
        <f>NORMDIST(CRYPTO[[#This Row],[Crypto]],0.499262017, 0.22163608,0)</f>
        <v>0.29119192894482593</v>
      </c>
      <c r="M97373">
        <f>NORMDIST(NORMAL[[#This Row],[Normal]], 0.500234022, 0.288551512,0)</f>
        <v>0.31765865087728862</v>
      </c>
    </row>
    <row r="97374" spans="1:13" x14ac:dyDescent="0.25">
      <c r="A97374">
        <v>0.66404067797934685</v>
      </c>
      <c r="B97374">
        <v>0.52559794864408482</v>
      </c>
      <c r="L97374">
        <f>NORMDIST(CRYPTO[[#This Row],[Crypto]],0.499262017, 0.22163608,0)</f>
        <v>1.3653487758462128</v>
      </c>
      <c r="M97374">
        <f>NORMDIST(NORMAL[[#This Row],[Normal]], 0.500234022, 0.288551512,0)</f>
        <v>1.3772377239339271</v>
      </c>
    </row>
    <row r="97375" spans="1:13" x14ac:dyDescent="0.25">
      <c r="A97375">
        <v>0.49321023863646407</v>
      </c>
      <c r="B97375">
        <v>6.9679746757089212E-2</v>
      </c>
      <c r="L97375">
        <f>NORMDIST(CRYPTO[[#This Row],[Crypto]],0.499262017, 0.22163608,0)</f>
        <v>1.7993171037656976</v>
      </c>
      <c r="M97375">
        <f>NORMDIST(NORMAL[[#This Row],[Normal]], 0.500234022, 0.288551512,0)</f>
        <v>0.45417530367153541</v>
      </c>
    </row>
    <row r="97376" spans="1:13" x14ac:dyDescent="0.25">
      <c r="A97376">
        <v>0.40828571493458021</v>
      </c>
      <c r="B97376">
        <v>0.65366551234382986</v>
      </c>
      <c r="L97376">
        <f>NORMDIST(CRYPTO[[#This Row],[Crypto]],0.499262017, 0.22163608,0)</f>
        <v>1.6545593102143334</v>
      </c>
      <c r="M97376">
        <f>NORMDIST(NORMAL[[#This Row],[Normal]], 0.500234022, 0.288551512,0)</f>
        <v>1.2003038554884793</v>
      </c>
    </row>
    <row r="97377" spans="1:13" x14ac:dyDescent="0.25">
      <c r="A97377">
        <v>1.1652768162827676E-2</v>
      </c>
      <c r="B97377">
        <v>8.2423426236776787E-2</v>
      </c>
      <c r="L97377">
        <f>NORMDIST(CRYPTO[[#This Row],[Crypto]],0.499262017, 0.22163608,0)</f>
        <v>0.16004215778557959</v>
      </c>
      <c r="M97377">
        <f>NORMDIST(NORMAL[[#This Row],[Normal]], 0.500234022, 0.288551512,0)</f>
        <v>0.48464011701434612</v>
      </c>
    </row>
    <row r="97378" spans="1:13" x14ac:dyDescent="0.25">
      <c r="A97378">
        <v>0.56565915737282857</v>
      </c>
      <c r="B97378">
        <v>0.32212582591934169</v>
      </c>
      <c r="L97378">
        <f>NORMDIST(CRYPTO[[#This Row],[Crypto]],0.499262017, 0.22163608,0)</f>
        <v>1.72100204640524</v>
      </c>
      <c r="M97378">
        <f>NORMDIST(NORMAL[[#This Row],[Normal]], 0.500234022, 0.288551512,0)</f>
        <v>1.1427582116334634</v>
      </c>
    </row>
    <row r="97379" spans="1:13" x14ac:dyDescent="0.25">
      <c r="A97379">
        <v>0.45265555530111601</v>
      </c>
      <c r="B97379">
        <v>0.30402617161987089</v>
      </c>
      <c r="L97379">
        <f>NORMDIST(CRYPTO[[#This Row],[Crypto]],0.499262017, 0.22163608,0)</f>
        <v>1.760627649714404</v>
      </c>
      <c r="M97379">
        <f>NORMDIST(NORMAL[[#This Row],[Normal]], 0.500234022, 0.288551512,0)</f>
        <v>1.0971984193684827</v>
      </c>
    </row>
    <row r="97380" spans="1:13" x14ac:dyDescent="0.25">
      <c r="A97380">
        <v>0.33286838473484071</v>
      </c>
      <c r="B97380">
        <v>0.17512076527034981</v>
      </c>
      <c r="L97380">
        <f>NORMDIST(CRYPTO[[#This Row],[Crypto]],0.499262017, 0.22163608,0)</f>
        <v>1.3579361871353539</v>
      </c>
      <c r="M97380">
        <f>NORMDIST(NORMAL[[#This Row],[Normal]], 0.500234022, 0.288551512,0)</f>
        <v>0.73286616662460868</v>
      </c>
    </row>
    <row r="97381" spans="1:13" x14ac:dyDescent="0.25">
      <c r="A97381">
        <v>0.39791593713453743</v>
      </c>
      <c r="B97381">
        <v>0.980969763333711</v>
      </c>
      <c r="L97381">
        <f>NORMDIST(CRYPTO[[#This Row],[Crypto]],0.499262017, 0.22163608,0)</f>
        <v>1.6213109563039758</v>
      </c>
      <c r="M97381">
        <f>NORMDIST(NORMAL[[#This Row],[Normal]], 0.500234022, 0.288551512,0)</f>
        <v>0.34511196082869061</v>
      </c>
    </row>
    <row r="97382" spans="1:13" x14ac:dyDescent="0.25">
      <c r="A97382">
        <v>0.57949954734370301</v>
      </c>
      <c r="B97382">
        <v>0.61071174213572554</v>
      </c>
      <c r="L97382">
        <f>NORMDIST(CRYPTO[[#This Row],[Crypto]],0.499262017, 0.22163608,0)</f>
        <v>1.6858154299992349</v>
      </c>
      <c r="M97382">
        <f>NORMDIST(NORMAL[[#This Row],[Normal]], 0.500234022, 0.288551512,0)</f>
        <v>1.2848582520327199</v>
      </c>
    </row>
    <row r="97383" spans="1:13" x14ac:dyDescent="0.25">
      <c r="A97383">
        <v>0.63312752712695586</v>
      </c>
      <c r="B97383">
        <v>0.83945151989764755</v>
      </c>
      <c r="L97383">
        <f>NORMDIST(CRYPTO[[#This Row],[Crypto]],0.499262017, 0.22163608,0)</f>
        <v>1.4998712898804258</v>
      </c>
      <c r="M97383">
        <f>NORMDIST(NORMAL[[#This Row],[Normal]], 0.500234022, 0.288551512,0)</f>
        <v>0.69276832318253012</v>
      </c>
    </row>
    <row r="97384" spans="1:13" x14ac:dyDescent="0.25">
      <c r="A97384">
        <v>0.31091688858360156</v>
      </c>
      <c r="B97384">
        <v>0.48249704474522392</v>
      </c>
      <c r="L97384">
        <f>NORMDIST(CRYPTO[[#This Row],[Crypto]],0.499262017, 0.22163608,0)</f>
        <v>1.2544592669328714</v>
      </c>
      <c r="M97384">
        <f>NORMDIST(NORMAL[[#This Row],[Normal]], 0.500234022, 0.288551512,0)</f>
        <v>1.3799591602798282</v>
      </c>
    </row>
    <row r="97385" spans="1:13" x14ac:dyDescent="0.25">
      <c r="A97385">
        <v>0.23630199592613499</v>
      </c>
      <c r="B97385">
        <v>0.72161490278921125</v>
      </c>
      <c r="L97385">
        <f>NORMDIST(CRYPTO[[#This Row],[Crypto]],0.499262017, 0.22163608,0)</f>
        <v>0.89042959178042891</v>
      </c>
      <c r="M97385">
        <f>NORMDIST(NORMAL[[#This Row],[Normal]], 0.500234022, 0.288551512,0)</f>
        <v>1.0300776027290259</v>
      </c>
    </row>
    <row r="97386" spans="1:13" x14ac:dyDescent="0.25">
      <c r="A97386">
        <v>0.74175643305625705</v>
      </c>
      <c r="B97386">
        <v>0.40214826952302229</v>
      </c>
      <c r="L97386">
        <f>NORMDIST(CRYPTO[[#This Row],[Crypto]],0.499262017, 0.22163608,0)</f>
        <v>0.98929850268150277</v>
      </c>
      <c r="M97386">
        <f>NORMDIST(NORMAL[[#This Row],[Normal]], 0.500234022, 0.288551512,0)</f>
        <v>1.3049552688913055</v>
      </c>
    </row>
    <row r="97387" spans="1:13" x14ac:dyDescent="0.25">
      <c r="A97387">
        <v>0.43483118249032027</v>
      </c>
      <c r="B97387">
        <v>0.39020337381023285</v>
      </c>
      <c r="L97387">
        <f>NORMDIST(CRYPTO[[#This Row],[Crypto]],0.499262017, 0.22163608,0)</f>
        <v>1.7255142727013522</v>
      </c>
      <c r="M97387">
        <f>NORMDIST(NORMAL[[#This Row],[Normal]], 0.500234022, 0.288551512,0)</f>
        <v>1.2856191204661132</v>
      </c>
    </row>
    <row r="97388" spans="1:13" x14ac:dyDescent="0.25">
      <c r="A97388">
        <v>0.95093567567823067</v>
      </c>
      <c r="B97388">
        <v>0.35865895940742898</v>
      </c>
      <c r="L97388">
        <f>NORMDIST(CRYPTO[[#This Row],[Crypto]],0.499262017, 0.22163608,0)</f>
        <v>0.22565411233829547</v>
      </c>
      <c r="M97388">
        <f>NORMDIST(NORMAL[[#This Row],[Normal]], 0.500234022, 0.288551512,0)</f>
        <v>1.2257820726251745</v>
      </c>
    </row>
    <row r="97389" spans="1:13" x14ac:dyDescent="0.25">
      <c r="A97389">
        <v>0.70636905570735375</v>
      </c>
      <c r="B97389">
        <v>0.58970092700743193</v>
      </c>
      <c r="L97389">
        <f>NORMDIST(CRYPTO[[#This Row],[Crypto]],0.499262017, 0.22163608,0)</f>
        <v>1.1632117673625277</v>
      </c>
      <c r="M97389">
        <f>NORMDIST(NORMAL[[#This Row],[Normal]], 0.500234022, 0.288551512,0)</f>
        <v>1.3176844640003971</v>
      </c>
    </row>
    <row r="97390" spans="1:13" x14ac:dyDescent="0.25">
      <c r="A97390">
        <v>0.36791353038420116</v>
      </c>
      <c r="B97390">
        <v>0.84347537563629327</v>
      </c>
      <c r="L97390">
        <f>NORMDIST(CRYPTO[[#This Row],[Crypto]],0.499262017, 0.22163608,0)</f>
        <v>1.5100972261705192</v>
      </c>
      <c r="M97390">
        <f>NORMDIST(NORMAL[[#This Row],[Normal]], 0.500234022, 0.288551512,0)</f>
        <v>0.6814376901070428</v>
      </c>
    </row>
    <row r="97391" spans="1:13" x14ac:dyDescent="0.25">
      <c r="A97391">
        <v>0.97277045398511841</v>
      </c>
      <c r="B97391">
        <v>2.3348541658935185E-3</v>
      </c>
      <c r="L97391">
        <f>NORMDIST(CRYPTO[[#This Row],[Crypto]],0.499262017, 0.22163608,0)</f>
        <v>0.18371460172576617</v>
      </c>
      <c r="M97391">
        <f>NORMDIST(NORMAL[[#This Row],[Normal]], 0.500234022, 0.288551512,0)</f>
        <v>0.31199967508762139</v>
      </c>
    </row>
    <row r="97392" spans="1:13" x14ac:dyDescent="0.25">
      <c r="A97392">
        <v>0.41763561413730754</v>
      </c>
      <c r="B97392">
        <v>0.25227218118113515</v>
      </c>
      <c r="L97392">
        <f>NORMDIST(CRYPTO[[#This Row],[Crypto]],0.499262017, 0.22163608,0)</f>
        <v>1.6819622899715796</v>
      </c>
      <c r="M97392">
        <f>NORMDIST(NORMAL[[#This Row],[Normal]], 0.500234022, 0.288551512,0)</f>
        <v>0.95572650377300505</v>
      </c>
    </row>
    <row r="97393" spans="1:13" x14ac:dyDescent="0.25">
      <c r="A97393">
        <v>0.62267584204884718</v>
      </c>
      <c r="B97393">
        <v>0.68148829419047641</v>
      </c>
      <c r="L97393">
        <f>NORMDIST(CRYPTO[[#This Row],[Crypto]],0.499262017, 0.22163608,0)</f>
        <v>1.5414902521522476</v>
      </c>
      <c r="M97393">
        <f>NORMDIST(NORMAL[[#This Row],[Normal]], 0.500234022, 0.288551512,0)</f>
        <v>1.1350259570565664</v>
      </c>
    </row>
    <row r="97394" spans="1:13" x14ac:dyDescent="0.25">
      <c r="A97394">
        <v>0.73083654189064662</v>
      </c>
      <c r="B97394">
        <v>0.55226396120748633</v>
      </c>
      <c r="L97394">
        <f>NORMDIST(CRYPTO[[#This Row],[Crypto]],0.499262017, 0.22163608,0)</f>
        <v>1.0428249628171535</v>
      </c>
      <c r="M97394">
        <f>NORMDIST(NORMAL[[#This Row],[Normal]], 0.500234022, 0.288551512,0)</f>
        <v>1.3602744987248787</v>
      </c>
    </row>
    <row r="97395" spans="1:13" x14ac:dyDescent="0.25">
      <c r="A97395">
        <v>0.23543205326615979</v>
      </c>
      <c r="B97395">
        <v>0.8567343818159846</v>
      </c>
      <c r="L97395">
        <f>NORMDIST(CRYPTO[[#This Row],[Crypto]],0.499262017, 0.22163608,0)</f>
        <v>0.88628573928192178</v>
      </c>
      <c r="M97395">
        <f>NORMDIST(NORMAL[[#This Row],[Normal]], 0.500234022, 0.288551512,0)</f>
        <v>0.64450967218600486</v>
      </c>
    </row>
    <row r="97396" spans="1:13" x14ac:dyDescent="0.25">
      <c r="A97396">
        <v>0.54723918500156576</v>
      </c>
      <c r="B97396">
        <v>0.79005254800706726</v>
      </c>
      <c r="L97396">
        <f>NORMDIST(CRYPTO[[#This Row],[Crypto]],0.499262017, 0.22163608,0)</f>
        <v>1.7583058194548553</v>
      </c>
      <c r="M97396">
        <f>NORMDIST(NORMAL[[#This Row],[Normal]], 0.500234022, 0.288551512,0)</f>
        <v>0.83488819507269785</v>
      </c>
    </row>
    <row r="97397" spans="1:13" x14ac:dyDescent="0.25">
      <c r="A97397">
        <v>0.19134253002499646</v>
      </c>
      <c r="B97397">
        <v>0.98561912205150615</v>
      </c>
      <c r="L97397">
        <f>NORMDIST(CRYPTO[[#This Row],[Crypto]],0.499262017, 0.22163608,0)</f>
        <v>0.68571014341259295</v>
      </c>
      <c r="M97397">
        <f>NORMDIST(NORMAL[[#This Row],[Normal]], 0.500234022, 0.288551512,0)</f>
        <v>0.33592728956681212</v>
      </c>
    </row>
    <row r="97398" spans="1:13" x14ac:dyDescent="0.25">
      <c r="A97398">
        <v>0.51549849064672992</v>
      </c>
      <c r="B97398">
        <v>0.15367055531450546</v>
      </c>
      <c r="L97398">
        <f>NORMDIST(CRYPTO[[#This Row],[Crypto]],0.499262017, 0.22163608,0)</f>
        <v>1.7951645122625832</v>
      </c>
      <c r="M97398">
        <f>NORMDIST(NORMAL[[#This Row],[Normal]], 0.500234022, 0.288551512,0)</f>
        <v>0.67212435465051479</v>
      </c>
    </row>
    <row r="97399" spans="1:13" x14ac:dyDescent="0.25">
      <c r="A97399">
        <v>0.5046223982368524</v>
      </c>
      <c r="B97399">
        <v>0.45736859178126699</v>
      </c>
      <c r="L97399">
        <f>NORMDIST(CRYPTO[[#This Row],[Crypto]],0.499262017, 0.22163608,0)</f>
        <v>1.7994616176714389</v>
      </c>
      <c r="M97399">
        <f>NORMDIST(NORMAL[[#This Row],[Normal]], 0.500234022, 0.288551512,0)</f>
        <v>1.3673970997348208</v>
      </c>
    </row>
    <row r="97400" spans="1:13" x14ac:dyDescent="0.25">
      <c r="A97400">
        <v>0.9197857361165197</v>
      </c>
      <c r="B97400">
        <v>0.881389003969136</v>
      </c>
      <c r="L97400">
        <f>NORMDIST(CRYPTO[[#This Row],[Crypto]],0.499262017, 0.22163608,0)</f>
        <v>0.29753900658015886</v>
      </c>
      <c r="M97400">
        <f>NORMDIST(NORMAL[[#This Row],[Normal]], 0.500234022, 0.288551512,0)</f>
        <v>0.57782822041601811</v>
      </c>
    </row>
    <row r="97401" spans="1:13" x14ac:dyDescent="0.25">
      <c r="A97401">
        <v>3.0116635090666088E-2</v>
      </c>
      <c r="B97401">
        <v>0.14088518881321255</v>
      </c>
      <c r="L97401">
        <f>NORMDIST(CRYPTO[[#This Row],[Crypto]],0.499262017, 0.22163608,0)</f>
        <v>0.19156872779569276</v>
      </c>
      <c r="M97401">
        <f>NORMDIST(NORMAL[[#This Row],[Normal]], 0.500234022, 0.288551512,0)</f>
        <v>0.63666580566679376</v>
      </c>
    </row>
    <row r="97402" spans="1:13" x14ac:dyDescent="0.25">
      <c r="A97402">
        <v>0.10471955778223752</v>
      </c>
      <c r="B97402">
        <v>0.16982980018533733</v>
      </c>
      <c r="L97402">
        <f>NORMDIST(CRYPTO[[#This Row],[Crypto]],0.499262017, 0.22163608,0)</f>
        <v>0.36910915766367453</v>
      </c>
      <c r="M97402">
        <f>NORMDIST(NORMAL[[#This Row],[Normal]], 0.500234022, 0.288551512,0)</f>
        <v>0.71776006854447383</v>
      </c>
    </row>
    <row r="97403" spans="1:13" x14ac:dyDescent="0.25">
      <c r="A97403">
        <v>6.3808994636937122E-2</v>
      </c>
      <c r="B97403">
        <v>0.79986131448060915</v>
      </c>
      <c r="L97403">
        <f>NORMDIST(CRYPTO[[#This Row],[Crypto]],0.499262017, 0.22163608,0)</f>
        <v>0.26124830193190796</v>
      </c>
      <c r="M97403">
        <f>NORMDIST(NORMAL[[#This Row],[Normal]], 0.500234022, 0.288551512,0)</f>
        <v>0.80639820279973129</v>
      </c>
    </row>
    <row r="97404" spans="1:13" x14ac:dyDescent="0.25">
      <c r="A97404">
        <v>0.55514852934734094</v>
      </c>
      <c r="B97404">
        <v>0.41891115136507662</v>
      </c>
      <c r="L97404">
        <f>NORMDIST(CRYPTO[[#This Row],[Crypto]],0.499262017, 0.22163608,0)</f>
        <v>1.7436647352336192</v>
      </c>
      <c r="M97404">
        <f>NORMDIST(NORMAL[[#This Row],[Normal]], 0.500234022, 0.288551512,0)</f>
        <v>1.3287367268894239</v>
      </c>
    </row>
    <row r="97405" spans="1:13" x14ac:dyDescent="0.25">
      <c r="A97405">
        <v>0.61793503726721422</v>
      </c>
      <c r="B97405">
        <v>0.38583425972737817</v>
      </c>
      <c r="L97405">
        <f>NORMDIST(CRYPTO[[#This Row],[Crypto]],0.499262017, 0.22163608,0)</f>
        <v>1.5596033312984463</v>
      </c>
      <c r="M97405">
        <f>NORMDIST(NORMAL[[#This Row],[Normal]], 0.500234022, 0.288551512,0)</f>
        <v>1.2780711067351291</v>
      </c>
    </row>
    <row r="97406" spans="1:13" x14ac:dyDescent="0.25">
      <c r="A97406">
        <v>0.27458639143250263</v>
      </c>
      <c r="B97406">
        <v>0.15822180353210225</v>
      </c>
      <c r="L97406">
        <f>NORMDIST(CRYPTO[[#This Row],[Crypto]],0.499262017, 0.22163608,0)</f>
        <v>1.076776463266834</v>
      </c>
      <c r="M97406">
        <f>NORMDIST(NORMAL[[#This Row],[Normal]], 0.500234022, 0.288551512,0)</f>
        <v>0.68489309689045641</v>
      </c>
    </row>
    <row r="97407" spans="1:13" x14ac:dyDescent="0.25">
      <c r="A97407">
        <v>7.1784956721218096E-3</v>
      </c>
      <c r="B97407">
        <v>5.7914890708762767E-2</v>
      </c>
      <c r="L97407">
        <f>NORMDIST(CRYPTO[[#This Row],[Crypto]],0.499262017, 0.22163608,0)</f>
        <v>0.15305849348612352</v>
      </c>
      <c r="M97407">
        <f>NORMDIST(NORMAL[[#This Row],[Normal]], 0.500234022, 0.288551512,0)</f>
        <v>0.42701326088305414</v>
      </c>
    </row>
    <row r="97408" spans="1:13" x14ac:dyDescent="0.25">
      <c r="A97408">
        <v>0.19640058506805469</v>
      </c>
      <c r="B97408">
        <v>2.8766750323476531E-2</v>
      </c>
      <c r="L97408">
        <f>NORMDIST(CRYPTO[[#This Row],[Crypto]],0.499262017, 0.22163608,0)</f>
        <v>0.70761522423420764</v>
      </c>
      <c r="M97408">
        <f>NORMDIST(NORMAL[[#This Row],[Normal]], 0.500234022, 0.288551512,0)</f>
        <v>0.3638956167029721</v>
      </c>
    </row>
    <row r="97409" spans="1:13" x14ac:dyDescent="0.25">
      <c r="A97409">
        <v>0.29210341261087991</v>
      </c>
      <c r="B97409">
        <v>0.98625606277542932</v>
      </c>
      <c r="L97409">
        <f>NORMDIST(CRYPTO[[#This Row],[Crypto]],0.499262017, 0.22163608,0)</f>
        <v>1.1629588723077571</v>
      </c>
      <c r="M97409">
        <f>NORMDIST(NORMAL[[#This Row],[Normal]], 0.500234022, 0.288551512,0)</f>
        <v>0.33468144943143552</v>
      </c>
    </row>
    <row r="97410" spans="1:13" x14ac:dyDescent="0.25">
      <c r="A97410">
        <v>0.10798493839092216</v>
      </c>
      <c r="B97410">
        <v>0.39897156197785555</v>
      </c>
      <c r="L97410">
        <f>NORMDIST(CRYPTO[[#This Row],[Crypto]],0.499262017, 0.22163608,0)</f>
        <v>0.37887667987069135</v>
      </c>
      <c r="M97410">
        <f>NORMDIST(NORMAL[[#This Row],[Normal]], 0.500234022, 0.288551512,0)</f>
        <v>1.3000021018143693</v>
      </c>
    </row>
    <row r="97411" spans="1:13" x14ac:dyDescent="0.25">
      <c r="A97411">
        <v>0.90563166673025042</v>
      </c>
      <c r="B97411">
        <v>0.17371267600703211</v>
      </c>
      <c r="L97411">
        <f>NORMDIST(CRYPTO[[#This Row],[Crypto]],0.499262017, 0.22163608,0)</f>
        <v>0.33518244446232293</v>
      </c>
      <c r="M97411">
        <f>NORMDIST(NORMAL[[#This Row],[Normal]], 0.500234022, 0.288551512,0)</f>
        <v>0.72883912290391462</v>
      </c>
    </row>
    <row r="97412" spans="1:13" x14ac:dyDescent="0.25">
      <c r="A97412">
        <v>0.34679733261411994</v>
      </c>
      <c r="B97412">
        <v>0.93082091083287577</v>
      </c>
      <c r="L97412">
        <f>NORMDIST(CRYPTO[[#This Row],[Crypto]],0.499262017, 0.22163608,0)</f>
        <v>1.4207330649434171</v>
      </c>
      <c r="M97412">
        <f>NORMDIST(NORMAL[[#This Row],[Normal]], 0.500234022, 0.288551512,0)</f>
        <v>0.45409871171826094</v>
      </c>
    </row>
    <row r="97413" spans="1:13" x14ac:dyDescent="0.25">
      <c r="A97413">
        <v>0.3380050868693415</v>
      </c>
      <c r="B97413">
        <v>0.60334658429597721</v>
      </c>
      <c r="L97413">
        <f>NORMDIST(CRYPTO[[#This Row],[Crypto]],0.499262017, 0.22163608,0)</f>
        <v>1.381399483174335</v>
      </c>
      <c r="M97413">
        <f>NORMDIST(NORMAL[[#This Row],[Normal]], 0.500234022, 0.288551512,0)</f>
        <v>1.297053623512068</v>
      </c>
    </row>
    <row r="97414" spans="1:13" x14ac:dyDescent="0.25">
      <c r="A97414">
        <v>0.41716518325257401</v>
      </c>
      <c r="B97414">
        <v>0.49060797153710123</v>
      </c>
      <c r="L97414">
        <f>NORMDIST(CRYPTO[[#This Row],[Crypto]],0.499262017, 0.22163608,0)</f>
        <v>1.6806442115144191</v>
      </c>
      <c r="M97414">
        <f>NORMDIST(NORMAL[[#This Row],[Normal]], 0.500234022, 0.288551512,0)</f>
        <v>1.3817995661191662</v>
      </c>
    </row>
    <row r="97415" spans="1:13" x14ac:dyDescent="0.25">
      <c r="A97415">
        <v>8.9388789547215186E-2</v>
      </c>
      <c r="B97415">
        <v>0.49332450363370972</v>
      </c>
      <c r="L97415">
        <f>NORMDIST(CRYPTO[[#This Row],[Crypto]],0.499262017, 0.22163608,0)</f>
        <v>0.32556641015387505</v>
      </c>
      <c r="M97415">
        <f>NORMDIST(NORMAL[[#This Row],[Normal]], 0.500234022, 0.288551512,0)</f>
        <v>1.382172353243571</v>
      </c>
    </row>
    <row r="97416" spans="1:13" x14ac:dyDescent="0.25">
      <c r="A97416">
        <v>0.23091359904668884</v>
      </c>
      <c r="B97416">
        <v>0.73168319462662734</v>
      </c>
      <c r="L97416">
        <f>NORMDIST(CRYPTO[[#This Row],[Crypto]],0.499262017, 0.22163608,0)</f>
        <v>0.86485653936809703</v>
      </c>
      <c r="M97416">
        <f>NORMDIST(NORMAL[[#This Row],[Normal]], 0.500234022, 0.288551512,0)</f>
        <v>1.0022578918459715</v>
      </c>
    </row>
    <row r="97417" spans="1:13" x14ac:dyDescent="0.25">
      <c r="A97417">
        <v>0.26544260065441283</v>
      </c>
      <c r="B97417">
        <v>0.64835807746922003</v>
      </c>
      <c r="L97417">
        <f>NORMDIST(CRYPTO[[#This Row],[Crypto]],0.499262017, 0.22163608,0)</f>
        <v>1.0317941013208622</v>
      </c>
      <c r="M97417">
        <f>NORMDIST(NORMAL[[#This Row],[Normal]], 0.500234022, 0.288551512,0)</f>
        <v>1.2118957707141278</v>
      </c>
    </row>
    <row r="97418" spans="1:13" x14ac:dyDescent="0.25">
      <c r="A97418">
        <v>0.8618015851039672</v>
      </c>
      <c r="B97418">
        <v>0.929630484942778</v>
      </c>
      <c r="L97418">
        <f>NORMDIST(CRYPTO[[#This Row],[Crypto]],0.499262017, 0.22163608,0)</f>
        <v>0.47234441474246069</v>
      </c>
      <c r="M97418">
        <f>NORMDIST(NORMAL[[#This Row],[Normal]], 0.500234022, 0.288551512,0)</f>
        <v>0.45689899277383939</v>
      </c>
    </row>
    <row r="97419" spans="1:13" x14ac:dyDescent="0.25">
      <c r="A97419">
        <v>0.76560586161795352</v>
      </c>
      <c r="B97419">
        <v>0.24926963663296331</v>
      </c>
      <c r="L97419">
        <f>NORMDIST(CRYPTO[[#This Row],[Crypto]],0.499262017, 0.22163608,0)</f>
        <v>0.87434356737142838</v>
      </c>
      <c r="M97419">
        <f>NORMDIST(NORMAL[[#This Row],[Normal]], 0.500234022, 0.288551512,0)</f>
        <v>0.94716735199006019</v>
      </c>
    </row>
    <row r="97420" spans="1:13" x14ac:dyDescent="0.25">
      <c r="A97420">
        <v>0.19776308472761928</v>
      </c>
      <c r="B97420">
        <v>0.89241437539331614</v>
      </c>
      <c r="L97420">
        <f>NORMDIST(CRYPTO[[#This Row],[Crypto]],0.499262017, 0.22163608,0)</f>
        <v>0.71357102166479125</v>
      </c>
      <c r="M97420">
        <f>NORMDIST(NORMAL[[#This Row],[Normal]], 0.500234022, 0.288551512,0)</f>
        <v>0.54898709133046764</v>
      </c>
    </row>
    <row r="97421" spans="1:13" x14ac:dyDescent="0.25">
      <c r="A97421">
        <v>0.27255339111118282</v>
      </c>
      <c r="B97421">
        <v>0.65879920423053273</v>
      </c>
      <c r="L97421">
        <f>NORMDIST(CRYPTO[[#This Row],[Crypto]],0.499262017, 0.22163608,0)</f>
        <v>1.0667655940105993</v>
      </c>
      <c r="M97421">
        <f>NORMDIST(NORMAL[[#This Row],[Normal]], 0.500234022, 0.288551512,0)</f>
        <v>1.1888141916408104</v>
      </c>
    </row>
    <row r="97422" spans="1:13" x14ac:dyDescent="0.25">
      <c r="A97422">
        <v>5.8914010825251606E-2</v>
      </c>
      <c r="B97422">
        <v>0.12130150581987298</v>
      </c>
      <c r="L97422">
        <f>NORMDIST(CRYPTO[[#This Row],[Crypto]],0.499262017, 0.22163608,0)</f>
        <v>0.2500935922821117</v>
      </c>
      <c r="M97422">
        <f>NORMDIST(NORMAL[[#This Row],[Normal]], 0.500234022, 0.288551512,0)</f>
        <v>0.58371971369079301</v>
      </c>
    </row>
    <row r="97423" spans="1:13" x14ac:dyDescent="0.25">
      <c r="A97423">
        <v>0.46428162569481846</v>
      </c>
      <c r="B97423">
        <v>0.25977442302722908</v>
      </c>
      <c r="L97423">
        <f>NORMDIST(CRYPTO[[#This Row],[Crypto]],0.499262017, 0.22163608,0)</f>
        <v>1.777708438652873</v>
      </c>
      <c r="M97423">
        <f>NORMDIST(NORMAL[[#This Row],[Normal]], 0.500234022, 0.288551512,0)</f>
        <v>0.9769897543247269</v>
      </c>
    </row>
    <row r="97424" spans="1:13" x14ac:dyDescent="0.25">
      <c r="A97424">
        <v>0.21028478298857434</v>
      </c>
      <c r="B97424">
        <v>0.68796022668127588</v>
      </c>
      <c r="L97424">
        <f>NORMDIST(CRYPTO[[#This Row],[Crypto]],0.499262017, 0.22163608,0)</f>
        <v>0.76934562930496975</v>
      </c>
      <c r="M97424">
        <f>NORMDIST(NORMAL[[#This Row],[Normal]], 0.500234022, 0.288551512,0)</f>
        <v>1.1188654046158135</v>
      </c>
    </row>
    <row r="97425" spans="1:13" x14ac:dyDescent="0.25">
      <c r="A97425">
        <v>0.16272019985882591</v>
      </c>
      <c r="B97425">
        <v>0.12675774649561211</v>
      </c>
      <c r="L97425">
        <f>NORMDIST(CRYPTO[[#This Row],[Crypto]],0.499262017, 0.22163608,0)</f>
        <v>0.56832887933812992</v>
      </c>
      <c r="M97425">
        <f>NORMDIST(NORMAL[[#This Row],[Normal]], 0.500234022, 0.288551512,0)</f>
        <v>0.59828903686402302</v>
      </c>
    </row>
    <row r="97426" spans="1:13" x14ac:dyDescent="0.25">
      <c r="A97426">
        <v>0.98973268216416366</v>
      </c>
      <c r="B97426">
        <v>0.29740315446893784</v>
      </c>
      <c r="L97426">
        <f>NORMDIST(CRYPTO[[#This Row],[Crypto]],0.499262017, 0.22163608,0)</f>
        <v>0.15554738527706213</v>
      </c>
      <c r="M97426">
        <f>NORMDIST(NORMAL[[#This Row],[Normal]], 0.500234022, 0.288551512,0)</f>
        <v>1.0799226388031982</v>
      </c>
    </row>
    <row r="97427" spans="1:13" x14ac:dyDescent="0.25">
      <c r="A97427">
        <v>0.81415512626382136</v>
      </c>
      <c r="B97427">
        <v>0.68789521897717398</v>
      </c>
      <c r="L97427">
        <f>NORMDIST(CRYPTO[[#This Row],[Crypto]],0.499262017, 0.22163608,0)</f>
        <v>0.65605629268774157</v>
      </c>
      <c r="M97427">
        <f>NORMDIST(NORMAL[[#This Row],[Normal]], 0.500234022, 0.288551512,0)</f>
        <v>1.1190293795573407</v>
      </c>
    </row>
    <row r="97428" spans="1:13" x14ac:dyDescent="0.25">
      <c r="A97428">
        <v>0.39804965070070786</v>
      </c>
      <c r="B97428">
        <v>0.7068044788639517</v>
      </c>
      <c r="L97428">
        <f>NORMDIST(CRYPTO[[#This Row],[Crypto]],0.499262017, 0.22163608,0)</f>
        <v>1.6217579908599542</v>
      </c>
      <c r="M97428">
        <f>NORMDIST(NORMAL[[#This Row],[Normal]], 0.500234022, 0.288551512,0)</f>
        <v>1.0700395155489877</v>
      </c>
    </row>
    <row r="97429" spans="1:13" x14ac:dyDescent="0.25">
      <c r="A97429">
        <v>0.16962136182531096</v>
      </c>
      <c r="B97429">
        <v>1.167646128982891E-2</v>
      </c>
      <c r="L97429">
        <f>NORMDIST(CRYPTO[[#This Row],[Crypto]],0.499262017, 0.22163608,0)</f>
        <v>0.59555622968609645</v>
      </c>
      <c r="M97429">
        <f>NORMDIST(NORMAL[[#This Row],[Normal]], 0.500234022, 0.288551512,0)</f>
        <v>0.3297517436775107</v>
      </c>
    </row>
    <row r="97430" spans="1:13" x14ac:dyDescent="0.25">
      <c r="A97430">
        <v>0.85868365522991996</v>
      </c>
      <c r="B97430">
        <v>0.50126699665569441</v>
      </c>
      <c r="L97430">
        <f>NORMDIST(CRYPTO[[#This Row],[Crypto]],0.499262017, 0.22163608,0)</f>
        <v>0.48329186353585674</v>
      </c>
      <c r="M97430">
        <f>NORMDIST(NORMAL[[#This Row],[Normal]], 0.500234022, 0.288551512,0)</f>
        <v>1.3825598117277587</v>
      </c>
    </row>
    <row r="97431" spans="1:13" x14ac:dyDescent="0.25">
      <c r="A97431">
        <v>0.25640094655863876</v>
      </c>
      <c r="B97431">
        <v>8.3558987295370923E-2</v>
      </c>
      <c r="L97431">
        <f>NORMDIST(CRYPTO[[#This Row],[Crypto]],0.499262017, 0.22163608,0)</f>
        <v>0.98750814423850242</v>
      </c>
      <c r="M97431">
        <f>NORMDIST(NORMAL[[#This Row],[Normal]], 0.500234022, 0.288551512,0)</f>
        <v>0.48740583745123345</v>
      </c>
    </row>
    <row r="97432" spans="1:13" x14ac:dyDescent="0.25">
      <c r="A97432">
        <v>0.15909138097854347</v>
      </c>
      <c r="B97432">
        <v>0.32702884247337549</v>
      </c>
      <c r="L97432">
        <f>NORMDIST(CRYPTO[[#This Row],[Crypto]],0.499262017, 0.22163608,0)</f>
        <v>0.55429938841438142</v>
      </c>
      <c r="M97432">
        <f>NORMDIST(NORMAL[[#This Row],[Normal]], 0.500234022, 0.288551512,0)</f>
        <v>1.1546400533080379</v>
      </c>
    </row>
    <row r="97433" spans="1:13" x14ac:dyDescent="0.25">
      <c r="A97433">
        <v>0.60941978229398452</v>
      </c>
      <c r="B97433">
        <v>0.37792005221761438</v>
      </c>
      <c r="L97433">
        <f>NORMDIST(CRYPTO[[#This Row],[Crypto]],0.499262017, 0.22163608,0)</f>
        <v>1.5908446438805333</v>
      </c>
      <c r="M97433">
        <f>NORMDIST(NORMAL[[#This Row],[Normal]], 0.500234022, 0.288551512,0)</f>
        <v>1.263773327967598</v>
      </c>
    </row>
    <row r="97434" spans="1:13" x14ac:dyDescent="0.25">
      <c r="A97434">
        <v>0.56590445544988321</v>
      </c>
      <c r="B97434">
        <v>0.14120628972987315</v>
      </c>
      <c r="L97434">
        <f>NORMDIST(CRYPTO[[#This Row],[Crypto]],0.499262017, 0.22163608,0)</f>
        <v>1.7204304712447123</v>
      </c>
      <c r="M97434">
        <f>NORMDIST(NORMAL[[#This Row],[Normal]], 0.500234022, 0.288551512,0)</f>
        <v>0.6375483354140391</v>
      </c>
    </row>
    <row r="97435" spans="1:13" x14ac:dyDescent="0.25">
      <c r="A97435">
        <v>0.89830657769825173</v>
      </c>
      <c r="B97435">
        <v>0.21770784454022429</v>
      </c>
      <c r="L97435">
        <f>NORMDIST(CRYPTO[[#This Row],[Crypto]],0.499262017, 0.22163608,0)</f>
        <v>0.35592717206180408</v>
      </c>
      <c r="M97435">
        <f>NORMDIST(NORMAL[[#This Row],[Normal]], 0.500234022, 0.288551512,0)</f>
        <v>0.85607817880538051</v>
      </c>
    </row>
    <row r="97436" spans="1:13" x14ac:dyDescent="0.25">
      <c r="A97436">
        <v>0.10719835447978943</v>
      </c>
      <c r="B97436">
        <v>0.14891330458035312</v>
      </c>
      <c r="L97436">
        <f>NORMDIST(CRYPTO[[#This Row],[Crypto]],0.499262017, 0.22163608,0)</f>
        <v>0.3765079171314118</v>
      </c>
      <c r="M97436">
        <f>NORMDIST(NORMAL[[#This Row],[Normal]], 0.500234022, 0.288551512,0)</f>
        <v>0.65885682015015512</v>
      </c>
    </row>
    <row r="97437" spans="1:13" x14ac:dyDescent="0.25">
      <c r="A97437">
        <v>0.12390539456548044</v>
      </c>
      <c r="B97437">
        <v>0.21172918308480104</v>
      </c>
      <c r="L97437">
        <f>NORMDIST(CRYPTO[[#This Row],[Crypto]],0.499262017, 0.22163608,0)</f>
        <v>0.42899380968734502</v>
      </c>
      <c r="M97437">
        <f>NORMDIST(NORMAL[[#This Row],[Normal]], 0.500234022, 0.288551512,0)</f>
        <v>0.83870592638227182</v>
      </c>
    </row>
    <row r="97438" spans="1:13" x14ac:dyDescent="0.25">
      <c r="A97438">
        <v>0.22750658606323437</v>
      </c>
      <c r="B97438">
        <v>0.61054979602466619</v>
      </c>
      <c r="L97438">
        <f>NORMDIST(CRYPTO[[#This Row],[Crypto]],0.499262017, 0.22163608,0)</f>
        <v>0.84880844844720993</v>
      </c>
      <c r="M97438">
        <f>NORMDIST(NORMAL[[#This Row],[Normal]], 0.500234022, 0.288551512,0)</f>
        <v>1.2851341712422395</v>
      </c>
    </row>
    <row r="97439" spans="1:13" x14ac:dyDescent="0.25">
      <c r="A97439">
        <v>0.5430384624434007</v>
      </c>
      <c r="B97439">
        <v>0.41011599376505359</v>
      </c>
      <c r="L97439">
        <f>NORMDIST(CRYPTO[[#This Row],[Crypto]],0.499262017, 0.22163608,0)</f>
        <v>1.7652174872380049</v>
      </c>
      <c r="M97439">
        <f>NORMDIST(NORMAL[[#This Row],[Normal]], 0.500234022, 0.288551512,0)</f>
        <v>1.3167595202196127</v>
      </c>
    </row>
    <row r="97440" spans="1:13" x14ac:dyDescent="0.25">
      <c r="A97440">
        <v>3.4505257240700082E-2</v>
      </c>
      <c r="B97440">
        <v>6.4404648492840222E-2</v>
      </c>
      <c r="L97440">
        <f>NORMDIST(CRYPTO[[#This Row],[Crypto]],0.499262017, 0.22163608,0)</f>
        <v>0.19972954407473031</v>
      </c>
      <c r="M97440">
        <f>NORMDIST(NORMAL[[#This Row],[Normal]], 0.500234022, 0.288551512,0)</f>
        <v>0.44187993304547507</v>
      </c>
    </row>
    <row r="97441" spans="1:13" x14ac:dyDescent="0.25">
      <c r="A97441">
        <v>0.21257016135102424</v>
      </c>
      <c r="B97441">
        <v>0.49266538725255449</v>
      </c>
      <c r="L97441">
        <f>NORMDIST(CRYPTO[[#This Row],[Crypto]],0.499262017, 0.22163608,0)</f>
        <v>0.77971739525216321</v>
      </c>
      <c r="M97441">
        <f>NORMDIST(NORMAL[[#This Row],[Normal]], 0.500234022, 0.288551512,0)</f>
        <v>1.3820931490230453</v>
      </c>
    </row>
    <row r="97442" spans="1:13" x14ac:dyDescent="0.25">
      <c r="A97442">
        <v>0.50086229092394008</v>
      </c>
      <c r="B97442">
        <v>0.12579728165458071</v>
      </c>
      <c r="L97442">
        <f>NORMDIST(CRYPTO[[#This Row],[Crypto]],0.499262017, 0.22163608,0)</f>
        <v>1.7999410638704223</v>
      </c>
      <c r="M97442">
        <f>NORMDIST(NORMAL[[#This Row],[Normal]], 0.500234022, 0.288551512,0)</f>
        <v>0.59571372090408881</v>
      </c>
    </row>
    <row r="97443" spans="1:13" x14ac:dyDescent="0.25">
      <c r="A97443">
        <v>0.72122701916697762</v>
      </c>
      <c r="B97443">
        <v>0.15108026643476846</v>
      </c>
      <c r="L97443">
        <f>NORMDIST(CRYPTO[[#This Row],[Crypto]],0.499262017, 0.22163608,0)</f>
        <v>1.0901276755038649</v>
      </c>
      <c r="M97443">
        <f>NORMDIST(NORMAL[[#This Row],[Normal]], 0.500234022, 0.288551512,0)</f>
        <v>0.66488989576040791</v>
      </c>
    </row>
    <row r="97444" spans="1:13" x14ac:dyDescent="0.25">
      <c r="A97444">
        <v>0.49373402711659242</v>
      </c>
      <c r="B97444">
        <v>0.50022732161399264</v>
      </c>
      <c r="L97444">
        <f>NORMDIST(CRYPTO[[#This Row],[Crypto]],0.499262017, 0.22163608,0)</f>
        <v>1.7994281914741823</v>
      </c>
      <c r="M97444">
        <f>NORMDIST(NORMAL[[#This Row],[Normal]], 0.500234022, 0.288551512,0)</f>
        <v>1.3825686704212352</v>
      </c>
    </row>
    <row r="97445" spans="1:13" x14ac:dyDescent="0.25">
      <c r="A97445">
        <v>0.89105779398407514</v>
      </c>
      <c r="B97445">
        <v>2.1408404938470516E-2</v>
      </c>
      <c r="L97445">
        <f>NORMDIST(CRYPTO[[#This Row],[Crypto]],0.499262017, 0.22163608,0)</f>
        <v>0.37731350859940171</v>
      </c>
      <c r="M97445">
        <f>NORMDIST(NORMAL[[#This Row],[Normal]], 0.500234022, 0.288551512,0)</f>
        <v>0.34893149104858329</v>
      </c>
    </row>
    <row r="97446" spans="1:13" x14ac:dyDescent="0.25">
      <c r="A97446">
        <v>0.21014630816822544</v>
      </c>
      <c r="B97446">
        <v>0.24398644949949266</v>
      </c>
      <c r="L97446">
        <f>NORMDIST(CRYPTO[[#This Row],[Crypto]],0.499262017, 0.22163608,0)</f>
        <v>0.76871901236650197</v>
      </c>
      <c r="M97446">
        <f>NORMDIST(NORMAL[[#This Row],[Normal]], 0.500234022, 0.288551512,0)</f>
        <v>0.93204755862974065</v>
      </c>
    </row>
    <row r="97447" spans="1:13" x14ac:dyDescent="0.25">
      <c r="A97447">
        <v>8.0163932665238913E-2</v>
      </c>
      <c r="B97447">
        <v>0.82206892095038686</v>
      </c>
      <c r="L97447">
        <f>NORMDIST(CRYPTO[[#This Row],[Crypto]],0.499262017, 0.22163608,0)</f>
        <v>0.30118632212099705</v>
      </c>
      <c r="M97447">
        <f>NORMDIST(NORMAL[[#This Row],[Normal]], 0.500234022, 0.288551512,0)</f>
        <v>0.7422599906521149</v>
      </c>
    </row>
    <row r="97448" spans="1:13" x14ac:dyDescent="0.25">
      <c r="A97448">
        <v>0.17229593641461449</v>
      </c>
      <c r="B97448">
        <v>0.38410540161628481</v>
      </c>
      <c r="L97448">
        <f>NORMDIST(CRYPTO[[#This Row],[Crypto]],0.499262017, 0.22163608,0)</f>
        <v>0.60629758838144876</v>
      </c>
      <c r="M97448">
        <f>NORMDIST(NORMAL[[#This Row],[Normal]], 0.500234022, 0.288551512,0)</f>
        <v>1.2750158869273456</v>
      </c>
    </row>
    <row r="97449" spans="1:13" x14ac:dyDescent="0.25">
      <c r="A97449">
        <v>0.59773102898109975</v>
      </c>
      <c r="B97449">
        <v>0.33877529761873948</v>
      </c>
      <c r="L97449">
        <f>NORMDIST(CRYPTO[[#This Row],[Crypto]],0.499262017, 0.22163608,0)</f>
        <v>1.6308258744124764</v>
      </c>
      <c r="M97449">
        <f>NORMDIST(NORMAL[[#This Row],[Normal]], 0.500234022, 0.288551512,0)</f>
        <v>1.1822218066151846</v>
      </c>
    </row>
    <row r="97450" spans="1:13" x14ac:dyDescent="0.25">
      <c r="A97450">
        <v>0.98502589979786381</v>
      </c>
      <c r="B97450">
        <v>0.48618209445810689</v>
      </c>
      <c r="L97450">
        <f>NORMDIST(CRYPTO[[#This Row],[Crypto]],0.499262017, 0.22163608,0)</f>
        <v>0.16299514484447081</v>
      </c>
      <c r="M97450">
        <f>NORMDIST(NORMAL[[#This Row],[Normal]], 0.500234022, 0.288551512,0)</f>
        <v>1.3809302541448738</v>
      </c>
    </row>
    <row r="97451" spans="1:13" x14ac:dyDescent="0.25">
      <c r="A97451">
        <v>0.94998853448890808</v>
      </c>
      <c r="B97451">
        <v>0.2315452757737253</v>
      </c>
      <c r="L97451">
        <f>NORMDIST(CRYPTO[[#This Row],[Crypto]],0.499262017, 0.22163608,0)</f>
        <v>0.22762579360896781</v>
      </c>
      <c r="M97451">
        <f>NORMDIST(NORMAL[[#This Row],[Normal]], 0.500234022, 0.288551512,0)</f>
        <v>0.89620153537039893</v>
      </c>
    </row>
    <row r="97452" spans="1:13" x14ac:dyDescent="0.25">
      <c r="A97452">
        <v>0.238017770845246</v>
      </c>
      <c r="B97452">
        <v>0.55250996074065073</v>
      </c>
      <c r="L97452">
        <f>NORMDIST(CRYPTO[[#This Row],[Crypto]],0.499262017, 0.22163608,0)</f>
        <v>0.8986187449912143</v>
      </c>
      <c r="M97452">
        <f>NORMDIST(NORMAL[[#This Row],[Normal]], 0.500234022, 0.288551512,0)</f>
        <v>1.3600649140811598</v>
      </c>
    </row>
    <row r="97453" spans="1:13" x14ac:dyDescent="0.25">
      <c r="A97453">
        <v>7.7821767093588234E-2</v>
      </c>
      <c r="B97453">
        <v>0.31008861412269995</v>
      </c>
      <c r="L97453">
        <f>NORMDIST(CRYPTO[[#This Row],[Crypto]],0.499262017, 0.22163608,0)</f>
        <v>0.29521108123846401</v>
      </c>
      <c r="M97453">
        <f>NORMDIST(NORMAL[[#This Row],[Normal]], 0.500234022, 0.288551512,0)</f>
        <v>1.1127401203030376</v>
      </c>
    </row>
    <row r="97454" spans="1:13" x14ac:dyDescent="0.25">
      <c r="A97454">
        <v>0.71728819091426788</v>
      </c>
      <c r="B97454">
        <v>0.1160678261495558</v>
      </c>
      <c r="L97454">
        <f>NORMDIST(CRYPTO[[#This Row],[Crypto]],0.499262017, 0.22163608,0)</f>
        <v>1.1095282049382911</v>
      </c>
      <c r="M97454">
        <f>NORMDIST(NORMAL[[#This Row],[Normal]], 0.500234022, 0.288551512,0)</f>
        <v>0.56988666232590934</v>
      </c>
    </row>
    <row r="97455" spans="1:13" x14ac:dyDescent="0.25">
      <c r="A97455">
        <v>0.80445827283863947</v>
      </c>
      <c r="B97455">
        <v>0.49956644077405221</v>
      </c>
      <c r="L97455">
        <f>NORMDIST(CRYPTO[[#This Row],[Crypto]],0.499262017, 0.22163608,0)</f>
        <v>0.69746323794673992</v>
      </c>
      <c r="M97455">
        <f>NORMDIST(NORMAL[[#This Row],[Normal]], 0.500234022, 0.288551512,0)</f>
        <v>1.3825649706582472</v>
      </c>
    </row>
    <row r="97456" spans="1:13" x14ac:dyDescent="0.25">
      <c r="A97456">
        <v>5.4722793894045774E-2</v>
      </c>
      <c r="B97456">
        <v>0.64354163344434367</v>
      </c>
      <c r="L97456">
        <f>NORMDIST(CRYPTO[[#This Row],[Crypto]],0.499262017, 0.22163608,0)</f>
        <v>0.24082853325219897</v>
      </c>
      <c r="M97456">
        <f>NORMDIST(NORMAL[[#This Row],[Normal]], 0.500234022, 0.288551512,0)</f>
        <v>1.2221542618465207</v>
      </c>
    </row>
    <row r="97457" spans="1:13" x14ac:dyDescent="0.25">
      <c r="A97457">
        <v>0.49391294137543573</v>
      </c>
      <c r="B97457">
        <v>0.59452846991275765</v>
      </c>
      <c r="L97457">
        <f>NORMDIST(CRYPTO[[#This Row],[Crypto]],0.499262017, 0.22163608,0)</f>
        <v>1.799463835323827</v>
      </c>
      <c r="M97457">
        <f>NORMDIST(NORMAL[[#This Row],[Normal]], 0.500234022, 0.288551512,0)</f>
        <v>1.310683485280983</v>
      </c>
    </row>
    <row r="97458" spans="1:13" x14ac:dyDescent="0.25">
      <c r="A97458">
        <v>0.13919264585496627</v>
      </c>
      <c r="B97458">
        <v>0.40094156565466621</v>
      </c>
      <c r="L97458">
        <f>NORMDIST(CRYPTO[[#This Row],[Crypto]],0.499262017, 0.22163608,0)</f>
        <v>0.48100473671241561</v>
      </c>
      <c r="M97458">
        <f>NORMDIST(NORMAL[[#This Row],[Normal]], 0.500234022, 0.288551512,0)</f>
        <v>1.3030901424306838</v>
      </c>
    </row>
    <row r="97459" spans="1:13" x14ac:dyDescent="0.25">
      <c r="A97459">
        <v>0.96867119565412396</v>
      </c>
      <c r="B97459">
        <v>0.54838942385828038</v>
      </c>
      <c r="L97459">
        <f>NORMDIST(CRYPTO[[#This Row],[Crypto]],0.499262017, 0.22163608,0)</f>
        <v>0.19108656295670984</v>
      </c>
      <c r="M97459">
        <f>NORMDIST(NORMAL[[#This Row],[Normal]], 0.500234022, 0.288551512,0)</f>
        <v>1.3634490340137477</v>
      </c>
    </row>
    <row r="97460" spans="1:13" x14ac:dyDescent="0.25">
      <c r="A97460">
        <v>0.11893686199795706</v>
      </c>
      <c r="B97460">
        <v>0.27086169248983283</v>
      </c>
      <c r="L97460">
        <f>NORMDIST(CRYPTO[[#This Row],[Crypto]],0.499262017, 0.22163608,0)</f>
        <v>0.41290829651975397</v>
      </c>
      <c r="M97460">
        <f>NORMDIST(NORMAL[[#This Row],[Normal]], 0.500234022, 0.288551512,0)</f>
        <v>1.0080346981122286</v>
      </c>
    </row>
    <row r="97461" spans="1:13" x14ac:dyDescent="0.25">
      <c r="A97461">
        <v>0.58227610718200973</v>
      </c>
      <c r="B97461">
        <v>0.61698632597333247</v>
      </c>
      <c r="L97461">
        <f>NORMDIST(CRYPTO[[#This Row],[Crypto]],0.499262017, 0.22163608,0)</f>
        <v>1.6780554219841575</v>
      </c>
      <c r="M97461">
        <f>NORMDIST(NORMAL[[#This Row],[Normal]], 0.500234022, 0.288551512,0)</f>
        <v>1.2739042889683578</v>
      </c>
    </row>
    <row r="97462" spans="1:13" x14ac:dyDescent="0.25">
      <c r="A97462">
        <v>0.38145172042422104</v>
      </c>
      <c r="B97462">
        <v>8.6200539254160269E-2</v>
      </c>
      <c r="L97462">
        <f>NORMDIST(CRYPTO[[#This Row],[Crypto]],0.499262017, 0.22163608,0)</f>
        <v>1.5628454318875478</v>
      </c>
      <c r="M97462">
        <f>NORMDIST(NORMAL[[#This Row],[Normal]], 0.500234022, 0.288551512,0)</f>
        <v>0.49387110393608358</v>
      </c>
    </row>
    <row r="97463" spans="1:13" x14ac:dyDescent="0.25">
      <c r="A97463">
        <v>0.73158243540419154</v>
      </c>
      <c r="B97463">
        <v>0.74541167993228941</v>
      </c>
      <c r="L97463">
        <f>NORMDIST(CRYPTO[[#This Row],[Crypto]],0.499262017, 0.22163608,0)</f>
        <v>1.0391586255796186</v>
      </c>
      <c r="M97463">
        <f>NORMDIST(NORMAL[[#This Row],[Normal]], 0.500234022, 0.288551512,0)</f>
        <v>0.96363904679679602</v>
      </c>
    </row>
    <row r="97464" spans="1:13" x14ac:dyDescent="0.25">
      <c r="A97464">
        <v>0.9254236816609771</v>
      </c>
      <c r="B97464">
        <v>0.34894808079348638</v>
      </c>
      <c r="L97464">
        <f>NORMDIST(CRYPTO[[#This Row],[Crypto]],0.499262017, 0.22163608,0)</f>
        <v>0.28342768046832628</v>
      </c>
      <c r="M97464">
        <f>NORMDIST(NORMAL[[#This Row],[Normal]], 0.500234022, 0.288551512,0)</f>
        <v>1.2050256064470546</v>
      </c>
    </row>
    <row r="97465" spans="1:13" x14ac:dyDescent="0.25">
      <c r="A97465">
        <v>0.82328369059305195</v>
      </c>
      <c r="B97465">
        <v>0.65150738161985122</v>
      </c>
      <c r="L97465">
        <f>NORMDIST(CRYPTO[[#This Row],[Crypto]],0.499262017, 0.22163608,0)</f>
        <v>0.61824266772110581</v>
      </c>
      <c r="M97465">
        <f>NORMDIST(NORMAL[[#This Row],[Normal]], 0.500234022, 0.288551512,0)</f>
        <v>1.2050531532026938</v>
      </c>
    </row>
    <row r="97466" spans="1:13" x14ac:dyDescent="0.25">
      <c r="A97466">
        <v>0.53818999896767683</v>
      </c>
      <c r="B97466">
        <v>0.50721594642833001</v>
      </c>
      <c r="L97466">
        <f>NORMDIST(CRYPTO[[#This Row],[Crypto]],0.499262017, 0.22163608,0)</f>
        <v>1.7724369816526568</v>
      </c>
      <c r="M97466">
        <f>NORMDIST(NORMAL[[#This Row],[Normal]], 0.500234022, 0.288551512,0)</f>
        <v>1.3821640047816857</v>
      </c>
    </row>
    <row r="97467" spans="1:13" x14ac:dyDescent="0.25">
      <c r="A97467">
        <v>0.61455844061934239</v>
      </c>
      <c r="B97467">
        <v>0.98964832289673121</v>
      </c>
      <c r="L97467">
        <f>NORMDIST(CRYPTO[[#This Row],[Crypto]],0.499262017, 0.22163608,0)</f>
        <v>1.572195162305049</v>
      </c>
      <c r="M97467">
        <f>NORMDIST(NORMAL[[#This Row],[Normal]], 0.500234022, 0.288551512,0)</f>
        <v>0.32809675977940139</v>
      </c>
    </row>
    <row r="97468" spans="1:13" x14ac:dyDescent="0.25">
      <c r="A97468">
        <v>0.63016031405171002</v>
      </c>
      <c r="B97468">
        <v>0.76068302036463253</v>
      </c>
      <c r="L97468">
        <f>NORMDIST(CRYPTO[[#This Row],[Crypto]],0.499262017, 0.22163608,0)</f>
        <v>1.5119129950082006</v>
      </c>
      <c r="M97468">
        <f>NORMDIST(NORMAL[[#This Row],[Normal]], 0.500234022, 0.288551512,0)</f>
        <v>0.91997592841333065</v>
      </c>
    </row>
    <row r="97469" spans="1:13" x14ac:dyDescent="0.25">
      <c r="A97469">
        <v>5.1763443362018324E-2</v>
      </c>
      <c r="B97469">
        <v>0.30189854809648897</v>
      </c>
      <c r="L97469">
        <f>NORMDIST(CRYPTO[[#This Row],[Crypto]],0.499262017, 0.22163608,0)</f>
        <v>0.23444362009586539</v>
      </c>
      <c r="M97469">
        <f>NORMDIST(NORMAL[[#This Row],[Normal]], 0.500234022, 0.288551512,0)</f>
        <v>1.0916814092282034</v>
      </c>
    </row>
    <row r="97470" spans="1:13" x14ac:dyDescent="0.25">
      <c r="A97470">
        <v>0.42717284935673983</v>
      </c>
      <c r="B97470">
        <v>0.57378465729925698</v>
      </c>
      <c r="L97470">
        <f>NORMDIST(CRYPTO[[#This Row],[Crypto]],0.499262017, 0.22163608,0)</f>
        <v>1.7072488651159541</v>
      </c>
      <c r="M97470">
        <f>NORMDIST(NORMAL[[#This Row],[Normal]], 0.500234022, 0.288551512,0)</f>
        <v>1.3383762576733542</v>
      </c>
    </row>
    <row r="97471" spans="1:13" x14ac:dyDescent="0.25">
      <c r="A97471">
        <v>0.93425034507133764</v>
      </c>
      <c r="B97471">
        <v>7.1132381273321443E-2</v>
      </c>
      <c r="L97471">
        <f>NORMDIST(CRYPTO[[#This Row],[Crypto]],0.499262017, 0.22163608,0)</f>
        <v>0.2623261157436943</v>
      </c>
      <c r="M97471">
        <f>NORMDIST(NORMAL[[#This Row],[Normal]], 0.500234022, 0.288551512,0)</f>
        <v>0.45759397409559771</v>
      </c>
    </row>
    <row r="97472" spans="1:13" x14ac:dyDescent="0.25">
      <c r="A97472">
        <v>5.3856362876840258E-2</v>
      </c>
      <c r="B97472">
        <v>0.69454186919273775</v>
      </c>
      <c r="L97472">
        <f>NORMDIST(CRYPTO[[#This Row],[Crypto]],0.499262017, 0.22163608,0)</f>
        <v>0.23894579060875115</v>
      </c>
      <c r="M97472">
        <f>NORMDIST(NORMAL[[#This Row],[Normal]], 0.500234022, 0.288551512,0)</f>
        <v>1.1020981160654819</v>
      </c>
    </row>
    <row r="97473" spans="1:13" x14ac:dyDescent="0.25">
      <c r="A97473">
        <v>0.57510323102144534</v>
      </c>
      <c r="B97473">
        <v>0.27441908399959158</v>
      </c>
      <c r="L97473">
        <f>NORMDIST(CRYPTO[[#This Row],[Crypto]],0.499262017, 0.22163608,0)</f>
        <v>1.6976308538121427</v>
      </c>
      <c r="M97473">
        <f>NORMDIST(NORMAL[[#This Row],[Normal]], 0.500234022, 0.288551512,0)</f>
        <v>1.0178846429466573</v>
      </c>
    </row>
    <row r="97474" spans="1:13" x14ac:dyDescent="0.25">
      <c r="A97474">
        <v>0.63975935372985326</v>
      </c>
      <c r="B97474">
        <v>9.4758109765591958E-2</v>
      </c>
      <c r="L97474">
        <f>NORMDIST(CRYPTO[[#This Row],[Crypto]],0.499262017, 0.22163608,0)</f>
        <v>1.4723489015741158</v>
      </c>
      <c r="M97474">
        <f>NORMDIST(NORMAL[[#This Row],[Normal]], 0.500234022, 0.288551512,0)</f>
        <v>0.51511422841154553</v>
      </c>
    </row>
    <row r="97475" spans="1:13" x14ac:dyDescent="0.25">
      <c r="A97475">
        <v>0.81115484284642059</v>
      </c>
      <c r="B97475">
        <v>0.8488600138729554</v>
      </c>
      <c r="L97475">
        <f>NORMDIST(CRYPTO[[#This Row],[Crypto]],0.499262017, 0.22163608,0)</f>
        <v>0.6687349953163898</v>
      </c>
      <c r="M97475">
        <f>NORMDIST(NORMAL[[#This Row],[Normal]], 0.500234022, 0.288551512,0)</f>
        <v>0.66636190725604438</v>
      </c>
    </row>
    <row r="97476" spans="1:13" x14ac:dyDescent="0.25">
      <c r="A97476">
        <v>0.39499053377688642</v>
      </c>
      <c r="B97476">
        <v>0.81465086556052091</v>
      </c>
      <c r="L97476">
        <f>NORMDIST(CRYPTO[[#This Row],[Crypto]],0.499262017, 0.22163608,0)</f>
        <v>1.6114146634256652</v>
      </c>
      <c r="M97476">
        <f>NORMDIST(NORMAL[[#This Row],[Normal]], 0.500234022, 0.288551512,0)</f>
        <v>0.76359866794325804</v>
      </c>
    </row>
    <row r="97477" spans="1:13" x14ac:dyDescent="0.25">
      <c r="A97477">
        <v>0.23003016444933033</v>
      </c>
      <c r="B97477">
        <v>0.44543440436692583</v>
      </c>
      <c r="L97477">
        <f>NORMDIST(CRYPTO[[#This Row],[Crypto]],0.499262017, 0.22163608,0)</f>
        <v>0.86068590983112558</v>
      </c>
      <c r="M97477">
        <f>NORMDIST(NORMAL[[#This Row],[Normal]], 0.500234022, 0.288551512,0)</f>
        <v>1.3578596782365944</v>
      </c>
    </row>
    <row r="97478" spans="1:13" x14ac:dyDescent="0.25">
      <c r="A97478">
        <v>0.70154202195707871</v>
      </c>
      <c r="B97478">
        <v>6.927264113067455E-2</v>
      </c>
      <c r="L97478">
        <f>NORMDIST(CRYPTO[[#This Row],[Crypto]],0.499262017, 0.22163608,0)</f>
        <v>1.1868457750063808</v>
      </c>
      <c r="M97478">
        <f>NORMDIST(NORMAL[[#This Row],[Normal]], 0.500234022, 0.288551512,0)</f>
        <v>0.45321973958121431</v>
      </c>
    </row>
    <row r="97479" spans="1:13" x14ac:dyDescent="0.25">
      <c r="A97479">
        <v>0.33764430963704606</v>
      </c>
      <c r="B97479">
        <v>0.32033655680641082</v>
      </c>
      <c r="L97479">
        <f>NORMDIST(CRYPTO[[#This Row],[Crypto]],0.499262017, 0.22163608,0)</f>
        <v>1.3797625762401435</v>
      </c>
      <c r="M97479">
        <f>NORMDIST(NORMAL[[#This Row],[Normal]], 0.500234022, 0.288551512,0)</f>
        <v>1.1383708021240944</v>
      </c>
    </row>
    <row r="97480" spans="1:13" x14ac:dyDescent="0.25">
      <c r="A97480">
        <v>0.79699506509063933</v>
      </c>
      <c r="B97480">
        <v>0.98831611658383034</v>
      </c>
      <c r="L97480">
        <f>NORMDIST(CRYPTO[[#This Row],[Crypto]],0.499262017, 0.22163608,0)</f>
        <v>0.73015106020726228</v>
      </c>
      <c r="M97480">
        <f>NORMDIST(NORMAL[[#This Row],[Normal]], 0.500234022, 0.288551512,0)</f>
        <v>0.33067255361491782</v>
      </c>
    </row>
    <row r="97481" spans="1:13" x14ac:dyDescent="0.25">
      <c r="A97481">
        <v>0.43384059165091671</v>
      </c>
      <c r="B97481">
        <v>0.16359318286674918</v>
      </c>
      <c r="L97481">
        <f>NORMDIST(CRYPTO[[#This Row],[Crypto]],0.499262017, 0.22163608,0)</f>
        <v>1.7232565677600378</v>
      </c>
      <c r="M97481">
        <f>NORMDIST(NORMAL[[#This Row],[Normal]], 0.500234022, 0.288551512,0)</f>
        <v>0.70005109558484957</v>
      </c>
    </row>
    <row r="97482" spans="1:13" x14ac:dyDescent="0.25">
      <c r="A97482">
        <v>0.84297035164804379</v>
      </c>
      <c r="B97482">
        <v>0.92622455979276619</v>
      </c>
      <c r="L97482">
        <f>NORMDIST(CRYPTO[[#This Row],[Crypto]],0.499262017, 0.22163608,0)</f>
        <v>0.54081605949564637</v>
      </c>
      <c r="M97482">
        <f>NORMDIST(NORMAL[[#This Row],[Normal]], 0.500234022, 0.288551512,0)</f>
        <v>0.46496290577486388</v>
      </c>
    </row>
    <row r="97483" spans="1:13" x14ac:dyDescent="0.25">
      <c r="A97483">
        <v>0.25585639932562732</v>
      </c>
      <c r="B97483">
        <v>0.26038020211733126</v>
      </c>
      <c r="L97483">
        <f>NORMDIST(CRYPTO[[#This Row],[Crypto]],0.499262017, 0.22163608,0)</f>
        <v>0.98485014587254438</v>
      </c>
      <c r="M97483">
        <f>NORMDIST(NORMAL[[#This Row],[Normal]], 0.500234022, 0.288551512,0)</f>
        <v>0.97869832038703664</v>
      </c>
    </row>
    <row r="97484" spans="1:13" x14ac:dyDescent="0.25">
      <c r="A97484">
        <v>8.9463758141864136E-2</v>
      </c>
      <c r="B97484">
        <v>0.63520025961520932</v>
      </c>
      <c r="L97484">
        <f>NORMDIST(CRYPTO[[#This Row],[Crypto]],0.499262017, 0.22163608,0)</f>
        <v>0.32577010671566087</v>
      </c>
      <c r="M97484">
        <f>NORMDIST(NORMAL[[#This Row],[Normal]], 0.500234022, 0.288551512,0)</f>
        <v>1.2393092193026389</v>
      </c>
    </row>
    <row r="97485" spans="1:13" x14ac:dyDescent="0.25">
      <c r="A97485">
        <v>0.62859124731262872</v>
      </c>
      <c r="B97485">
        <v>0.24348409883701472</v>
      </c>
      <c r="L97485">
        <f>NORMDIST(CRYPTO[[#This Row],[Crypto]],0.499262017, 0.22163608,0)</f>
        <v>1.5182096997389676</v>
      </c>
      <c r="M97485">
        <f>NORMDIST(NORMAL[[#This Row],[Normal]], 0.500234022, 0.288551512,0)</f>
        <v>0.93060628118674493</v>
      </c>
    </row>
    <row r="97486" spans="1:13" x14ac:dyDescent="0.25">
      <c r="A97486">
        <v>0.30288492983866522</v>
      </c>
      <c r="B97486">
        <v>0.55710045786728546</v>
      </c>
      <c r="L97486">
        <f>NORMDIST(CRYPTO[[#This Row],[Crypto]],0.499262017, 0.22163608,0)</f>
        <v>1.2156171923288304</v>
      </c>
      <c r="M97486">
        <f>NORMDIST(NORMAL[[#This Row],[Normal]], 0.500234022, 0.288551512,0)</f>
        <v>1.3559790596681573</v>
      </c>
    </row>
    <row r="97487" spans="1:13" x14ac:dyDescent="0.25">
      <c r="A97487">
        <v>0.75202548052976703</v>
      </c>
      <c r="B97487">
        <v>0.15096884028303403</v>
      </c>
      <c r="L97487">
        <f>NORMDIST(CRYPTO[[#This Row],[Crypto]],0.499262017, 0.22163608,0)</f>
        <v>0.93938874260610294</v>
      </c>
      <c r="M97487">
        <f>NORMDIST(NORMAL[[#This Row],[Normal]], 0.500234022, 0.288551512,0)</f>
        <v>0.66457924337631125</v>
      </c>
    </row>
    <row r="97488" spans="1:13" x14ac:dyDescent="0.25">
      <c r="A97488">
        <v>0.64773248069886025</v>
      </c>
      <c r="B97488">
        <v>0.70684478396931216</v>
      </c>
      <c r="L97488">
        <f>NORMDIST(CRYPTO[[#This Row],[Crypto]],0.499262017, 0.22163608,0)</f>
        <v>1.4382221056042521</v>
      </c>
      <c r="M97488">
        <f>NORMDIST(NORMAL[[#This Row],[Normal]], 0.500234022, 0.288551512,0)</f>
        <v>1.0699325110521525</v>
      </c>
    </row>
    <row r="97489" spans="1:13" x14ac:dyDescent="0.25">
      <c r="A97489">
        <v>0.63721392256233689</v>
      </c>
      <c r="B97489">
        <v>0.82963587348403856</v>
      </c>
      <c r="L97489">
        <f>NORMDIST(CRYPTO[[#This Row],[Crypto]],0.499262017, 0.22163608,0)</f>
        <v>1.4830093318418522</v>
      </c>
      <c r="M97489">
        <f>NORMDIST(NORMAL[[#This Row],[Normal]], 0.500234022, 0.288551512,0)</f>
        <v>0.72061640796206894</v>
      </c>
    </row>
    <row r="97490" spans="1:13" x14ac:dyDescent="0.25">
      <c r="A97490">
        <v>0.69870065954507776</v>
      </c>
      <c r="B97490">
        <v>0.8134573053631009</v>
      </c>
      <c r="L97490">
        <f>NORMDIST(CRYPTO[[#This Row],[Crypto]],0.499262017, 0.22163608,0)</f>
        <v>1.2007151627742632</v>
      </c>
      <c r="M97490">
        <f>NORMDIST(NORMAL[[#This Row],[Normal]], 0.500234022, 0.288551512,0)</f>
        <v>0.76704153865244862</v>
      </c>
    </row>
    <row r="97491" spans="1:13" x14ac:dyDescent="0.25">
      <c r="A97491">
        <v>0.71232209230829857</v>
      </c>
      <c r="B97491">
        <v>0.4037477576630456</v>
      </c>
      <c r="L97491">
        <f>NORMDIST(CRYPTO[[#This Row],[Crypto]],0.499262017, 0.22163608,0)</f>
        <v>1.1339707989022945</v>
      </c>
      <c r="M97491">
        <f>NORMDIST(NORMAL[[#This Row],[Normal]], 0.500234022, 0.288551512,0)</f>
        <v>1.3073963725073932</v>
      </c>
    </row>
    <row r="97492" spans="1:13" x14ac:dyDescent="0.25">
      <c r="A97492">
        <v>0.25710690067118447</v>
      </c>
      <c r="B97492">
        <v>0.60699270117656134</v>
      </c>
      <c r="L97492">
        <f>NORMDIST(CRYPTO[[#This Row],[Crypto]],0.499262017, 0.22163608,0)</f>
        <v>0.99095576499048521</v>
      </c>
      <c r="M97492">
        <f>NORMDIST(NORMAL[[#This Row],[Normal]], 0.500234022, 0.288551512,0)</f>
        <v>1.2911070432298899</v>
      </c>
    </row>
    <row r="97493" spans="1:13" x14ac:dyDescent="0.25">
      <c r="A97493">
        <v>0.82565151527955727</v>
      </c>
      <c r="B97493">
        <v>0.49429426323810288</v>
      </c>
      <c r="L97493">
        <f>NORMDIST(CRYPTO[[#This Row],[Crypto]],0.499262017, 0.22163608,0)</f>
        <v>0.60862685251420845</v>
      </c>
      <c r="M97493">
        <f>NORMDIST(NORMAL[[#This Row],[Normal]], 0.500234022, 0.288551512,0)</f>
        <v>1.3822757827689367</v>
      </c>
    </row>
    <row r="97494" spans="1:13" x14ac:dyDescent="0.25">
      <c r="A97494">
        <v>0.22755019581783187</v>
      </c>
      <c r="B97494">
        <v>2.0231085812241423E-2</v>
      </c>
      <c r="L97494">
        <f>NORMDIST(CRYPTO[[#This Row],[Crypto]],0.499262017, 0.22163608,0)</f>
        <v>0.84901323818271413</v>
      </c>
      <c r="M97494">
        <f>NORMDIST(NORMAL[[#This Row],[Normal]], 0.500234022, 0.288551512,0)</f>
        <v>0.34657412277319621</v>
      </c>
    </row>
    <row r="97495" spans="1:13" x14ac:dyDescent="0.25">
      <c r="A97495">
        <v>0.80328638696170451</v>
      </c>
      <c r="B97495">
        <v>0.76451068969204083</v>
      </c>
      <c r="L97495">
        <f>NORMDIST(CRYPTO[[#This Row],[Crypto]],0.499262017, 0.22163608,0)</f>
        <v>0.70255009186887929</v>
      </c>
      <c r="M97495">
        <f>NORMDIST(NORMAL[[#This Row],[Normal]], 0.500234022, 0.288551512,0)</f>
        <v>0.90894657486708375</v>
      </c>
    </row>
    <row r="97496" spans="1:13" x14ac:dyDescent="0.25">
      <c r="A97496">
        <v>0.11401625109560576</v>
      </c>
      <c r="B97496">
        <v>7.1175192084799166E-2</v>
      </c>
      <c r="L97496">
        <f>NORMDIST(CRYPTO[[#This Row],[Crypto]],0.499262017, 0.22163608,0)</f>
        <v>0.397375575878544</v>
      </c>
      <c r="M97496">
        <f>NORMDIST(NORMAL[[#This Row],[Normal]], 0.500234022, 0.288551512,0)</f>
        <v>0.45769493970388037</v>
      </c>
    </row>
    <row r="97497" spans="1:13" x14ac:dyDescent="0.25">
      <c r="A97497">
        <v>0.79110004375913834</v>
      </c>
      <c r="B97497">
        <v>0.7732303059142891</v>
      </c>
      <c r="L97497">
        <f>NORMDIST(CRYPTO[[#This Row],[Crypto]],0.499262017, 0.22163608,0)</f>
        <v>0.75644331507476059</v>
      </c>
      <c r="M97497">
        <f>NORMDIST(NORMAL[[#This Row],[Normal]], 0.500234022, 0.288551512,0)</f>
        <v>0.88373155439361328</v>
      </c>
    </row>
    <row r="97498" spans="1:13" x14ac:dyDescent="0.25">
      <c r="A97498">
        <v>0.42752130792465282</v>
      </c>
      <c r="B97498">
        <v>0.84218408824710189</v>
      </c>
      <c r="L97498">
        <f>NORMDIST(CRYPTO[[#This Row],[Crypto]],0.499262017, 0.22163608,0)</f>
        <v>1.7081200231620972</v>
      </c>
      <c r="M97498">
        <f>NORMDIST(NORMAL[[#This Row],[Normal]], 0.500234022, 0.288551512,0)</f>
        <v>0.68506795683010435</v>
      </c>
    </row>
    <row r="97499" spans="1:13" x14ac:dyDescent="0.25">
      <c r="A97499">
        <v>3.0871736765324731E-2</v>
      </c>
      <c r="B97499">
        <v>0.83291237526132789</v>
      </c>
      <c r="L97499">
        <f>NORMDIST(CRYPTO[[#This Row],[Crypto]],0.499262017, 0.22163608,0)</f>
        <v>0.19295411951753294</v>
      </c>
      <c r="M97499">
        <f>NORMDIST(NORMAL[[#This Row],[Normal]], 0.500234022, 0.288551512,0)</f>
        <v>0.71128982091888693</v>
      </c>
    </row>
    <row r="97500" spans="1:13" x14ac:dyDescent="0.25">
      <c r="A97500">
        <v>4.4316859959543153E-2</v>
      </c>
      <c r="B97500">
        <v>0.13828298549132612</v>
      </c>
      <c r="L97500">
        <f>NORMDIST(CRYPTO[[#This Row],[Crypto]],0.499262017, 0.22163608,0)</f>
        <v>0.21894346172495757</v>
      </c>
      <c r="M97500">
        <f>NORMDIST(NORMAL[[#This Row],[Normal]], 0.500234022, 0.288551512,0)</f>
        <v>0.62952994054042311</v>
      </c>
    </row>
    <row r="97501" spans="1:13" x14ac:dyDescent="0.25">
      <c r="A97501">
        <v>0.57292374189468442</v>
      </c>
      <c r="B97501">
        <v>0.84090425915559197</v>
      </c>
      <c r="L97501">
        <f>NORMDIST(CRYPTO[[#This Row],[Crypto]],0.499262017, 0.22163608,0)</f>
        <v>1.7032705689783361</v>
      </c>
      <c r="M97501">
        <f>NORMDIST(NORMAL[[#This Row],[Normal]], 0.500234022, 0.288551512,0)</f>
        <v>0.68867148441207082</v>
      </c>
    </row>
    <row r="97502" spans="1:13" x14ac:dyDescent="0.25">
      <c r="A97502">
        <v>0.18426147045071184</v>
      </c>
      <c r="B97502">
        <v>0.53318473614243433</v>
      </c>
      <c r="L97502">
        <f>NORMDIST(CRYPTO[[#This Row],[Crypto]],0.499262017, 0.22163608,0)</f>
        <v>0.65560453777776129</v>
      </c>
      <c r="M97502">
        <f>NORMDIST(NORMAL[[#This Row],[Normal]], 0.500234022, 0.288551512,0)</f>
        <v>1.3735835354782095</v>
      </c>
    </row>
    <row r="97503" spans="1:13" x14ac:dyDescent="0.25">
      <c r="A97503">
        <v>0.28833324890403478</v>
      </c>
      <c r="B97503">
        <v>0.8308661495264088</v>
      </c>
      <c r="L97503">
        <f>NORMDIST(CRYPTO[[#This Row],[Crypto]],0.499262017, 0.22163608,0)</f>
        <v>1.1444490854758023</v>
      </c>
      <c r="M97503">
        <f>NORMDIST(NORMAL[[#This Row],[Normal]], 0.500234022, 0.288551512,0)</f>
        <v>0.71711100576990028</v>
      </c>
    </row>
    <row r="97504" spans="1:13" x14ac:dyDescent="0.25">
      <c r="A97504">
        <v>0.26933233864715422</v>
      </c>
      <c r="B97504">
        <v>0.86735118800634781</v>
      </c>
      <c r="L97504">
        <f>NORMDIST(CRYPTO[[#This Row],[Crypto]],0.499262017, 0.22163608,0)</f>
        <v>1.0509136947888855</v>
      </c>
      <c r="M97504">
        <f>NORMDIST(NORMAL[[#This Row],[Normal]], 0.500234022, 0.288551512,0)</f>
        <v>0.61545096923951237</v>
      </c>
    </row>
    <row r="97505" spans="1:13" x14ac:dyDescent="0.25">
      <c r="A97505">
        <v>0.89967387017381839</v>
      </c>
      <c r="B97505">
        <v>0.1796298819849973</v>
      </c>
      <c r="L97505">
        <f>NORMDIST(CRYPTO[[#This Row],[Crypto]],0.499262017, 0.22163608,0)</f>
        <v>0.35198901830935647</v>
      </c>
      <c r="M97505">
        <f>NORMDIST(NORMAL[[#This Row],[Normal]], 0.500234022, 0.288551512,0)</f>
        <v>0.74579276365853842</v>
      </c>
    </row>
    <row r="97506" spans="1:13" x14ac:dyDescent="0.25">
      <c r="A97506">
        <v>0.73866126921912834</v>
      </c>
      <c r="B97506">
        <v>0.1966464490135762</v>
      </c>
      <c r="L97506">
        <f>NORMDIST(CRYPTO[[#This Row],[Crypto]],0.499262017, 0.22163608,0)</f>
        <v>1.0044324479840523</v>
      </c>
      <c r="M97506">
        <f>NORMDIST(NORMAL[[#This Row],[Normal]], 0.500234022, 0.288551512,0)</f>
        <v>0.79491245096041541</v>
      </c>
    </row>
    <row r="97507" spans="1:13" x14ac:dyDescent="0.25">
      <c r="A97507">
        <v>0.70227856405770184</v>
      </c>
      <c r="B97507">
        <v>0.10952486388725868</v>
      </c>
      <c r="L97507">
        <f>NORMDIST(CRYPTO[[#This Row],[Crypto]],0.499262017, 0.22163608,0)</f>
        <v>1.1832450146239675</v>
      </c>
      <c r="M97507">
        <f>NORMDIST(NORMAL[[#This Row],[Normal]], 0.500234022, 0.288551512,0)</f>
        <v>0.55279738998600647</v>
      </c>
    </row>
    <row r="97508" spans="1:13" x14ac:dyDescent="0.25">
      <c r="A97508">
        <v>0.55426149261836966</v>
      </c>
      <c r="B97508">
        <v>0.37954423915726154</v>
      </c>
      <c r="L97508">
        <f>NORMDIST(CRYPTO[[#This Row],[Crypto]],0.499262017, 0.22163608,0)</f>
        <v>1.7454113123275121</v>
      </c>
      <c r="M97508">
        <f>NORMDIST(NORMAL[[#This Row],[Normal]], 0.500234022, 0.288551512,0)</f>
        <v>1.2667721883318364</v>
      </c>
    </row>
    <row r="97509" spans="1:13" x14ac:dyDescent="0.25">
      <c r="A97509">
        <v>0.81723441723734214</v>
      </c>
      <c r="B97509">
        <v>0.90695431698928131</v>
      </c>
      <c r="L97509">
        <f>NORMDIST(CRYPTO[[#This Row],[Crypto]],0.499262017, 0.22163608,0)</f>
        <v>0.64317106309426042</v>
      </c>
      <c r="M97509">
        <f>NORMDIST(NORMAL[[#This Row],[Normal]], 0.500234022, 0.288551512,0)</f>
        <v>0.51199731657197589</v>
      </c>
    </row>
    <row r="97510" spans="1:13" x14ac:dyDescent="0.25">
      <c r="A97510">
        <v>0.18559689343414454</v>
      </c>
      <c r="B97510">
        <v>0.19033468888039085</v>
      </c>
      <c r="L97510">
        <f>NORMDIST(CRYPTO[[#This Row],[Crypto]],0.499262017, 0.22163608,0)</f>
        <v>0.66123088508963468</v>
      </c>
      <c r="M97510">
        <f>NORMDIST(NORMAL[[#This Row],[Normal]], 0.500234022, 0.288551512,0)</f>
        <v>0.77664159737179905</v>
      </c>
    </row>
    <row r="97511" spans="1:13" x14ac:dyDescent="0.25">
      <c r="A97511">
        <v>3.3509548696475377E-3</v>
      </c>
      <c r="B97511">
        <v>0.39743955967073752</v>
      </c>
      <c r="L97511">
        <f>NORMDIST(CRYPTO[[#This Row],[Crypto]],0.499262017, 0.22163608,0)</f>
        <v>0.14727900472228014</v>
      </c>
      <c r="M97511">
        <f>NORMDIST(NORMAL[[#This Row],[Normal]], 0.500234022, 0.288551512,0)</f>
        <v>1.2975638951468007</v>
      </c>
    </row>
    <row r="97512" spans="1:13" x14ac:dyDescent="0.25">
      <c r="A97512">
        <v>0.92575030096210531</v>
      </c>
      <c r="B97512">
        <v>0.13833534112052026</v>
      </c>
      <c r="L97512">
        <f>NORMDIST(CRYPTO[[#This Row],[Crypto]],0.499262017, 0.22163608,0)</f>
        <v>0.2826253956622754</v>
      </c>
      <c r="M97512">
        <f>NORMDIST(NORMAL[[#This Row],[Normal]], 0.500234022, 0.288551512,0)</f>
        <v>0.62967322559633077</v>
      </c>
    </row>
    <row r="97513" spans="1:13" x14ac:dyDescent="0.25">
      <c r="A97513">
        <v>0.38325154168572673</v>
      </c>
      <c r="B97513">
        <v>0.89128880451966652</v>
      </c>
      <c r="L97513">
        <f>NORMDIST(CRYPTO[[#This Row],[Crypto]],0.499262017, 0.22163608,0)</f>
        <v>1.5695542816630934</v>
      </c>
      <c r="M97513">
        <f>NORMDIST(NORMAL[[#This Row],[Normal]], 0.500234022, 0.288551512,0)</f>
        <v>0.55190116503920117</v>
      </c>
    </row>
    <row r="97514" spans="1:13" x14ac:dyDescent="0.25">
      <c r="A97514">
        <v>0.11762962842938762</v>
      </c>
      <c r="B97514">
        <v>0.219884116274076</v>
      </c>
      <c r="L97514">
        <f>NORMDIST(CRYPTO[[#This Row],[Crypto]],0.499262017, 0.22163608,0)</f>
        <v>0.40874318174363322</v>
      </c>
      <c r="M97514">
        <f>NORMDIST(NORMAL[[#This Row],[Normal]], 0.500234022, 0.288551512,0)</f>
        <v>0.8623988177352504</v>
      </c>
    </row>
    <row r="97515" spans="1:13" x14ac:dyDescent="0.25">
      <c r="A97515">
        <v>0.66241467954432398</v>
      </c>
      <c r="B97515">
        <v>0.46143495527569611</v>
      </c>
      <c r="L97515">
        <f>NORMDIST(CRYPTO[[#This Row],[Crypto]],0.499262017, 0.22163608,0)</f>
        <v>1.3727792203134874</v>
      </c>
      <c r="M97515">
        <f>NORMDIST(NORMAL[[#This Row],[Normal]], 0.500234022, 0.288551512,0)</f>
        <v>1.3701266465044062</v>
      </c>
    </row>
    <row r="97516" spans="1:13" x14ac:dyDescent="0.25">
      <c r="A97516">
        <v>0.78790346636173547</v>
      </c>
      <c r="B97516">
        <v>0.1201324963441901</v>
      </c>
      <c r="L97516">
        <f>NORMDIST(CRYPTO[[#This Row],[Crypto]],0.499262017, 0.22163608,0)</f>
        <v>0.77086597170684523</v>
      </c>
      <c r="M97516">
        <f>NORMDIST(NORMAL[[#This Row],[Normal]], 0.500234022, 0.288551512,0)</f>
        <v>0.58061765226762108</v>
      </c>
    </row>
    <row r="97517" spans="1:13" x14ac:dyDescent="0.25">
      <c r="A97517">
        <v>0.92051446989007224</v>
      </c>
      <c r="B97517">
        <v>0.90789620203231414</v>
      </c>
      <c r="L97517">
        <f>NORMDIST(CRYPTO[[#This Row],[Crypto]],0.499262017, 0.22163608,0)</f>
        <v>0.29568699634716505</v>
      </c>
      <c r="M97517">
        <f>NORMDIST(NORMAL[[#This Row],[Normal]], 0.500234022, 0.288551512,0)</f>
        <v>0.50964434085694887</v>
      </c>
    </row>
    <row r="97518" spans="1:13" x14ac:dyDescent="0.25">
      <c r="A97518">
        <v>0.4642914925401278</v>
      </c>
      <c r="B97518">
        <v>0.98275092220107696</v>
      </c>
      <c r="L97518">
        <f>NORMDIST(CRYPTO[[#This Row],[Crypto]],0.499262017, 0.22163608,0)</f>
        <v>1.7777209275148822</v>
      </c>
      <c r="M97518">
        <f>NORMDIST(NORMAL[[#This Row],[Normal]], 0.500234022, 0.288551512,0)</f>
        <v>0.34157450673126344</v>
      </c>
    </row>
    <row r="97519" spans="1:13" x14ac:dyDescent="0.25">
      <c r="A97519">
        <v>0.14445316072944925</v>
      </c>
      <c r="B97519">
        <v>0.67693628960433661</v>
      </c>
      <c r="L97519">
        <f>NORMDIST(CRYPTO[[#This Row],[Crypto]],0.499262017, 0.22163608,0)</f>
        <v>0.49977356835771108</v>
      </c>
      <c r="M97519">
        <f>NORMDIST(NORMAL[[#This Row],[Normal]], 0.500234022, 0.288551512,0)</f>
        <v>1.1461865836392595</v>
      </c>
    </row>
    <row r="97520" spans="1:13" x14ac:dyDescent="0.25">
      <c r="A97520">
        <v>0.5710429207605987</v>
      </c>
      <c r="B97520">
        <v>0.67311132771139781</v>
      </c>
      <c r="L97520">
        <f>NORMDIST(CRYPTO[[#This Row],[Crypto]],0.499262017, 0.22163608,0)</f>
        <v>1.7080197278451381</v>
      </c>
      <c r="M97520">
        <f>NORMDIST(NORMAL[[#This Row],[Normal]], 0.500234022, 0.288551512,0)</f>
        <v>1.1554271067898123</v>
      </c>
    </row>
    <row r="97521" spans="1:13" x14ac:dyDescent="0.25">
      <c r="A97521">
        <v>0.38619503174575254</v>
      </c>
      <c r="B97521">
        <v>0.8656609733632733</v>
      </c>
      <c r="L97521">
        <f>NORMDIST(CRYPTO[[#This Row],[Crypto]],0.499262017, 0.22163608,0)</f>
        <v>1.5803636809610286</v>
      </c>
      <c r="M97521">
        <f>NORMDIST(NORMAL[[#This Row],[Normal]], 0.500234022, 0.288551512,0)</f>
        <v>0.62004409099097579</v>
      </c>
    </row>
    <row r="97522" spans="1:13" x14ac:dyDescent="0.25">
      <c r="A97522">
        <v>0.35002187953352915</v>
      </c>
      <c r="B97522">
        <v>0.44795778099657468</v>
      </c>
      <c r="L97522">
        <f>NORMDIST(CRYPTO[[#This Row],[Crypto]],0.499262017, 0.22163608,0)</f>
        <v>1.4348716052570583</v>
      </c>
      <c r="M97522">
        <f>NORMDIST(NORMAL[[#This Row],[Normal]], 0.500234022, 0.288551512,0)</f>
        <v>1.3600646559736458</v>
      </c>
    </row>
    <row r="97523" spans="1:13" x14ac:dyDescent="0.25">
      <c r="A97523">
        <v>0.34839145365944524</v>
      </c>
      <c r="B97523">
        <v>0.98592786105643238</v>
      </c>
      <c r="L97523">
        <f>NORMDIST(CRYPTO[[#This Row],[Crypto]],0.499262017, 0.22163608,0)</f>
        <v>1.4277430156165642</v>
      </c>
      <c r="M97523">
        <f>NORMDIST(NORMAL[[#This Row],[Normal]], 0.500234022, 0.288551512,0)</f>
        <v>0.33532302973809464</v>
      </c>
    </row>
    <row r="97524" spans="1:13" x14ac:dyDescent="0.25">
      <c r="A97524">
        <v>0.87447300657047633</v>
      </c>
      <c r="B97524">
        <v>0.41377221601946934</v>
      </c>
      <c r="L97524">
        <f>NORMDIST(CRYPTO[[#This Row],[Crypto]],0.499262017, 0.22163608,0)</f>
        <v>0.42947137298200405</v>
      </c>
      <c r="M97524">
        <f>NORMDIST(NORMAL[[#This Row],[Normal]], 0.500234022, 0.288551512,0)</f>
        <v>1.3218745198811648</v>
      </c>
    </row>
    <row r="97525" spans="1:13" x14ac:dyDescent="0.25">
      <c r="A97525">
        <v>0.45050913110729773</v>
      </c>
      <c r="B97525">
        <v>0.56963826401793149</v>
      </c>
      <c r="L97525">
        <f>NORMDIST(CRYPTO[[#This Row],[Crypto]],0.499262017, 0.22163608,0)</f>
        <v>1.7569634165039332</v>
      </c>
      <c r="M97525">
        <f>NORMDIST(NORMAL[[#This Row],[Normal]], 0.500234022, 0.288551512,0)</f>
        <v>1.3431487381484037</v>
      </c>
    </row>
    <row r="97526" spans="1:13" x14ac:dyDescent="0.25">
      <c r="A97526">
        <v>0.13071217908554633</v>
      </c>
      <c r="B97526">
        <v>0.98687212342713193</v>
      </c>
      <c r="L97526">
        <f>NORMDIST(CRYPTO[[#This Row],[Crypto]],0.499262017, 0.22163608,0)</f>
        <v>0.4516841185870295</v>
      </c>
      <c r="M97526">
        <f>NORMDIST(NORMAL[[#This Row],[Normal]], 0.500234022, 0.288551512,0)</f>
        <v>0.3334793002034202</v>
      </c>
    </row>
    <row r="97527" spans="1:13" x14ac:dyDescent="0.25">
      <c r="A97527">
        <v>0.84227320919504234</v>
      </c>
      <c r="B97527">
        <v>0.85841790816559937</v>
      </c>
      <c r="L97527">
        <f>NORMDIST(CRYPTO[[#This Row],[Crypto]],0.499262017, 0.22163608,0)</f>
        <v>0.54345784870945713</v>
      </c>
      <c r="M97527">
        <f>NORMDIST(NORMAL[[#This Row],[Normal]], 0.500234022, 0.288551512,0)</f>
        <v>0.63986966292820247</v>
      </c>
    </row>
    <row r="97528" spans="1:13" x14ac:dyDescent="0.25">
      <c r="A97528">
        <v>4.8949666948010062E-2</v>
      </c>
      <c r="B97528">
        <v>0.46874775655105794</v>
      </c>
      <c r="L97528">
        <f>NORMDIST(CRYPTO[[#This Row],[Crypto]],0.499262017, 0.22163608,0)</f>
        <v>0.22849206729081109</v>
      </c>
      <c r="M97528">
        <f>NORMDIST(NORMAL[[#This Row],[Normal]], 0.500234022, 0.288551512,0)</f>
        <v>1.3743621289635437</v>
      </c>
    </row>
    <row r="97529" spans="1:13" x14ac:dyDescent="0.25">
      <c r="A97529">
        <v>0.32685211160463423</v>
      </c>
      <c r="B97529">
        <v>0.57519868408235497</v>
      </c>
      <c r="L97529">
        <f>NORMDIST(CRYPTO[[#This Row],[Crypto]],0.499262017, 0.22163608,0)</f>
        <v>1.3300527398271347</v>
      </c>
      <c r="M97529">
        <f>NORMDIST(NORMAL[[#This Row],[Normal]], 0.500234022, 0.288551512,0)</f>
        <v>1.3366894851152926</v>
      </c>
    </row>
    <row r="97530" spans="1:13" x14ac:dyDescent="0.25">
      <c r="A97530">
        <v>0.57708842046437447</v>
      </c>
      <c r="B97530">
        <v>0.60639084610453831</v>
      </c>
      <c r="L97530">
        <f>NORMDIST(CRYPTO[[#This Row],[Crypto]],0.499262017, 0.22163608,0)</f>
        <v>1.6923677422934353</v>
      </c>
      <c r="M97530">
        <f>NORMDIST(NORMAL[[#This Row],[Normal]], 0.500234022, 0.288551512,0)</f>
        <v>1.2921009642307399</v>
      </c>
    </row>
    <row r="97531" spans="1:13" x14ac:dyDescent="0.25">
      <c r="A97531">
        <v>6.9614141034805566E-2</v>
      </c>
      <c r="B97531">
        <v>0.16723094589343146</v>
      </c>
      <c r="L97531">
        <f>NORMDIST(CRYPTO[[#This Row],[Crypto]],0.499262017, 0.22163608,0)</f>
        <v>0.27494985481597783</v>
      </c>
      <c r="M97531">
        <f>NORMDIST(NORMAL[[#This Row],[Normal]], 0.500234022, 0.288551512,0)</f>
        <v>0.71036710645206647</v>
      </c>
    </row>
    <row r="97532" spans="1:13" x14ac:dyDescent="0.25">
      <c r="A97532">
        <v>0.16633012672798952</v>
      </c>
      <c r="B97532">
        <v>0.73364365170032964</v>
      </c>
      <c r="L97532">
        <f>NORMDIST(CRYPTO[[#This Row],[Crypto]],0.499262017, 0.22163608,0)</f>
        <v>0.58248268853787877</v>
      </c>
      <c r="M97532">
        <f>NORMDIST(NORMAL[[#This Row],[Normal]], 0.500234022, 0.288551512,0)</f>
        <v>0.99678781614358192</v>
      </c>
    </row>
    <row r="97533" spans="1:13" x14ac:dyDescent="0.25">
      <c r="A97533">
        <v>0.61619218963964184</v>
      </c>
      <c r="B97533">
        <v>0.43665556791795468</v>
      </c>
      <c r="L97533">
        <f>NORMDIST(CRYPTO[[#This Row],[Crypto]],0.499262017, 0.22163608,0)</f>
        <v>1.5661354147322624</v>
      </c>
      <c r="M97533">
        <f>NORMDIST(NORMAL[[#This Row],[Normal]], 0.500234022, 0.288551512,0)</f>
        <v>1.3494121049762478</v>
      </c>
    </row>
    <row r="97534" spans="1:13" x14ac:dyDescent="0.25">
      <c r="A97534">
        <v>0.94836850038414822</v>
      </c>
      <c r="B97534">
        <v>0.47828761256449415</v>
      </c>
      <c r="L97534">
        <f>NORMDIST(CRYPTO[[#This Row],[Crypto]],0.499262017, 0.22163608,0)</f>
        <v>0.2310284856387792</v>
      </c>
      <c r="M97534">
        <f>NORMDIST(NORMAL[[#This Row],[Normal]], 0.500234022, 0.288551512,0)</f>
        <v>1.3785755812617437</v>
      </c>
    </row>
    <row r="97535" spans="1:13" x14ac:dyDescent="0.25">
      <c r="A97535">
        <v>0.75355078230017036</v>
      </c>
      <c r="B97535">
        <v>0.33614305383702814</v>
      </c>
      <c r="L97535">
        <f>NORMDIST(CRYPTO[[#This Row],[Crypto]],0.499262017, 0.22163608,0)</f>
        <v>0.93202269375513314</v>
      </c>
      <c r="M97535">
        <f>NORMDIST(NORMAL[[#This Row],[Normal]], 0.500234022, 0.288551512,0)</f>
        <v>1.1761537628160226</v>
      </c>
    </row>
    <row r="97536" spans="1:13" x14ac:dyDescent="0.25">
      <c r="A97536">
        <v>0.20132800433634412</v>
      </c>
      <c r="B97536">
        <v>0.59120455749486667</v>
      </c>
      <c r="L97536">
        <f>NORMDIST(CRYPTO[[#This Row],[Crypto]],0.499262017, 0.22163608,0)</f>
        <v>0.72926194029885483</v>
      </c>
      <c r="M97536">
        <f>NORMDIST(NORMAL[[#This Row],[Normal]], 0.500234022, 0.288551512,0)</f>
        <v>1.3155393579879466</v>
      </c>
    </row>
    <row r="97537" spans="1:13" x14ac:dyDescent="0.25">
      <c r="A97537">
        <v>0.35875500447196673</v>
      </c>
      <c r="B97537">
        <v>5.6582261119960564E-2</v>
      </c>
      <c r="L97537">
        <f>NORMDIST(CRYPTO[[#This Row],[Crypto]],0.499262017, 0.22163608,0)</f>
        <v>1.4723081547604091</v>
      </c>
      <c r="M97537">
        <f>NORMDIST(NORMAL[[#This Row],[Normal]], 0.500234022, 0.288551512,0)</f>
        <v>0.42399640281982043</v>
      </c>
    </row>
    <row r="97538" spans="1:13" x14ac:dyDescent="0.25">
      <c r="A97538">
        <v>0.70920394927312358</v>
      </c>
      <c r="B97538">
        <v>0.80711177348296936</v>
      </c>
      <c r="L97538">
        <f>NORMDIST(CRYPTO[[#This Row],[Crypto]],0.499262017, 0.22163608,0)</f>
        <v>1.1492974746231925</v>
      </c>
      <c r="M97538">
        <f>NORMDIST(NORMAL[[#This Row],[Normal]], 0.500234022, 0.288551512,0)</f>
        <v>0.78538215140528689</v>
      </c>
    </row>
    <row r="97539" spans="1:13" x14ac:dyDescent="0.25">
      <c r="A97539">
        <v>0.57046087960092196</v>
      </c>
      <c r="B97539">
        <v>0.72782150032809934</v>
      </c>
      <c r="L97539">
        <f>NORMDIST(CRYPTO[[#This Row],[Crypto]],0.499262017, 0.22163608,0)</f>
        <v>1.709467146606672</v>
      </c>
      <c r="M97539">
        <f>NORMDIST(NORMAL[[#This Row],[Normal]], 0.500234022, 0.288551512,0)</f>
        <v>1.0129839866662034</v>
      </c>
    </row>
    <row r="97540" spans="1:13" x14ac:dyDescent="0.25">
      <c r="A97540">
        <v>0.3273062085828522</v>
      </c>
      <c r="B97540">
        <v>0.70785371913771766</v>
      </c>
      <c r="L97540">
        <f>NORMDIST(CRYPTO[[#This Row],[Crypto]],0.499262017, 0.22163608,0)</f>
        <v>1.3321714528648476</v>
      </c>
      <c r="M97540">
        <f>NORMDIST(NORMAL[[#This Row],[Normal]], 0.500234022, 0.288551512,0)</f>
        <v>1.067250626358748</v>
      </c>
    </row>
    <row r="97541" spans="1:13" x14ac:dyDescent="0.25">
      <c r="A97541">
        <v>0.61502184563794082</v>
      </c>
      <c r="B97541">
        <v>0.90159677607768507</v>
      </c>
      <c r="L97541">
        <f>NORMDIST(CRYPTO[[#This Row],[Crypto]],0.499262017, 0.22163608,0)</f>
        <v>1.5704826355707826</v>
      </c>
      <c r="M97541">
        <f>NORMDIST(NORMAL[[#This Row],[Normal]], 0.500234022, 0.288551512,0)</f>
        <v>0.52548291307895201</v>
      </c>
    </row>
    <row r="97542" spans="1:13" x14ac:dyDescent="0.25">
      <c r="A97542">
        <v>5.5441263684449349E-2</v>
      </c>
      <c r="B97542">
        <v>0.83391040003128925</v>
      </c>
      <c r="L97542">
        <f>NORMDIST(CRYPTO[[#This Row],[Crypto]],0.499262017, 0.22163608,0)</f>
        <v>0.24239819474489122</v>
      </c>
      <c r="M97542">
        <f>NORMDIST(NORMAL[[#This Row],[Normal]], 0.500234022, 0.288551512,0)</f>
        <v>0.70845484239359857</v>
      </c>
    </row>
    <row r="97543" spans="1:13" x14ac:dyDescent="0.25">
      <c r="A97543">
        <v>0.76992086507093693</v>
      </c>
      <c r="B97543">
        <v>0.1106634611395847</v>
      </c>
      <c r="L97543">
        <f>NORMDIST(CRYPTO[[#This Row],[Crypto]],0.499262017, 0.22163608,0)</f>
        <v>0.85396295003376632</v>
      </c>
      <c r="M97543">
        <f>NORMDIST(NORMAL[[#This Row],[Normal]], 0.500234022, 0.288551512,0)</f>
        <v>0.55575450863601505</v>
      </c>
    </row>
    <row r="97544" spans="1:13" x14ac:dyDescent="0.25">
      <c r="A97544">
        <v>0.91766138252760965</v>
      </c>
      <c r="B97544">
        <v>0.56621188012028645</v>
      </c>
      <c r="L97544">
        <f>NORMDIST(CRYPTO[[#This Row],[Crypto]],0.499262017, 0.22163608,0)</f>
        <v>0.30298562504944332</v>
      </c>
      <c r="M97544">
        <f>NORMDIST(NORMAL[[#This Row],[Normal]], 0.500234022, 0.288551512,0)</f>
        <v>1.3468954448717778</v>
      </c>
    </row>
    <row r="97545" spans="1:13" x14ac:dyDescent="0.25">
      <c r="A97545">
        <v>8.0947138746178426E-2</v>
      </c>
      <c r="B97545">
        <v>0.43417817740112974</v>
      </c>
      <c r="L97545">
        <f>NORMDIST(CRYPTO[[#This Row],[Crypto]],0.499262017, 0.22163608,0)</f>
        <v>0.30320371508492944</v>
      </c>
      <c r="M97545">
        <f>NORMDIST(NORMAL[[#This Row],[Normal]], 0.500234022, 0.288551512,0)</f>
        <v>1.3468121635007715</v>
      </c>
    </row>
    <row r="97546" spans="1:13" x14ac:dyDescent="0.25">
      <c r="A97546">
        <v>0.21915611913286792</v>
      </c>
      <c r="B97546">
        <v>8.3067226600599398E-2</v>
      </c>
      <c r="L97546">
        <f>NORMDIST(CRYPTO[[#This Row],[Crypto]],0.499262017, 0.22163608,0)</f>
        <v>0.80991344883237359</v>
      </c>
      <c r="M97546">
        <f>NORMDIST(NORMAL[[#This Row],[Normal]], 0.500234022, 0.288551512,0)</f>
        <v>0.48620711975363545</v>
      </c>
    </row>
    <row r="97547" spans="1:13" x14ac:dyDescent="0.25">
      <c r="A97547">
        <v>0.9783531143232761</v>
      </c>
      <c r="B97547">
        <v>0.73607120639887447</v>
      </c>
      <c r="L97547">
        <f>NORMDIST(CRYPTO[[#This Row],[Crypto]],0.499262017, 0.22163608,0)</f>
        <v>0.17403442917910103</v>
      </c>
      <c r="M97547">
        <f>NORMDIST(NORMAL[[#This Row],[Normal]], 0.500234022, 0.288551512,0)</f>
        <v>0.98999246654226203</v>
      </c>
    </row>
    <row r="97548" spans="1:13" x14ac:dyDescent="0.25">
      <c r="A97548">
        <v>0.12661957553554337</v>
      </c>
      <c r="B97548">
        <v>0.53841875514262338</v>
      </c>
      <c r="L97548">
        <f>NORMDIST(CRYPTO[[#This Row],[Crypto]],0.499262017, 0.22163608,0)</f>
        <v>0.43795106540361189</v>
      </c>
      <c r="M97548">
        <f>NORMDIST(NORMAL[[#This Row],[Normal]], 0.500234022, 0.288551512,0)</f>
        <v>1.3705158253994032</v>
      </c>
    </row>
    <row r="97549" spans="1:13" x14ac:dyDescent="0.25">
      <c r="A97549">
        <v>0.28002168420199414</v>
      </c>
      <c r="B97549">
        <v>0.3358225294523326</v>
      </c>
      <c r="L97549">
        <f>NORMDIST(CRYPTO[[#This Row],[Crypto]],0.499262017, 0.22163608,0)</f>
        <v>1.1035485483633143</v>
      </c>
      <c r="M97549">
        <f>NORMDIST(NORMAL[[#This Row],[Normal]], 0.500234022, 0.288551512,0)</f>
        <v>1.1754103161720775</v>
      </c>
    </row>
    <row r="97550" spans="1:13" x14ac:dyDescent="0.25">
      <c r="A97550">
        <v>0.74120908805286412</v>
      </c>
      <c r="B97550">
        <v>0.48713818334624159</v>
      </c>
      <c r="L97550">
        <f>NORMDIST(CRYPTO[[#This Row],[Crypto]],0.499262017, 0.22163608,0)</f>
        <v>0.99197215615654688</v>
      </c>
      <c r="M97550">
        <f>NORMDIST(NORMAL[[#This Row],[Normal]], 0.500234022, 0.288551512,0)</f>
        <v>1.3811455131148374</v>
      </c>
    </row>
    <row r="97551" spans="1:13" x14ac:dyDescent="0.25">
      <c r="A97551">
        <v>0.10121302792825515</v>
      </c>
      <c r="B97551">
        <v>3.7163460577640972E-2</v>
      </c>
      <c r="L97551">
        <f>NORMDIST(CRYPTO[[#This Row],[Crypto]],0.499262017, 0.22163608,0)</f>
        <v>0.35881377597612091</v>
      </c>
      <c r="M97551">
        <f>NORMDIST(NORMAL[[#This Row],[Normal]], 0.500234022, 0.288551512,0)</f>
        <v>0.38145377262029651</v>
      </c>
    </row>
    <row r="97552" spans="1:13" x14ac:dyDescent="0.25">
      <c r="A97552">
        <v>0.47916305092614364</v>
      </c>
      <c r="B97552">
        <v>4.8992808060781656E-2</v>
      </c>
      <c r="L97552">
        <f>NORMDIST(CRYPTO[[#This Row],[Crypto]],0.499262017, 0.22163608,0)</f>
        <v>1.7926019098166444</v>
      </c>
      <c r="M97552">
        <f>NORMDIST(NORMAL[[#This Row],[Normal]], 0.500234022, 0.288551512,0)</f>
        <v>0.40705143664326582</v>
      </c>
    </row>
    <row r="97553" spans="1:13" x14ac:dyDescent="0.25">
      <c r="A97553">
        <v>0.58838940351952962</v>
      </c>
      <c r="B97553">
        <v>0.4565638468892661</v>
      </c>
      <c r="L97553">
        <f>NORMDIST(CRYPTO[[#This Row],[Crypto]],0.499262017, 0.22163608,0)</f>
        <v>1.6601768650654747</v>
      </c>
      <c r="M97553">
        <f>NORMDIST(NORMAL[[#This Row],[Normal]], 0.500234022, 0.288551512,0)</f>
        <v>1.3668253839163811</v>
      </c>
    </row>
    <row r="97554" spans="1:13" x14ac:dyDescent="0.25">
      <c r="A97554">
        <v>0.23176714205855242</v>
      </c>
      <c r="B97554">
        <v>0.91873027958813214</v>
      </c>
      <c r="L97554">
        <f>NORMDIST(CRYPTO[[#This Row],[Crypto]],0.499262017, 0.22163608,0)</f>
        <v>0.86889213511610686</v>
      </c>
      <c r="M97554">
        <f>NORMDIST(NORMAL[[#This Row],[Normal]], 0.500234022, 0.288551512,0)</f>
        <v>0.48297413329670208</v>
      </c>
    </row>
    <row r="97555" spans="1:13" x14ac:dyDescent="0.25">
      <c r="A97555">
        <v>0.12036407420005257</v>
      </c>
      <c r="B97555">
        <v>3.8108023907351241E-2</v>
      </c>
      <c r="L97555">
        <f>NORMDIST(CRYPTO[[#This Row],[Crypto]],0.499262017, 0.22163608,0)</f>
        <v>0.4174875832060797</v>
      </c>
      <c r="M97555">
        <f>NORMDIST(NORMAL[[#This Row],[Normal]], 0.500234022, 0.288551512,0)</f>
        <v>0.38346087891619668</v>
      </c>
    </row>
    <row r="97556" spans="1:13" x14ac:dyDescent="0.25">
      <c r="A97556">
        <v>0.96993054908667786</v>
      </c>
      <c r="B97556">
        <v>0.57108033199253949</v>
      </c>
      <c r="L97556">
        <f>NORMDIST(CRYPTO[[#This Row],[Crypto]],0.499262017, 0.22163608,0)</f>
        <v>0.18879771712567223</v>
      </c>
      <c r="M97556">
        <f>NORMDIST(NORMAL[[#This Row],[Normal]], 0.500234022, 0.288551512,0)</f>
        <v>1.3415184138283851</v>
      </c>
    </row>
    <row r="97557" spans="1:13" x14ac:dyDescent="0.25">
      <c r="A97557">
        <v>0.63090883940433928</v>
      </c>
      <c r="B97557">
        <v>0.24007420284359893</v>
      </c>
      <c r="L97557">
        <f>NORMDIST(CRYPTO[[#This Row],[Crypto]],0.499262017, 0.22163608,0)</f>
        <v>1.5088917074945907</v>
      </c>
      <c r="M97557">
        <f>NORMDIST(NORMAL[[#This Row],[Normal]], 0.500234022, 0.288551512,0)</f>
        <v>0.92080802678934492</v>
      </c>
    </row>
    <row r="97558" spans="1:13" x14ac:dyDescent="0.25">
      <c r="A97558">
        <v>6.3242190877226157E-2</v>
      </c>
      <c r="B97558">
        <v>0.52410219286644477</v>
      </c>
      <c r="L97558">
        <f>NORMDIST(CRYPTO[[#This Row],[Crypto]],0.499262017, 0.22163608,0)</f>
        <v>0.25993810121271371</v>
      </c>
      <c r="M97558">
        <f>NORMDIST(NORMAL[[#This Row],[Normal]], 0.500234022, 0.288551512,0)</f>
        <v>1.3778468921882698</v>
      </c>
    </row>
    <row r="97559" spans="1:13" x14ac:dyDescent="0.25">
      <c r="A97559">
        <v>0.70850548279676884</v>
      </c>
      <c r="B97559">
        <v>0.43232289506427857</v>
      </c>
      <c r="L97559">
        <f>NORMDIST(CRYPTO[[#This Row],[Crypto]],0.499262017, 0.22163608,0)</f>
        <v>1.1527276833274942</v>
      </c>
      <c r="M97559">
        <f>NORMDIST(NORMAL[[#This Row],[Normal]], 0.500234022, 0.288551512,0)</f>
        <v>1.3448034684433805</v>
      </c>
    </row>
    <row r="97560" spans="1:13" x14ac:dyDescent="0.25">
      <c r="A97560">
        <v>0.85420414940295109</v>
      </c>
      <c r="B97560">
        <v>0.87744544256641821</v>
      </c>
      <c r="L97560">
        <f>NORMDIST(CRYPTO[[#This Row],[Crypto]],0.499262017, 0.22163608,0)</f>
        <v>0.49929260532565051</v>
      </c>
      <c r="M97560">
        <f>NORMDIST(NORMAL[[#This Row],[Normal]], 0.500234022, 0.288551512,0)</f>
        <v>0.58829939496383299</v>
      </c>
    </row>
    <row r="97561" spans="1:13" x14ac:dyDescent="0.25">
      <c r="A97561">
        <v>0.22862673598200955</v>
      </c>
      <c r="B97561">
        <v>0.15629004724471918</v>
      </c>
      <c r="L97561">
        <f>NORMDIST(CRYPTO[[#This Row],[Crypto]],0.499262017, 0.22163608,0)</f>
        <v>0.85407384067700598</v>
      </c>
      <c r="M97561">
        <f>NORMDIST(NORMAL[[#This Row],[Normal]], 0.500234022, 0.288551512,0)</f>
        <v>0.67946474471493923</v>
      </c>
    </row>
    <row r="97562" spans="1:13" x14ac:dyDescent="0.25">
      <c r="A97562">
        <v>0.52014947515064047</v>
      </c>
      <c r="B97562">
        <v>0.66086658789289976</v>
      </c>
      <c r="L97562">
        <f>NORMDIST(CRYPTO[[#This Row],[Crypto]],0.499262017, 0.22163608,0)</f>
        <v>1.7920123350675137</v>
      </c>
      <c r="M97562">
        <f>NORMDIST(NORMAL[[#This Row],[Normal]], 0.500234022, 0.288551512,0)</f>
        <v>1.1841124588423775</v>
      </c>
    </row>
    <row r="97563" spans="1:13" x14ac:dyDescent="0.25">
      <c r="A97563">
        <v>0.64691671986232357</v>
      </c>
      <c r="B97563">
        <v>0.93522728675362532</v>
      </c>
      <c r="L97563">
        <f>NORMDIST(CRYPTO[[#This Row],[Crypto]],0.499262017, 0.22163608,0)</f>
        <v>1.4417627902605141</v>
      </c>
      <c r="M97563">
        <f>NORMDIST(NORMAL[[#This Row],[Normal]], 0.500234022, 0.288551512,0)</f>
        <v>0.44381622057130721</v>
      </c>
    </row>
    <row r="97564" spans="1:13" x14ac:dyDescent="0.25">
      <c r="A97564">
        <v>0.95394837750707329</v>
      </c>
      <c r="B97564">
        <v>0.55982637330396945</v>
      </c>
      <c r="L97564">
        <f>NORMDIST(CRYPTO[[#This Row],[Crypto]],0.499262017, 0.22163608,0)</f>
        <v>0.2194687109719764</v>
      </c>
      <c r="M97564">
        <f>NORMDIST(NORMAL[[#This Row],[Normal]], 0.500234022, 0.288551512,0)</f>
        <v>1.3533965198725295</v>
      </c>
    </row>
    <row r="97565" spans="1:13" x14ac:dyDescent="0.25">
      <c r="A97565">
        <v>0.46205886293840415</v>
      </c>
      <c r="B97565">
        <v>0.72371759318985163</v>
      </c>
      <c r="L97565">
        <f>NORMDIST(CRYPTO[[#This Row],[Crypto]],0.499262017, 0.22163608,0)</f>
        <v>1.7748075814093245</v>
      </c>
      <c r="M97565">
        <f>NORMDIST(NORMAL[[#This Row],[Normal]], 0.500234022, 0.288551512,0)</f>
        <v>1.024307586042414</v>
      </c>
    </row>
    <row r="97566" spans="1:13" x14ac:dyDescent="0.25">
      <c r="A97566">
        <v>0.15508304269876938</v>
      </c>
      <c r="B97566">
        <v>0.77937888211521611</v>
      </c>
      <c r="L97566">
        <f>NORMDIST(CRYPTO[[#This Row],[Crypto]],0.499262017, 0.22163608,0)</f>
        <v>0.53903684172808464</v>
      </c>
      <c r="M97566">
        <f>NORMDIST(NORMAL[[#This Row],[Normal]], 0.500234022, 0.288551512,0)</f>
        <v>0.86589754779693495</v>
      </c>
    </row>
    <row r="97567" spans="1:13" x14ac:dyDescent="0.25">
      <c r="A97567">
        <v>0.6162667609305561</v>
      </c>
      <c r="B97567">
        <v>0.12292906898267142</v>
      </c>
      <c r="L97567">
        <f>NORMDIST(CRYPTO[[#This Row],[Crypto]],0.499262017, 0.22163608,0)</f>
        <v>1.5658573495921164</v>
      </c>
      <c r="M97567">
        <f>NORMDIST(NORMAL[[#This Row],[Normal]], 0.500234022, 0.288551512,0)</f>
        <v>0.58805013033334164</v>
      </c>
    </row>
    <row r="97568" spans="1:13" x14ac:dyDescent="0.25">
      <c r="A97568">
        <v>0.75145390185625105</v>
      </c>
      <c r="B97568">
        <v>0.56817128218636348</v>
      </c>
      <c r="L97568">
        <f>NORMDIST(CRYPTO[[#This Row],[Crypto]],0.499262017, 0.22163608,0)</f>
        <v>0.9421525101539876</v>
      </c>
      <c r="M97568">
        <f>NORMDIST(NORMAL[[#This Row],[Normal]], 0.500234022, 0.288551512,0)</f>
        <v>1.3447747985942786</v>
      </c>
    </row>
    <row r="97569" spans="1:13" x14ac:dyDescent="0.25">
      <c r="A97569">
        <v>7.3244844399592113E-2</v>
      </c>
      <c r="B97569">
        <v>0.5101823502599665</v>
      </c>
      <c r="L97569">
        <f>NORMDIST(CRYPTO[[#This Row],[Crypto]],0.499262017, 0.22163608,0)</f>
        <v>0.28378313025684015</v>
      </c>
      <c r="M97569">
        <f>NORMDIST(NORMAL[[#This Row],[Normal]], 0.500234022, 0.288551512,0)</f>
        <v>1.3817472207225661</v>
      </c>
    </row>
    <row r="97570" spans="1:13" x14ac:dyDescent="0.25">
      <c r="A97570">
        <v>0.6419557058571862</v>
      </c>
      <c r="B97570">
        <v>0.8576511258553231</v>
      </c>
      <c r="L97570">
        <f>NORMDIST(CRYPTO[[#This Row],[Crypto]],0.499262017, 0.22163608,0)</f>
        <v>1.4630569433744733</v>
      </c>
      <c r="M97570">
        <f>NORMDIST(NORMAL[[#This Row],[Normal]], 0.500234022, 0.288551512,0)</f>
        <v>0.64198156389143235</v>
      </c>
    </row>
    <row r="97571" spans="1:13" x14ac:dyDescent="0.25">
      <c r="A97571">
        <v>0.22889788133696576</v>
      </c>
      <c r="B97571">
        <v>0.41495980017515166</v>
      </c>
      <c r="L97571">
        <f>NORMDIST(CRYPTO[[#This Row],[Crypto]],0.499262017, 0.22163608,0)</f>
        <v>0.85535000832809005</v>
      </c>
      <c r="M97571">
        <f>NORMDIST(NORMAL[[#This Row],[Normal]], 0.500234022, 0.288551512,0)</f>
        <v>1.3234944836988707</v>
      </c>
    </row>
    <row r="97572" spans="1:13" x14ac:dyDescent="0.25">
      <c r="A97572">
        <v>0.14191660673942585</v>
      </c>
      <c r="B97572">
        <v>0.63709338198867227</v>
      </c>
      <c r="L97572">
        <f>NORMDIST(CRYPTO[[#This Row],[Crypto]],0.499262017, 0.22163608,0)</f>
        <v>0.49066827331469476</v>
      </c>
      <c r="M97572">
        <f>NORMDIST(NORMAL[[#This Row],[Normal]], 0.500234022, 0.288551512,0)</f>
        <v>1.2354853666295176</v>
      </c>
    </row>
    <row r="97573" spans="1:13" x14ac:dyDescent="0.25">
      <c r="A97573">
        <v>0.46655189547475573</v>
      </c>
      <c r="B97573">
        <v>0.5733568640915252</v>
      </c>
      <c r="L97573">
        <f>NORMDIST(CRYPTO[[#This Row],[Crypto]],0.499262017, 0.22163608,0)</f>
        <v>1.7804913194103107</v>
      </c>
      <c r="M97573">
        <f>NORMDIST(NORMAL[[#This Row],[Normal]], 0.500234022, 0.288551512,0)</f>
        <v>1.3388806504007096</v>
      </c>
    </row>
    <row r="97574" spans="1:13" x14ac:dyDescent="0.25">
      <c r="A97574">
        <v>0.60058582214118728</v>
      </c>
      <c r="B97574">
        <v>0.84550962470880564</v>
      </c>
      <c r="L97574">
        <f>NORMDIST(CRYPTO[[#This Row],[Crypto]],0.499262017, 0.22163608,0)</f>
        <v>1.6213854581334108</v>
      </c>
      <c r="M97574">
        <f>NORMDIST(NORMAL[[#This Row],[Normal]], 0.500234022, 0.288551512,0)</f>
        <v>0.67573022728422716</v>
      </c>
    </row>
    <row r="97575" spans="1:13" x14ac:dyDescent="0.25">
      <c r="A97575">
        <v>0.89251112421176471</v>
      </c>
      <c r="B97575">
        <v>0.69217687456036192</v>
      </c>
      <c r="L97575">
        <f>NORMDIST(CRYPTO[[#This Row],[Crypto]],0.499262017, 0.22163608,0)</f>
        <v>0.37295707677884699</v>
      </c>
      <c r="M97575">
        <f>NORMDIST(NORMAL[[#This Row],[Normal]], 0.500234022, 0.288551512,0)</f>
        <v>1.1081603782889438</v>
      </c>
    </row>
    <row r="97576" spans="1:13" x14ac:dyDescent="0.25">
      <c r="A97576">
        <v>0.78942224894209889</v>
      </c>
      <c r="B97576">
        <v>0.43270602274323189</v>
      </c>
      <c r="L97576">
        <f>NORMDIST(CRYPTO[[#This Row],[Crypto]],0.499262017, 0.22163608,0)</f>
        <v>0.7639992125267635</v>
      </c>
      <c r="M97576">
        <f>NORMDIST(NORMAL[[#This Row],[Normal]], 0.500234022, 0.288551512,0)</f>
        <v>1.3452225875453874</v>
      </c>
    </row>
    <row r="97577" spans="1:13" x14ac:dyDescent="0.25">
      <c r="A97577">
        <v>0.51389612735437895</v>
      </c>
      <c r="B97577">
        <v>0.71353403787417624</v>
      </c>
      <c r="L97577">
        <f>NORMDIST(CRYPTO[[#This Row],[Crypto]],0.499262017, 0.22163608,0)</f>
        <v>1.7960685956889557</v>
      </c>
      <c r="M97577">
        <f>NORMDIST(NORMAL[[#This Row],[Normal]], 0.500234022, 0.288551512,0)</f>
        <v>1.0520364794236932</v>
      </c>
    </row>
    <row r="97578" spans="1:13" x14ac:dyDescent="0.25">
      <c r="A97578">
        <v>0.45154122317240375</v>
      </c>
      <c r="B97578">
        <v>0.74266107759206723</v>
      </c>
      <c r="L97578">
        <f>NORMDIST(CRYPTO[[#This Row],[Crypto]],0.499262017, 0.22163608,0)</f>
        <v>1.7587449712761594</v>
      </c>
      <c r="M97578">
        <f>NORMDIST(NORMAL[[#This Row],[Normal]], 0.500234022, 0.288551512,0)</f>
        <v>0.97143166674235115</v>
      </c>
    </row>
    <row r="97579" spans="1:13" x14ac:dyDescent="0.25">
      <c r="A97579">
        <v>0.56773106489222014</v>
      </c>
      <c r="B97579">
        <v>0.28021012049862148</v>
      </c>
      <c r="L97579">
        <f>NORMDIST(CRYPTO[[#This Row],[Crypto]],0.499262017, 0.22163608,0)</f>
        <v>1.7161140998024542</v>
      </c>
      <c r="M97579">
        <f>NORMDIST(NORMAL[[#This Row],[Normal]], 0.500234022, 0.288551512,0)</f>
        <v>1.0337894046594081</v>
      </c>
    </row>
    <row r="97580" spans="1:13" x14ac:dyDescent="0.25">
      <c r="A97580">
        <v>0.53102801411033285</v>
      </c>
      <c r="B97580">
        <v>0.87506807570176859</v>
      </c>
      <c r="L97580">
        <f>NORMDIST(CRYPTO[[#This Row],[Crypto]],0.499262017, 0.22163608,0)</f>
        <v>1.7815948683854415</v>
      </c>
      <c r="M97580">
        <f>NORMDIST(NORMAL[[#This Row],[Normal]], 0.500234022, 0.288551512,0)</f>
        <v>0.59464971330096661</v>
      </c>
    </row>
    <row r="97581" spans="1:13" x14ac:dyDescent="0.25">
      <c r="A97581">
        <v>0.27604571345373152</v>
      </c>
      <c r="B97581">
        <v>0.72849545794624759</v>
      </c>
      <c r="L97581">
        <f>NORMDIST(CRYPTO[[#This Row],[Crypto]],0.499262017, 0.22163608,0)</f>
        <v>1.0839640728375617</v>
      </c>
      <c r="M97581">
        <f>NORMDIST(NORMAL[[#This Row],[Normal]], 0.500234022, 0.288551512,0)</f>
        <v>1.0111168382946534</v>
      </c>
    </row>
    <row r="97582" spans="1:13" x14ac:dyDescent="0.25">
      <c r="A97582">
        <v>0.19743198072217127</v>
      </c>
      <c r="B97582">
        <v>0.26052636184902433</v>
      </c>
      <c r="L97582">
        <f>NORMDIST(CRYPTO[[#This Row],[Crypto]],0.499262017, 0.22163608,0)</f>
        <v>0.71212157097808448</v>
      </c>
      <c r="M97582">
        <f>NORMDIST(NORMAL[[#This Row],[Normal]], 0.500234022, 0.288551512,0)</f>
        <v>0.97911035677518077</v>
      </c>
    </row>
    <row r="97583" spans="1:13" x14ac:dyDescent="0.25">
      <c r="A97583">
        <v>0.80774759235448546</v>
      </c>
      <c r="B97583">
        <v>0.67433754778895394</v>
      </c>
      <c r="L97583">
        <f>NORMDIST(CRYPTO[[#This Row],[Crypto]],0.499262017, 0.22163608,0)</f>
        <v>0.68327900841764877</v>
      </c>
      <c r="M97583">
        <f>NORMDIST(NORMAL[[#This Row],[Normal]], 0.500234022, 0.288551512,0)</f>
        <v>1.1524787159529808</v>
      </c>
    </row>
    <row r="97584" spans="1:13" x14ac:dyDescent="0.25">
      <c r="A97584">
        <v>0.43724246249178855</v>
      </c>
      <c r="B97584">
        <v>0.36979120210780003</v>
      </c>
      <c r="L97584">
        <f>NORMDIST(CRYPTO[[#This Row],[Crypto]],0.499262017, 0.22163608,0)</f>
        <v>1.7308777883534241</v>
      </c>
      <c r="M97584">
        <f>NORMDIST(NORMAL[[#This Row],[Normal]], 0.500234022, 0.288551512,0)</f>
        <v>1.248276316492229</v>
      </c>
    </row>
    <row r="97585" spans="1:13" x14ac:dyDescent="0.25">
      <c r="A97585">
        <v>0.52059298693849965</v>
      </c>
      <c r="B97585">
        <v>0.58395775352391299</v>
      </c>
      <c r="L97585">
        <f>NORMDIST(CRYPTO[[#This Row],[Crypto]],0.499262017, 0.22163608,0)</f>
        <v>1.7916708309693026</v>
      </c>
      <c r="M97585">
        <f>NORMDIST(NORMAL[[#This Row],[Normal]], 0.500234022, 0.288551512,0)</f>
        <v>1.3255786753971037</v>
      </c>
    </row>
    <row r="97586" spans="1:13" x14ac:dyDescent="0.25">
      <c r="A97586">
        <v>0.26312225598338668</v>
      </c>
      <c r="B97586">
        <v>0.49914740737225116</v>
      </c>
      <c r="L97586">
        <f>NORMDIST(CRYPTO[[#This Row],[Crypto]],0.499262017, 0.22163608,0)</f>
        <v>1.0204050703659693</v>
      </c>
      <c r="M97586">
        <f>NORMDIST(NORMAL[[#This Row],[Normal]], 0.500234022, 0.288551512,0)</f>
        <v>1.3825588677813594</v>
      </c>
    </row>
    <row r="97587" spans="1:13" x14ac:dyDescent="0.25">
      <c r="A97587">
        <v>0.47821248942119265</v>
      </c>
      <c r="B97587">
        <v>0.43343338246365359</v>
      </c>
      <c r="L97587">
        <f>NORMDIST(CRYPTO[[#This Row],[Crypto]],0.499262017, 0.22163608,0)</f>
        <v>1.791888365990544</v>
      </c>
      <c r="M97587">
        <f>NORMDIST(NORMAL[[#This Row],[Normal]], 0.500234022, 0.288551512,0)</f>
        <v>1.346012106791816</v>
      </c>
    </row>
    <row r="97588" spans="1:13" x14ac:dyDescent="0.25">
      <c r="A97588">
        <v>0.30566954910387745</v>
      </c>
      <c r="B97588">
        <v>0.61692980539096309</v>
      </c>
      <c r="L97588">
        <f>NORMDIST(CRYPTO[[#This Row],[Crypto]],0.499262017, 0.22163608,0)</f>
        <v>1.2291281089225381</v>
      </c>
      <c r="M97588">
        <f>NORMDIST(NORMAL[[#This Row],[Normal]], 0.500234022, 0.288551512,0)</f>
        <v>1.2740052315132111</v>
      </c>
    </row>
    <row r="97589" spans="1:13" x14ac:dyDescent="0.25">
      <c r="A97589">
        <v>0.78472609389898329</v>
      </c>
      <c r="B97589">
        <v>4.2962224495158297E-2</v>
      </c>
      <c r="L97589">
        <f>NORMDIST(CRYPTO[[#This Row],[Crypto]],0.499262017, 0.22163608,0)</f>
        <v>0.7853125797995677</v>
      </c>
      <c r="M97589">
        <f>NORMDIST(NORMAL[[#This Row],[Normal]], 0.500234022, 0.288551512,0)</f>
        <v>0.39387681266539543</v>
      </c>
    </row>
    <row r="97590" spans="1:13" x14ac:dyDescent="0.25">
      <c r="A97590">
        <v>0.88232890342963644</v>
      </c>
      <c r="B97590">
        <v>0.70816690104549929</v>
      </c>
      <c r="L97590">
        <f>NORMDIST(CRYPTO[[#This Row],[Crypto]],0.499262017, 0.22163608,0)</f>
        <v>0.40420472837162913</v>
      </c>
      <c r="M97590">
        <f>NORMDIST(NORMAL[[#This Row],[Normal]], 0.500234022, 0.288551512,0)</f>
        <v>1.0664168632747431</v>
      </c>
    </row>
    <row r="97591" spans="1:13" x14ac:dyDescent="0.25">
      <c r="A97591">
        <v>3.1317619008580544E-2</v>
      </c>
      <c r="B97591">
        <v>0.12863883973589763</v>
      </c>
      <c r="L97591">
        <f>NORMDIST(CRYPTO[[#This Row],[Crypto]],0.499262017, 0.22163608,0)</f>
        <v>0.19377582753377459</v>
      </c>
      <c r="M97591">
        <f>NORMDIST(NORMAL[[#This Row],[Normal]], 0.500234022, 0.288551512,0)</f>
        <v>0.60334578696379393</v>
      </c>
    </row>
    <row r="97592" spans="1:13" x14ac:dyDescent="0.25">
      <c r="A97592">
        <v>1.5259245171255431E-2</v>
      </c>
      <c r="B97592">
        <v>0.25609555125645733</v>
      </c>
      <c r="L97592">
        <f>NORMDIST(CRYPTO[[#This Row],[Crypto]],0.499262017, 0.22163608,0)</f>
        <v>0.16585338041002332</v>
      </c>
      <c r="M97592">
        <f>NORMDIST(NORMAL[[#This Row],[Normal]], 0.500234022, 0.288551512,0)</f>
        <v>0.96658607465485202</v>
      </c>
    </row>
    <row r="97593" spans="1:13" x14ac:dyDescent="0.25">
      <c r="A97593">
        <v>0.7407779838261962</v>
      </c>
      <c r="B97593">
        <v>0.83370620002541718</v>
      </c>
      <c r="L97593">
        <f>NORMDIST(CRYPTO[[#This Row],[Crypto]],0.499262017, 0.22163608,0)</f>
        <v>0.99407881821497279</v>
      </c>
      <c r="M97593">
        <f>NORMDIST(NORMAL[[#This Row],[Normal]], 0.500234022, 0.288551512,0)</f>
        <v>0.70903466003866378</v>
      </c>
    </row>
    <row r="97594" spans="1:13" x14ac:dyDescent="0.25">
      <c r="A97594">
        <v>1.3218631903214595E-3</v>
      </c>
      <c r="B97594">
        <v>0.99482672527733396</v>
      </c>
      <c r="L97594">
        <f>NORMDIST(CRYPTO[[#This Row],[Crypto]],0.499262017, 0.22163608,0)</f>
        <v>0.14428671702120732</v>
      </c>
      <c r="M97594">
        <f>NORMDIST(NORMAL[[#This Row],[Normal]], 0.500234022, 0.288551512,0)</f>
        <v>0.318209145366529</v>
      </c>
    </row>
    <row r="97595" spans="1:13" x14ac:dyDescent="0.25">
      <c r="A97595">
        <v>0.79708193293249541</v>
      </c>
      <c r="B97595">
        <v>9.6664117374753777E-2</v>
      </c>
      <c r="L97595">
        <f>NORMDIST(CRYPTO[[#This Row],[Crypto]],0.499262017, 0.22163608,0)</f>
        <v>0.72976667480620649</v>
      </c>
      <c r="M97595">
        <f>NORMDIST(NORMAL[[#This Row],[Normal]], 0.500234022, 0.288551512,0)</f>
        <v>0.51990645087182552</v>
      </c>
    </row>
    <row r="97596" spans="1:13" x14ac:dyDescent="0.25">
      <c r="A97596">
        <v>4.5643284517742799E-2</v>
      </c>
      <c r="B97596">
        <v>0.85380856965321938</v>
      </c>
      <c r="L97596">
        <f>NORMDIST(CRYPTO[[#This Row],[Crypto]],0.499262017, 0.22163608,0)</f>
        <v>0.2216457114989023</v>
      </c>
      <c r="M97596">
        <f>NORMDIST(NORMAL[[#This Row],[Normal]], 0.500234022, 0.288551512,0)</f>
        <v>0.65260091581631818</v>
      </c>
    </row>
    <row r="97597" spans="1:13" x14ac:dyDescent="0.25">
      <c r="A97597">
        <v>0.42273163439463357</v>
      </c>
      <c r="B97597">
        <v>0.87769710102212262</v>
      </c>
      <c r="L97597">
        <f>NORMDIST(CRYPTO[[#This Row],[Crypto]],0.499262017, 0.22163608,0)</f>
        <v>1.6958173028865466</v>
      </c>
      <c r="M97597">
        <f>NORMDIST(NORMAL[[#This Row],[Normal]], 0.500234022, 0.288551512,0)</f>
        <v>0.58762882319186671</v>
      </c>
    </row>
    <row r="97598" spans="1:13" x14ac:dyDescent="0.25">
      <c r="A97598">
        <v>0.43778149799843313</v>
      </c>
      <c r="B97598">
        <v>0.79212593072540538</v>
      </c>
      <c r="L97598">
        <f>NORMDIST(CRYPTO[[#This Row],[Crypto]],0.499262017, 0.22163608,0)</f>
        <v>1.7320510293371387</v>
      </c>
      <c r="M97598">
        <f>NORMDIST(NORMAL[[#This Row],[Normal]], 0.500234022, 0.288551512,0)</f>
        <v>0.82886306914125996</v>
      </c>
    </row>
    <row r="97599" spans="1:13" x14ac:dyDescent="0.25">
      <c r="A97599">
        <v>0.75950796077659255</v>
      </c>
      <c r="B97599">
        <v>1.8137933865977729E-2</v>
      </c>
      <c r="L97599">
        <f>NORMDIST(CRYPTO[[#This Row],[Crypto]],0.499262017, 0.22163608,0)</f>
        <v>0.90339320199250905</v>
      </c>
      <c r="M97599">
        <f>NORMDIST(NORMAL[[#This Row],[Normal]], 0.500234022, 0.288551512,0)</f>
        <v>0.34240814849559026</v>
      </c>
    </row>
    <row r="97600" spans="1:13" x14ac:dyDescent="0.25">
      <c r="A97600">
        <v>0.31160617637725618</v>
      </c>
      <c r="B97600">
        <v>0.64241721319395551</v>
      </c>
      <c r="L97600">
        <f>NORMDIST(CRYPTO[[#This Row],[Crypto]],0.499262017, 0.22163608,0)</f>
        <v>1.2577729286100772</v>
      </c>
      <c r="M97600">
        <f>NORMDIST(NORMAL[[#This Row],[Normal]], 0.500234022, 0.288551512,0)</f>
        <v>1.2245125060126238</v>
      </c>
    </row>
    <row r="97601" spans="1:13" x14ac:dyDescent="0.25">
      <c r="A97601">
        <v>0.50112048397656017</v>
      </c>
      <c r="B97601">
        <v>0.4487432825926142</v>
      </c>
      <c r="L97601">
        <f>NORMDIST(CRYPTO[[#This Row],[Crypto]],0.499262017, 0.22163608,0)</f>
        <v>1.7999247029407914</v>
      </c>
      <c r="M97601">
        <f>NORMDIST(NORMAL[[#This Row],[Normal]], 0.500234022, 0.288551512,0)</f>
        <v>1.3607305350884491</v>
      </c>
    </row>
    <row r="97602" spans="1:13" x14ac:dyDescent="0.25">
      <c r="A97602">
        <v>0.82583106425503483</v>
      </c>
      <c r="B97602">
        <v>6.7242530306952375E-3</v>
      </c>
      <c r="L97602">
        <f>NORMDIST(CRYPTO[[#This Row],[Crypto]],0.499262017, 0.22163608,0)</f>
        <v>0.60790099791381846</v>
      </c>
      <c r="M97602">
        <f>NORMDIST(NORMAL[[#This Row],[Normal]], 0.500234022, 0.288551512,0)</f>
        <v>0.32026047825927079</v>
      </c>
    </row>
    <row r="97603" spans="1:13" x14ac:dyDescent="0.25">
      <c r="A97603">
        <v>0.92182647498898596</v>
      </c>
      <c r="B97603">
        <v>1.8178528672249228E-2</v>
      </c>
      <c r="L97603">
        <f>NORMDIST(CRYPTO[[#This Row],[Crypto]],0.499262017, 0.22163608,0)</f>
        <v>0.29237369914904188</v>
      </c>
      <c r="M97603">
        <f>NORMDIST(NORMAL[[#This Row],[Normal]], 0.500234022, 0.288551512,0)</f>
        <v>0.34248863706660776</v>
      </c>
    </row>
    <row r="97604" spans="1:13" x14ac:dyDescent="0.25">
      <c r="A97604">
        <v>0.60388044162858778</v>
      </c>
      <c r="B97604">
        <v>0.97948946051854668</v>
      </c>
      <c r="L97604">
        <f>NORMDIST(CRYPTO[[#This Row],[Crypto]],0.499262017, 0.22163608,0)</f>
        <v>1.6102264079797615</v>
      </c>
      <c r="M97604">
        <f>NORMDIST(NORMAL[[#This Row],[Normal]], 0.500234022, 0.288551512,0)</f>
        <v>0.34806967034047587</v>
      </c>
    </row>
    <row r="97605" spans="1:13" x14ac:dyDescent="0.25">
      <c r="A97605">
        <v>0.77477347777297578</v>
      </c>
      <c r="B97605">
        <v>0.3881781172016725</v>
      </c>
      <c r="L97605">
        <f>NORMDIST(CRYPTO[[#This Row],[Crypto]],0.499262017, 0.22163608,0)</f>
        <v>0.83123359932552032</v>
      </c>
      <c r="M97605">
        <f>NORMDIST(NORMAL[[#This Row],[Normal]], 0.500234022, 0.288551512,0)</f>
        <v>1.2821513403194438</v>
      </c>
    </row>
    <row r="97606" spans="1:13" x14ac:dyDescent="0.25">
      <c r="A97606">
        <v>0.57450340680622414</v>
      </c>
      <c r="B97606">
        <v>2.8872900206043051E-2</v>
      </c>
      <c r="L97606">
        <f>NORMDIST(CRYPTO[[#This Row],[Crypto]],0.499262017, 0.22163608,0)</f>
        <v>1.6991975006799955</v>
      </c>
      <c r="M97606">
        <f>NORMDIST(NORMAL[[#This Row],[Normal]], 0.500234022, 0.288551512,0)</f>
        <v>0.36411438420267689</v>
      </c>
    </row>
    <row r="97607" spans="1:13" x14ac:dyDescent="0.25">
      <c r="A97607">
        <v>0.3646085209392167</v>
      </c>
      <c r="B97607">
        <v>6.9368220197985608E-2</v>
      </c>
      <c r="L97607">
        <f>NORMDIST(CRYPTO[[#This Row],[Crypto]],0.499262017, 0.22163608,0)</f>
        <v>1.4966445126130601</v>
      </c>
      <c r="M97607">
        <f>NORMDIST(NORMAL[[#This Row],[Normal]], 0.500234022, 0.288551512,0)</f>
        <v>0.45344398444632067</v>
      </c>
    </row>
    <row r="97608" spans="1:13" x14ac:dyDescent="0.25">
      <c r="A97608">
        <v>0.40371610646135148</v>
      </c>
      <c r="B97608">
        <v>0.7123982781713738</v>
      </c>
      <c r="L97608">
        <f>NORMDIST(CRYPTO[[#This Row],[Crypto]],0.499262017, 0.22163608,0)</f>
        <v>1.6402671309037442</v>
      </c>
      <c r="M97608">
        <f>NORMDIST(NORMAL[[#This Row],[Normal]], 0.500234022, 0.288551512,0)</f>
        <v>1.055093750341586</v>
      </c>
    </row>
    <row r="97609" spans="1:13" x14ac:dyDescent="0.25">
      <c r="A97609">
        <v>0.43551914044861528</v>
      </c>
      <c r="B97609">
        <v>0.66284721852959305</v>
      </c>
      <c r="L97609">
        <f>NORMDIST(CRYPTO[[#This Row],[Crypto]],0.499262017, 0.22163608,0)</f>
        <v>1.7270636721906754</v>
      </c>
      <c r="M97609">
        <f>NORMDIST(NORMAL[[#This Row],[Normal]], 0.500234022, 0.288551512,0)</f>
        <v>1.1795686716198028</v>
      </c>
    </row>
    <row r="97610" spans="1:13" x14ac:dyDescent="0.25">
      <c r="A97610">
        <v>8.8658971802560771E-2</v>
      </c>
      <c r="B97610">
        <v>0.20559932445698748</v>
      </c>
      <c r="L97610">
        <f>NORMDIST(CRYPTO[[#This Row],[Crypto]],0.499262017, 0.22163608,0)</f>
        <v>0.32358813684384929</v>
      </c>
      <c r="M97610">
        <f>NORMDIST(NORMAL[[#This Row],[Normal]], 0.500234022, 0.288551512,0)</f>
        <v>0.82089432115006755</v>
      </c>
    </row>
    <row r="97611" spans="1:13" x14ac:dyDescent="0.25">
      <c r="A97611">
        <v>0.2454681074139442</v>
      </c>
      <c r="B97611">
        <v>0.96657109919174733</v>
      </c>
      <c r="L97611">
        <f>NORMDIST(CRYPTO[[#This Row],[Crypto]],0.499262017, 0.22163608,0)</f>
        <v>0.93441096904519994</v>
      </c>
      <c r="M97611">
        <f>NORMDIST(NORMAL[[#This Row],[Normal]], 0.500234022, 0.288551512,0)</f>
        <v>0.37456243741315576</v>
      </c>
    </row>
    <row r="97612" spans="1:13" x14ac:dyDescent="0.25">
      <c r="A97612">
        <v>0.21605079296701102</v>
      </c>
      <c r="B97612">
        <v>0.50489488664533289</v>
      </c>
      <c r="L97612">
        <f>NORMDIST(CRYPTO[[#This Row],[Crypto]],0.499262017, 0.22163608,0)</f>
        <v>0.79562032244164871</v>
      </c>
      <c r="M97612">
        <f>NORMDIST(NORMAL[[#This Row],[Normal]], 0.500234022, 0.288551512,0)</f>
        <v>1.3823883214106714</v>
      </c>
    </row>
    <row r="97613" spans="1:13" x14ac:dyDescent="0.25">
      <c r="A97613">
        <v>0.36672779032376968</v>
      </c>
      <c r="B97613">
        <v>0.61977074135757992</v>
      </c>
      <c r="L97613">
        <f>NORMDIST(CRYPTO[[#This Row],[Crypto]],0.499262017, 0.22163608,0)</f>
        <v>1.5052954376552656</v>
      </c>
      <c r="M97613">
        <f>NORMDIST(NORMAL[[#This Row],[Normal]], 0.500234022, 0.288551512,0)</f>
        <v>1.2688810942526909</v>
      </c>
    </row>
    <row r="97614" spans="1:13" x14ac:dyDescent="0.25">
      <c r="A97614">
        <v>0.77878068327372119</v>
      </c>
      <c r="B97614">
        <v>0.95356803744020957</v>
      </c>
      <c r="L97614">
        <f>NORMDIST(CRYPTO[[#This Row],[Crypto]],0.499262017, 0.22163608,0)</f>
        <v>0.81262714008541448</v>
      </c>
      <c r="M97614">
        <f>NORMDIST(NORMAL[[#This Row],[Normal]], 0.500234022, 0.288551512,0)</f>
        <v>0.40245015245361387</v>
      </c>
    </row>
    <row r="97615" spans="1:13" x14ac:dyDescent="0.25">
      <c r="A97615">
        <v>0.73814144376347512</v>
      </c>
      <c r="B97615">
        <v>3.8541264364768346E-2</v>
      </c>
      <c r="L97615">
        <f>NORMDIST(CRYPTO[[#This Row],[Crypto]],0.499262017, 0.22163608,0)</f>
        <v>1.0069775079271659</v>
      </c>
      <c r="M97615">
        <f>NORMDIST(NORMAL[[#This Row],[Normal]], 0.500234022, 0.288551512,0)</f>
        <v>0.38438362487483541</v>
      </c>
    </row>
    <row r="97616" spans="1:13" x14ac:dyDescent="0.25">
      <c r="A97616">
        <v>0.88141708119917606</v>
      </c>
      <c r="B97616">
        <v>0.71078268502315223</v>
      </c>
      <c r="L97616">
        <f>NORMDIST(CRYPTO[[#This Row],[Crypto]],0.499262017, 0.22163608,0)</f>
        <v>0.40708564826589444</v>
      </c>
      <c r="M97616">
        <f>NORMDIST(NORMAL[[#This Row],[Normal]], 0.500234022, 0.288551512,0)</f>
        <v>1.0594296848907769</v>
      </c>
    </row>
    <row r="97617" spans="1:13" x14ac:dyDescent="0.25">
      <c r="A97617">
        <v>0.45083392929035582</v>
      </c>
      <c r="B97617">
        <v>0.26502640870468408</v>
      </c>
      <c r="L97617">
        <f>NORMDIST(CRYPTO[[#This Row],[Crypto]],0.499262017, 0.22163608,0)</f>
        <v>1.7575279846958931</v>
      </c>
      <c r="M97617">
        <f>NORMDIST(NORMAL[[#This Row],[Normal]], 0.500234022, 0.288551512,0)</f>
        <v>0.99175707741229813</v>
      </c>
    </row>
    <row r="97618" spans="1:13" x14ac:dyDescent="0.25">
      <c r="A97618">
        <v>0.26793848563089884</v>
      </c>
      <c r="B97618">
        <v>0.41948488855894983</v>
      </c>
      <c r="L97618">
        <f>NORMDIST(CRYPTO[[#This Row],[Crypto]],0.499262017, 0.22163608,0)</f>
        <v>1.0440589345023814</v>
      </c>
      <c r="M97618">
        <f>NORMDIST(NORMAL[[#This Row],[Normal]], 0.500234022, 0.288551512,0)</f>
        <v>1.3294788987816739</v>
      </c>
    </row>
    <row r="97619" spans="1:13" x14ac:dyDescent="0.25">
      <c r="A97619">
        <v>7.4341159283442093E-2</v>
      </c>
      <c r="B97619">
        <v>6.3027227670822805E-2</v>
      </c>
      <c r="L97619">
        <f>NORMDIST(CRYPTO[[#This Row],[Crypto]],0.499262017, 0.22163608,0)</f>
        <v>0.2864906552668629</v>
      </c>
      <c r="M97619">
        <f>NORMDIST(NORMAL[[#This Row],[Normal]], 0.500234022, 0.288551512,0)</f>
        <v>0.43870042968277495</v>
      </c>
    </row>
    <row r="97620" spans="1:13" x14ac:dyDescent="0.25">
      <c r="A97620">
        <v>0.91330808679118713</v>
      </c>
      <c r="B97620">
        <v>0.56437614715436346</v>
      </c>
      <c r="L97620">
        <f>NORMDIST(CRYPTO[[#This Row],[Crypto]],0.499262017, 0.22163608,0)</f>
        <v>0.31437026751377506</v>
      </c>
      <c r="M97620">
        <f>NORMDIST(NORMAL[[#This Row],[Normal]], 0.500234022, 0.288551512,0)</f>
        <v>1.3488288470499108</v>
      </c>
    </row>
    <row r="97621" spans="1:13" x14ac:dyDescent="0.25">
      <c r="A97621">
        <v>0.23031840237145396</v>
      </c>
      <c r="B97621">
        <v>0.77428075253202588</v>
      </c>
      <c r="L97621">
        <f>NORMDIST(CRYPTO[[#This Row],[Crypto]],0.499262017, 0.22163608,0)</f>
        <v>0.86204594988298244</v>
      </c>
      <c r="M97621">
        <f>NORMDIST(NORMAL[[#This Row],[Normal]], 0.500234022, 0.288551512,0)</f>
        <v>0.88068723645328595</v>
      </c>
    </row>
    <row r="97622" spans="1:13" x14ac:dyDescent="0.25">
      <c r="A97622">
        <v>0.45393514317226258</v>
      </c>
      <c r="B97622">
        <v>0.48360778066960575</v>
      </c>
      <c r="L97622">
        <f>NORMDIST(CRYPTO[[#This Row],[Crypto]],0.499262017, 0.22163608,0)</f>
        <v>1.7627370537268863</v>
      </c>
      <c r="M97622">
        <f>NORMDIST(NORMAL[[#This Row],[Normal]], 0.500234022, 0.288551512,0)</f>
        <v>1.3802754928828693</v>
      </c>
    </row>
    <row r="97623" spans="1:13" x14ac:dyDescent="0.25">
      <c r="A97623">
        <v>0.92339003626192595</v>
      </c>
      <c r="B97623">
        <v>0.5600852090620061</v>
      </c>
      <c r="L97623">
        <f>NORMDIST(CRYPTO[[#This Row],[Crypto]],0.499262017, 0.22163608,0)</f>
        <v>0.28846038049706252</v>
      </c>
      <c r="M97623">
        <f>NORMDIST(NORMAL[[#This Row],[Normal]], 0.500234022, 0.288551512,0)</f>
        <v>1.3531452762937741</v>
      </c>
    </row>
    <row r="97624" spans="1:13" x14ac:dyDescent="0.25">
      <c r="A97624">
        <v>0.52840986074174778</v>
      </c>
      <c r="B97624">
        <v>0.29824889980020775</v>
      </c>
      <c r="L97624">
        <f>NORMDIST(CRYPTO[[#This Row],[Crypto]],0.499262017, 0.22163608,0)</f>
        <v>1.7844892890385582</v>
      </c>
      <c r="M97624">
        <f>NORMDIST(NORMAL[[#This Row],[Normal]], 0.500234022, 0.288551512,0)</f>
        <v>1.0821452307535486</v>
      </c>
    </row>
    <row r="97625" spans="1:13" x14ac:dyDescent="0.25">
      <c r="A97625">
        <v>0.74184553574559842</v>
      </c>
      <c r="B97625">
        <v>0.22852970410358253</v>
      </c>
      <c r="L97625">
        <f>NORMDIST(CRYPTO[[#This Row],[Crypto]],0.499262017, 0.22163608,0)</f>
        <v>0.98886336846024614</v>
      </c>
      <c r="M97625">
        <f>NORMDIST(NORMAL[[#This Row],[Normal]], 0.500234022, 0.288551512,0)</f>
        <v>0.88747413012267418</v>
      </c>
    </row>
    <row r="97626" spans="1:13" x14ac:dyDescent="0.25">
      <c r="A97626">
        <v>0.5113941200602713</v>
      </c>
      <c r="B97626">
        <v>0.94587157795383048</v>
      </c>
      <c r="L97626">
        <f>NORMDIST(CRYPTO[[#This Row],[Crypto]],0.499262017, 0.22163608,0)</f>
        <v>1.7972933121037034</v>
      </c>
      <c r="M97626">
        <f>NORMDIST(NORMAL[[#This Row],[Normal]], 0.500234022, 0.288551512,0)</f>
        <v>0.41952378064429119</v>
      </c>
    </row>
    <row r="97627" spans="1:13" x14ac:dyDescent="0.25">
      <c r="A97627">
        <v>0.92166281918444204</v>
      </c>
      <c r="B97627">
        <v>0.75257274642073979</v>
      </c>
      <c r="L97627">
        <f>NORMDIST(CRYPTO[[#This Row],[Crypto]],0.499262017, 0.22163608,0)</f>
        <v>0.29278551525882113</v>
      </c>
      <c r="M97627">
        <f>NORMDIST(NORMAL[[#This Row],[Normal]], 0.500234022, 0.288551512,0)</f>
        <v>0.94324115721661173</v>
      </c>
    </row>
    <row r="97628" spans="1:13" x14ac:dyDescent="0.25">
      <c r="A97628">
        <v>0.67625472481071802</v>
      </c>
      <c r="B97628">
        <v>0.29584494957732077</v>
      </c>
      <c r="L97628">
        <f>NORMDIST(CRYPTO[[#This Row],[Crypto]],0.499262017, 0.22163608,0)</f>
        <v>1.308550640147405</v>
      </c>
      <c r="M97628">
        <f>NORMDIST(NORMAL[[#This Row],[Normal]], 0.500234022, 0.288551512,0)</f>
        <v>1.075815471698653</v>
      </c>
    </row>
    <row r="97629" spans="1:13" x14ac:dyDescent="0.25">
      <c r="A97629">
        <v>0.82901371131974266</v>
      </c>
      <c r="B97629">
        <v>0.26099205000804226</v>
      </c>
      <c r="L97629">
        <f>NORMDIST(CRYPTO[[#This Row],[Crypto]],0.499262017, 0.22163608,0)</f>
        <v>0.59511254948692915</v>
      </c>
      <c r="M97629">
        <f>NORMDIST(NORMAL[[#This Row],[Normal]], 0.500234022, 0.288551512,0)</f>
        <v>0.98042264991238404</v>
      </c>
    </row>
    <row r="97630" spans="1:13" x14ac:dyDescent="0.25">
      <c r="A97630">
        <v>0.19407723942002475</v>
      </c>
      <c r="B97630">
        <v>0.93433079953867904</v>
      </c>
      <c r="L97630">
        <f>NORMDIST(CRYPTO[[#This Row],[Crypto]],0.499262017, 0.22163608,0)</f>
        <v>0.69751297762002895</v>
      </c>
      <c r="M97630">
        <f>NORMDIST(NORMAL[[#This Row],[Normal]], 0.500234022, 0.288551512,0)</f>
        <v>0.44589760221448305</v>
      </c>
    </row>
    <row r="97631" spans="1:13" x14ac:dyDescent="0.25">
      <c r="A97631">
        <v>0.30427054305782841</v>
      </c>
      <c r="B97631">
        <v>3.3008639975241616E-3</v>
      </c>
      <c r="L97631">
        <f>NORMDIST(CRYPTO[[#This Row],[Crypto]],0.499262017, 0.22163608,0)</f>
        <v>1.2223456111052395</v>
      </c>
      <c r="M97631">
        <f>NORMDIST(NORMAL[[#This Row],[Normal]], 0.500234022, 0.288551512,0)</f>
        <v>0.31380544595626242</v>
      </c>
    </row>
    <row r="97632" spans="1:13" x14ac:dyDescent="0.25">
      <c r="A97632">
        <v>0.17452524924176671</v>
      </c>
      <c r="B97632">
        <v>0.5398485034793733</v>
      </c>
      <c r="L97632">
        <f>NORMDIST(CRYPTO[[#This Row],[Crypto]],0.499262017, 0.22163608,0)</f>
        <v>0.61533014497127603</v>
      </c>
      <c r="M97632">
        <f>NORMDIST(NORMAL[[#This Row],[Normal]], 0.500234022, 0.288551512,0)</f>
        <v>1.3696006652025294</v>
      </c>
    </row>
    <row r="97633" spans="1:13" x14ac:dyDescent="0.25">
      <c r="A97633">
        <v>0.67842173061674649</v>
      </c>
      <c r="B97633">
        <v>0.89973203393200196</v>
      </c>
      <c r="L97633">
        <f>NORMDIST(CRYPTO[[#This Row],[Crypto]],0.499262017, 0.22163608,0)</f>
        <v>1.2983113260211807</v>
      </c>
      <c r="M97633">
        <f>NORMDIST(NORMAL[[#This Row],[Normal]], 0.500234022, 0.288551512,0)</f>
        <v>0.53021667647082171</v>
      </c>
    </row>
    <row r="97634" spans="1:13" x14ac:dyDescent="0.25">
      <c r="A97634">
        <v>0.31893018218824298</v>
      </c>
      <c r="B97634">
        <v>0.93206856316575004</v>
      </c>
      <c r="L97634">
        <f>NORMDIST(CRYPTO[[#This Row],[Crypto]],0.499262017, 0.22163608,0)</f>
        <v>1.2927548667673514</v>
      </c>
      <c r="M97634">
        <f>NORMDIST(NORMAL[[#This Row],[Normal]], 0.500234022, 0.288551512,0)</f>
        <v>0.45117399143665154</v>
      </c>
    </row>
    <row r="97635" spans="1:13" x14ac:dyDescent="0.25">
      <c r="A97635">
        <v>0.49332932916825956</v>
      </c>
      <c r="B97635">
        <v>0.46508186125972284</v>
      </c>
      <c r="L97635">
        <f>NORMDIST(CRYPTO[[#This Row],[Crypto]],0.499262017, 0.22163608,0)</f>
        <v>1.7993432431814163</v>
      </c>
      <c r="M97635">
        <f>NORMDIST(NORMAL[[#This Row],[Normal]], 0.500234022, 0.288551512,0)</f>
        <v>1.3723474272843705</v>
      </c>
    </row>
    <row r="97636" spans="1:13" x14ac:dyDescent="0.25">
      <c r="A97636">
        <v>1.1675313605055027E-2</v>
      </c>
      <c r="B97636">
        <v>0.42677682512651327</v>
      </c>
      <c r="L97636">
        <f>NORMDIST(CRYPTO[[#This Row],[Crypto]],0.499262017, 0.22163608,0)</f>
        <v>0.16007797755009184</v>
      </c>
      <c r="M97636">
        <f>NORMDIST(NORMAL[[#This Row],[Normal]], 0.500234022, 0.288551512,0)</f>
        <v>1.3384866618282854</v>
      </c>
    </row>
    <row r="97637" spans="1:13" x14ac:dyDescent="0.25">
      <c r="A97637">
        <v>0.48748943515379384</v>
      </c>
      <c r="B97637">
        <v>0.39547056233344791</v>
      </c>
      <c r="L97637">
        <f>NORMDIST(CRYPTO[[#This Row],[Crypto]],0.499262017, 0.22163608,0)</f>
        <v>1.7974505418026037</v>
      </c>
      <c r="M97637">
        <f>NORMDIST(NORMAL[[#This Row],[Normal]], 0.500234022, 0.288551512,0)</f>
        <v>1.2943833345065157</v>
      </c>
    </row>
    <row r="97638" spans="1:13" x14ac:dyDescent="0.25">
      <c r="A97638">
        <v>0.46777231676427533</v>
      </c>
      <c r="B97638">
        <v>0.33141602336517384</v>
      </c>
      <c r="L97638">
        <f>NORMDIST(CRYPTO[[#This Row],[Crypto]],0.499262017, 0.22163608,0)</f>
        <v>1.7819118340991853</v>
      </c>
      <c r="M97638">
        <f>NORMDIST(NORMAL[[#This Row],[Normal]], 0.500234022, 0.288551512,0)</f>
        <v>1.1650913250128705</v>
      </c>
    </row>
    <row r="97639" spans="1:13" x14ac:dyDescent="0.25">
      <c r="A97639">
        <v>7.1367068067342943E-2</v>
      </c>
      <c r="B97639">
        <v>1.2916684573586412E-2</v>
      </c>
      <c r="L97639">
        <f>NORMDIST(CRYPTO[[#This Row],[Crypto]],0.499262017, 0.22163608,0)</f>
        <v>0.27918910410398989</v>
      </c>
      <c r="M97639">
        <f>NORMDIST(NORMAL[[#This Row],[Normal]], 0.500234022, 0.288551512,0)</f>
        <v>0.33215712322900803</v>
      </c>
    </row>
    <row r="97640" spans="1:13" x14ac:dyDescent="0.25">
      <c r="A97640">
        <v>0.58959113183204503</v>
      </c>
      <c r="B97640">
        <v>0.48408203287094664</v>
      </c>
      <c r="L97640">
        <f>NORMDIST(CRYPTO[[#This Row],[Crypto]],0.499262017, 0.22163608,0)</f>
        <v>1.6565366054474788</v>
      </c>
      <c r="M97640">
        <f>NORMDIST(NORMAL[[#This Row],[Normal]], 0.500234022, 0.288551512,0)</f>
        <v>1.3804043487516908</v>
      </c>
    </row>
    <row r="97641" spans="1:13" x14ac:dyDescent="0.25">
      <c r="A97641">
        <v>9.8555923048002314E-2</v>
      </c>
      <c r="B97641">
        <v>0.23517687210311189</v>
      </c>
      <c r="L97641">
        <f>NORMDIST(CRYPTO[[#This Row],[Crypto]],0.499262017, 0.22163608,0)</f>
        <v>0.35114549591376931</v>
      </c>
      <c r="M97641">
        <f>NORMDIST(NORMAL[[#This Row],[Normal]], 0.500234022, 0.288551512,0)</f>
        <v>0.90669432960597729</v>
      </c>
    </row>
    <row r="97642" spans="1:13" x14ac:dyDescent="0.25">
      <c r="A97642">
        <v>0.33863112928154082</v>
      </c>
      <c r="B97642">
        <v>9.3271464943507687E-2</v>
      </c>
      <c r="L97642">
        <f>NORMDIST(CRYPTO[[#This Row],[Crypto]],0.499262017, 0.22163608,0)</f>
        <v>1.3842358483682886</v>
      </c>
      <c r="M97642">
        <f>NORMDIST(NORMAL[[#This Row],[Normal]], 0.500234022, 0.288551512,0)</f>
        <v>0.51139159291212266</v>
      </c>
    </row>
    <row r="97643" spans="1:13" x14ac:dyDescent="0.25">
      <c r="A97643">
        <v>0.88616653558889846</v>
      </c>
      <c r="B97643">
        <v>0.26682449228545202</v>
      </c>
      <c r="L97643">
        <f>NORMDIST(CRYPTO[[#This Row],[Crypto]],0.499262017, 0.22163608,0)</f>
        <v>0.3922286740018176</v>
      </c>
      <c r="M97643">
        <f>NORMDIST(NORMAL[[#This Row],[Normal]], 0.500234022, 0.288551512,0)</f>
        <v>0.99678809553495751</v>
      </c>
    </row>
    <row r="97644" spans="1:13" x14ac:dyDescent="0.25">
      <c r="A97644">
        <v>0.24890040694257687</v>
      </c>
      <c r="B97644">
        <v>0.64811723592730486</v>
      </c>
      <c r="L97644">
        <f>NORMDIST(CRYPTO[[#This Row],[Crypto]],0.499262017, 0.22163608,0)</f>
        <v>0.95101474997829971</v>
      </c>
      <c r="M97644">
        <f>NORMDIST(NORMAL[[#This Row],[Normal]], 0.500234022, 0.288551512,0)</f>
        <v>1.2124147085158377</v>
      </c>
    </row>
    <row r="97645" spans="1:13" x14ac:dyDescent="0.25">
      <c r="A97645">
        <v>0.83200317930049184</v>
      </c>
      <c r="B97645">
        <v>0.85941552592792458</v>
      </c>
      <c r="L97645">
        <f>NORMDIST(CRYPTO[[#This Row],[Crypto]],0.499262017, 0.22163608,0)</f>
        <v>0.58323591942916853</v>
      </c>
      <c r="M97645">
        <f>NORMDIST(NORMAL[[#This Row],[Normal]], 0.500234022, 0.288551512,0)</f>
        <v>0.63712564763829826</v>
      </c>
    </row>
    <row r="97646" spans="1:13" x14ac:dyDescent="0.25">
      <c r="A97646">
        <v>0.36244186876679452</v>
      </c>
      <c r="B97646">
        <v>0.91450365095411446</v>
      </c>
      <c r="L97646">
        <f>NORMDIST(CRYPTO[[#This Row],[Crypto]],0.499262017, 0.22163608,0)</f>
        <v>1.4877109392348014</v>
      </c>
      <c r="M97646">
        <f>NORMDIST(NORMAL[[#This Row],[Normal]], 0.500234022, 0.288551512,0)</f>
        <v>0.49329133873614794</v>
      </c>
    </row>
    <row r="97647" spans="1:13" x14ac:dyDescent="0.25">
      <c r="A97647">
        <v>0.25925331386361039</v>
      </c>
      <c r="B97647">
        <v>0.65932394756804269</v>
      </c>
      <c r="L97647">
        <f>NORMDIST(CRYPTO[[#This Row],[Crypto]],0.499262017, 0.22163608,0)</f>
        <v>1.0014497576614307</v>
      </c>
      <c r="M97647">
        <f>NORMDIST(NORMAL[[#This Row],[Normal]], 0.500234022, 0.288551512,0)</f>
        <v>1.1876248059465824</v>
      </c>
    </row>
    <row r="97648" spans="1:13" x14ac:dyDescent="0.25">
      <c r="A97648">
        <v>0.74086484069791714</v>
      </c>
      <c r="B97648">
        <v>0.53964321395517212</v>
      </c>
      <c r="L97648">
        <f>NORMDIST(CRYPTO[[#This Row],[Crypto]],0.499262017, 0.22163608,0)</f>
        <v>0.99365432058244285</v>
      </c>
      <c r="M97648">
        <f>NORMDIST(NORMAL[[#This Row],[Normal]], 0.500234022, 0.288551512,0)</f>
        <v>1.3697340979445489</v>
      </c>
    </row>
    <row r="97649" spans="1:13" x14ac:dyDescent="0.25">
      <c r="A97649">
        <v>0.92538019913609548</v>
      </c>
      <c r="B97649">
        <v>0.82505660543779158</v>
      </c>
      <c r="L97649">
        <f>NORMDIST(CRYPTO[[#This Row],[Crypto]],0.499262017, 0.22163608,0)</f>
        <v>0.28353461309447492</v>
      </c>
      <c r="M97649">
        <f>NORMDIST(NORMAL[[#This Row],[Normal]], 0.500234022, 0.288551512,0)</f>
        <v>0.73369806438931917</v>
      </c>
    </row>
    <row r="97650" spans="1:13" x14ac:dyDescent="0.25">
      <c r="A97650">
        <v>0.68251811301410781</v>
      </c>
      <c r="B97650">
        <v>0.28786941844029257</v>
      </c>
      <c r="L97650">
        <f>NORMDIST(CRYPTO[[#This Row],[Crypto]],0.499262017, 0.22163608,0)</f>
        <v>1.2788398735501045</v>
      </c>
      <c r="M97650">
        <f>NORMDIST(NORMAL[[#This Row],[Normal]], 0.500234022, 0.288551512,0)</f>
        <v>1.0545549915797217</v>
      </c>
    </row>
    <row r="97651" spans="1:13" x14ac:dyDescent="0.25">
      <c r="A97651">
        <v>0.50768363845195208</v>
      </c>
      <c r="B97651">
        <v>5.3334578935037458E-2</v>
      </c>
      <c r="L97651">
        <f>NORMDIST(CRYPTO[[#This Row],[Crypto]],0.499262017, 0.22163608,0)</f>
        <v>1.7986890293055748</v>
      </c>
      <c r="M97651">
        <f>NORMDIST(NORMAL[[#This Row],[Normal]], 0.500234022, 0.288551512,0)</f>
        <v>0.41669591501356157</v>
      </c>
    </row>
    <row r="97652" spans="1:13" x14ac:dyDescent="0.25">
      <c r="A97652">
        <v>0.2007725867953416</v>
      </c>
      <c r="B97652">
        <v>0.60812184313225548</v>
      </c>
      <c r="L97652">
        <f>NORMDIST(CRYPTO[[#This Row],[Crypto]],0.499262017, 0.22163608,0)</f>
        <v>0.72680714685326286</v>
      </c>
      <c r="M97652">
        <f>NORMDIST(NORMAL[[#This Row],[Normal]], 0.500234022, 0.288551512,0)</f>
        <v>1.2892292753961032</v>
      </c>
    </row>
    <row r="97653" spans="1:13" x14ac:dyDescent="0.25">
      <c r="A97653">
        <v>0.23937042525014463</v>
      </c>
      <c r="B97653">
        <v>0.28483928787087531</v>
      </c>
      <c r="L97653">
        <f>NORMDIST(CRYPTO[[#This Row],[Crypto]],0.499262017, 0.22163608,0)</f>
        <v>0.90508959494367158</v>
      </c>
      <c r="M97653">
        <f>NORMDIST(NORMAL[[#This Row],[Normal]], 0.500234022, 0.288551512,0)</f>
        <v>1.0463785513989439</v>
      </c>
    </row>
    <row r="97654" spans="1:13" x14ac:dyDescent="0.25">
      <c r="A97654">
        <v>0.15405753847814241</v>
      </c>
      <c r="B97654">
        <v>0.97657073101484659</v>
      </c>
      <c r="L97654">
        <f>NORMDIST(CRYPTO[[#This Row],[Crypto]],0.499262017, 0.22163608,0)</f>
        <v>0.53517188889077938</v>
      </c>
      <c r="M97654">
        <f>NORMDIST(NORMAL[[#This Row],[Normal]], 0.500234022, 0.288551512,0)</f>
        <v>0.35394859616347002</v>
      </c>
    </row>
    <row r="97655" spans="1:13" x14ac:dyDescent="0.25">
      <c r="A97655">
        <v>0.83559740702443697</v>
      </c>
      <c r="B97655">
        <v>0.37427336129967936</v>
      </c>
      <c r="L97655">
        <f>NORMDIST(CRYPTO[[#This Row],[Crypto]],0.499262017, 0.22163608,0)</f>
        <v>0.56913295777230422</v>
      </c>
      <c r="M97655">
        <f>NORMDIST(NORMAL[[#This Row],[Normal]], 0.500234022, 0.288551512,0)</f>
        <v>1.2569209123089924</v>
      </c>
    </row>
    <row r="97656" spans="1:13" x14ac:dyDescent="0.25">
      <c r="A97656">
        <v>6.0768880938063208E-2</v>
      </c>
      <c r="B97656">
        <v>0.10686299882466654</v>
      </c>
      <c r="L97656">
        <f>NORMDIST(CRYPTO[[#This Row],[Crypto]],0.499262017, 0.22163608,0)</f>
        <v>0.25427789926122474</v>
      </c>
      <c r="M97656">
        <f>NORMDIST(NORMAL[[#This Row],[Normal]], 0.500234022, 0.288551512,0)</f>
        <v>0.54591218244295037</v>
      </c>
    </row>
    <row r="97657" spans="1:13" x14ac:dyDescent="0.25">
      <c r="A97657">
        <v>0.70649949766673326</v>
      </c>
      <c r="B97657">
        <v>0.69141227296237329</v>
      </c>
      <c r="L97657">
        <f>NORMDIST(CRYPTO[[#This Row],[Crypto]],0.499262017, 0.22163608,0)</f>
        <v>1.1625720217315634</v>
      </c>
      <c r="M97657">
        <f>NORMDIST(NORMAL[[#This Row],[Normal]], 0.500234022, 0.288551512,0)</f>
        <v>1.1101114769610514</v>
      </c>
    </row>
    <row r="97658" spans="1:13" x14ac:dyDescent="0.25">
      <c r="A97658">
        <v>0.88448143135887158</v>
      </c>
      <c r="B97658">
        <v>0.71952183709628459</v>
      </c>
      <c r="L97658">
        <f>NORMDIST(CRYPTO[[#This Row],[Crypto]],0.499262017, 0.22163608,0)</f>
        <v>0.39745770444411183</v>
      </c>
      <c r="M97658">
        <f>NORMDIST(NORMAL[[#This Row],[Normal]], 0.500234022, 0.288551512,0)</f>
        <v>1.0357988615792073</v>
      </c>
    </row>
    <row r="97659" spans="1:13" x14ac:dyDescent="0.25">
      <c r="A97659">
        <v>0.1095472301005832</v>
      </c>
      <c r="B97659">
        <v>8.4380365163052917E-2</v>
      </c>
      <c r="L97659">
        <f>NORMDIST(CRYPTO[[#This Row],[Crypto]],0.499262017, 0.22163608,0)</f>
        <v>0.38361140976797303</v>
      </c>
      <c r="M97659">
        <f>NORMDIST(NORMAL[[#This Row],[Normal]], 0.500234022, 0.288551512,0)</f>
        <v>0.48941145552774273</v>
      </c>
    </row>
    <row r="97660" spans="1:13" x14ac:dyDescent="0.25">
      <c r="A97660">
        <v>0.26064480784581512</v>
      </c>
      <c r="B97660">
        <v>0.6081619615264422</v>
      </c>
      <c r="L97660">
        <f>NORMDIST(CRYPTO[[#This Row],[Crypto]],0.499262017, 0.22163608,0)</f>
        <v>1.0082616639565993</v>
      </c>
      <c r="M97660">
        <f>NORMDIST(NORMAL[[#This Row],[Normal]], 0.500234022, 0.288551512,0)</f>
        <v>1.2891622454511478</v>
      </c>
    </row>
    <row r="97661" spans="1:13" x14ac:dyDescent="0.25">
      <c r="A97661">
        <v>0.46598256035042884</v>
      </c>
      <c r="B97661">
        <v>0.575857163722029</v>
      </c>
      <c r="L97661">
        <f>NORMDIST(CRYPTO[[#This Row],[Crypto]],0.499262017, 0.22163608,0)</f>
        <v>1.7798105669225208</v>
      </c>
      <c r="M97661">
        <f>NORMDIST(NORMAL[[#This Row],[Normal]], 0.500234022, 0.288551512,0)</f>
        <v>1.3358937716982813</v>
      </c>
    </row>
    <row r="97662" spans="1:13" x14ac:dyDescent="0.25">
      <c r="A97662">
        <v>0.99020363553321589</v>
      </c>
      <c r="B97662">
        <v>0.43359225031495852</v>
      </c>
      <c r="L97662">
        <f>NORMDIST(CRYPTO[[#This Row],[Crypto]],0.499262017, 0.22163608,0)</f>
        <v>0.15481732281990188</v>
      </c>
      <c r="M97662">
        <f>NORMDIST(NORMAL[[#This Row],[Normal]], 0.500234022, 0.288551512,0)</f>
        <v>1.3461834748237356</v>
      </c>
    </row>
    <row r="97663" spans="1:13" x14ac:dyDescent="0.25">
      <c r="A97663">
        <v>0.33091725134581307</v>
      </c>
      <c r="B97663">
        <v>9.7814381290741048E-2</v>
      </c>
      <c r="L97663">
        <f>NORMDIST(CRYPTO[[#This Row],[Crypto]],0.499262017, 0.22163608,0)</f>
        <v>1.3489387633649013</v>
      </c>
      <c r="M97663">
        <f>NORMDIST(NORMAL[[#This Row],[Normal]], 0.500234022, 0.288551512,0)</f>
        <v>0.5228090356045979</v>
      </c>
    </row>
    <row r="97664" spans="1:13" x14ac:dyDescent="0.25">
      <c r="A97664">
        <v>0.83604256799072174</v>
      </c>
      <c r="B97664">
        <v>0.17088440390258008</v>
      </c>
      <c r="L97664">
        <f>NORMDIST(CRYPTO[[#This Row],[Crypto]],0.499262017, 0.22163608,0)</f>
        <v>0.56739976189729657</v>
      </c>
      <c r="M97664">
        <f>NORMDIST(NORMAL[[#This Row],[Normal]], 0.500234022, 0.288551512,0)</f>
        <v>0.72076532421295647</v>
      </c>
    </row>
    <row r="97665" spans="1:13" x14ac:dyDescent="0.25">
      <c r="A97665">
        <v>3.8229816978946007E-2</v>
      </c>
      <c r="B97665">
        <v>9.9333642774359077E-2</v>
      </c>
      <c r="L97665">
        <f>NORMDIST(CRYPTO[[#This Row],[Crypto]],0.499262017, 0.22163608,0)</f>
        <v>0.20686401790232761</v>
      </c>
      <c r="M97665">
        <f>NORMDIST(NORMAL[[#This Row],[Normal]], 0.500234022, 0.288551512,0)</f>
        <v>0.52665477580039166</v>
      </c>
    </row>
    <row r="97666" spans="1:13" x14ac:dyDescent="0.25">
      <c r="A97666">
        <v>0.67834256957907857</v>
      </c>
      <c r="B97666">
        <v>0.78553675399377032</v>
      </c>
      <c r="L97666">
        <f>NORMDIST(CRYPTO[[#This Row],[Crypto]],0.499262017, 0.22163608,0)</f>
        <v>1.2986861406115968</v>
      </c>
      <c r="M97666">
        <f>NORMDIST(NORMAL[[#This Row],[Normal]], 0.500234022, 0.288551512,0)</f>
        <v>0.8480112884234261</v>
      </c>
    </row>
    <row r="97667" spans="1:13" x14ac:dyDescent="0.25">
      <c r="A97667">
        <v>0.16265275178234684</v>
      </c>
      <c r="B97667">
        <v>0.91181795251440056</v>
      </c>
      <c r="L97667">
        <f>NORMDIST(CRYPTO[[#This Row],[Crypto]],0.499262017, 0.22163608,0)</f>
        <v>0.56806629393654184</v>
      </c>
      <c r="M97667">
        <f>NORMDIST(NORMAL[[#This Row],[Normal]], 0.500234022, 0.288551512,0)</f>
        <v>0.49990561836867059</v>
      </c>
    </row>
    <row r="97668" spans="1:13" x14ac:dyDescent="0.25">
      <c r="A97668">
        <v>0.44144612619522217</v>
      </c>
      <c r="B97668">
        <v>0.33252676640051926</v>
      </c>
      <c r="L97668">
        <f>NORMDIST(CRYPTO[[#This Row],[Crypto]],0.499262017, 0.22163608,0)</f>
        <v>1.7397755883003496</v>
      </c>
      <c r="M97668">
        <f>NORMDIST(NORMAL[[#This Row],[Normal]], 0.500234022, 0.288551512,0)</f>
        <v>1.1677095203282177</v>
      </c>
    </row>
    <row r="97669" spans="1:13" x14ac:dyDescent="0.25">
      <c r="A97669">
        <v>0.75677126946155249</v>
      </c>
      <c r="B97669">
        <v>0.83136819949863039</v>
      </c>
      <c r="L97669">
        <f>NORMDIST(CRYPTO[[#This Row],[Crypto]],0.499262017, 0.22163608,0)</f>
        <v>0.91651676448236841</v>
      </c>
      <c r="M97669">
        <f>NORMDIST(NORMAL[[#This Row],[Normal]], 0.500234022, 0.288551512,0)</f>
        <v>0.71568169023896333</v>
      </c>
    </row>
    <row r="97670" spans="1:13" x14ac:dyDescent="0.25">
      <c r="A97670">
        <v>0.35711300544708868</v>
      </c>
      <c r="B97670">
        <v>0.76901919197083757</v>
      </c>
      <c r="L97670">
        <f>NORMDIST(CRYPTO[[#This Row],[Crypto]],0.499262017, 0.22163608,0)</f>
        <v>1.4653692086015777</v>
      </c>
      <c r="M97670">
        <f>NORMDIST(NORMAL[[#This Row],[Normal]], 0.500234022, 0.288551512,0)</f>
        <v>0.8959226647347559</v>
      </c>
    </row>
    <row r="97671" spans="1:13" x14ac:dyDescent="0.25">
      <c r="A97671">
        <v>0.14251799259815667</v>
      </c>
      <c r="B97671">
        <v>0.3122583273509445</v>
      </c>
      <c r="L97671">
        <f>NORMDIST(CRYPTO[[#This Row],[Crypto]],0.499262017, 0.22163608,0)</f>
        <v>0.49281774835930514</v>
      </c>
      <c r="M97671">
        <f>NORMDIST(NORMAL[[#This Row],[Normal]], 0.500234022, 0.288551512,0)</f>
        <v>1.1182357891381478</v>
      </c>
    </row>
    <row r="97672" spans="1:13" x14ac:dyDescent="0.25">
      <c r="A97672">
        <v>0.91906636303466116</v>
      </c>
      <c r="B97672">
        <v>0.81359973197685909</v>
      </c>
      <c r="L97672">
        <f>NORMDIST(CRYPTO[[#This Row],[Crypto]],0.499262017, 0.22163608,0)</f>
        <v>0.29937543012278672</v>
      </c>
      <c r="M97672">
        <f>NORMDIST(NORMAL[[#This Row],[Normal]], 0.500234022, 0.288551512,0)</f>
        <v>0.76663057849199212</v>
      </c>
    </row>
    <row r="97673" spans="1:13" x14ac:dyDescent="0.25">
      <c r="A97673">
        <v>0.16913346912412897</v>
      </c>
      <c r="B97673">
        <v>0.86944107350904321</v>
      </c>
      <c r="L97673">
        <f>NORMDIST(CRYPTO[[#This Row],[Crypto]],0.499262017, 0.22163608,0)</f>
        <v>0.59360810416735998</v>
      </c>
      <c r="M97673">
        <f>NORMDIST(NORMAL[[#This Row],[Normal]], 0.500234022, 0.288551512,0)</f>
        <v>0.60978983777860007</v>
      </c>
    </row>
    <row r="97674" spans="1:13" x14ac:dyDescent="0.25">
      <c r="A97674">
        <v>5.504581603821479E-2</v>
      </c>
      <c r="B97674">
        <v>0.84108137048214426</v>
      </c>
      <c r="L97674">
        <f>NORMDIST(CRYPTO[[#This Row],[Crypto]],0.499262017, 0.22163608,0)</f>
        <v>0.24153330141514071</v>
      </c>
      <c r="M97674">
        <f>NORMDIST(NORMAL[[#This Row],[Normal]], 0.500234022, 0.288551512,0)</f>
        <v>0.68817248341915738</v>
      </c>
    </row>
    <row r="97675" spans="1:13" x14ac:dyDescent="0.25">
      <c r="A97675">
        <v>8.0551688656038678E-2</v>
      </c>
      <c r="B97675">
        <v>1.109412594068826E-3</v>
      </c>
      <c r="L97675">
        <f>NORMDIST(CRYPTO[[#This Row],[Crypto]],0.499262017, 0.22163608,0)</f>
        <v>0.30218389767189802</v>
      </c>
      <c r="M97675">
        <f>NORMDIST(NORMAL[[#This Row],[Normal]], 0.500234022, 0.288551512,0)</f>
        <v>0.30971889550575193</v>
      </c>
    </row>
    <row r="97676" spans="1:13" x14ac:dyDescent="0.25">
      <c r="A97676">
        <v>0.26090279784803472</v>
      </c>
      <c r="B97676">
        <v>0.19425321124575989</v>
      </c>
      <c r="L97676">
        <f>NORMDIST(CRYPTO[[#This Row],[Crypto]],0.499262017, 0.22163608,0)</f>
        <v>1.0095253353208595</v>
      </c>
      <c r="M97676">
        <f>NORMDIST(NORMAL[[#This Row],[Normal]], 0.500234022, 0.288551512,0)</f>
        <v>0.7879789922249697</v>
      </c>
    </row>
    <row r="97677" spans="1:13" x14ac:dyDescent="0.25">
      <c r="A97677">
        <v>0.69428139150742763</v>
      </c>
      <c r="B97677">
        <v>0.98190843571640618</v>
      </c>
      <c r="L97677">
        <f>NORMDIST(CRYPTO[[#This Row],[Crypto]],0.499262017, 0.22163608,0)</f>
        <v>1.222210232903852</v>
      </c>
      <c r="M97677">
        <f>NORMDIST(NORMAL[[#This Row],[Normal]], 0.500234022, 0.288551512,0)</f>
        <v>0.34324480717437661</v>
      </c>
    </row>
    <row r="97678" spans="1:13" x14ac:dyDescent="0.25">
      <c r="A97678">
        <v>0.41914688819690826</v>
      </c>
      <c r="B97678">
        <v>0.24760468727319962</v>
      </c>
      <c r="L97678">
        <f>NORMDIST(CRYPTO[[#This Row],[Crypto]],0.499262017, 0.22163608,0)</f>
        <v>1.6861522559474029</v>
      </c>
      <c r="M97678">
        <f>NORMDIST(NORMAL[[#This Row],[Normal]], 0.500234022, 0.288551512,0)</f>
        <v>0.94241029384842934</v>
      </c>
    </row>
    <row r="97679" spans="1:13" x14ac:dyDescent="0.25">
      <c r="A97679">
        <v>0.16568579219800239</v>
      </c>
      <c r="B97679">
        <v>0.88894683386627038</v>
      </c>
      <c r="L97679">
        <f>NORMDIST(CRYPTO[[#This Row],[Crypto]],0.499262017, 0.22163608,0)</f>
        <v>0.57994206630689971</v>
      </c>
      <c r="M97679">
        <f>NORMDIST(NORMAL[[#This Row],[Normal]], 0.500234022, 0.288551512,0)</f>
        <v>0.55798692431724461</v>
      </c>
    </row>
    <row r="97680" spans="1:13" x14ac:dyDescent="0.25">
      <c r="A97680">
        <v>8.0647859468933825E-2</v>
      </c>
      <c r="B97680">
        <v>0.85138113846749708</v>
      </c>
      <c r="L97680">
        <f>NORMDIST(CRYPTO[[#This Row],[Crypto]],0.499262017, 0.22163608,0)</f>
        <v>0.30243168293686579</v>
      </c>
      <c r="M97680">
        <f>NORMDIST(NORMAL[[#This Row],[Normal]], 0.500234022, 0.288551512,0)</f>
        <v>0.65933949194161645</v>
      </c>
    </row>
    <row r="97681" spans="1:13" x14ac:dyDescent="0.25">
      <c r="A97681">
        <v>0.42875556755752653</v>
      </c>
      <c r="B97681">
        <v>0.92993043235132877</v>
      </c>
      <c r="L97681">
        <f>NORMDIST(CRYPTO[[#This Row],[Crypto]],0.499262017, 0.22163608,0)</f>
        <v>1.7111752657948818</v>
      </c>
      <c r="M97681">
        <f>NORMDIST(NORMAL[[#This Row],[Normal]], 0.500234022, 0.288551512,0)</f>
        <v>0.45619252435590868</v>
      </c>
    </row>
    <row r="97682" spans="1:13" x14ac:dyDescent="0.25">
      <c r="A97682">
        <v>0.60948478624370983</v>
      </c>
      <c r="B97682">
        <v>0.39875660788603362</v>
      </c>
      <c r="L97682">
        <f>NORMDIST(CRYPTO[[#This Row],[Crypto]],0.499262017, 0.22163608,0)</f>
        <v>1.590612691855366</v>
      </c>
      <c r="M97682">
        <f>NORMDIST(NORMAL[[#This Row],[Normal]], 0.500234022, 0.288551512,0)</f>
        <v>1.2996619322823371</v>
      </c>
    </row>
    <row r="97683" spans="1:13" x14ac:dyDescent="0.25">
      <c r="A97683">
        <v>0.26693749672902101</v>
      </c>
      <c r="B97683">
        <v>0.59728681376578063</v>
      </c>
      <c r="L97683">
        <f>NORMDIST(CRYPTO[[#This Row],[Crypto]],0.499262017, 0.22163608,0)</f>
        <v>1.0391384665565973</v>
      </c>
      <c r="M97683">
        <f>NORMDIST(NORMAL[[#This Row],[Normal]], 0.500234022, 0.288551512,0)</f>
        <v>1.3065358204210562</v>
      </c>
    </row>
    <row r="97684" spans="1:13" x14ac:dyDescent="0.25">
      <c r="A97684">
        <v>0.69607997628471685</v>
      </c>
      <c r="B97684">
        <v>0.12901514009125392</v>
      </c>
      <c r="L97684">
        <f>NORMDIST(CRYPTO[[#This Row],[Crypto]],0.499262017, 0.22163608,0)</f>
        <v>1.2134741857481735</v>
      </c>
      <c r="M97684">
        <f>NORMDIST(NORMAL[[#This Row],[Normal]], 0.500234022, 0.288551512,0)</f>
        <v>0.60435939226475177</v>
      </c>
    </row>
    <row r="97685" spans="1:13" x14ac:dyDescent="0.25">
      <c r="A97685">
        <v>0.19903330919475493</v>
      </c>
      <c r="B97685">
        <v>0.50395767908033684</v>
      </c>
      <c r="L97685">
        <f>NORMDIST(CRYPTO[[#This Row],[Crypto]],0.499262017, 0.22163608,0)</f>
        <v>0.71914412614670475</v>
      </c>
      <c r="M97685">
        <f>NORMDIST(NORMAL[[#This Row],[Normal]], 0.500234022, 0.288551512,0)</f>
        <v>1.3824535559618367</v>
      </c>
    </row>
    <row r="97686" spans="1:13" x14ac:dyDescent="0.25">
      <c r="A97686">
        <v>0.4947761887328529</v>
      </c>
      <c r="B97686">
        <v>0.54310965639211972</v>
      </c>
      <c r="L97686">
        <f>NORMDIST(CRYPTO[[#This Row],[Crypto]],0.499262017, 0.22163608,0)</f>
        <v>1.7996193446177473</v>
      </c>
      <c r="M97686">
        <f>NORMDIST(NORMAL[[#This Row],[Normal]], 0.500234022, 0.288551512,0)</f>
        <v>1.3673899154505182</v>
      </c>
    </row>
    <row r="97687" spans="1:13" x14ac:dyDescent="0.25">
      <c r="A97687">
        <v>0.17606669976705436</v>
      </c>
      <c r="B97687">
        <v>0.92360666216162979</v>
      </c>
      <c r="L97687">
        <f>NORMDIST(CRYPTO[[#This Row],[Crypto]],0.499262017, 0.22163608,0)</f>
        <v>0.62161746737457912</v>
      </c>
      <c r="M97687">
        <f>NORMDIST(NORMAL[[#This Row],[Normal]], 0.500234022, 0.288551512,0)</f>
        <v>0.47121305551305193</v>
      </c>
    </row>
    <row r="97688" spans="1:13" x14ac:dyDescent="0.25">
      <c r="A97688">
        <v>0.6373211366795023</v>
      </c>
      <c r="B97688">
        <v>5.563598290611016E-2</v>
      </c>
      <c r="L97688">
        <f>NORMDIST(CRYPTO[[#This Row],[Crypto]],0.499262017, 0.22163608,0)</f>
        <v>1.4825627038210591</v>
      </c>
      <c r="M97688">
        <f>NORMDIST(NORMAL[[#This Row],[Normal]], 0.500234022, 0.288551512,0)</f>
        <v>0.42186166848385731</v>
      </c>
    </row>
    <row r="97689" spans="1:13" x14ac:dyDescent="0.25">
      <c r="A97689">
        <v>0.57353441095902225</v>
      </c>
      <c r="B97689">
        <v>9.6462196250703958E-2</v>
      </c>
      <c r="L97689">
        <f>NORMDIST(CRYPTO[[#This Row],[Crypto]],0.499262017, 0.22163608,0)</f>
        <v>1.7017050896472752</v>
      </c>
      <c r="M97689">
        <f>NORMDIST(NORMAL[[#This Row],[Normal]], 0.500234022, 0.288551512,0)</f>
        <v>0.51939773522204025</v>
      </c>
    </row>
    <row r="97690" spans="1:13" x14ac:dyDescent="0.25">
      <c r="A97690">
        <v>0.47447078341890481</v>
      </c>
      <c r="B97690">
        <v>0.53306656776540096</v>
      </c>
      <c r="L97690">
        <f>NORMDIST(CRYPTO[[#This Row],[Crypto]],0.499262017, 0.22163608,0)</f>
        <v>1.7887627007744136</v>
      </c>
      <c r="M97690">
        <f>NORMDIST(NORMAL[[#This Row],[Normal]], 0.500234022, 0.288551512,0)</f>
        <v>1.373647657199327</v>
      </c>
    </row>
    <row r="97691" spans="1:13" x14ac:dyDescent="0.25">
      <c r="A97691">
        <v>0.72325760775169878</v>
      </c>
      <c r="B97691">
        <v>0.63614308850314649</v>
      </c>
      <c r="L97691">
        <f>NORMDIST(CRYPTO[[#This Row],[Crypto]],0.499262017, 0.22163608,0)</f>
        <v>1.0801257208249004</v>
      </c>
      <c r="M97691">
        <f>NORMDIST(NORMAL[[#This Row],[Normal]], 0.500234022, 0.288551512,0)</f>
        <v>1.2374100123830505</v>
      </c>
    </row>
    <row r="97692" spans="1:13" x14ac:dyDescent="0.25">
      <c r="A97692">
        <v>0.69221193105062584</v>
      </c>
      <c r="B97692">
        <v>0.91910256048808292</v>
      </c>
      <c r="L97692">
        <f>NORMDIST(CRYPTO[[#This Row],[Crypto]],0.499262017, 0.22163608,0)</f>
        <v>1.2322394094841291</v>
      </c>
      <c r="M97692">
        <f>NORMDIST(NORMAL[[#This Row],[Normal]], 0.500234022, 0.288551512,0)</f>
        <v>0.48207084541836537</v>
      </c>
    </row>
    <row r="97693" spans="1:13" x14ac:dyDescent="0.25">
      <c r="A97693">
        <v>0.88860241557047859</v>
      </c>
      <c r="B97693">
        <v>0.82498131267719965</v>
      </c>
      <c r="L97693">
        <f>NORMDIST(CRYPTO[[#This Row],[Crypto]],0.499262017, 0.22163608,0)</f>
        <v>0.3847519640206486</v>
      </c>
      <c r="M97693">
        <f>NORMDIST(NORMAL[[#This Row],[Normal]], 0.500234022, 0.288551512,0)</f>
        <v>0.73391358238632087</v>
      </c>
    </row>
    <row r="97694" spans="1:13" x14ac:dyDescent="0.25">
      <c r="A97694">
        <v>0.86134025737035513</v>
      </c>
      <c r="B97694">
        <v>0.17441894960119353</v>
      </c>
      <c r="L97694">
        <f>NORMDIST(CRYPTO[[#This Row],[Crypto]],0.499262017, 0.22163608,0)</f>
        <v>0.47395433922285618</v>
      </c>
      <c r="M97694">
        <f>NORMDIST(NORMAL[[#This Row],[Normal]], 0.500234022, 0.288551512,0)</f>
        <v>0.73085842127290102</v>
      </c>
    </row>
    <row r="97695" spans="1:13" x14ac:dyDescent="0.25">
      <c r="A97695">
        <v>0.43430471234002355</v>
      </c>
      <c r="B97695">
        <v>0.9860720714445651</v>
      </c>
      <c r="L97695">
        <f>NORMDIST(CRYPTO[[#This Row],[Crypto]],0.499262017, 0.22163608,0)</f>
        <v>1.7243182888731901</v>
      </c>
      <c r="M97695">
        <f>NORMDIST(NORMAL[[#This Row],[Normal]], 0.500234022, 0.288551512,0)</f>
        <v>0.33504102422497034</v>
      </c>
    </row>
    <row r="97696" spans="1:13" x14ac:dyDescent="0.25">
      <c r="A97696">
        <v>0.58355526653589984</v>
      </c>
      <c r="B97696">
        <v>0.66321796329762661</v>
      </c>
      <c r="L97696">
        <f>NORMDIST(CRYPTO[[#This Row],[Crypto]],0.499262017, 0.22163608,0)</f>
        <v>1.6744039994554019</v>
      </c>
      <c r="M97696">
        <f>NORMDIST(NORMAL[[#This Row],[Normal]], 0.500234022, 0.288551512,0)</f>
        <v>1.1787139105501305</v>
      </c>
    </row>
    <row r="97697" spans="1:13" x14ac:dyDescent="0.25">
      <c r="A97697">
        <v>0.27473993408501407</v>
      </c>
      <c r="B97697">
        <v>0.31817604553657053</v>
      </c>
      <c r="L97697">
        <f>NORMDIST(CRYPTO[[#This Row],[Crypto]],0.499262017, 0.22163608,0)</f>
        <v>1.0775326580230484</v>
      </c>
      <c r="M97697">
        <f>NORMDIST(NORMAL[[#This Row],[Normal]], 0.500234022, 0.288551512,0)</f>
        <v>1.1330374611572094</v>
      </c>
    </row>
    <row r="97698" spans="1:13" x14ac:dyDescent="0.25">
      <c r="A97698">
        <v>0.30756362229611089</v>
      </c>
      <c r="B97698">
        <v>0.50931431656125081</v>
      </c>
      <c r="L97698">
        <f>NORMDIST(CRYPTO[[#This Row],[Crypto]],0.499262017, 0.22163608,0)</f>
        <v>1.2382921215562346</v>
      </c>
      <c r="M97698">
        <f>NORMDIST(NORMAL[[#This Row],[Normal]], 0.500234022, 0.288551512,0)</f>
        <v>1.381884282821356</v>
      </c>
    </row>
    <row r="97699" spans="1:13" x14ac:dyDescent="0.25">
      <c r="A97699">
        <v>0.38305508042668801</v>
      </c>
      <c r="B97699">
        <v>0.7514314613037657</v>
      </c>
      <c r="L97699">
        <f>NORMDIST(CRYPTO[[#This Row],[Crypto]],0.499262017, 0.22163608,0)</f>
        <v>1.5688256025936458</v>
      </c>
      <c r="M97699">
        <f>NORMDIST(NORMAL[[#This Row],[Normal]], 0.500234022, 0.288551512,0)</f>
        <v>0.94650192938001954</v>
      </c>
    </row>
    <row r="97700" spans="1:13" x14ac:dyDescent="0.25">
      <c r="A97700">
        <v>0.96281961314033004</v>
      </c>
      <c r="B97700">
        <v>0.37952271742283961</v>
      </c>
      <c r="L97700">
        <f>NORMDIST(CRYPTO[[#This Row],[Crypto]],0.499262017, 0.22163608,0)</f>
        <v>0.20200552014589629</v>
      </c>
      <c r="M97700">
        <f>NORMDIST(NORMAL[[#This Row],[Normal]], 0.500234022, 0.288551512,0)</f>
        <v>1.2667326670036982</v>
      </c>
    </row>
    <row r="97701" spans="1:13" x14ac:dyDescent="0.25">
      <c r="A97701">
        <v>0.87677479487890864</v>
      </c>
      <c r="B97701">
        <v>0.28248799379372203</v>
      </c>
      <c r="L97701">
        <f>NORMDIST(CRYPTO[[#This Row],[Crypto]],0.499262017, 0.22163608,0)</f>
        <v>0.42196378516852318</v>
      </c>
      <c r="M97701">
        <f>NORMDIST(NORMAL[[#This Row],[Normal]], 0.500234022, 0.288551512,0)</f>
        <v>1.0399985501997067</v>
      </c>
    </row>
    <row r="97702" spans="1:13" x14ac:dyDescent="0.25">
      <c r="A97702">
        <v>0.30855509914658508</v>
      </c>
      <c r="B97702">
        <v>0.39459948122290656</v>
      </c>
      <c r="L97702">
        <f>NORMDIST(CRYPTO[[#This Row],[Crypto]],0.499262017, 0.22163608,0)</f>
        <v>1.2430801527361439</v>
      </c>
      <c r="M97702">
        <f>NORMDIST(NORMAL[[#This Row],[Normal]], 0.500234022, 0.288551512,0)</f>
        <v>1.2929595395653541</v>
      </c>
    </row>
    <row r="97703" spans="1:13" x14ac:dyDescent="0.25">
      <c r="A97703">
        <v>0.91230572977702018</v>
      </c>
      <c r="B97703">
        <v>0.46015639559727128</v>
      </c>
      <c r="L97703">
        <f>NORMDIST(CRYPTO[[#This Row],[Crypto]],0.499262017, 0.22163608,0)</f>
        <v>0.31703429878775902</v>
      </c>
      <c r="M97703">
        <f>NORMDIST(NORMAL[[#This Row],[Normal]], 0.500234022, 0.288551512,0)</f>
        <v>1.3692971353941754</v>
      </c>
    </row>
    <row r="97704" spans="1:13" x14ac:dyDescent="0.25">
      <c r="A97704">
        <v>0.76330725425554724</v>
      </c>
      <c r="B97704">
        <v>0.13372576491606791</v>
      </c>
      <c r="L97704">
        <f>NORMDIST(CRYPTO[[#This Row],[Crypto]],0.499262017, 0.22163608,0)</f>
        <v>0.88526118829484501</v>
      </c>
      <c r="M97704">
        <f>NORMDIST(NORMAL[[#This Row],[Normal]], 0.500234022, 0.288551512,0)</f>
        <v>0.61710417194735612</v>
      </c>
    </row>
    <row r="97705" spans="1:13" x14ac:dyDescent="0.25">
      <c r="A97705">
        <v>0.43561700666603287</v>
      </c>
      <c r="B97705">
        <v>0.87811211384479282</v>
      </c>
      <c r="L97705">
        <f>NORMDIST(CRYPTO[[#This Row],[Crypto]],0.499262017, 0.22163608,0)</f>
        <v>1.7272828446217261</v>
      </c>
      <c r="M97705">
        <f>NORMDIST(NORMAL[[#This Row],[Normal]], 0.500234022, 0.288551512,0)</f>
        <v>0.586523670339404</v>
      </c>
    </row>
    <row r="97706" spans="1:13" x14ac:dyDescent="0.25">
      <c r="A97706">
        <v>0.69188456355263062</v>
      </c>
      <c r="B97706">
        <v>0.9064551906684386</v>
      </c>
      <c r="L97706">
        <f>NORMDIST(CRYPTO[[#This Row],[Crypto]],0.499262017, 0.22163608,0)</f>
        <v>1.2338235903432757</v>
      </c>
      <c r="M97706">
        <f>NORMDIST(NORMAL[[#This Row],[Normal]], 0.500234022, 0.288551512,0)</f>
        <v>0.51324639568777741</v>
      </c>
    </row>
    <row r="97707" spans="1:13" x14ac:dyDescent="0.25">
      <c r="A97707">
        <v>0.85771240028245099</v>
      </c>
      <c r="B97707">
        <v>0.67885410281957181</v>
      </c>
      <c r="L97707">
        <f>NORMDIST(CRYPTO[[#This Row],[Crypto]],0.499262017, 0.22163608,0)</f>
        <v>0.48673394246502749</v>
      </c>
      <c r="M97707">
        <f>NORMDIST(NORMAL[[#This Row],[Normal]], 0.500234022, 0.288551512,0)</f>
        <v>1.1415057937198692</v>
      </c>
    </row>
    <row r="97708" spans="1:13" x14ac:dyDescent="0.25">
      <c r="A97708">
        <v>0.72772582277540343</v>
      </c>
      <c r="B97708">
        <v>0.98825379260428325</v>
      </c>
      <c r="L97708">
        <f>NORMDIST(CRYPTO[[#This Row],[Crypto]],0.499262017, 0.22163608,0)</f>
        <v>1.0581260451254673</v>
      </c>
      <c r="M97708">
        <f>NORMDIST(NORMAL[[#This Row],[Normal]], 0.500234022, 0.288551512,0)</f>
        <v>0.33079337702656481</v>
      </c>
    </row>
    <row r="97709" spans="1:13" x14ac:dyDescent="0.25">
      <c r="A97709">
        <v>0.13643933185413493</v>
      </c>
      <c r="B97709">
        <v>0.75038486706985608</v>
      </c>
      <c r="L97709">
        <f>NORMDIST(CRYPTO[[#This Row],[Crypto]],0.499262017, 0.22163608,0)</f>
        <v>0.47135810117648974</v>
      </c>
      <c r="M97709">
        <f>NORMDIST(NORMAL[[#This Row],[Normal]], 0.500234022, 0.288551512,0)</f>
        <v>0.94948901086048088</v>
      </c>
    </row>
    <row r="97710" spans="1:13" x14ac:dyDescent="0.25">
      <c r="A97710">
        <v>0.85831435910336906</v>
      </c>
      <c r="B97710">
        <v>0.42743150949587017</v>
      </c>
      <c r="L97710">
        <f>NORMDIST(CRYPTO[[#This Row],[Crypto]],0.499262017, 0.22163608,0)</f>
        <v>0.48459884956124766</v>
      </c>
      <c r="M97710">
        <f>NORMDIST(NORMAL[[#This Row],[Normal]], 0.500234022, 0.288551512,0)</f>
        <v>1.3392565344773431</v>
      </c>
    </row>
    <row r="97711" spans="1:13" x14ac:dyDescent="0.25">
      <c r="A97711">
        <v>0.64063809188264342</v>
      </c>
      <c r="B97711">
        <v>0.899453463530551</v>
      </c>
      <c r="L97711">
        <f>NORMDIST(CRYPTO[[#This Row],[Crypto]],0.499262017, 0.22163608,0)</f>
        <v>1.468641530438227</v>
      </c>
      <c r="M97711">
        <f>NORMDIST(NORMAL[[#This Row],[Normal]], 0.500234022, 0.288551512,0)</f>
        <v>0.53092559282379814</v>
      </c>
    </row>
    <row r="97712" spans="1:13" x14ac:dyDescent="0.25">
      <c r="A97712">
        <v>0.97783669225928604</v>
      </c>
      <c r="B97712">
        <v>0.36071987102692682</v>
      </c>
      <c r="L97712">
        <f>NORMDIST(CRYPTO[[#This Row],[Crypto]],0.499262017, 0.22163608,0)</f>
        <v>0.17491271642454279</v>
      </c>
      <c r="M97712">
        <f>NORMDIST(NORMAL[[#This Row],[Normal]], 0.500234022, 0.288551512,0)</f>
        <v>1.2300537233554774</v>
      </c>
    </row>
    <row r="97713" spans="1:13" x14ac:dyDescent="0.25">
      <c r="A97713">
        <v>0.5971093677141901</v>
      </c>
      <c r="B97713">
        <v>0.28632049412530269</v>
      </c>
      <c r="L97713">
        <f>NORMDIST(CRYPTO[[#This Row],[Crypto]],0.499262017, 0.22163608,0)</f>
        <v>1.6328529818082742</v>
      </c>
      <c r="M97713">
        <f>NORMDIST(NORMAL[[#This Row],[Normal]], 0.500234022, 0.288551512,0)</f>
        <v>1.050381927369699</v>
      </c>
    </row>
    <row r="97714" spans="1:13" x14ac:dyDescent="0.25">
      <c r="A97714">
        <v>8.507856654098922E-3</v>
      </c>
      <c r="B97714">
        <v>0.75343874719656445</v>
      </c>
      <c r="L97714">
        <f>NORMDIST(CRYPTO[[#This Row],[Crypto]],0.499262017, 0.22163608,0)</f>
        <v>0.15510758923176618</v>
      </c>
      <c r="M97714">
        <f>NORMDIST(NORMAL[[#This Row],[Normal]], 0.500234022, 0.288551512,0)</f>
        <v>0.94076457905359867</v>
      </c>
    </row>
    <row r="97715" spans="1:13" x14ac:dyDescent="0.25">
      <c r="A97715">
        <v>0.73728585243146405</v>
      </c>
      <c r="B97715">
        <v>0.60762196108186417</v>
      </c>
      <c r="L97715">
        <f>NORMDIST(CRYPTO[[#This Row],[Crypto]],0.499262017, 0.22163608,0)</f>
        <v>1.011168411777682</v>
      </c>
      <c r="M97715">
        <f>NORMDIST(NORMAL[[#This Row],[Normal]], 0.500234022, 0.288551512,0)</f>
        <v>1.2900626810890061</v>
      </c>
    </row>
    <row r="97716" spans="1:13" x14ac:dyDescent="0.25">
      <c r="A97716">
        <v>0.2431314913890541</v>
      </c>
      <c r="B97716">
        <v>0.79268284705375458</v>
      </c>
      <c r="L97716">
        <f>NORMDIST(CRYPTO[[#This Row],[Crypto]],0.499262017, 0.22163608,0)</f>
        <v>0.92314705499657923</v>
      </c>
      <c r="M97716">
        <f>NORMDIST(NORMAL[[#This Row],[Normal]], 0.500234022, 0.288551512,0)</f>
        <v>0.8272448478613833</v>
      </c>
    </row>
    <row r="97717" spans="1:13" x14ac:dyDescent="0.25">
      <c r="A97717">
        <v>3.8384933639672436E-3</v>
      </c>
      <c r="B97717">
        <v>0.29591131347436861</v>
      </c>
      <c r="L97717">
        <f>NORMDIST(CRYPTO[[#This Row],[Crypto]],0.499262017, 0.22163608,0)</f>
        <v>0.14800532435137134</v>
      </c>
      <c r="M97717">
        <f>NORMDIST(NORMAL[[#This Row],[Normal]], 0.500234022, 0.288551512,0)</f>
        <v>1.0759907166391804</v>
      </c>
    </row>
    <row r="97718" spans="1:13" x14ac:dyDescent="0.25">
      <c r="A97718">
        <v>0.14091726960367423</v>
      </c>
      <c r="B97718">
        <v>0.19594429379568157</v>
      </c>
      <c r="L97718">
        <f>NORMDIST(CRYPTO[[#This Row],[Crypto]],0.499262017, 0.22163608,0)</f>
        <v>0.48710922176755256</v>
      </c>
      <c r="M97718">
        <f>NORMDIST(NORMAL[[#This Row],[Normal]], 0.500234022, 0.288551512,0)</f>
        <v>0.79287758789294993</v>
      </c>
    </row>
    <row r="97719" spans="1:13" x14ac:dyDescent="0.25">
      <c r="A97719">
        <v>0.64712612418559423</v>
      </c>
      <c r="B97719">
        <v>0.57485075623615067</v>
      </c>
      <c r="L97719">
        <f>NORMDIST(CRYPTO[[#This Row],[Crypto]],0.499262017, 0.22163608,0)</f>
        <v>1.4408549344043289</v>
      </c>
      <c r="M97719">
        <f>NORMDIST(NORMAL[[#This Row],[Normal]], 0.500234022, 0.288551512,0)</f>
        <v>1.3371073043849233</v>
      </c>
    </row>
    <row r="97720" spans="1:13" x14ac:dyDescent="0.25">
      <c r="A97720">
        <v>0.61229586047256601</v>
      </c>
      <c r="B97720">
        <v>0.79388918513172935</v>
      </c>
      <c r="L97720">
        <f>NORMDIST(CRYPTO[[#This Row],[Crypto]],0.499262017, 0.22163608,0)</f>
        <v>1.5804842235993835</v>
      </c>
      <c r="M97720">
        <f>NORMDIST(NORMAL[[#This Row],[Normal]], 0.500234022, 0.288551512,0)</f>
        <v>0.82373991723473472</v>
      </c>
    </row>
    <row r="97721" spans="1:13" x14ac:dyDescent="0.25">
      <c r="A97721">
        <v>0.49725924619076756</v>
      </c>
      <c r="B97721">
        <v>0.85393960584808393</v>
      </c>
      <c r="L97721">
        <f>NORMDIST(CRYPTO[[#This Row],[Crypto]],0.499262017, 0.22163608,0)</f>
        <v>1.7999144948011323</v>
      </c>
      <c r="M97721">
        <f>NORMDIST(NORMAL[[#This Row],[Normal]], 0.500234022, 0.288551512,0)</f>
        <v>0.65223781029072747</v>
      </c>
    </row>
    <row r="97722" spans="1:13" x14ac:dyDescent="0.25">
      <c r="A97722">
        <v>0.73517753154384524</v>
      </c>
      <c r="B97722">
        <v>0.44857092153889955</v>
      </c>
      <c r="L97722">
        <f>NORMDIST(CRYPTO[[#This Row],[Crypto]],0.499262017, 0.22163608,0)</f>
        <v>1.021505124758993</v>
      </c>
      <c r="M97722">
        <f>NORMDIST(NORMAL[[#This Row],[Normal]], 0.500234022, 0.288551512,0)</f>
        <v>1.3605852581158062</v>
      </c>
    </row>
    <row r="97723" spans="1:13" x14ac:dyDescent="0.25">
      <c r="A97723">
        <v>0.63589153519832886</v>
      </c>
      <c r="B97723">
        <v>0.28036632371560999</v>
      </c>
      <c r="L97723">
        <f>NORMDIST(CRYPTO[[#This Row],[Crypto]],0.499262017, 0.22163608,0)</f>
        <v>1.4885005109573255</v>
      </c>
      <c r="M97723">
        <f>NORMDIST(NORMAL[[#This Row],[Normal]], 0.500234022, 0.288551512,0)</f>
        <v>1.0342160633725961</v>
      </c>
    </row>
    <row r="97724" spans="1:13" x14ac:dyDescent="0.25">
      <c r="A97724">
        <v>0.24888257534249214</v>
      </c>
      <c r="B97724">
        <v>0.6742589879053339</v>
      </c>
      <c r="L97724">
        <f>NORMDIST(CRYPTO[[#This Row],[Crypto]],0.499262017, 0.22163608,0)</f>
        <v>0.95092832085378909</v>
      </c>
      <c r="M97724">
        <f>NORMDIST(NORMAL[[#This Row],[Normal]], 0.500234022, 0.288551512,0)</f>
        <v>1.1526680079585256</v>
      </c>
    </row>
    <row r="97725" spans="1:13" x14ac:dyDescent="0.25">
      <c r="A97725">
        <v>0.79375153940785215</v>
      </c>
      <c r="B97725">
        <v>0.48043273615238602</v>
      </c>
      <c r="L97725">
        <f>NORMDIST(CRYPTO[[#This Row],[Crypto]],0.499262017, 0.22163608,0)</f>
        <v>0.74456745550660319</v>
      </c>
      <c r="M97725">
        <f>NORMDIST(NORMAL[[#This Row],[Normal]], 0.500234022, 0.288551512,0)</f>
        <v>1.3793171569510942</v>
      </c>
    </row>
    <row r="97726" spans="1:13" x14ac:dyDescent="0.25">
      <c r="A97726">
        <v>0.48901193036645596</v>
      </c>
      <c r="B97726">
        <v>0.93748733456413125</v>
      </c>
      <c r="L97726">
        <f>NORMDIST(CRYPTO[[#This Row],[Crypto]],0.499262017, 0.22163608,0)</f>
        <v>1.7980640862366333</v>
      </c>
      <c r="M97726">
        <f>NORMDIST(NORMAL[[#This Row],[Normal]], 0.500234022, 0.288551512,0)</f>
        <v>0.4385932773719271</v>
      </c>
    </row>
    <row r="97727" spans="1:13" x14ac:dyDescent="0.25">
      <c r="A97727">
        <v>0.15085446261083169</v>
      </c>
      <c r="B97727">
        <v>0.63953494570167246</v>
      </c>
      <c r="L97727">
        <f>NORMDIST(CRYPTO[[#This Row],[Crypto]],0.499262017, 0.22163608,0)</f>
        <v>0.52320544917392164</v>
      </c>
      <c r="M97727">
        <f>NORMDIST(NORMAL[[#This Row],[Normal]], 0.500234022, 0.288551512,0)</f>
        <v>1.2304929451706583</v>
      </c>
    </row>
    <row r="97728" spans="1:13" x14ac:dyDescent="0.25">
      <c r="A97728">
        <v>0.63918171070968188</v>
      </c>
      <c r="B97728">
        <v>0.17919870082315503</v>
      </c>
      <c r="L97728">
        <f>NORMDIST(CRYPTO[[#This Row],[Crypto]],0.499262017, 0.22163608,0)</f>
        <v>1.4747784289970192</v>
      </c>
      <c r="M97728">
        <f>NORMDIST(NORMAL[[#This Row],[Normal]], 0.500234022, 0.288551512,0)</f>
        <v>0.74455473246813386</v>
      </c>
    </row>
    <row r="97729" spans="1:13" x14ac:dyDescent="0.25">
      <c r="A97729">
        <v>8.5661991514315861E-2</v>
      </c>
      <c r="B97729">
        <v>0.18652535845349882</v>
      </c>
      <c r="L97729">
        <f>NORMDIST(CRYPTO[[#This Row],[Crypto]],0.499262017, 0.22163608,0)</f>
        <v>0.31555377069118129</v>
      </c>
      <c r="M97729">
        <f>NORMDIST(NORMAL[[#This Row],[Normal]], 0.500234022, 0.288551512,0)</f>
        <v>0.76564115228486862</v>
      </c>
    </row>
    <row r="97730" spans="1:13" x14ac:dyDescent="0.25">
      <c r="A97730">
        <v>0.3811103810632902</v>
      </c>
      <c r="B97730">
        <v>0.4814273158446517</v>
      </c>
      <c r="L97730">
        <f>NORMDIST(CRYPTO[[#This Row],[Crypto]],0.499262017, 0.22163608,0)</f>
        <v>1.5615647082718755</v>
      </c>
      <c r="M97730">
        <f>NORMDIST(NORMAL[[#This Row],[Normal]], 0.500234022, 0.288551512,0)</f>
        <v>1.3796352500952369</v>
      </c>
    </row>
    <row r="97731" spans="1:13" x14ac:dyDescent="0.25">
      <c r="A97731">
        <v>0.35597781738986078</v>
      </c>
      <c r="B97731">
        <v>0.8921838757569478</v>
      </c>
      <c r="L97731">
        <f>NORMDIST(CRYPTO[[#This Row],[Crypto]],0.499262017, 0.22163608,0)</f>
        <v>1.460544262240739</v>
      </c>
      <c r="M97731">
        <f>NORMDIST(NORMAL[[#This Row],[Normal]], 0.500234022, 0.288551512,0)</f>
        <v>0.5495832743002802</v>
      </c>
    </row>
    <row r="97732" spans="1:13" x14ac:dyDescent="0.25">
      <c r="A97732">
        <v>0.57818810298142886</v>
      </c>
      <c r="B97732">
        <v>0.30339311657604751</v>
      </c>
      <c r="L97732">
        <f>NORMDIST(CRYPTO[[#This Row],[Crypto]],0.499262017, 0.22163608,0)</f>
        <v>1.6894009670567594</v>
      </c>
      <c r="M97732">
        <f>NORMDIST(NORMAL[[#This Row],[Normal]], 0.500234022, 0.288551512,0)</f>
        <v>1.095560200418479</v>
      </c>
    </row>
    <row r="97733" spans="1:13" x14ac:dyDescent="0.25">
      <c r="A97733">
        <v>0.16726420307423018</v>
      </c>
      <c r="B97733">
        <v>0.16737511305944719</v>
      </c>
      <c r="L97733">
        <f>NORMDIST(CRYPTO[[#This Row],[Crypto]],0.499262017, 0.22163608,0)</f>
        <v>0.58617674662538366</v>
      </c>
      <c r="M97733">
        <f>NORMDIST(NORMAL[[#This Row],[Normal]], 0.500234022, 0.288551512,0)</f>
        <v>0.71077672716153861</v>
      </c>
    </row>
    <row r="97734" spans="1:13" x14ac:dyDescent="0.25">
      <c r="A97734">
        <v>6.6071467925907346E-2</v>
      </c>
      <c r="B97734">
        <v>0.34986867324767446</v>
      </c>
      <c r="L97734">
        <f>NORMDIST(CRYPTO[[#This Row],[Crypto]],0.499262017, 0.22163608,0)</f>
        <v>0.26652690077146679</v>
      </c>
      <c r="M97734">
        <f>NORMDIST(NORMAL[[#This Row],[Normal]], 0.500234022, 0.288551512,0)</f>
        <v>1.2070368021726667</v>
      </c>
    </row>
    <row r="97735" spans="1:13" x14ac:dyDescent="0.25">
      <c r="A97735">
        <v>0.48125992385279481</v>
      </c>
      <c r="B97735">
        <v>0.58727158216463671</v>
      </c>
      <c r="L97735">
        <f>NORMDIST(CRYPTO[[#This Row],[Crypto]],0.499262017, 0.22163608,0)</f>
        <v>1.794060249510069</v>
      </c>
      <c r="M97735">
        <f>NORMDIST(NORMAL[[#This Row],[Normal]], 0.500234022, 0.288551512,0)</f>
        <v>1.3210818027051601</v>
      </c>
    </row>
    <row r="97736" spans="1:13" x14ac:dyDescent="0.25">
      <c r="A97736">
        <v>0.98086859698140827</v>
      </c>
      <c r="B97736">
        <v>0.87404925044811443</v>
      </c>
      <c r="L97736">
        <f>NORMDIST(CRYPTO[[#This Row],[Crypto]],0.499262017, 0.22163608,0)</f>
        <v>0.16980577744648256</v>
      </c>
      <c r="M97736">
        <f>NORMDIST(NORMAL[[#This Row],[Normal]], 0.500234022, 0.288551512,0)</f>
        <v>0.59737968169821032</v>
      </c>
    </row>
    <row r="97737" spans="1:13" x14ac:dyDescent="0.25">
      <c r="A97737">
        <v>0.38194513494416604</v>
      </c>
      <c r="B97737">
        <v>8.4911857725311957E-2</v>
      </c>
      <c r="L97737">
        <f>NORMDIST(CRYPTO[[#This Row],[Crypto]],0.499262017, 0.22163608,0)</f>
        <v>1.5646920467150507</v>
      </c>
      <c r="M97737">
        <f>NORMDIST(NORMAL[[#This Row],[Normal]], 0.500234022, 0.288551512,0)</f>
        <v>0.49071151645515204</v>
      </c>
    </row>
    <row r="97738" spans="1:13" x14ac:dyDescent="0.25">
      <c r="A97738">
        <v>0.15745654379026996</v>
      </c>
      <c r="B97738">
        <v>0.22684912736045282</v>
      </c>
      <c r="L97738">
        <f>NORMDIST(CRYPTO[[#This Row],[Crypto]],0.499262017, 0.22163608,0)</f>
        <v>0.54804456260524825</v>
      </c>
      <c r="M97738">
        <f>NORMDIST(NORMAL[[#This Row],[Normal]], 0.500234022, 0.288551512,0)</f>
        <v>0.88260545344967878</v>
      </c>
    </row>
    <row r="97739" spans="1:13" x14ac:dyDescent="0.25">
      <c r="A97739">
        <v>0.25258342781028853</v>
      </c>
      <c r="B97739">
        <v>8.9596172046922495E-2</v>
      </c>
      <c r="L97739">
        <f>NORMDIST(CRYPTO[[#This Row],[Crypto]],0.499262017, 0.22163608,0)</f>
        <v>0.96890121165739562</v>
      </c>
      <c r="M97739">
        <f>NORMDIST(NORMAL[[#This Row],[Normal]], 0.500234022, 0.288551512,0)</f>
        <v>0.50224630443907869</v>
      </c>
    </row>
    <row r="97740" spans="1:13" x14ac:dyDescent="0.25">
      <c r="A97740">
        <v>0.99354682108283809</v>
      </c>
      <c r="B97740">
        <v>0.36663569369752114</v>
      </c>
      <c r="L97740">
        <f>NORMDIST(CRYPTO[[#This Row],[Crypto]],0.499262017, 0.22163608,0)</f>
        <v>0.14971291500966127</v>
      </c>
      <c r="M97740">
        <f>NORMDIST(NORMAL[[#This Row],[Normal]], 0.500234022, 0.288551512,0)</f>
        <v>1.2420463033617781</v>
      </c>
    </row>
    <row r="97741" spans="1:13" x14ac:dyDescent="0.25">
      <c r="A97741">
        <v>0.2135728263740202</v>
      </c>
      <c r="B97741">
        <v>0.95058225701595711</v>
      </c>
      <c r="L97741">
        <f>NORMDIST(CRYPTO[[#This Row],[Crypto]],0.499262017, 0.22163608,0)</f>
        <v>0.78428550486619342</v>
      </c>
      <c r="M97741">
        <f>NORMDIST(NORMAL[[#This Row],[Normal]], 0.500234022, 0.288551512,0)</f>
        <v>0.40902419045216371</v>
      </c>
    </row>
    <row r="97742" spans="1:13" x14ac:dyDescent="0.25">
      <c r="A97742">
        <v>0.13238548827606911</v>
      </c>
      <c r="B97742">
        <v>0.16309109252143983</v>
      </c>
      <c r="L97742">
        <f>NORMDIST(CRYPTO[[#This Row],[Crypto]],0.499262017, 0.22163608,0)</f>
        <v>0.45737739242038405</v>
      </c>
      <c r="M97742">
        <f>NORMDIST(NORMAL[[#This Row],[Normal]], 0.500234022, 0.288551512,0)</f>
        <v>0.69863035632590753</v>
      </c>
    </row>
    <row r="97743" spans="1:13" x14ac:dyDescent="0.25">
      <c r="A97743">
        <v>0.45972166289187422</v>
      </c>
      <c r="B97743">
        <v>0.92973991014601776</v>
      </c>
      <c r="L97743">
        <f>NORMDIST(CRYPTO[[#This Row],[Crypto]],0.499262017, 0.22163608,0)</f>
        <v>1.7715702921192082</v>
      </c>
      <c r="M97743">
        <f>NORMDIST(NORMAL[[#This Row],[Normal]], 0.500234022, 0.288551512,0)</f>
        <v>0.4566411932574212</v>
      </c>
    </row>
    <row r="97744" spans="1:13" x14ac:dyDescent="0.25">
      <c r="A97744">
        <v>0.20374867049832457</v>
      </c>
      <c r="B97744">
        <v>0.94448074003050764</v>
      </c>
      <c r="L97744">
        <f>NORMDIST(CRYPTO[[#This Row],[Crypto]],0.499262017, 0.22163608,0)</f>
        <v>0.74000353408394581</v>
      </c>
      <c r="M97744">
        <f>NORMDIST(NORMAL[[#This Row],[Normal]], 0.500234022, 0.288551512,0)</f>
        <v>0.42265349625416848</v>
      </c>
    </row>
    <row r="97745" spans="1:13" x14ac:dyDescent="0.25">
      <c r="A97745">
        <v>0.74804864192761822</v>
      </c>
      <c r="B97745">
        <v>0.59188529955972957</v>
      </c>
      <c r="L97745">
        <f>NORMDIST(CRYPTO[[#This Row],[Crypto]],0.499262017, 0.22163608,0)</f>
        <v>0.95865523785558948</v>
      </c>
      <c r="M97745">
        <f>NORMDIST(NORMAL[[#This Row],[Normal]], 0.500234022, 0.288551512,0)</f>
        <v>1.3145576094162819</v>
      </c>
    </row>
    <row r="97746" spans="1:13" x14ac:dyDescent="0.25">
      <c r="A97746">
        <v>0.47748439063324655</v>
      </c>
      <c r="B97746">
        <v>0.33055267798927956</v>
      </c>
      <c r="L97746">
        <f>NORMDIST(CRYPTO[[#This Row],[Crypto]],0.499262017, 0.22163608,0)</f>
        <v>1.7913197217606154</v>
      </c>
      <c r="M97746">
        <f>NORMDIST(NORMAL[[#This Row],[Normal]], 0.500234022, 0.288551512,0)</f>
        <v>1.1630484366546778</v>
      </c>
    </row>
    <row r="97747" spans="1:13" x14ac:dyDescent="0.25">
      <c r="A97747">
        <v>7.4134289638583373E-2</v>
      </c>
      <c r="B97747">
        <v>0.62020505784738678</v>
      </c>
      <c r="L97747">
        <f>NORMDIST(CRYPTO[[#This Row],[Crypto]],0.499262017, 0.22163608,0)</f>
        <v>0.28597832330823625</v>
      </c>
      <c r="M97747">
        <f>NORMDIST(NORMAL[[#This Row],[Normal]], 0.500234022, 0.288551512,0)</f>
        <v>1.2680887124679496</v>
      </c>
    </row>
    <row r="97748" spans="1:13" x14ac:dyDescent="0.25">
      <c r="A97748">
        <v>0.79935775024280653</v>
      </c>
      <c r="B97748">
        <v>0.89816324467003328</v>
      </c>
      <c r="L97748">
        <f>NORMDIST(CRYPTO[[#This Row],[Crypto]],0.499262017, 0.22163608,0)</f>
        <v>0.71972869553418228</v>
      </c>
      <c r="M97748">
        <f>NORMDIST(NORMAL[[#This Row],[Normal]], 0.500234022, 0.288551512,0)</f>
        <v>0.53421487789977851</v>
      </c>
    </row>
    <row r="97749" spans="1:13" x14ac:dyDescent="0.25">
      <c r="A97749">
        <v>0.84766377759381395</v>
      </c>
      <c r="B97749">
        <v>0.56637655034949719</v>
      </c>
      <c r="L97749">
        <f>NORMDIST(CRYPTO[[#This Row],[Crypto]],0.499262017, 0.22163608,0)</f>
        <v>0.52322694961474281</v>
      </c>
      <c r="M97749">
        <f>NORMDIST(NORMAL[[#This Row],[Normal]], 0.500234022, 0.288551512,0)</f>
        <v>1.3467194849600974</v>
      </c>
    </row>
    <row r="97750" spans="1:13" x14ac:dyDescent="0.25">
      <c r="A97750">
        <v>0.14656177749836308</v>
      </c>
      <c r="B97750">
        <v>0.28121792506769228</v>
      </c>
      <c r="L97750">
        <f>NORMDIST(CRYPTO[[#This Row],[Crypto]],0.499262017, 0.22163608,0)</f>
        <v>0.50742061315852083</v>
      </c>
      <c r="M97750">
        <f>NORMDIST(NORMAL[[#This Row],[Normal]], 0.500234022, 0.288551512,0)</f>
        <v>1.0365399125023362</v>
      </c>
    </row>
    <row r="97751" spans="1:13" x14ac:dyDescent="0.25">
      <c r="A97751">
        <v>9.9195635414465078E-2</v>
      </c>
      <c r="B97751">
        <v>0.26870402094628376</v>
      </c>
      <c r="L97751">
        <f>NORMDIST(CRYPTO[[#This Row],[Crypto]],0.499262017, 0.22163608,0)</f>
        <v>0.35298120052093318</v>
      </c>
      <c r="M97751">
        <f>NORMDIST(NORMAL[[#This Row],[Normal]], 0.500234022, 0.288551512,0)</f>
        <v>1.0020326860486504</v>
      </c>
    </row>
    <row r="97752" spans="1:13" x14ac:dyDescent="0.25">
      <c r="A97752">
        <v>0.74296547513790079</v>
      </c>
      <c r="B97752">
        <v>0.50145017732254971</v>
      </c>
      <c r="L97752">
        <f>NORMDIST(CRYPTO[[#This Row],[Crypto]],0.499262017, 0.22163608,0)</f>
        <v>0.98339686843559393</v>
      </c>
      <c r="M97752">
        <f>NORMDIST(NORMAL[[#This Row],[Normal]], 0.500234022, 0.288551512,0)</f>
        <v>1.3825563911388985</v>
      </c>
    </row>
    <row r="97753" spans="1:13" x14ac:dyDescent="0.25">
      <c r="A97753">
        <v>0.69496301469436506</v>
      </c>
      <c r="B97753">
        <v>0.17295186486403591</v>
      </c>
      <c r="L97753">
        <f>NORMDIST(CRYPTO[[#This Row],[Crypto]],0.499262017, 0.22163608,0)</f>
        <v>1.218901536662033</v>
      </c>
      <c r="M97753">
        <f>NORMDIST(NORMAL[[#This Row],[Normal]], 0.500234022, 0.288551512,0)</f>
        <v>0.72666526774169693</v>
      </c>
    </row>
    <row r="97754" spans="1:13" x14ac:dyDescent="0.25">
      <c r="A97754">
        <v>0.92424880380205598</v>
      </c>
      <c r="B97754">
        <v>0.45588409128559093</v>
      </c>
      <c r="L97754">
        <f>NORMDIST(CRYPTO[[#This Row],[Crypto]],0.499262017, 0.22163608,0)</f>
        <v>0.28632730325464972</v>
      </c>
      <c r="M97754">
        <f>NORMDIST(NORMAL[[#This Row],[Normal]], 0.500234022, 0.288551512,0)</f>
        <v>1.3663343709110098</v>
      </c>
    </row>
    <row r="97755" spans="1:13" x14ac:dyDescent="0.25">
      <c r="A97755">
        <v>0.14628597148833811</v>
      </c>
      <c r="B97755">
        <v>0.43382500880616159</v>
      </c>
      <c r="L97755">
        <f>NORMDIST(CRYPTO[[#This Row],[Crypto]],0.499262017, 0.22163608,0)</f>
        <v>0.50641637590898525</v>
      </c>
      <c r="M97755">
        <f>NORMDIST(NORMAL[[#This Row],[Normal]], 0.500234022, 0.288551512,0)</f>
        <v>1.3464338497928203</v>
      </c>
    </row>
    <row r="97756" spans="1:13" x14ac:dyDescent="0.25">
      <c r="A97756">
        <v>0.76331821390317711</v>
      </c>
      <c r="B97756">
        <v>0.7976055702215914</v>
      </c>
      <c r="L97756">
        <f>NORMDIST(CRYPTO[[#This Row],[Crypto]],0.499262017, 0.22163608,0)</f>
        <v>0.88520903741337176</v>
      </c>
      <c r="M97756">
        <f>NORMDIST(NORMAL[[#This Row],[Normal]], 0.500234022, 0.288551512,0)</f>
        <v>0.81294597324526907</v>
      </c>
    </row>
    <row r="97757" spans="1:13" x14ac:dyDescent="0.25">
      <c r="A97757">
        <v>0.68196799208926573</v>
      </c>
      <c r="B97757">
        <v>0.90260444655837568</v>
      </c>
      <c r="L97757">
        <f>NORMDIST(CRYPTO[[#This Row],[Crypto]],0.499262017, 0.22163608,0)</f>
        <v>1.2814631529376614</v>
      </c>
      <c r="M97757">
        <f>NORMDIST(NORMAL[[#This Row],[Normal]], 0.500234022, 0.288551512,0)</f>
        <v>0.52293340349939732</v>
      </c>
    </row>
    <row r="97758" spans="1:13" x14ac:dyDescent="0.25">
      <c r="A97758">
        <v>0.12074310391724197</v>
      </c>
      <c r="B97758">
        <v>0.88889943784489245</v>
      </c>
      <c r="L97758">
        <f>NORMDIST(CRYPTO[[#This Row],[Crypto]],0.499262017, 0.22163608,0)</f>
        <v>0.41870931410568207</v>
      </c>
      <c r="M97758">
        <f>NORMDIST(NORMAL[[#This Row],[Normal]], 0.500234022, 0.288551512,0)</f>
        <v>0.55811039664155604</v>
      </c>
    </row>
    <row r="97759" spans="1:13" x14ac:dyDescent="0.25">
      <c r="A97759">
        <v>0.78852415468167147</v>
      </c>
      <c r="B97759">
        <v>0.18880173182619586</v>
      </c>
      <c r="L97759">
        <f>NORMDIST(CRYPTO[[#This Row],[Crypto]],0.499262017, 0.22163608,0)</f>
        <v>0.76805663142043945</v>
      </c>
      <c r="M97759">
        <f>NORMDIST(NORMAL[[#This Row],[Normal]], 0.500234022, 0.288551512,0)</f>
        <v>0.77221208463521018</v>
      </c>
    </row>
    <row r="97760" spans="1:13" x14ac:dyDescent="0.25">
      <c r="A97760">
        <v>0.57471127881699757</v>
      </c>
      <c r="B97760">
        <v>0.98321550555561232</v>
      </c>
      <c r="L97760">
        <f>NORMDIST(CRYPTO[[#This Row],[Crypto]],0.499262017, 0.22163608,0)</f>
        <v>1.6986558166410328</v>
      </c>
      <c r="M97760">
        <f>NORMDIST(NORMAL[[#This Row],[Normal]], 0.500234022, 0.288551512,0)</f>
        <v>0.34065566828590949</v>
      </c>
    </row>
    <row r="97761" spans="1:13" x14ac:dyDescent="0.25">
      <c r="A97761">
        <v>0.122496264426316</v>
      </c>
      <c r="B97761">
        <v>0.26948126750872547</v>
      </c>
      <c r="L97761">
        <f>NORMDIST(CRYPTO[[#This Row],[Crypto]],0.499262017, 0.22163608,0)</f>
        <v>0.4243908273415487</v>
      </c>
      <c r="M97761">
        <f>NORMDIST(NORMAL[[#This Row],[Normal]], 0.500234022, 0.288551512,0)</f>
        <v>1.0041970999208478</v>
      </c>
    </row>
    <row r="97762" spans="1:13" x14ac:dyDescent="0.25">
      <c r="A97762">
        <v>0.97856702667293061</v>
      </c>
      <c r="B97762">
        <v>0.41125026449940982</v>
      </c>
      <c r="L97762">
        <f>NORMDIST(CRYPTO[[#This Row],[Crypto]],0.499262017, 0.22163608,0)</f>
        <v>0.17367164185597925</v>
      </c>
      <c r="M97762">
        <f>NORMDIST(NORMAL[[#This Row],[Normal]], 0.500234022, 0.288551512,0)</f>
        <v>1.3183668734965837</v>
      </c>
    </row>
    <row r="97763" spans="1:13" x14ac:dyDescent="0.25">
      <c r="A97763">
        <v>5.6182624518775093E-2</v>
      </c>
      <c r="B97763">
        <v>0.28587384196100485</v>
      </c>
      <c r="L97763">
        <f>NORMDIST(CRYPTO[[#This Row],[Crypto]],0.499262017, 0.22163608,0)</f>
        <v>0.24402590430856408</v>
      </c>
      <c r="M97763">
        <f>NORMDIST(NORMAL[[#This Row],[Normal]], 0.500234022, 0.288551512,0)</f>
        <v>1.0491760254814233</v>
      </c>
    </row>
    <row r="97764" spans="1:13" x14ac:dyDescent="0.25">
      <c r="A97764">
        <v>0.8345809368361744</v>
      </c>
      <c r="B97764">
        <v>0.86624422937079248</v>
      </c>
      <c r="L97764">
        <f>NORMDIST(CRYPTO[[#This Row],[Crypto]],0.499262017, 0.22163608,0)</f>
        <v>0.57310170213994915</v>
      </c>
      <c r="M97764">
        <f>NORMDIST(NORMAL[[#This Row],[Normal]], 0.500234022, 0.288551512,0)</f>
        <v>0.61845764269782511</v>
      </c>
    </row>
    <row r="97765" spans="1:13" x14ac:dyDescent="0.25">
      <c r="A97765">
        <v>9.2159435957787972E-2</v>
      </c>
      <c r="B97765">
        <v>0.46794834807947794</v>
      </c>
      <c r="L97765">
        <f>NORMDIST(CRYPTO[[#This Row],[Crypto]],0.499262017, 0.22163608,0)</f>
        <v>0.33315448522028512</v>
      </c>
      <c r="M97765">
        <f>NORMDIST(NORMAL[[#This Row],[Normal]], 0.500234022, 0.288551512,0)</f>
        <v>1.3739414445999902</v>
      </c>
    </row>
    <row r="97766" spans="1:13" x14ac:dyDescent="0.25">
      <c r="A97766">
        <v>0.54345389241302677</v>
      </c>
      <c r="B97766">
        <v>0.16709109033433545</v>
      </c>
      <c r="L97766">
        <f>NORMDIST(CRYPTO[[#This Row],[Crypto]],0.499262017, 0.22163608,0)</f>
        <v>1.7645609933907869</v>
      </c>
      <c r="M97766">
        <f>NORMDIST(NORMAL[[#This Row],[Normal]], 0.500234022, 0.288551512,0)</f>
        <v>0.7099697924948245</v>
      </c>
    </row>
    <row r="97767" spans="1:13" x14ac:dyDescent="0.25">
      <c r="A97767">
        <v>0.23605060536961142</v>
      </c>
      <c r="B97767">
        <v>0.64673243680829873</v>
      </c>
      <c r="L97767">
        <f>NORMDIST(CRYPTO[[#This Row],[Crypto]],0.499262017, 0.22163608,0)</f>
        <v>0.88923154834278606</v>
      </c>
      <c r="M97767">
        <f>NORMDIST(NORMAL[[#This Row],[Normal]], 0.500234022, 0.288551512,0)</f>
        <v>1.215386399665191</v>
      </c>
    </row>
    <row r="97768" spans="1:13" x14ac:dyDescent="0.25">
      <c r="A97768">
        <v>0.24392271077477434</v>
      </c>
      <c r="B97768">
        <v>0.34085681052978878</v>
      </c>
      <c r="L97768">
        <f>NORMDIST(CRYPTO[[#This Row],[Crypto]],0.499262017, 0.22163608,0)</f>
        <v>0.92695746474976737</v>
      </c>
      <c r="M97768">
        <f>NORMDIST(NORMAL[[#This Row],[Normal]], 0.500234022, 0.288551512,0)</f>
        <v>1.1869724836920292</v>
      </c>
    </row>
    <row r="97769" spans="1:13" x14ac:dyDescent="0.25">
      <c r="A97769">
        <v>0.6316231561535226</v>
      </c>
      <c r="B97769">
        <v>0.71250698513354926</v>
      </c>
      <c r="L97769">
        <f>NORMDIST(CRYPTO[[#This Row],[Crypto]],0.499262017, 0.22163608,0)</f>
        <v>1.5059981090861438</v>
      </c>
      <c r="M97769">
        <f>NORMDIST(NORMAL[[#This Row],[Normal]], 0.500234022, 0.288551512,0)</f>
        <v>1.0548014529080592</v>
      </c>
    </row>
    <row r="97770" spans="1:13" x14ac:dyDescent="0.25">
      <c r="A97770">
        <v>0.10364682362907374</v>
      </c>
      <c r="B97770">
        <v>0.92775728700736171</v>
      </c>
      <c r="L97770">
        <f>NORMDIST(CRYPTO[[#This Row],[Crypto]],0.499262017, 0.22163608,0)</f>
        <v>0.36593829356892699</v>
      </c>
      <c r="M97770">
        <f>NORMDIST(NORMAL[[#This Row],[Normal]], 0.500234022, 0.288551512,0)</f>
        <v>0.46132449073042747</v>
      </c>
    </row>
    <row r="97771" spans="1:13" x14ac:dyDescent="0.25">
      <c r="A97771">
        <v>0.14761937585597751</v>
      </c>
      <c r="B97771">
        <v>0.14380297007515774</v>
      </c>
      <c r="L97771">
        <f>NORMDIST(CRYPTO[[#This Row],[Crypto]],0.499262017, 0.22163608,0)</f>
        <v>0.51128258920416569</v>
      </c>
      <c r="M97771">
        <f>NORMDIST(NORMAL[[#This Row],[Normal]], 0.500234022, 0.288551512,0)</f>
        <v>0.64470094251468602</v>
      </c>
    </row>
    <row r="97772" spans="1:13" x14ac:dyDescent="0.25">
      <c r="A97772">
        <v>0.79443368968095884</v>
      </c>
      <c r="B97772">
        <v>0.9436140878127337</v>
      </c>
      <c r="L97772">
        <f>NORMDIST(CRYPTO[[#This Row],[Crypto]],0.499262017, 0.22163608,0)</f>
        <v>0.74152526089608539</v>
      </c>
      <c r="M97772">
        <f>NORMDIST(NORMAL[[#This Row],[Normal]], 0.500234022, 0.288551512,0)</f>
        <v>0.42461047684690095</v>
      </c>
    </row>
    <row r="97773" spans="1:13" x14ac:dyDescent="0.25">
      <c r="A97773">
        <v>0.92244549065369641</v>
      </c>
      <c r="B97773">
        <v>0.43478551929445197</v>
      </c>
      <c r="L97773">
        <f>NORMDIST(CRYPTO[[#This Row],[Crypto]],0.499262017, 0.22163608,0)</f>
        <v>0.29081983393800442</v>
      </c>
      <c r="M97773">
        <f>NORMDIST(NORMAL[[#This Row],[Normal]], 0.500234022, 0.288551512,0)</f>
        <v>1.3474582755301965</v>
      </c>
    </row>
    <row r="97774" spans="1:13" x14ac:dyDescent="0.25">
      <c r="A97774">
        <v>0.48834560540726579</v>
      </c>
      <c r="B97774">
        <v>0.51249489447083563</v>
      </c>
      <c r="L97774">
        <f>NORMDIST(CRYPTO[[#This Row],[Crypto]],0.499262017, 0.22163608,0)</f>
        <v>1.7978059801930988</v>
      </c>
      <c r="M97774">
        <f>NORMDIST(NORMAL[[#This Row],[Normal]], 0.500234022, 0.288551512,0)</f>
        <v>1.3813211242905588</v>
      </c>
    </row>
    <row r="97775" spans="1:13" x14ac:dyDescent="0.25">
      <c r="A97775">
        <v>0.92593090312942705</v>
      </c>
      <c r="B97775">
        <v>0.7826251479580062</v>
      </c>
      <c r="L97775">
        <f>NORMDIST(CRYPTO[[#This Row],[Crypto]],0.499262017, 0.22163608,0)</f>
        <v>0.28218248946926994</v>
      </c>
      <c r="M97775">
        <f>NORMDIST(NORMAL[[#This Row],[Normal]], 0.500234022, 0.288551512,0)</f>
        <v>0.85647048079241439</v>
      </c>
    </row>
    <row r="97776" spans="1:13" x14ac:dyDescent="0.25">
      <c r="A97776">
        <v>0.20592823643215841</v>
      </c>
      <c r="B97776">
        <v>0.3339658763602289</v>
      </c>
      <c r="L97776">
        <f>NORMDIST(CRYPTO[[#This Row],[Crypto]],0.499262017, 0.22163608,0)</f>
        <v>0.74973403626234436</v>
      </c>
      <c r="M97776">
        <f>NORMDIST(NORMAL[[#This Row],[Normal]], 0.500234022, 0.288551512,0)</f>
        <v>1.1710846733272169</v>
      </c>
    </row>
    <row r="97777" spans="1:13" x14ac:dyDescent="0.25">
      <c r="A97777">
        <v>0.98960430207226391</v>
      </c>
      <c r="B97777">
        <v>0.73546451925757017</v>
      </c>
      <c r="L97777">
        <f>NORMDIST(CRYPTO[[#This Row],[Crypto]],0.499262017, 0.22163608,0)</f>
        <v>0.15574687200695683</v>
      </c>
      <c r="M97777">
        <f>NORMDIST(NORMAL[[#This Row],[Normal]], 0.500234022, 0.288551512,0)</f>
        <v>0.99169296408948993</v>
      </c>
    </row>
    <row r="97778" spans="1:13" x14ac:dyDescent="0.25">
      <c r="A97778">
        <v>0.7334058313750853</v>
      </c>
      <c r="B97778">
        <v>0.60658751979862091</v>
      </c>
      <c r="L97778">
        <f>NORMDIST(CRYPTO[[#This Row],[Crypto]],0.499262017, 0.22163608,0)</f>
        <v>1.0302010250303664</v>
      </c>
      <c r="M97778">
        <f>NORMDIST(NORMAL[[#This Row],[Normal]], 0.500234022, 0.288551512,0)</f>
        <v>1.291776705595326</v>
      </c>
    </row>
    <row r="97779" spans="1:13" x14ac:dyDescent="0.25">
      <c r="A97779">
        <v>0.39217786026026191</v>
      </c>
      <c r="B97779">
        <v>0.94734840512485552</v>
      </c>
      <c r="L97779">
        <f>NORMDIST(CRYPTO[[#This Row],[Crypto]],0.499262017, 0.22163608,0)</f>
        <v>1.6016935439739057</v>
      </c>
      <c r="M97779">
        <f>NORMDIST(NORMAL[[#This Row],[Normal]], 0.500234022, 0.288551512,0)</f>
        <v>0.41621534840882368</v>
      </c>
    </row>
    <row r="97780" spans="1:13" x14ac:dyDescent="0.25">
      <c r="A97780">
        <v>0.10591645988406051</v>
      </c>
      <c r="B97780">
        <v>0.97653878969937979</v>
      </c>
      <c r="L97780">
        <f>NORMDIST(CRYPTO[[#This Row],[Crypto]],0.499262017, 0.22163608,0)</f>
        <v>0.37266918248471681</v>
      </c>
      <c r="M97780">
        <f>NORMDIST(NORMAL[[#This Row],[Normal]], 0.500234022, 0.288551512,0)</f>
        <v>0.35401327846336461</v>
      </c>
    </row>
    <row r="97781" spans="1:13" x14ac:dyDescent="0.25">
      <c r="A97781">
        <v>0.60008827233924122</v>
      </c>
      <c r="B97781">
        <v>0.61887587482528628</v>
      </c>
      <c r="L97781">
        <f>NORMDIST(CRYPTO[[#This Row],[Crypto]],0.499262017, 0.22163608,0)</f>
        <v>1.6230462228780091</v>
      </c>
      <c r="M97781">
        <f>NORMDIST(NORMAL[[#This Row],[Normal]], 0.500234022, 0.288551512,0)</f>
        <v>1.270506205654454</v>
      </c>
    </row>
    <row r="97782" spans="1:13" x14ac:dyDescent="0.25">
      <c r="A97782">
        <v>0.46602893634162057</v>
      </c>
      <c r="B97782">
        <v>0.4052553163054684</v>
      </c>
      <c r="L97782">
        <f>NORMDIST(CRYPTO[[#This Row],[Crypto]],0.499262017, 0.22163608,0)</f>
        <v>1.7798664482098983</v>
      </c>
      <c r="M97782">
        <f>NORMDIST(NORMAL[[#This Row],[Normal]], 0.500234022, 0.288551512,0)</f>
        <v>1.3096645161813605</v>
      </c>
    </row>
    <row r="97783" spans="1:13" x14ac:dyDescent="0.25">
      <c r="A97783">
        <v>0.34960774774581138</v>
      </c>
      <c r="B97783">
        <v>0.32936774111221501</v>
      </c>
      <c r="L97783">
        <f>NORMDIST(CRYPTO[[#This Row],[Crypto]],0.499262017, 0.22163608,0)</f>
        <v>1.4330649099383179</v>
      </c>
      <c r="M97783">
        <f>NORMDIST(NORMAL[[#This Row],[Normal]], 0.500234022, 0.288551512,0)</f>
        <v>1.1602335035711664</v>
      </c>
    </row>
    <row r="97784" spans="1:13" x14ac:dyDescent="0.25">
      <c r="A97784">
        <v>0.82016941212747252</v>
      </c>
      <c r="B97784">
        <v>0.39353541165029193</v>
      </c>
      <c r="L97784">
        <f>NORMDIST(CRYPTO[[#This Row],[Crypto]],0.499262017, 0.22163608,0)</f>
        <v>0.63101188563533916</v>
      </c>
      <c r="M97784">
        <f>NORMDIST(NORMAL[[#This Row],[Normal]], 0.500234022, 0.288551512,0)</f>
        <v>1.2912064606311939</v>
      </c>
    </row>
    <row r="97785" spans="1:13" x14ac:dyDescent="0.25">
      <c r="A97785">
        <v>0.16755198319832154</v>
      </c>
      <c r="B97785">
        <v>0.57414884115351461</v>
      </c>
      <c r="L97785">
        <f>NORMDIST(CRYPTO[[#This Row],[Crypto]],0.499262017, 0.22163608,0)</f>
        <v>0.58731746293367515</v>
      </c>
      <c r="M97785">
        <f>NORMDIST(NORMAL[[#This Row],[Normal]], 0.500234022, 0.288551512,0)</f>
        <v>1.3379446963938681</v>
      </c>
    </row>
    <row r="97786" spans="1:13" x14ac:dyDescent="0.25">
      <c r="A97786">
        <v>0.79760973085809195</v>
      </c>
      <c r="B97786">
        <v>0.80564701634500102</v>
      </c>
      <c r="L97786">
        <f>NORMDIST(CRYPTO[[#This Row],[Crypto]],0.499262017, 0.22163608,0)</f>
        <v>0.72743314208450893</v>
      </c>
      <c r="M97786">
        <f>NORMDIST(NORMAL[[#This Row],[Normal]], 0.500234022, 0.288551512,0)</f>
        <v>0.78962343847337768</v>
      </c>
    </row>
    <row r="97787" spans="1:13" x14ac:dyDescent="0.25">
      <c r="A97787">
        <v>5.6400844147047935E-2</v>
      </c>
      <c r="B97787">
        <v>0.52338394400189681</v>
      </c>
      <c r="L97787">
        <f>NORMDIST(CRYPTO[[#This Row],[Crypto]],0.499262017, 0.22163608,0)</f>
        <v>0.24450657848684004</v>
      </c>
      <c r="M97787">
        <f>NORMDIST(NORMAL[[#This Row],[Normal]], 0.500234022, 0.288551512,0)</f>
        <v>1.3781263448508907</v>
      </c>
    </row>
    <row r="97788" spans="1:13" x14ac:dyDescent="0.25">
      <c r="A97788">
        <v>0.27648205807751702</v>
      </c>
      <c r="B97788">
        <v>0.10263161055752812</v>
      </c>
      <c r="L97788">
        <f>NORMDIST(CRYPTO[[#This Row],[Crypto]],0.499262017, 0.22163608,0)</f>
        <v>1.0861133628761495</v>
      </c>
      <c r="M97788">
        <f>NORMDIST(NORMAL[[#This Row],[Normal]], 0.500234022, 0.288551512,0)</f>
        <v>0.53504958242153311</v>
      </c>
    </row>
    <row r="97789" spans="1:13" x14ac:dyDescent="0.25">
      <c r="A97789">
        <v>3.804472855019525E-2</v>
      </c>
      <c r="B97789">
        <v>9.1595034189920765E-3</v>
      </c>
      <c r="L97789">
        <f>NORMDIST(CRYPTO[[#This Row],[Crypto]],0.499262017, 0.22163608,0)</f>
        <v>0.20650491038267288</v>
      </c>
      <c r="M97789">
        <f>NORMDIST(NORMAL[[#This Row],[Normal]], 0.500234022, 0.288551512,0)</f>
        <v>0.3249051340036278</v>
      </c>
    </row>
    <row r="97790" spans="1:13" x14ac:dyDescent="0.25">
      <c r="A97790">
        <v>0.72008697173254033</v>
      </c>
      <c r="B97790">
        <v>0.31944062673187024</v>
      </c>
      <c r="L97790">
        <f>NORMDIST(CRYPTO[[#This Row],[Crypto]],0.499262017, 0.22163608,0)</f>
        <v>1.0957433684443008</v>
      </c>
      <c r="M97790">
        <f>NORMDIST(NORMAL[[#This Row],[Normal]], 0.500234022, 0.288551512,0)</f>
        <v>1.1361638395296825</v>
      </c>
    </row>
    <row r="97791" spans="1:13" x14ac:dyDescent="0.25">
      <c r="A97791">
        <v>0.52270417714854323</v>
      </c>
      <c r="B97791">
        <v>4.5679213510215866E-2</v>
      </c>
      <c r="L97791">
        <f>NORMDIST(CRYPTO[[#This Row],[Crypto]],0.499262017, 0.22163608,0)</f>
        <v>1.7899478391318844</v>
      </c>
      <c r="M97791">
        <f>NORMDIST(NORMAL[[#This Row],[Normal]], 0.500234022, 0.288551512,0)</f>
        <v>0.39978043297352883</v>
      </c>
    </row>
    <row r="97792" spans="1:13" x14ac:dyDescent="0.25">
      <c r="A97792">
        <v>0.19818640777036556</v>
      </c>
      <c r="B97792">
        <v>0.75907939079614062</v>
      </c>
      <c r="L97792">
        <f>NORMDIST(CRYPTO[[#This Row],[Crypto]],0.499262017, 0.22163608,0)</f>
        <v>0.71542614547651928</v>
      </c>
      <c r="M97792">
        <f>NORMDIST(NORMAL[[#This Row],[Normal]], 0.500234022, 0.288551512,0)</f>
        <v>0.92458808233884582</v>
      </c>
    </row>
    <row r="97793" spans="1:13" x14ac:dyDescent="0.25">
      <c r="A97793">
        <v>4.9460544652747518E-2</v>
      </c>
      <c r="B97793">
        <v>0.8921722879801306</v>
      </c>
      <c r="L97793">
        <f>NORMDIST(CRYPTO[[#This Row],[Crypto]],0.499262017, 0.22163608,0)</f>
        <v>0.22956405886514963</v>
      </c>
      <c r="M97793">
        <f>NORMDIST(NORMAL[[#This Row],[Normal]], 0.500234022, 0.288551512,0)</f>
        <v>0.54961325369445446</v>
      </c>
    </row>
    <row r="97794" spans="1:13" x14ac:dyDescent="0.25">
      <c r="A97794">
        <v>0.71986441686008362</v>
      </c>
      <c r="B97794">
        <v>0.4850139109272732</v>
      </c>
      <c r="L97794">
        <f>NORMDIST(CRYPTO[[#This Row],[Crypto]],0.499262017, 0.22163608,0)</f>
        <v>1.0968396230771491</v>
      </c>
      <c r="M97794">
        <f>NORMDIST(NORMAL[[#This Row],[Normal]], 0.500234022, 0.288551512,0)</f>
        <v>1.3806467140377747</v>
      </c>
    </row>
    <row r="97795" spans="1:13" x14ac:dyDescent="0.25">
      <c r="A97795">
        <v>0.38170110222162146</v>
      </c>
      <c r="B97795">
        <v>0.70615742187668928</v>
      </c>
      <c r="L97795">
        <f>NORMDIST(CRYPTO[[#This Row],[Crypto]],0.499262017, 0.22163608,0)</f>
        <v>1.5637794449441882</v>
      </c>
      <c r="M97795">
        <f>NORMDIST(NORMAL[[#This Row],[Normal]], 0.500234022, 0.288551512,0)</f>
        <v>1.0717559658031588</v>
      </c>
    </row>
    <row r="97796" spans="1:13" x14ac:dyDescent="0.25">
      <c r="A97796">
        <v>0.76344889030599705</v>
      </c>
      <c r="B97796">
        <v>8.0292929295384452E-2</v>
      </c>
      <c r="L97796">
        <f>NORMDIST(CRYPTO[[#This Row],[Crypto]],0.499262017, 0.22163608,0)</f>
        <v>0.88458729092749155</v>
      </c>
      <c r="M97796">
        <f>NORMDIST(NORMAL[[#This Row],[Normal]], 0.500234022, 0.288551512,0)</f>
        <v>0.47947341342415539</v>
      </c>
    </row>
    <row r="97797" spans="1:13" x14ac:dyDescent="0.25">
      <c r="A97797">
        <v>0.35388784531156359</v>
      </c>
      <c r="B97797">
        <v>0.71094532788819176</v>
      </c>
      <c r="L97797">
        <f>NORMDIST(CRYPTO[[#This Row],[Crypto]],0.499262017, 0.22163608,0)</f>
        <v>1.4516030643593829</v>
      </c>
      <c r="M97797">
        <f>NORMDIST(NORMAL[[#This Row],[Normal]], 0.500234022, 0.288551512,0)</f>
        <v>1.0589938808023358</v>
      </c>
    </row>
    <row r="97798" spans="1:13" x14ac:dyDescent="0.25">
      <c r="A97798">
        <v>0.43828343453479246</v>
      </c>
      <c r="B97798">
        <v>0.3208413573909481</v>
      </c>
      <c r="L97798">
        <f>NORMDIST(CRYPTO[[#This Row],[Crypto]],0.499262017, 0.22163608,0)</f>
        <v>1.7331350199194642</v>
      </c>
      <c r="M97798">
        <f>NORMDIST(NORMAL[[#This Row],[Normal]], 0.500234022, 0.288551512,0)</f>
        <v>1.1396113362258575</v>
      </c>
    </row>
    <row r="97799" spans="1:13" x14ac:dyDescent="0.25">
      <c r="A97799">
        <v>0.55972885569312536</v>
      </c>
      <c r="B97799">
        <v>0.84870564691987238</v>
      </c>
      <c r="L97799">
        <f>NORMDIST(CRYPTO[[#This Row],[Crypto]],0.499262017, 0.22163608,0)</f>
        <v>1.7342317318432459</v>
      </c>
      <c r="M97799">
        <f>NORMDIST(NORMAL[[#This Row],[Normal]], 0.500234022, 0.288551512,0)</f>
        <v>0.66679265371682828</v>
      </c>
    </row>
    <row r="97800" spans="1:13" x14ac:dyDescent="0.25">
      <c r="A97800">
        <v>0.89545081476181965</v>
      </c>
      <c r="B97800">
        <v>0.84701548201553678</v>
      </c>
      <c r="L97800">
        <f>NORMDIST(CRYPTO[[#This Row],[Crypto]],0.499262017, 0.22163608,0)</f>
        <v>0.36425048331242577</v>
      </c>
      <c r="M97800">
        <f>NORMDIST(NORMAL[[#This Row],[Normal]], 0.500234022, 0.288551512,0)</f>
        <v>0.67151458135864239</v>
      </c>
    </row>
    <row r="97801" spans="1:13" x14ac:dyDescent="0.25">
      <c r="A97801">
        <v>0.34797207116234519</v>
      </c>
      <c r="B97801">
        <v>0.52020435620548222</v>
      </c>
      <c r="L97801">
        <f>NORMDIST(CRYPTO[[#This Row],[Crypto]],0.499262017, 0.22163608,0)</f>
        <v>1.4259026374303154</v>
      </c>
      <c r="M97801">
        <f>NORMDIST(NORMAL[[#This Row],[Normal]], 0.500234022, 0.288551512,0)</f>
        <v>1.3792614687864158</v>
      </c>
    </row>
    <row r="97802" spans="1:13" x14ac:dyDescent="0.25">
      <c r="A97802">
        <v>0.61218489349111993</v>
      </c>
      <c r="B97802">
        <v>0.28071938769172311</v>
      </c>
      <c r="L97802">
        <f>NORMDIST(CRYPTO[[#This Row],[Crypto]],0.499262017, 0.22163608,0)</f>
        <v>1.5808876401424907</v>
      </c>
      <c r="M97802">
        <f>NORMDIST(NORMAL[[#This Row],[Normal]], 0.500234022, 0.288551512,0)</f>
        <v>1.0351799653646909</v>
      </c>
    </row>
    <row r="97803" spans="1:13" x14ac:dyDescent="0.25">
      <c r="A97803">
        <v>4.7784162072759817E-2</v>
      </c>
      <c r="B97803">
        <v>0.96369183136331682</v>
      </c>
      <c r="L97803">
        <f>NORMDIST(CRYPTO[[#This Row],[Crypto]],0.499262017, 0.22163608,0)</f>
        <v>0.22606065383304391</v>
      </c>
      <c r="M97803">
        <f>NORMDIST(NORMAL[[#This Row],[Normal]], 0.500234022, 0.288551512,0)</f>
        <v>0.38063276863872608</v>
      </c>
    </row>
    <row r="97804" spans="1:13" x14ac:dyDescent="0.25">
      <c r="A97804">
        <v>0.9419837915032111</v>
      </c>
      <c r="B97804">
        <v>0.64723554607289402</v>
      </c>
      <c r="L97804">
        <f>NORMDIST(CRYPTO[[#This Row],[Crypto]],0.499262017, 0.22163608,0)</f>
        <v>0.24481400363587005</v>
      </c>
      <c r="M97804">
        <f>NORMDIST(NORMAL[[#This Row],[Normal]], 0.500234022, 0.288551512,0)</f>
        <v>1.2143091522514851</v>
      </c>
    </row>
    <row r="97805" spans="1:13" x14ac:dyDescent="0.25">
      <c r="A97805">
        <v>0.85890012650897063</v>
      </c>
      <c r="B97805">
        <v>0.41577218609041822</v>
      </c>
      <c r="L97805">
        <f>NORMDIST(CRYPTO[[#This Row],[Crypto]],0.499262017, 0.22163608,0)</f>
        <v>0.482526760660281</v>
      </c>
      <c r="M97805">
        <f>NORMDIST(NORMAL[[#This Row],[Normal]], 0.500234022, 0.288551512,0)</f>
        <v>1.3245908653281862</v>
      </c>
    </row>
    <row r="97806" spans="1:13" x14ac:dyDescent="0.25">
      <c r="A97806">
        <v>2.4714640666421483E-2</v>
      </c>
      <c r="B97806">
        <v>0.24661670203027064</v>
      </c>
      <c r="L97806">
        <f>NORMDIST(CRYPTO[[#This Row],[Crypto]],0.499262017, 0.22163608,0)</f>
        <v>0.1818819428558332</v>
      </c>
      <c r="M97806">
        <f>NORMDIST(NORMAL[[#This Row],[Normal]], 0.500234022, 0.288551512,0)</f>
        <v>0.93958395719881382</v>
      </c>
    </row>
    <row r="97807" spans="1:13" x14ac:dyDescent="0.25">
      <c r="A97807">
        <v>0.62715246861298057</v>
      </c>
      <c r="B97807">
        <v>0.57192133353654584</v>
      </c>
      <c r="L97807">
        <f>NORMDIST(CRYPTO[[#This Row],[Crypto]],0.499262017, 0.22163608,0)</f>
        <v>1.5239394708933167</v>
      </c>
      <c r="M97807">
        <f>NORMDIST(NORMAL[[#This Row],[Normal]], 0.500234022, 0.288551512,0)</f>
        <v>1.340553079513187</v>
      </c>
    </row>
    <row r="97808" spans="1:13" x14ac:dyDescent="0.25">
      <c r="A97808">
        <v>0.26350763853286785</v>
      </c>
      <c r="B97808">
        <v>5.7340895046753326E-2</v>
      </c>
      <c r="L97808">
        <f>NORMDIST(CRYPTO[[#This Row],[Crypto]],0.499262017, 0.22163608,0)</f>
        <v>1.0222956733554516</v>
      </c>
      <c r="M97808">
        <f>NORMDIST(NORMAL[[#This Row],[Normal]], 0.500234022, 0.288551512,0)</f>
        <v>0.425712317839893</v>
      </c>
    </row>
    <row r="97809" spans="1:13" x14ac:dyDescent="0.25">
      <c r="A97809">
        <v>0.26119351767287724</v>
      </c>
      <c r="B97809">
        <v>0.24727433643992291</v>
      </c>
      <c r="L97809">
        <f>NORMDIST(CRYPTO[[#This Row],[Crypto]],0.499262017, 0.22163608,0)</f>
        <v>1.0109495784982048</v>
      </c>
      <c r="M97809">
        <f>NORMDIST(NORMAL[[#This Row],[Normal]], 0.500234022, 0.288551512,0)</f>
        <v>0.94146554019669493</v>
      </c>
    </row>
    <row r="97810" spans="1:13" x14ac:dyDescent="0.25">
      <c r="A97810">
        <v>0.33623370741358094</v>
      </c>
      <c r="B97810">
        <v>0.32639256431418595</v>
      </c>
      <c r="L97810">
        <f>NORMDIST(CRYPTO[[#This Row],[Crypto]],0.499262017, 0.22163608,0)</f>
        <v>1.3733461042852178</v>
      </c>
      <c r="M97810">
        <f>NORMDIST(NORMAL[[#This Row],[Normal]], 0.500234022, 0.288551512,0)</f>
        <v>1.1531099637346391</v>
      </c>
    </row>
    <row r="97811" spans="1:13" x14ac:dyDescent="0.25">
      <c r="A97811">
        <v>0.29738972595038526</v>
      </c>
      <c r="B97811">
        <v>8.1131947062886511E-2</v>
      </c>
      <c r="L97811">
        <f>NORMDIST(CRYPTO[[#This Row],[Crypto]],0.499262017, 0.22163608,0)</f>
        <v>1.1888380450383838</v>
      </c>
      <c r="M97811">
        <f>NORMDIST(NORMAL[[#This Row],[Normal]], 0.500234022, 0.288551512,0)</f>
        <v>0.48150465507188311</v>
      </c>
    </row>
    <row r="97812" spans="1:13" x14ac:dyDescent="0.25">
      <c r="A97812">
        <v>0.6769774801811872</v>
      </c>
      <c r="B97812">
        <v>0.63956895732697205</v>
      </c>
      <c r="L97812">
        <f>NORMDIST(CRYPTO[[#This Row],[Crypto]],0.499262017, 0.22163608,0)</f>
        <v>1.3051404733381951</v>
      </c>
      <c r="M97812">
        <f>NORMDIST(NORMAL[[#This Row],[Normal]], 0.500234022, 0.288551512,0)</f>
        <v>1.2304229199543468</v>
      </c>
    </row>
    <row r="97813" spans="1:13" x14ac:dyDescent="0.25">
      <c r="A97813">
        <v>0.23305952743531511</v>
      </c>
      <c r="B97813">
        <v>0.76122339813680195</v>
      </c>
      <c r="L97813">
        <f>NORMDIST(CRYPTO[[#This Row],[Crypto]],0.499262017, 0.22163608,0)</f>
        <v>0.87501377032259386</v>
      </c>
      <c r="M97813">
        <f>NORMDIST(NORMAL[[#This Row],[Normal]], 0.500234022, 0.288551512,0)</f>
        <v>0.91842056154242857</v>
      </c>
    </row>
    <row r="97814" spans="1:13" x14ac:dyDescent="0.25">
      <c r="A97814">
        <v>0.697462498895981</v>
      </c>
      <c r="B97814">
        <v>0.61132043747660736</v>
      </c>
      <c r="L97814">
        <f>NORMDIST(CRYPTO[[#This Row],[Crypto]],0.499262017, 0.22163608,0)</f>
        <v>1.2067474754046563</v>
      </c>
      <c r="M97814">
        <f>NORMDIST(NORMAL[[#This Row],[Normal]], 0.500234022, 0.288551512,0)</f>
        <v>1.2838180873542866</v>
      </c>
    </row>
    <row r="97815" spans="1:13" x14ac:dyDescent="0.25">
      <c r="A97815">
        <v>0.47159666844243597</v>
      </c>
      <c r="B97815">
        <v>0.52411649585521669</v>
      </c>
      <c r="L97815">
        <f>NORMDIST(CRYPTO[[#This Row],[Crypto]],0.499262017, 0.22163608,0)</f>
        <v>1.7860197832319977</v>
      </c>
      <c r="M97815">
        <f>NORMDIST(NORMAL[[#This Row],[Normal]], 0.500234022, 0.288551512,0)</f>
        <v>1.3778412411349703</v>
      </c>
    </row>
    <row r="97816" spans="1:13" x14ac:dyDescent="0.25">
      <c r="A97816">
        <v>0.3346950219874596</v>
      </c>
      <c r="B97816">
        <v>0.47563310439810014</v>
      </c>
      <c r="L97816">
        <f>NORMDIST(CRYPTO[[#This Row],[Crypto]],0.499262017, 0.22163608,0)</f>
        <v>1.3663179230615643</v>
      </c>
      <c r="M97816">
        <f>NORMDIST(NORMAL[[#This Row],[Normal]], 0.500234022, 0.288551512,0)</f>
        <v>1.37755306181308</v>
      </c>
    </row>
    <row r="97817" spans="1:13" x14ac:dyDescent="0.25">
      <c r="A97817">
        <v>0.83595311757327417</v>
      </c>
      <c r="B97817">
        <v>0.6524181994587781</v>
      </c>
      <c r="L97817">
        <f>NORMDIST(CRYPTO[[#This Row],[Crypto]],0.499262017, 0.22163608,0)</f>
        <v>0.56774778901296341</v>
      </c>
      <c r="M97817">
        <f>NORMDIST(NORMAL[[#This Row],[Normal]], 0.500234022, 0.288551512,0)</f>
        <v>1.2030546788133614</v>
      </c>
    </row>
    <row r="97818" spans="1:13" x14ac:dyDescent="0.25">
      <c r="A97818">
        <v>0.30009546504436146</v>
      </c>
      <c r="B97818">
        <v>0.59230024044389906</v>
      </c>
      <c r="L97818">
        <f>NORMDIST(CRYPTO[[#This Row],[Crypto]],0.499262017, 0.22163608,0)</f>
        <v>1.2020414124592045</v>
      </c>
      <c r="M97818">
        <f>NORMDIST(NORMAL[[#This Row],[Normal]], 0.500234022, 0.288551512,0)</f>
        <v>1.3139559644852348</v>
      </c>
    </row>
    <row r="97819" spans="1:13" x14ac:dyDescent="0.25">
      <c r="A97819">
        <v>0.54329341910330675</v>
      </c>
      <c r="B97819">
        <v>0.70181812696682855</v>
      </c>
      <c r="L97819">
        <f>NORMDIST(CRYPTO[[#This Row],[Crypto]],0.499262017, 0.22163608,0)</f>
        <v>1.7648152914514912</v>
      </c>
      <c r="M97819">
        <f>NORMDIST(NORMAL[[#This Row],[Normal]], 0.500234022, 0.288551512,0)</f>
        <v>1.0831974372496247</v>
      </c>
    </row>
    <row r="97820" spans="1:13" x14ac:dyDescent="0.25">
      <c r="A97820">
        <v>5.7040303340643583E-2</v>
      </c>
      <c r="B97820">
        <v>0.95347407549709684</v>
      </c>
      <c r="L97820">
        <f>NORMDIST(CRYPTO[[#This Row],[Crypto]],0.499262017, 0.22163608,0)</f>
        <v>0.24591920698186864</v>
      </c>
      <c r="M97820">
        <f>NORMDIST(NORMAL[[#This Row],[Normal]], 0.500234022, 0.288551512,0)</f>
        <v>0.40265607398428899</v>
      </c>
    </row>
    <row r="97821" spans="1:13" x14ac:dyDescent="0.25">
      <c r="A97821">
        <v>0.70058225956401599</v>
      </c>
      <c r="B97821">
        <v>0.19397630597862681</v>
      </c>
      <c r="L97821">
        <f>NORMDIST(CRYPTO[[#This Row],[Crypto]],0.499262017, 0.22163608,0)</f>
        <v>1.1915345022875339</v>
      </c>
      <c r="M97821">
        <f>NORMDIST(NORMAL[[#This Row],[Normal]], 0.500234022, 0.288551512,0)</f>
        <v>0.78717718723300434</v>
      </c>
    </row>
    <row r="97822" spans="1:13" x14ac:dyDescent="0.25">
      <c r="A97822">
        <v>0.54940605844304669</v>
      </c>
      <c r="B97822">
        <v>0.63383748016937103</v>
      </c>
      <c r="L97822">
        <f>NORMDIST(CRYPTO[[#This Row],[Crypto]],0.499262017, 0.22163608,0)</f>
        <v>1.7545047125513789</v>
      </c>
      <c r="M97822">
        <f>NORMDIST(NORMAL[[#This Row],[Normal]], 0.500234022, 0.288551512,0)</f>
        <v>1.2420360797406069</v>
      </c>
    </row>
    <row r="97823" spans="1:13" x14ac:dyDescent="0.25">
      <c r="A97823">
        <v>0.90296696831177381</v>
      </c>
      <c r="B97823">
        <v>0.27525252880205919</v>
      </c>
      <c r="L97823">
        <f>NORMDIST(CRYPTO[[#This Row],[Crypto]],0.499262017, 0.22163608,0)</f>
        <v>0.34262844804022152</v>
      </c>
      <c r="M97823">
        <f>NORMDIST(NORMAL[[#This Row],[Normal]], 0.500234022, 0.288551512,0)</f>
        <v>1.0201838029337122</v>
      </c>
    </row>
    <row r="97824" spans="1:13" x14ac:dyDescent="0.25">
      <c r="A97824">
        <v>0.70056735189141794</v>
      </c>
      <c r="B97824">
        <v>0.17740634150972578</v>
      </c>
      <c r="L97824">
        <f>NORMDIST(CRYPTO[[#This Row],[Crypto]],0.499262017, 0.22163608,0)</f>
        <v>1.1916073004101482</v>
      </c>
      <c r="M97824">
        <f>NORMDIST(NORMAL[[#This Row],[Normal]], 0.500234022, 0.288551512,0)</f>
        <v>0.73941270396468217</v>
      </c>
    </row>
    <row r="97825" spans="1:13" x14ac:dyDescent="0.25">
      <c r="A97825">
        <v>0.26567840941342569</v>
      </c>
      <c r="B97825">
        <v>0.21495107241424849</v>
      </c>
      <c r="L97825">
        <f>NORMDIST(CRYPTO[[#This Row],[Crypto]],0.499262017, 0.22163608,0)</f>
        <v>1.0329522843782974</v>
      </c>
      <c r="M97825">
        <f>NORMDIST(NORMAL[[#This Row],[Normal]], 0.500234022, 0.288551512,0)</f>
        <v>0.84806877145609805</v>
      </c>
    </row>
    <row r="97826" spans="1:13" x14ac:dyDescent="0.25">
      <c r="A97826">
        <v>3.5834763712995765E-2</v>
      </c>
      <c r="B97826">
        <v>0.76131300126660328</v>
      </c>
      <c r="L97826">
        <f>NORMDIST(CRYPTO[[#This Row],[Crypto]],0.499262017, 0.22163608,0)</f>
        <v>0.20225410763346885</v>
      </c>
      <c r="M97826">
        <f>NORMDIST(NORMAL[[#This Row],[Normal]], 0.500234022, 0.288551512,0)</f>
        <v>0.91816260030899866</v>
      </c>
    </row>
    <row r="97827" spans="1:13" x14ac:dyDescent="0.25">
      <c r="A97827">
        <v>0.19496692764709422</v>
      </c>
      <c r="B97827">
        <v>0.77686850399111551</v>
      </c>
      <c r="L97827">
        <f>NORMDIST(CRYPTO[[#This Row],[Crypto]],0.499262017, 0.22163608,0)</f>
        <v>0.70137342504393674</v>
      </c>
      <c r="M97827">
        <f>NORMDIST(NORMAL[[#This Row],[Normal]], 0.500234022, 0.288551512,0)</f>
        <v>0.87318292395091068</v>
      </c>
    </row>
    <row r="97828" spans="1:13" x14ac:dyDescent="0.25">
      <c r="A97828">
        <v>0.34666820043345392</v>
      </c>
      <c r="B97828">
        <v>0.68149952709415196</v>
      </c>
      <c r="L97828">
        <f>NORMDIST(CRYPTO[[#This Row],[Crypto]],0.499262017, 0.22163608,0)</f>
        <v>1.4201635145936093</v>
      </c>
      <c r="M97828">
        <f>NORMDIST(NORMAL[[#This Row],[Normal]], 0.500234022, 0.288551512,0)</f>
        <v>1.1349982016547886</v>
      </c>
    </row>
    <row r="97829" spans="1:13" x14ac:dyDescent="0.25">
      <c r="A97829">
        <v>0.52164060063471684</v>
      </c>
      <c r="B97829">
        <v>0.19936791761765449</v>
      </c>
      <c r="L97829">
        <f>NORMDIST(CRYPTO[[#This Row],[Crypto]],0.499262017, 0.22163608,0)</f>
        <v>1.7908359517718635</v>
      </c>
      <c r="M97829">
        <f>NORMDIST(NORMAL[[#This Row],[Normal]], 0.500234022, 0.288551512,0)</f>
        <v>0.80280388254874091</v>
      </c>
    </row>
    <row r="97830" spans="1:13" x14ac:dyDescent="0.25">
      <c r="A97830">
        <v>0.34889735645414122</v>
      </c>
      <c r="B97830">
        <v>2.9762272433817238E-2</v>
      </c>
      <c r="L97830">
        <f>NORMDIST(CRYPTO[[#This Row],[Crypto]],0.499262017, 0.22163608,0)</f>
        <v>1.4299594191685587</v>
      </c>
      <c r="M97830">
        <f>NORMDIST(NORMAL[[#This Row],[Normal]], 0.500234022, 0.288551512,0)</f>
        <v>0.36595054740495692</v>
      </c>
    </row>
    <row r="97831" spans="1:13" x14ac:dyDescent="0.25">
      <c r="A97831">
        <v>0.41464653704567944</v>
      </c>
      <c r="B97831">
        <v>0.34496623257882197</v>
      </c>
      <c r="L97831">
        <f>NORMDIST(CRYPTO[[#This Row],[Crypto]],0.499262017, 0.22163608,0)</f>
        <v>1.6734766409204482</v>
      </c>
      <c r="M97831">
        <f>NORMDIST(NORMAL[[#This Row],[Normal]], 0.500234022, 0.288551512,0)</f>
        <v>1.1962248475764621</v>
      </c>
    </row>
    <row r="97832" spans="1:13" x14ac:dyDescent="0.25">
      <c r="A97832">
        <v>0.97943314074521504</v>
      </c>
      <c r="B97832">
        <v>9.1855378763415652E-2</v>
      </c>
      <c r="L97832">
        <f>NORMDIST(CRYPTO[[#This Row],[Crypto]],0.499262017, 0.22163608,0)</f>
        <v>0.17220881879409675</v>
      </c>
      <c r="M97832">
        <f>NORMDIST(NORMAL[[#This Row],[Normal]], 0.500234022, 0.288551512,0)</f>
        <v>0.50785812434242272</v>
      </c>
    </row>
    <row r="97833" spans="1:13" x14ac:dyDescent="0.25">
      <c r="A97833">
        <v>0.44194338170845937</v>
      </c>
      <c r="B97833">
        <v>0.19164632013579364</v>
      </c>
      <c r="L97833">
        <f>NORMDIST(CRYPTO[[#This Row],[Crypto]],0.499262017, 0.22163608,0)</f>
        <v>1.7407897192746766</v>
      </c>
      <c r="M97833">
        <f>NORMDIST(NORMAL[[#This Row],[Normal]], 0.500234022, 0.288551512,0)</f>
        <v>0.78043426312607189</v>
      </c>
    </row>
    <row r="97834" spans="1:13" x14ac:dyDescent="0.25">
      <c r="A97834">
        <v>0.11646870519559516</v>
      </c>
      <c r="B97834">
        <v>0.91132870831561752</v>
      </c>
      <c r="L97834">
        <f>NORMDIST(CRYPTO[[#This Row],[Crypto]],0.499262017, 0.22163608,0)</f>
        <v>0.4050676651158478</v>
      </c>
      <c r="M97834">
        <f>NORMDIST(NORMAL[[#This Row],[Normal]], 0.500234022, 0.288551512,0)</f>
        <v>0.50111535870345614</v>
      </c>
    </row>
    <row r="97835" spans="1:13" x14ac:dyDescent="0.25">
      <c r="A97835">
        <v>0.41557773530091346</v>
      </c>
      <c r="B97835">
        <v>0.22405053131791608</v>
      </c>
      <c r="L97835">
        <f>NORMDIST(CRYPTO[[#This Row],[Crypto]],0.499262017, 0.22163608,0)</f>
        <v>1.6761482987278125</v>
      </c>
      <c r="M97835">
        <f>NORMDIST(NORMAL[[#This Row],[Normal]], 0.500234022, 0.288551512,0)</f>
        <v>0.87449121390060514</v>
      </c>
    </row>
    <row r="97836" spans="1:13" x14ac:dyDescent="0.25">
      <c r="A97836">
        <v>0.71964895669818507</v>
      </c>
      <c r="B97836">
        <v>5.51075588766059E-3</v>
      </c>
      <c r="L97836">
        <f>NORMDIST(CRYPTO[[#This Row],[Crypto]],0.499262017, 0.22163608,0)</f>
        <v>1.0979009209982964</v>
      </c>
      <c r="M97836">
        <f>NORMDIST(NORMAL[[#This Row],[Normal]], 0.500234022, 0.288551512,0)</f>
        <v>0.31796241527498614</v>
      </c>
    </row>
    <row r="97837" spans="1:13" x14ac:dyDescent="0.25">
      <c r="A97837">
        <v>0.37340015815227467</v>
      </c>
      <c r="B97837">
        <v>1.075786641721832E-2</v>
      </c>
      <c r="L97837">
        <f>NORMDIST(CRYPTO[[#This Row],[Crypto]],0.499262017, 0.22163608,0)</f>
        <v>1.531945182281554</v>
      </c>
      <c r="M97837">
        <f>NORMDIST(NORMAL[[#This Row],[Normal]], 0.500234022, 0.288551512,0)</f>
        <v>0.3279774838017433</v>
      </c>
    </row>
    <row r="97838" spans="1:13" x14ac:dyDescent="0.25">
      <c r="A97838">
        <v>0.87037327678954068</v>
      </c>
      <c r="B97838">
        <v>0.46375036031091699</v>
      </c>
      <c r="L97838">
        <f>NORMDIST(CRYPTO[[#This Row],[Crypto]],0.499262017, 0.22163608,0)</f>
        <v>0.4430571741294107</v>
      </c>
      <c r="M97838">
        <f>NORMDIST(NORMAL[[#This Row],[Normal]], 0.500234022, 0.288551512,0)</f>
        <v>1.3715615862079289</v>
      </c>
    </row>
    <row r="97839" spans="1:13" x14ac:dyDescent="0.25">
      <c r="A97839">
        <v>0.13917946431036798</v>
      </c>
      <c r="B97839">
        <v>0.71950412096846428</v>
      </c>
      <c r="L97839">
        <f>NORMDIST(CRYPTO[[#This Row],[Crypto]],0.499262017, 0.22163608,0)</f>
        <v>0.48095826294457267</v>
      </c>
      <c r="M97839">
        <f>NORMDIST(NORMAL[[#This Row],[Normal]], 0.500234022, 0.288551512,0)</f>
        <v>1.0358471902236739</v>
      </c>
    </row>
    <row r="97840" spans="1:13" x14ac:dyDescent="0.25">
      <c r="A97840">
        <v>0.45854888028687335</v>
      </c>
      <c r="B97840">
        <v>0.63201786378049984</v>
      </c>
      <c r="L97840">
        <f>NORMDIST(CRYPTO[[#This Row],[Crypto]],0.499262017, 0.22163608,0)</f>
        <v>1.7698739208527969</v>
      </c>
      <c r="M97840">
        <f>NORMDIST(NORMAL[[#This Row],[Normal]], 0.500234022, 0.288551512,0)</f>
        <v>1.2456430896961084</v>
      </c>
    </row>
    <row r="97841" spans="1:13" x14ac:dyDescent="0.25">
      <c r="A97841">
        <v>0.49308190879680147</v>
      </c>
      <c r="B97841">
        <v>0.99910271207953938</v>
      </c>
      <c r="L97841">
        <f>NORMDIST(CRYPTO[[#This Row],[Crypto]],0.499262017, 0.22163608,0)</f>
        <v>1.7992883553167049</v>
      </c>
      <c r="M97841">
        <f>NORMDIST(NORMAL[[#This Row],[Normal]], 0.500234022, 0.288551512,0)</f>
        <v>0.31019429071257265</v>
      </c>
    </row>
    <row r="97842" spans="1:13" x14ac:dyDescent="0.25">
      <c r="A97842">
        <v>0.13521864156803565</v>
      </c>
      <c r="B97842">
        <v>0.52368503923367504</v>
      </c>
      <c r="L97842">
        <f>NORMDIST(CRYPTO[[#This Row],[Crypto]],0.499262017, 0.22163608,0)</f>
        <v>0.4671203027169627</v>
      </c>
      <c r="M97842">
        <f>NORMDIST(NORMAL[[#This Row],[Normal]], 0.500234022, 0.288551512,0)</f>
        <v>1.3780102287131735</v>
      </c>
    </row>
    <row r="97843" spans="1:13" x14ac:dyDescent="0.25">
      <c r="A97843">
        <v>0.6325693037946305</v>
      </c>
      <c r="B97843">
        <v>0.34672351949874447</v>
      </c>
      <c r="L97843">
        <f>NORMDIST(CRYPTO[[#This Row],[Crypto]],0.499262017, 0.22163608,0)</f>
        <v>1.5021499155319007</v>
      </c>
      <c r="M97843">
        <f>NORMDIST(NORMAL[[#This Row],[Normal]], 0.500234022, 0.288551512,0)</f>
        <v>1.2001290588400455</v>
      </c>
    </row>
    <row r="97844" spans="1:13" x14ac:dyDescent="0.25">
      <c r="A97844">
        <v>3.1015206865844136E-2</v>
      </c>
      <c r="B97844">
        <v>0.67832313190952409</v>
      </c>
      <c r="L97844">
        <f>NORMDIST(CRYPTO[[#This Row],[Crypto]],0.499262017, 0.22163608,0)</f>
        <v>0.19321822227781538</v>
      </c>
      <c r="M97844">
        <f>NORMDIST(NORMAL[[#This Row],[Normal]], 0.500234022, 0.288551512,0)</f>
        <v>1.1428048663930259</v>
      </c>
    </row>
    <row r="97845" spans="1:13" x14ac:dyDescent="0.25">
      <c r="A97845">
        <v>0.62702425022715469</v>
      </c>
      <c r="B97845">
        <v>0.16197003382682351</v>
      </c>
      <c r="L97845">
        <f>NORMDIST(CRYPTO[[#This Row],[Crypto]],0.499262017, 0.22163608,0)</f>
        <v>1.5244480165124472</v>
      </c>
      <c r="M97845">
        <f>NORMDIST(NORMAL[[#This Row],[Normal]], 0.500234022, 0.288551512,0)</f>
        <v>0.69546095214065451</v>
      </c>
    </row>
    <row r="97846" spans="1:13" x14ac:dyDescent="0.25">
      <c r="A97846">
        <v>0.6775495961259963</v>
      </c>
      <c r="B97846">
        <v>0.80637436457333789</v>
      </c>
      <c r="L97846">
        <f>NORMDIST(CRYPTO[[#This Row],[Crypto]],0.499262017, 0.22163608,0)</f>
        <v>1.3024375482750166</v>
      </c>
      <c r="M97846">
        <f>NORMDIST(NORMAL[[#This Row],[Normal]], 0.500234022, 0.288551512,0)</f>
        <v>0.78751704186798888</v>
      </c>
    </row>
    <row r="97847" spans="1:13" x14ac:dyDescent="0.25">
      <c r="A97847">
        <v>0.89543005132754183</v>
      </c>
      <c r="B97847">
        <v>0.37286845981991379</v>
      </c>
      <c r="L97847">
        <f>NORMDIST(CRYPTO[[#This Row],[Crypto]],0.499262017, 0.22163608,0)</f>
        <v>0.36431148552378639</v>
      </c>
      <c r="M97847">
        <f>NORMDIST(NORMAL[[#This Row],[Normal]], 0.500234022, 0.288551512,0)</f>
        <v>1.2542374638605436</v>
      </c>
    </row>
    <row r="97848" spans="1:13" x14ac:dyDescent="0.25">
      <c r="A97848">
        <v>0.29724879437226781</v>
      </c>
      <c r="B97848">
        <v>0.54838610854540037</v>
      </c>
      <c r="L97848">
        <f>NORMDIST(CRYPTO[[#This Row],[Crypto]],0.499262017, 0.22163608,0)</f>
        <v>1.1881494679505396</v>
      </c>
      <c r="M97848">
        <f>NORMDIST(NORMAL[[#This Row],[Normal]], 0.500234022, 0.288551512,0)</f>
        <v>1.3634516482642403</v>
      </c>
    </row>
    <row r="97849" spans="1:13" x14ac:dyDescent="0.25">
      <c r="A97849">
        <v>0.16073775516273814</v>
      </c>
      <c r="B97849">
        <v>8.9580801584676184E-2</v>
      </c>
      <c r="L97849">
        <f>NORMDIST(CRYPTO[[#This Row],[Crypto]],0.499262017, 0.22163608,0)</f>
        <v>0.56063967179175933</v>
      </c>
      <c r="M97849">
        <f>NORMDIST(NORMAL[[#This Row],[Normal]], 0.500234022, 0.288551512,0)</f>
        <v>0.50220823227058209</v>
      </c>
    </row>
    <row r="97850" spans="1:13" x14ac:dyDescent="0.25">
      <c r="A97850">
        <v>0.64386262996224508</v>
      </c>
      <c r="B97850">
        <v>0.58709171373347058</v>
      </c>
      <c r="L97850">
        <f>NORMDIST(CRYPTO[[#This Row],[Crypto]],0.499262017, 0.22163608,0)</f>
        <v>1.454921140651803</v>
      </c>
      <c r="M97850">
        <f>NORMDIST(NORMAL[[#This Row],[Normal]], 0.500234022, 0.288551512,0)</f>
        <v>1.3213299653815498</v>
      </c>
    </row>
    <row r="97851" spans="1:13" x14ac:dyDescent="0.25">
      <c r="A97851">
        <v>0.56569641582839703</v>
      </c>
      <c r="B97851">
        <v>0.81363309174271714</v>
      </c>
      <c r="L97851">
        <f>NORMDIST(CRYPTO[[#This Row],[Crypto]],0.499262017, 0.22163608,0)</f>
        <v>1.7209153530951389</v>
      </c>
      <c r="M97851">
        <f>NORMDIST(NORMAL[[#This Row],[Normal]], 0.500234022, 0.288551512,0)</f>
        <v>0.76653432649551223</v>
      </c>
    </row>
    <row r="97852" spans="1:13" x14ac:dyDescent="0.25">
      <c r="A97852">
        <v>0.13312425446474885</v>
      </c>
      <c r="B97852">
        <v>0.17605058362204939</v>
      </c>
      <c r="L97852">
        <f>NORMDIST(CRYPTO[[#This Row],[Crypto]],0.499262017, 0.22163608,0)</f>
        <v>0.45990541351823522</v>
      </c>
      <c r="M97852">
        <f>NORMDIST(NORMAL[[#This Row],[Normal]], 0.500234022, 0.288551512,0)</f>
        <v>0.73552797491461097</v>
      </c>
    </row>
    <row r="97853" spans="1:13" x14ac:dyDescent="0.25">
      <c r="A97853">
        <v>0.37622779602703404</v>
      </c>
      <c r="B97853">
        <v>0.49609394913970617</v>
      </c>
      <c r="L97853">
        <f>NORMDIST(CRYPTO[[#This Row],[Crypto]],0.499262017, 0.22163608,0)</f>
        <v>1.5429588162429193</v>
      </c>
      <c r="M97853">
        <f>NORMDIST(NORMAL[[#This Row],[Normal]], 0.500234022, 0.288551512,0)</f>
        <v>1.3824263712117686</v>
      </c>
    </row>
    <row r="97854" spans="1:13" x14ac:dyDescent="0.25">
      <c r="A97854">
        <v>0.93342589236158413</v>
      </c>
      <c r="B97854">
        <v>0.5900155949857383</v>
      </c>
      <c r="L97854">
        <f>NORMDIST(CRYPTO[[#This Row],[Crypto]],0.499262017, 0.22163608,0)</f>
        <v>0.26424645065437213</v>
      </c>
      <c r="M97854">
        <f>NORMDIST(NORMAL[[#This Row],[Normal]], 0.500234022, 0.288551512,0)</f>
        <v>1.3172382232786888</v>
      </c>
    </row>
    <row r="97855" spans="1:13" x14ac:dyDescent="0.25">
      <c r="A97855">
        <v>8.5356299042878558E-2</v>
      </c>
      <c r="B97855">
        <v>0.21795547225988654</v>
      </c>
      <c r="L97855">
        <f>NORMDIST(CRYPTO[[#This Row],[Crypto]],0.499262017, 0.22163608,0)</f>
        <v>0.31474232543594921</v>
      </c>
      <c r="M97855">
        <f>NORMDIST(NORMAL[[#This Row],[Normal]], 0.500234022, 0.288551512,0)</f>
        <v>0.85679748979588854</v>
      </c>
    </row>
    <row r="97856" spans="1:13" x14ac:dyDescent="0.25">
      <c r="A97856">
        <v>0.38104434837970025</v>
      </c>
      <c r="B97856">
        <v>0.71300012078615282</v>
      </c>
      <c r="L97856">
        <f>NORMDIST(CRYPTO[[#This Row],[Crypto]],0.499262017, 0.22163608,0)</f>
        <v>1.5613166437840853</v>
      </c>
      <c r="M97856">
        <f>NORMDIST(NORMAL[[#This Row],[Normal]], 0.500234022, 0.288551512,0)</f>
        <v>1.0534746208096424</v>
      </c>
    </row>
    <row r="97857" spans="1:13" x14ac:dyDescent="0.25">
      <c r="A97857">
        <v>0.25135240307618822</v>
      </c>
      <c r="B97857">
        <v>0.55858976702939467</v>
      </c>
      <c r="L97857">
        <f>NORMDIST(CRYPTO[[#This Row],[Crypto]],0.499262017, 0.22163608,0)</f>
        <v>0.9629152477706161</v>
      </c>
      <c r="M97857">
        <f>NORMDIST(NORMAL[[#This Row],[Normal]], 0.500234022, 0.288551512,0)</f>
        <v>1.3545824550242165</v>
      </c>
    </row>
    <row r="97858" spans="1:13" x14ac:dyDescent="0.25">
      <c r="A97858">
        <v>0.88101709085128854</v>
      </c>
      <c r="B97858">
        <v>0.81661417921841795</v>
      </c>
      <c r="L97858">
        <f>NORMDIST(CRYPTO[[#This Row],[Crypto]],0.499262017, 0.22163608,0)</f>
        <v>0.40835371525044989</v>
      </c>
      <c r="M97858">
        <f>NORMDIST(NORMAL[[#This Row],[Normal]], 0.500234022, 0.288551512,0)</f>
        <v>0.75794078674332799</v>
      </c>
    </row>
    <row r="97859" spans="1:13" x14ac:dyDescent="0.25">
      <c r="A97859">
        <v>0.54592992768981929</v>
      </c>
      <c r="B97859">
        <v>0.25033897927714011</v>
      </c>
      <c r="L97859">
        <f>NORMDIST(CRYPTO[[#This Row],[Crypto]],0.499262017, 0.22163608,0)</f>
        <v>1.760524937752576</v>
      </c>
      <c r="M97859">
        <f>NORMDIST(NORMAL[[#This Row],[Normal]], 0.500234022, 0.288551512,0)</f>
        <v>0.95021862700028947</v>
      </c>
    </row>
    <row r="97860" spans="1:13" x14ac:dyDescent="0.25">
      <c r="A97860">
        <v>0.17012011336916066</v>
      </c>
      <c r="B97860">
        <v>0.85320061867225216</v>
      </c>
      <c r="L97860">
        <f>NORMDIST(CRYPTO[[#This Row],[Crypto]],0.499262017, 0.22163608,0)</f>
        <v>0.5975513294914313</v>
      </c>
      <c r="M97860">
        <f>NORMDIST(NORMAL[[#This Row],[Normal]], 0.500234022, 0.288551512,0)</f>
        <v>0.65428644873670483</v>
      </c>
    </row>
    <row r="97861" spans="1:13" x14ac:dyDescent="0.25">
      <c r="A97861">
        <v>0.78033852892975919</v>
      </c>
      <c r="B97861">
        <v>0.49392742635479792</v>
      </c>
      <c r="L97861">
        <f>NORMDIST(CRYPTO[[#This Row],[Crypto]],0.499262017, 0.22163608,0)</f>
        <v>0.80543554286615882</v>
      </c>
      <c r="M97861">
        <f>NORMDIST(NORMAL[[#This Row],[Normal]], 0.500234022, 0.288551512,0)</f>
        <v>1.3822384928056717</v>
      </c>
    </row>
    <row r="97862" spans="1:13" x14ac:dyDescent="0.25">
      <c r="A97862">
        <v>0.25759328106203305</v>
      </c>
      <c r="B97862">
        <v>0.30832257649403805</v>
      </c>
      <c r="L97862">
        <f>NORMDIST(CRYPTO[[#This Row],[Crypto]],0.499262017, 0.22163608,0)</f>
        <v>0.9933322053106497</v>
      </c>
      <c r="M97862">
        <f>NORMDIST(NORMAL[[#This Row],[Normal]], 0.500234022, 0.288551512,0)</f>
        <v>1.108240608003884</v>
      </c>
    </row>
    <row r="97863" spans="1:13" x14ac:dyDescent="0.25">
      <c r="A97863">
        <v>0.13666394481384958</v>
      </c>
      <c r="B97863">
        <v>0.16346802845130626</v>
      </c>
      <c r="L97863">
        <f>NORMDIST(CRYPTO[[#This Row],[Crypto]],0.499262017, 0.22163608,0)</f>
        <v>0.47214049431920341</v>
      </c>
      <c r="M97863">
        <f>NORMDIST(NORMAL[[#This Row],[Normal]], 0.500234022, 0.288551512,0)</f>
        <v>0.69969688067837055</v>
      </c>
    </row>
    <row r="97864" spans="1:13" x14ac:dyDescent="0.25">
      <c r="A97864">
        <v>0.13234153815937855</v>
      </c>
      <c r="B97864">
        <v>0.79105270019304796</v>
      </c>
      <c r="L97864">
        <f>NORMDIST(CRYPTO[[#This Row],[Crypto]],0.499262017, 0.22163608,0)</f>
        <v>0.45722727590775414</v>
      </c>
      <c r="M97864">
        <f>NORMDIST(NORMAL[[#This Row],[Normal]], 0.500234022, 0.288551512,0)</f>
        <v>0.83198172725758557</v>
      </c>
    </row>
    <row r="97865" spans="1:13" x14ac:dyDescent="0.25">
      <c r="A97865">
        <v>0.57727402800363303</v>
      </c>
      <c r="B97865">
        <v>0.97250601290767835</v>
      </c>
      <c r="L97865">
        <f>NORMDIST(CRYPTO[[#This Row],[Crypto]],0.499262017, 0.22163608,0)</f>
        <v>1.6918695580051391</v>
      </c>
      <c r="M97865">
        <f>NORMDIST(NORMAL[[#This Row],[Normal]], 0.500234022, 0.288551512,0)</f>
        <v>0.36223982163924612</v>
      </c>
    </row>
    <row r="97866" spans="1:13" x14ac:dyDescent="0.25">
      <c r="A97866">
        <v>0.58526307010871303</v>
      </c>
      <c r="B97866">
        <v>0.25723984779698306</v>
      </c>
      <c r="L97866">
        <f>NORMDIST(CRYPTO[[#This Row],[Crypto]],0.499262017, 0.22163608,0)</f>
        <v>1.6694546887005528</v>
      </c>
      <c r="M97866">
        <f>NORMDIST(NORMAL[[#This Row],[Normal]], 0.500234022, 0.288551512,0)</f>
        <v>0.96982705750719245</v>
      </c>
    </row>
    <row r="97867" spans="1:13" x14ac:dyDescent="0.25">
      <c r="A97867">
        <v>0.22244966490665641</v>
      </c>
      <c r="B97867">
        <v>0.74305740357900607</v>
      </c>
      <c r="L97867">
        <f>NORMDIST(CRYPTO[[#This Row],[Crypto]],0.499262017, 0.22163608,0)</f>
        <v>0.82517656794505967</v>
      </c>
      <c r="M97867">
        <f>NORMDIST(NORMAL[[#This Row],[Normal]], 0.500234022, 0.288551512,0)</f>
        <v>0.9703104146162318</v>
      </c>
    </row>
    <row r="97868" spans="1:13" x14ac:dyDescent="0.25">
      <c r="A97868">
        <v>0.90542596306733669</v>
      </c>
      <c r="B97868">
        <v>0.68254731763544507</v>
      </c>
      <c r="L97868">
        <f>NORMDIST(CRYPTO[[#This Row],[Crypto]],0.499262017, 0.22163608,0)</f>
        <v>0.33575316457437721</v>
      </c>
      <c r="M97868">
        <f>NORMDIST(NORMAL[[#This Row],[Normal]], 0.500234022, 0.288551512,0)</f>
        <v>1.1324046504568881</v>
      </c>
    </row>
    <row r="97869" spans="1:13" x14ac:dyDescent="0.25">
      <c r="A97869">
        <v>0.77344554873317017</v>
      </c>
      <c r="B97869">
        <v>3.5341484707322346E-2</v>
      </c>
      <c r="L97869">
        <f>NORMDIST(CRYPTO[[#This Row],[Crypto]],0.499262017, 0.22163608,0)</f>
        <v>0.8374326218417838</v>
      </c>
      <c r="M97869">
        <f>NORMDIST(NORMAL[[#This Row],[Normal]], 0.500234022, 0.288551512,0)</f>
        <v>0.3776004471275668</v>
      </c>
    </row>
    <row r="97870" spans="1:13" x14ac:dyDescent="0.25">
      <c r="A97870">
        <v>0.34759499582130515</v>
      </c>
      <c r="B97870">
        <v>0.45376762564315987</v>
      </c>
      <c r="L97870">
        <f>NORMDIST(CRYPTO[[#This Row],[Crypto]],0.499262017, 0.22163608,0)</f>
        <v>1.4242455876235633</v>
      </c>
      <c r="M97870">
        <f>NORMDIST(NORMAL[[#This Row],[Normal]], 0.500234022, 0.288551512,0)</f>
        <v>1.3647581944836653</v>
      </c>
    </row>
    <row r="97871" spans="1:13" x14ac:dyDescent="0.25">
      <c r="A97871">
        <v>0.88327354070494357</v>
      </c>
      <c r="B97871">
        <v>0.20238305528058775</v>
      </c>
      <c r="L97871">
        <f>NORMDIST(CRYPTO[[#This Row],[Crypto]],0.499262017, 0.22163608,0)</f>
        <v>0.40123446665754203</v>
      </c>
      <c r="M97871">
        <f>NORMDIST(NORMAL[[#This Row],[Normal]], 0.500234022, 0.288551512,0)</f>
        <v>0.81155407636972821</v>
      </c>
    </row>
    <row r="97872" spans="1:13" x14ac:dyDescent="0.25">
      <c r="A97872">
        <v>0.61563871164891582</v>
      </c>
      <c r="B97872">
        <v>7.0379473224712052E-3</v>
      </c>
      <c r="L97872">
        <f>NORMDIST(CRYPTO[[#This Row],[Crypto]],0.499262017, 0.22163608,0)</f>
        <v>1.5681952463232796</v>
      </c>
      <c r="M97872">
        <f>NORMDIST(NORMAL[[#This Row],[Normal]], 0.500234022, 0.288551512,0)</f>
        <v>0.32085631138114284</v>
      </c>
    </row>
    <row r="97873" spans="1:13" x14ac:dyDescent="0.25">
      <c r="A97873">
        <v>0.16678934264143574</v>
      </c>
      <c r="B97873">
        <v>0.15450475806775932</v>
      </c>
      <c r="L97873">
        <f>NORMDIST(CRYPTO[[#This Row],[Crypto]],0.499262017, 0.22163608,0)</f>
        <v>0.5842971609244566</v>
      </c>
      <c r="M97873">
        <f>NORMDIST(NORMAL[[#This Row],[Normal]], 0.500234022, 0.288551512,0)</f>
        <v>0.674459358561737</v>
      </c>
    </row>
    <row r="97874" spans="1:13" x14ac:dyDescent="0.25">
      <c r="A97874">
        <v>8.952235429405242E-2</v>
      </c>
      <c r="B97874">
        <v>0.79155795034693477</v>
      </c>
      <c r="L97874">
        <f>NORMDIST(CRYPTO[[#This Row],[Crypto]],0.499262017, 0.22163608,0)</f>
        <v>0.32592938061441834</v>
      </c>
      <c r="M97874">
        <f>NORMDIST(NORMAL[[#This Row],[Normal]], 0.500234022, 0.288551512,0)</f>
        <v>0.83051351299620169</v>
      </c>
    </row>
    <row r="97875" spans="1:13" x14ac:dyDescent="0.25">
      <c r="A97875">
        <v>0.7337240474388943</v>
      </c>
      <c r="B97875">
        <v>0.80569922149546358</v>
      </c>
      <c r="L97875">
        <f>NORMDIST(CRYPTO[[#This Row],[Crypto]],0.499262017, 0.22163608,0)</f>
        <v>1.0286385563733764</v>
      </c>
      <c r="M97875">
        <f>NORMDIST(NORMAL[[#This Row],[Normal]], 0.500234022, 0.288551512,0)</f>
        <v>0.78947223223270802</v>
      </c>
    </row>
    <row r="97876" spans="1:13" x14ac:dyDescent="0.25">
      <c r="A97876">
        <v>0.38631035018488946</v>
      </c>
      <c r="B97876">
        <v>0.41181327792880662</v>
      </c>
      <c r="L97876">
        <f>NORMDIST(CRYPTO[[#This Row],[Crypto]],0.499262017, 0.22163608,0)</f>
        <v>1.5807830021126239</v>
      </c>
      <c r="M97876">
        <f>NORMDIST(NORMAL[[#This Row],[Normal]], 0.500234022, 0.288551512,0)</f>
        <v>1.3191578675506945</v>
      </c>
    </row>
    <row r="97877" spans="1:13" x14ac:dyDescent="0.25">
      <c r="A97877">
        <v>0.43998113946733941</v>
      </c>
      <c r="B97877">
        <v>0.95684887137843888</v>
      </c>
      <c r="L97877">
        <f>NORMDIST(CRYPTO[[#This Row],[Crypto]],0.499262017, 0.22163608,0)</f>
        <v>1.7367404267514908</v>
      </c>
      <c r="M97877">
        <f>NORMDIST(NORMAL[[#This Row],[Normal]], 0.500234022, 0.288551512,0)</f>
        <v>0.39529943704301751</v>
      </c>
    </row>
    <row r="97878" spans="1:13" x14ac:dyDescent="0.25">
      <c r="A97878">
        <v>0.95969045578881806</v>
      </c>
      <c r="B97878">
        <v>0.43783296197474164</v>
      </c>
      <c r="L97878">
        <f>NORMDIST(CRYPTO[[#This Row],[Crypto]],0.499262017, 0.22163608,0)</f>
        <v>0.20803877017154074</v>
      </c>
      <c r="M97878">
        <f>NORMDIST(NORMAL[[#This Row],[Normal]], 0.500234022, 0.288551512,0)</f>
        <v>1.3506145994773648</v>
      </c>
    </row>
    <row r="97879" spans="1:13" x14ac:dyDescent="0.25">
      <c r="A97879">
        <v>0.9449029006136429</v>
      </c>
      <c r="B97879">
        <v>0.70775564851719475</v>
      </c>
      <c r="L97879">
        <f>NORMDIST(CRYPTO[[#This Row],[Crypto]],0.499262017, 0.22163608,0)</f>
        <v>0.23843655656047871</v>
      </c>
      <c r="M97879">
        <f>NORMDIST(NORMAL[[#This Row],[Normal]], 0.500234022, 0.288551512,0)</f>
        <v>1.067511588612255</v>
      </c>
    </row>
    <row r="97880" spans="1:13" x14ac:dyDescent="0.25">
      <c r="A97880">
        <v>0.47170982749594548</v>
      </c>
      <c r="B97880">
        <v>0.46247455165946905</v>
      </c>
      <c r="L97880">
        <f>NORMDIST(CRYPTO[[#This Row],[Crypto]],0.499262017, 0.22163608,0)</f>
        <v>1.786133377261333</v>
      </c>
      <c r="M97880">
        <f>NORMDIST(NORMAL[[#This Row],[Normal]], 0.500234022, 0.288551512,0)</f>
        <v>1.3707816538704256</v>
      </c>
    </row>
    <row r="97881" spans="1:13" x14ac:dyDescent="0.25">
      <c r="A97881">
        <v>0.9969407567008951</v>
      </c>
      <c r="B97881">
        <v>0.91708588678181291</v>
      </c>
      <c r="L97881">
        <f>NORMDIST(CRYPTO[[#This Row],[Crypto]],0.499262017, 0.22163608,0)</f>
        <v>0.14466946506267961</v>
      </c>
      <c r="M97881">
        <f>NORMDIST(NORMAL[[#This Row],[Normal]], 0.500234022, 0.288551512,0)</f>
        <v>0.4869746187447837</v>
      </c>
    </row>
    <row r="97882" spans="1:13" x14ac:dyDescent="0.25">
      <c r="A97882">
        <v>0.32056933039216728</v>
      </c>
      <c r="B97882">
        <v>0.32108455384829648</v>
      </c>
      <c r="L97882">
        <f>NORMDIST(CRYPTO[[#This Row],[Crypto]],0.499262017, 0.22163608,0)</f>
        <v>1.3005217893125238</v>
      </c>
      <c r="M97882">
        <f>NORMDIST(NORMAL[[#This Row],[Normal]], 0.500234022, 0.288551512,0)</f>
        <v>1.1402082219706766</v>
      </c>
    </row>
    <row r="97883" spans="1:13" x14ac:dyDescent="0.25">
      <c r="A97883">
        <v>0.32760454995702371</v>
      </c>
      <c r="B97883">
        <v>0.61088513220590057</v>
      </c>
      <c r="L97883">
        <f>NORMDIST(CRYPTO[[#This Row],[Crypto]],0.499262017, 0.22163608,0)</f>
        <v>1.3335622354026266</v>
      </c>
      <c r="M97883">
        <f>NORMDIST(NORMAL[[#This Row],[Normal]], 0.500234022, 0.288551512,0)</f>
        <v>1.2845624520743959</v>
      </c>
    </row>
    <row r="97884" spans="1:13" x14ac:dyDescent="0.25">
      <c r="A97884">
        <v>0.46137250837062938</v>
      </c>
      <c r="B97884">
        <v>0.21919199544039314</v>
      </c>
      <c r="L97884">
        <f>NORMDIST(CRYPTO[[#This Row],[Crypto]],0.499262017, 0.22163608,0)</f>
        <v>1.7738767468928898</v>
      </c>
      <c r="M97884">
        <f>NORMDIST(NORMAL[[#This Row],[Normal]], 0.500234022, 0.288551512,0)</f>
        <v>0.86038892460673222</v>
      </c>
    </row>
    <row r="97885" spans="1:13" x14ac:dyDescent="0.25">
      <c r="A97885">
        <v>0.61615339602578278</v>
      </c>
      <c r="B97885">
        <v>1.8657508619642771E-2</v>
      </c>
      <c r="L97885">
        <f>NORMDIST(CRYPTO[[#This Row],[Crypto]],0.499262017, 0.22163608,0)</f>
        <v>1.5662800197022764</v>
      </c>
      <c r="M97885">
        <f>NORMDIST(NORMAL[[#This Row],[Normal]], 0.500234022, 0.288551512,0)</f>
        <v>0.34343924191538755</v>
      </c>
    </row>
    <row r="97886" spans="1:13" x14ac:dyDescent="0.25">
      <c r="A97886">
        <v>0.12797355703751312</v>
      </c>
      <c r="B97886">
        <v>0.78835736604444551</v>
      </c>
      <c r="L97886">
        <f>NORMDIST(CRYPTO[[#This Row],[Crypto]],0.499262017, 0.22163608,0)</f>
        <v>0.44246430332698533</v>
      </c>
      <c r="M97886">
        <f>NORMDIST(NORMAL[[#This Row],[Normal]], 0.500234022, 0.288551512,0)</f>
        <v>0.83981460191178914</v>
      </c>
    </row>
    <row r="97887" spans="1:13" x14ac:dyDescent="0.25">
      <c r="A97887">
        <v>0.1433413431500431</v>
      </c>
      <c r="B97887">
        <v>0.36164078592941029</v>
      </c>
      <c r="L97887">
        <f>NORMDIST(CRYPTO[[#This Row],[Crypto]],0.499262017, 0.22163608,0)</f>
        <v>0.49576992960897581</v>
      </c>
      <c r="M97887">
        <f>NORMDIST(NORMAL[[#This Row],[Normal]], 0.500234022, 0.288551512,0)</f>
        <v>1.2319469971148231</v>
      </c>
    </row>
    <row r="97888" spans="1:13" x14ac:dyDescent="0.25">
      <c r="A97888">
        <v>0.79524420396821793</v>
      </c>
      <c r="B97888">
        <v>0.71223508002625124</v>
      </c>
      <c r="L97888">
        <f>NORMDIST(CRYPTO[[#This Row],[Crypto]],0.499262017, 0.22163608,0)</f>
        <v>0.73791766696626415</v>
      </c>
      <c r="M97888">
        <f>NORMDIST(NORMAL[[#This Row],[Normal]], 0.500234022, 0.288551512,0)</f>
        <v>1.0555324375650783</v>
      </c>
    </row>
    <row r="97889" spans="1:13" x14ac:dyDescent="0.25">
      <c r="A97889">
        <v>0.66948835653765704</v>
      </c>
      <c r="B97889">
        <v>0.97947525263479562</v>
      </c>
      <c r="L97889">
        <f>NORMDIST(CRYPTO[[#This Row],[Crypto]],0.499262017, 0.22163608,0)</f>
        <v>1.3402201943793988</v>
      </c>
      <c r="M97889">
        <f>NORMDIST(NORMAL[[#This Row],[Normal]], 0.500234022, 0.288551512,0)</f>
        <v>0.34809813639251175</v>
      </c>
    </row>
    <row r="97890" spans="1:13" x14ac:dyDescent="0.25">
      <c r="A97890">
        <v>0.14597072344644024</v>
      </c>
      <c r="B97890">
        <v>0.64076375548727471</v>
      </c>
      <c r="L97890">
        <f>NORMDIST(CRYPTO[[#This Row],[Crypto]],0.499262017, 0.22163608,0)</f>
        <v>0.50527000191540583</v>
      </c>
      <c r="M97890">
        <f>NORMDIST(NORMAL[[#This Row],[Normal]], 0.500234022, 0.288551512,0)</f>
        <v>1.2279546971112163</v>
      </c>
    </row>
    <row r="97891" spans="1:13" x14ac:dyDescent="0.25">
      <c r="A97891">
        <v>0.50860499375137713</v>
      </c>
      <c r="B97891">
        <v>0.53571917419777126</v>
      </c>
      <c r="L97891">
        <f>NORMDIST(CRYPTO[[#This Row],[Crypto]],0.499262017, 0.22163608,0)</f>
        <v>1.798389395009736</v>
      </c>
      <c r="M97891">
        <f>NORMDIST(NORMAL[[#This Row],[Normal]], 0.500234022, 0.288551512,0)</f>
        <v>1.3721535959619089</v>
      </c>
    </row>
    <row r="97892" spans="1:13" x14ac:dyDescent="0.25">
      <c r="A97892">
        <v>0.55507455171605058</v>
      </c>
      <c r="B97892">
        <v>0.19974181751648135</v>
      </c>
      <c r="L97892">
        <f>NORMDIST(CRYPTO[[#This Row],[Crypto]],0.499262017, 0.22163608,0)</f>
        <v>1.7438113981178207</v>
      </c>
      <c r="M97892">
        <f>NORMDIST(NORMAL[[#This Row],[Normal]], 0.500234022, 0.288551512,0)</f>
        <v>0.80388859508129717</v>
      </c>
    </row>
    <row r="97893" spans="1:13" x14ac:dyDescent="0.25">
      <c r="A97893">
        <v>0.53660976208251743</v>
      </c>
      <c r="B97893">
        <v>0.14449001243898318</v>
      </c>
      <c r="L97893">
        <f>NORMDIST(CRYPTO[[#This Row],[Crypto]],0.499262017, 0.22163608,0)</f>
        <v>1.7746128613273251</v>
      </c>
      <c r="M97893">
        <f>NORMDIST(NORMAL[[#This Row],[Normal]], 0.500234022, 0.288551512,0)</f>
        <v>0.64659804186678105</v>
      </c>
    </row>
    <row r="97894" spans="1:13" x14ac:dyDescent="0.25">
      <c r="A97894">
        <v>0.39427988843045081</v>
      </c>
      <c r="B97894">
        <v>0.26857477195281443</v>
      </c>
      <c r="L97894">
        <f>NORMDIST(CRYPTO[[#This Row],[Crypto]],0.499262017, 0.22163608,0)</f>
        <v>1.6089774495685711</v>
      </c>
      <c r="M97894">
        <f>NORMDIST(NORMAL[[#This Row],[Normal]], 0.500234022, 0.288551512,0)</f>
        <v>1.0016725117142515</v>
      </c>
    </row>
    <row r="97895" spans="1:13" x14ac:dyDescent="0.25">
      <c r="A97895">
        <v>0.82072259657010715</v>
      </c>
      <c r="B97895">
        <v>0.39291390119341241</v>
      </c>
      <c r="L97895">
        <f>NORMDIST(CRYPTO[[#This Row],[Crypto]],0.499262017, 0.22163608,0)</f>
        <v>0.62873366759060556</v>
      </c>
      <c r="M97895">
        <f>NORMDIST(NORMAL[[#This Row],[Normal]], 0.500234022, 0.288551512,0)</f>
        <v>1.2901754912409338</v>
      </c>
    </row>
    <row r="97896" spans="1:13" x14ac:dyDescent="0.25">
      <c r="A97896">
        <v>0.59869865209902762</v>
      </c>
      <c r="B97896">
        <v>0.55651234123751347</v>
      </c>
      <c r="L97896">
        <f>NORMDIST(CRYPTO[[#This Row],[Crypto]],0.499262017, 0.22163608,0)</f>
        <v>1.6276501858310843</v>
      </c>
      <c r="M97896">
        <f>NORMDIST(NORMAL[[#This Row],[Normal]], 0.500234022, 0.288551512,0)</f>
        <v>1.3565210118126345</v>
      </c>
    </row>
    <row r="97897" spans="1:13" x14ac:dyDescent="0.25">
      <c r="A97897">
        <v>0.97325833488797853</v>
      </c>
      <c r="B97897">
        <v>0.55818265874793926</v>
      </c>
      <c r="L97897">
        <f>NORMDIST(CRYPTO[[#This Row],[Crypto]],0.499262017, 0.22163608,0)</f>
        <v>0.18285220590942974</v>
      </c>
      <c r="M97897">
        <f>NORMDIST(NORMAL[[#This Row],[Normal]], 0.500234022, 0.288551512,0)</f>
        <v>1.354967664090202</v>
      </c>
    </row>
    <row r="97898" spans="1:13" x14ac:dyDescent="0.25">
      <c r="A97898">
        <v>0.95442136384117948</v>
      </c>
      <c r="B97898">
        <v>0.27617644328775603</v>
      </c>
      <c r="L97898">
        <f>NORMDIST(CRYPTO[[#This Row],[Crypto]],0.499262017, 0.22163608,0)</f>
        <v>0.21850947111957256</v>
      </c>
      <c r="M97898">
        <f>NORMDIST(NORMAL[[#This Row],[Normal]], 0.500234022, 0.288551512,0)</f>
        <v>1.0227286326962328</v>
      </c>
    </row>
    <row r="97899" spans="1:13" x14ac:dyDescent="0.25">
      <c r="A97899">
        <v>7.8766837194820472E-2</v>
      </c>
      <c r="B97899">
        <v>0.32310178885706542</v>
      </c>
      <c r="L97899">
        <f>NORMDIST(CRYPTO[[#This Row],[Crypto]],0.499262017, 0.22163608,0)</f>
        <v>0.29761170672710829</v>
      </c>
      <c r="M97899">
        <f>NORMDIST(NORMAL[[#This Row],[Normal]], 0.500234022, 0.288551512,0)</f>
        <v>1.1451399032903913</v>
      </c>
    </row>
    <row r="97900" spans="1:13" x14ac:dyDescent="0.25">
      <c r="A97900">
        <v>0.37936584749271285</v>
      </c>
      <c r="B97900">
        <v>0.26468266428006049</v>
      </c>
      <c r="L97900">
        <f>NORMDIST(CRYPTO[[#This Row],[Crypto]],0.499262017, 0.22163608,0)</f>
        <v>1.5549778999832382</v>
      </c>
      <c r="M97900">
        <f>NORMDIST(NORMAL[[#This Row],[Normal]], 0.500234022, 0.288551512,0)</f>
        <v>0.99079379889575003</v>
      </c>
    </row>
    <row r="97901" spans="1:13" x14ac:dyDescent="0.25">
      <c r="A97901">
        <v>0.62849001345338928</v>
      </c>
      <c r="B97901">
        <v>4.7450582733065239E-2</v>
      </c>
      <c r="L97901">
        <f>NORMDIST(CRYPTO[[#This Row],[Crypto]],0.499262017, 0.22163608,0)</f>
        <v>1.5186142394631514</v>
      </c>
      <c r="M97901">
        <f>NORMDIST(NORMAL[[#This Row],[Normal]], 0.500234022, 0.288551512,0)</f>
        <v>0.40365765487942901</v>
      </c>
    </row>
    <row r="97902" spans="1:13" x14ac:dyDescent="0.25">
      <c r="A97902">
        <v>0.99514022498926036</v>
      </c>
      <c r="B97902">
        <v>0.81237599229381796</v>
      </c>
      <c r="L97902">
        <f>NORMDIST(CRYPTO[[#This Row],[Crypto]],0.499262017, 0.22163608,0)</f>
        <v>0.14732785999811288</v>
      </c>
      <c r="M97902">
        <f>NORMDIST(NORMAL[[#This Row],[Normal]], 0.500234022, 0.288551512,0)</f>
        <v>0.77016265143515628</v>
      </c>
    </row>
    <row r="97903" spans="1:13" x14ac:dyDescent="0.25">
      <c r="A97903">
        <v>0.85326064177205829</v>
      </c>
      <c r="B97903">
        <v>4.9771686466169696E-2</v>
      </c>
      <c r="L97903">
        <f>NORMDIST(CRYPTO[[#This Row],[Crypto]],0.499262017, 0.22163608,0)</f>
        <v>0.50270358272203719</v>
      </c>
      <c r="M97903">
        <f>NORMDIST(NORMAL[[#This Row],[Normal]], 0.500234022, 0.288551512,0)</f>
        <v>0.40877180788319689</v>
      </c>
    </row>
    <row r="97904" spans="1:13" x14ac:dyDescent="0.25">
      <c r="A97904">
        <v>0.13194462803034834</v>
      </c>
      <c r="B97904">
        <v>0.25545435366359492</v>
      </c>
      <c r="L97904">
        <f>NORMDIST(CRYPTO[[#This Row],[Crypto]],0.499262017, 0.22163608,0)</f>
        <v>0.45587300295082611</v>
      </c>
      <c r="M97904">
        <f>NORMDIST(NORMAL[[#This Row],[Normal]], 0.500234022, 0.288551512,0)</f>
        <v>0.96476811964108389</v>
      </c>
    </row>
    <row r="97905" spans="1:13" x14ac:dyDescent="0.25">
      <c r="A97905">
        <v>0.67279379102131243</v>
      </c>
      <c r="B97905">
        <v>0.36899800979860686</v>
      </c>
      <c r="L97905">
        <f>NORMDIST(CRYPTO[[#This Row],[Crypto]],0.499262017, 0.22163608,0)</f>
        <v>1.324808949526425</v>
      </c>
      <c r="M97905">
        <f>NORMDIST(NORMAL[[#This Row],[Normal]], 0.500234022, 0.288551512,0)</f>
        <v>1.2467213877852166</v>
      </c>
    </row>
    <row r="97906" spans="1:13" x14ac:dyDescent="0.25">
      <c r="A97906">
        <v>0.24933069330974944</v>
      </c>
      <c r="B97906">
        <v>0.80298783793832507</v>
      </c>
      <c r="L97906">
        <f>NORMDIST(CRYPTO[[#This Row],[Crypto]],0.499262017, 0.22163608,0)</f>
        <v>0.95310084544662788</v>
      </c>
      <c r="M97906">
        <f>NORMDIST(NORMAL[[#This Row],[Normal]], 0.500234022, 0.288551512,0)</f>
        <v>0.79732935117591242</v>
      </c>
    </row>
    <row r="97907" spans="1:13" x14ac:dyDescent="0.25">
      <c r="A97907">
        <v>0.88156409669874924</v>
      </c>
      <c r="B97907">
        <v>0.40936368629612907</v>
      </c>
      <c r="L97907">
        <f>NORMDIST(CRYPTO[[#This Row],[Crypto]],0.499262017, 0.22163608,0)</f>
        <v>0.40662023070917525</v>
      </c>
      <c r="M97907">
        <f>NORMDIST(NORMAL[[#This Row],[Normal]], 0.500234022, 0.288551512,0)</f>
        <v>1.3156833071761747</v>
      </c>
    </row>
    <row r="97908" spans="1:13" x14ac:dyDescent="0.25">
      <c r="A97908">
        <v>0.30719208646787244</v>
      </c>
      <c r="B97908">
        <v>0.28562688289135973</v>
      </c>
      <c r="L97908">
        <f>NORMDIST(CRYPTO[[#This Row],[Crypto]],0.499262017, 0.22163608,0)</f>
        <v>1.2364962845703531</v>
      </c>
      <c r="M97908">
        <f>NORMDIST(NORMAL[[#This Row],[Normal]], 0.500234022, 0.288551512,0)</f>
        <v>1.0485087845102234</v>
      </c>
    </row>
    <row r="97909" spans="1:13" x14ac:dyDescent="0.25">
      <c r="A97909">
        <v>0.79665891244441189</v>
      </c>
      <c r="B97909">
        <v>0.60522046416596376</v>
      </c>
      <c r="L97909">
        <f>NORMDIST(CRYPTO[[#This Row],[Crypto]],0.499262017, 0.22163608,0)</f>
        <v>0.73163936673915198</v>
      </c>
      <c r="M97909">
        <f>NORMDIST(NORMAL[[#This Row],[Normal]], 0.500234022, 0.288551512,0)</f>
        <v>1.2940198400714988</v>
      </c>
    </row>
    <row r="97910" spans="1:13" x14ac:dyDescent="0.25">
      <c r="A97910">
        <v>0.23877800850339259</v>
      </c>
      <c r="B97910">
        <v>0.42032480695284513</v>
      </c>
      <c r="L97910">
        <f>NORMDIST(CRYPTO[[#This Row],[Crypto]],0.499262017, 0.22163608,0)</f>
        <v>0.90225400316521287</v>
      </c>
      <c r="M97910">
        <f>NORMDIST(NORMAL[[#This Row],[Normal]], 0.500234022, 0.288551512,0)</f>
        <v>1.3305566564172397</v>
      </c>
    </row>
    <row r="97911" spans="1:13" x14ac:dyDescent="0.25">
      <c r="A97911">
        <v>0.42758442201017421</v>
      </c>
      <c r="B97911">
        <v>0.48269436110750874</v>
      </c>
      <c r="L97911">
        <f>NORMDIST(CRYPTO[[#This Row],[Crypto]],0.499262017, 0.22163608,0)</f>
        <v>1.7082774063546111</v>
      </c>
      <c r="M97911">
        <f>NORMDIST(NORMAL[[#This Row],[Normal]], 0.500234022, 0.288551512,0)</f>
        <v>1.3800168434202678</v>
      </c>
    </row>
    <row r="97912" spans="1:13" x14ac:dyDescent="0.25">
      <c r="A97912">
        <v>0.61912440399372493</v>
      </c>
      <c r="B97912">
        <v>0.6234988649424843</v>
      </c>
      <c r="L97912">
        <f>NORMDIST(CRYPTO[[#This Row],[Crypto]],0.499262017, 0.22163608,0)</f>
        <v>1.5551061027158399</v>
      </c>
      <c r="M97912">
        <f>NORMDIST(NORMAL[[#This Row],[Normal]], 0.500234022, 0.288551512,0)</f>
        <v>1.2620023975470234</v>
      </c>
    </row>
    <row r="97913" spans="1:13" x14ac:dyDescent="0.25">
      <c r="A97913">
        <v>0.32215349151660411</v>
      </c>
      <c r="B97913">
        <v>2.8706524075899242E-2</v>
      </c>
      <c r="L97913">
        <f>NORMDIST(CRYPTO[[#This Row],[Crypto]],0.499262017, 0.22163608,0)</f>
        <v>1.3080045161647478</v>
      </c>
      <c r="M97913">
        <f>NORMDIST(NORMAL[[#This Row],[Normal]], 0.500234022, 0.288551512,0)</f>
        <v>0.36377153116927136</v>
      </c>
    </row>
    <row r="97914" spans="1:13" x14ac:dyDescent="0.25">
      <c r="A97914">
        <v>6.222619370154292E-2</v>
      </c>
      <c r="B97914">
        <v>0.41816495970223544</v>
      </c>
      <c r="L97914">
        <f>NORMDIST(CRYPTO[[#This Row],[Crypto]],0.499262017, 0.22163608,0)</f>
        <v>0.25760177017254315</v>
      </c>
      <c r="M97914">
        <f>NORMDIST(NORMAL[[#This Row],[Normal]], 0.500234022, 0.288551512,0)</f>
        <v>1.3277642388657527</v>
      </c>
    </row>
    <row r="97915" spans="1:13" x14ac:dyDescent="0.25">
      <c r="A97915">
        <v>0.34320644307599735</v>
      </c>
      <c r="B97915">
        <v>0.21900172296451181</v>
      </c>
      <c r="L97915">
        <f>NORMDIST(CRYPTO[[#This Row],[Crypto]],0.499262017, 0.22163608,0)</f>
        <v>1.4048021418514489</v>
      </c>
      <c r="M97915">
        <f>NORMDIST(NORMAL[[#This Row],[Normal]], 0.500234022, 0.288551512,0)</f>
        <v>0.85983633485249245</v>
      </c>
    </row>
    <row r="97916" spans="1:13" x14ac:dyDescent="0.25">
      <c r="A97916">
        <v>0.79451637482515469</v>
      </c>
      <c r="B97916">
        <v>0.56577542427265137</v>
      </c>
      <c r="L97916">
        <f>NORMDIST(CRYPTO[[#This Row],[Crypto]],0.499262017, 0.22163608,0)</f>
        <v>0.74115687743905045</v>
      </c>
      <c r="M97916">
        <f>NORMDIST(NORMAL[[#This Row],[Normal]], 0.500234022, 0.288551512,0)</f>
        <v>1.3473598122565444</v>
      </c>
    </row>
    <row r="97917" spans="1:13" x14ac:dyDescent="0.25">
      <c r="A97917">
        <v>2.9977394762564891E-2</v>
      </c>
      <c r="B97917">
        <v>0.59786337453656069</v>
      </c>
      <c r="L97917">
        <f>NORMDIST(CRYPTO[[#This Row],[Crypto]],0.499262017, 0.22163608,0)</f>
        <v>0.19131410818785693</v>
      </c>
      <c r="M97917">
        <f>NORMDIST(NORMAL[[#This Row],[Normal]], 0.500234022, 0.288551512,0)</f>
        <v>1.305655441842569</v>
      </c>
    </row>
    <row r="97918" spans="1:13" x14ac:dyDescent="0.25">
      <c r="A97918">
        <v>0.91406091317058313</v>
      </c>
      <c r="B97918">
        <v>0.41095981482396238</v>
      </c>
      <c r="L97918">
        <f>NORMDIST(CRYPTO[[#This Row],[Crypto]],0.499262017, 0.22163608,0)</f>
        <v>0.31237995964128956</v>
      </c>
      <c r="M97918">
        <f>NORMDIST(NORMAL[[#This Row],[Normal]], 0.500234022, 0.288551512,0)</f>
        <v>1.3179570357982271</v>
      </c>
    </row>
    <row r="97919" spans="1:13" x14ac:dyDescent="0.25">
      <c r="A97919">
        <v>0.71196172080453057</v>
      </c>
      <c r="B97919">
        <v>0.46365055835503055</v>
      </c>
      <c r="L97919">
        <f>NORMDIST(CRYPTO[[#This Row],[Crypto]],0.499262017, 0.22163608,0)</f>
        <v>1.1357431313833202</v>
      </c>
      <c r="M97919">
        <f>NORMDIST(NORMAL[[#This Row],[Normal]], 0.500234022, 0.288551512,0)</f>
        <v>1.3715015255377871</v>
      </c>
    </row>
    <row r="97920" spans="1:13" x14ac:dyDescent="0.25">
      <c r="A97920">
        <v>0.63425999614220296</v>
      </c>
      <c r="B97920">
        <v>0.71043895795226975</v>
      </c>
      <c r="L97920">
        <f>NORMDIST(CRYPTO[[#This Row],[Crypto]],0.499262017, 0.22163608,0)</f>
        <v>1.495230109695598</v>
      </c>
      <c r="M97920">
        <f>NORMDIST(NORMAL[[#This Row],[Normal]], 0.500234022, 0.288551512,0)</f>
        <v>1.0603501887502413</v>
      </c>
    </row>
    <row r="97921" spans="1:13" x14ac:dyDescent="0.25">
      <c r="A97921">
        <v>0.33499011055776184</v>
      </c>
      <c r="B97921">
        <v>9.4804538286620055E-2</v>
      </c>
      <c r="L97921">
        <f>NORMDIST(CRYPTO[[#This Row],[Crypto]],0.499262017, 0.22163608,0)</f>
        <v>1.3676681007273317</v>
      </c>
      <c r="M97921">
        <f>NORMDIST(NORMAL[[#This Row],[Normal]], 0.500234022, 0.288551512,0)</f>
        <v>0.51523070294431195</v>
      </c>
    </row>
    <row r="97922" spans="1:13" x14ac:dyDescent="0.25">
      <c r="A97922">
        <v>0.28449494539965292</v>
      </c>
      <c r="B97922">
        <v>0.78249551074976587</v>
      </c>
      <c r="L97922">
        <f>NORMDIST(CRYPTO[[#This Row],[Crypto]],0.499262017, 0.22163608,0)</f>
        <v>1.1255727438127507</v>
      </c>
      <c r="M97922">
        <f>NORMDIST(NORMAL[[#This Row],[Normal]], 0.500234022, 0.288551512,0)</f>
        <v>0.85684704771090314</v>
      </c>
    </row>
    <row r="97923" spans="1:13" x14ac:dyDescent="0.25">
      <c r="A97923">
        <v>0.39321217072403802</v>
      </c>
      <c r="B97923">
        <v>0.47729813842425772</v>
      </c>
      <c r="L97923">
        <f>NORMDIST(CRYPTO[[#This Row],[Crypto]],0.499262017, 0.22163608,0)</f>
        <v>1.6052915302673236</v>
      </c>
      <c r="M97923">
        <f>NORMDIST(NORMAL[[#This Row],[Normal]], 0.500234022, 0.288551512,0)</f>
        <v>1.3782079813036727</v>
      </c>
    </row>
    <row r="97924" spans="1:13" x14ac:dyDescent="0.25">
      <c r="A97924">
        <v>0.20121438551783855</v>
      </c>
      <c r="B97924">
        <v>0.9701106398529874</v>
      </c>
      <c r="L97924">
        <f>NORMDIST(CRYPTO[[#This Row],[Crypto]],0.499262017, 0.22163608,0)</f>
        <v>0.72875947493925342</v>
      </c>
      <c r="M97924">
        <f>NORMDIST(NORMAL[[#This Row],[Normal]], 0.500234022, 0.288551512,0)</f>
        <v>0.36718245328600874</v>
      </c>
    </row>
    <row r="97925" spans="1:13" x14ac:dyDescent="0.25">
      <c r="A97925">
        <v>0.69094890994923752</v>
      </c>
      <c r="B97925">
        <v>0.67152198817672615</v>
      </c>
      <c r="L97925">
        <f>NORMDIST(CRYPTO[[#This Row],[Crypto]],0.499262017, 0.22163608,0)</f>
        <v>1.2383477019324338</v>
      </c>
      <c r="M97925">
        <f>NORMDIST(NORMAL[[#This Row],[Normal]], 0.500234022, 0.288551512,0)</f>
        <v>1.1592286773628591</v>
      </c>
    </row>
    <row r="97926" spans="1:13" x14ac:dyDescent="0.25">
      <c r="A97926">
        <v>0.16749204714615606</v>
      </c>
      <c r="B97926">
        <v>0.67191297440438935</v>
      </c>
      <c r="L97926">
        <f>NORMDIST(CRYPTO[[#This Row],[Crypto]],0.499262017, 0.22163608,0)</f>
        <v>0.58707978433473873</v>
      </c>
      <c r="M97926">
        <f>NORMDIST(NORMAL[[#This Row],[Normal]], 0.500234022, 0.288551512,0)</f>
        <v>1.1582955707770148</v>
      </c>
    </row>
    <row r="97927" spans="1:13" x14ac:dyDescent="0.25">
      <c r="A97927">
        <v>0.5627214351444052</v>
      </c>
      <c r="B97927">
        <v>0.61732611959129224</v>
      </c>
      <c r="L97927">
        <f>NORMDIST(CRYPTO[[#This Row],[Crypto]],0.499262017, 0.22163608,0)</f>
        <v>1.7276976315496895</v>
      </c>
      <c r="M97927">
        <f>NORMDIST(NORMAL[[#This Row],[Normal]], 0.500234022, 0.288551512,0)</f>
        <v>1.2732965757540629</v>
      </c>
    </row>
    <row r="97928" spans="1:13" x14ac:dyDescent="0.25">
      <c r="A97928">
        <v>0.5727724139954099</v>
      </c>
      <c r="B97928">
        <v>2.6250863648400458E-2</v>
      </c>
      <c r="L97928">
        <f>NORMDIST(CRYPTO[[#This Row],[Crypto]],0.499262017, 0.22163608,0)</f>
        <v>1.7036567282856896</v>
      </c>
      <c r="M97928">
        <f>NORMDIST(NORMAL[[#This Row],[Normal]], 0.500234022, 0.288551512,0)</f>
        <v>0.3587346400299965</v>
      </c>
    </row>
    <row r="97929" spans="1:13" x14ac:dyDescent="0.25">
      <c r="A97929">
        <v>0.67535999440846917</v>
      </c>
      <c r="B97929">
        <v>0.23149692001085731</v>
      </c>
      <c r="L97929">
        <f>NORMDIST(CRYPTO[[#This Row],[Crypto]],0.499262017, 0.22163608,0)</f>
        <v>1.3127652417490447</v>
      </c>
      <c r="M97929">
        <f>NORMDIST(NORMAL[[#This Row],[Normal]], 0.500234022, 0.288551512,0)</f>
        <v>0.89606168556010779</v>
      </c>
    </row>
    <row r="97930" spans="1:13" x14ac:dyDescent="0.25">
      <c r="A97930">
        <v>0.7536510065911135</v>
      </c>
      <c r="B97930">
        <v>0.40393916033820432</v>
      </c>
      <c r="L97930">
        <f>NORMDIST(CRYPTO[[#This Row],[Crypto]],0.499262017, 0.22163608,0)</f>
        <v>0.93153916909241097</v>
      </c>
      <c r="M97930">
        <f>NORMDIST(NORMAL[[#This Row],[Normal]], 0.500234022, 0.288551512,0)</f>
        <v>1.3076861009982605</v>
      </c>
    </row>
    <row r="97931" spans="1:13" x14ac:dyDescent="0.25">
      <c r="A97931">
        <v>0.50334183131604437</v>
      </c>
      <c r="B97931">
        <v>0.84160432358241144</v>
      </c>
      <c r="L97931">
        <f>NORMDIST(CRYPTO[[#This Row],[Crypto]],0.499262017, 0.22163608,0)</f>
        <v>1.7996830503231196</v>
      </c>
      <c r="M97931">
        <f>NORMDIST(NORMAL[[#This Row],[Normal]], 0.500234022, 0.288551512,0)</f>
        <v>0.68669969232310157</v>
      </c>
    </row>
    <row r="97932" spans="1:13" x14ac:dyDescent="0.25">
      <c r="A97932">
        <v>0.16755287428619092</v>
      </c>
      <c r="B97932">
        <v>0.29661676119524116</v>
      </c>
      <c r="L97932">
        <f>NORMDIST(CRYPTO[[#This Row],[Crypto]],0.499262017, 0.22163608,0)</f>
        <v>0.58732099697689788</v>
      </c>
      <c r="M97932">
        <f>NORMDIST(NORMAL[[#This Row],[Normal]], 0.500234022, 0.288551512,0)</f>
        <v>1.0778518103145314</v>
      </c>
    </row>
    <row r="97933" spans="1:13" x14ac:dyDescent="0.25">
      <c r="A97933">
        <v>0.87424893605222187</v>
      </c>
      <c r="B97933">
        <v>0.64128668485733997</v>
      </c>
      <c r="L97933">
        <f>NORMDIST(CRYPTO[[#This Row],[Crypto]],0.499262017, 0.22163608,0)</f>
        <v>0.43020682689608841</v>
      </c>
      <c r="M97933">
        <f>NORMDIST(NORMAL[[#This Row],[Normal]], 0.500234022, 0.288551512,0)</f>
        <v>1.226869366184467</v>
      </c>
    </row>
    <row r="97934" spans="1:13" x14ac:dyDescent="0.25">
      <c r="A97934">
        <v>5.3417053331756947E-2</v>
      </c>
      <c r="B97934">
        <v>0.80537649310633308</v>
      </c>
      <c r="L97934">
        <f>NORMDIST(CRYPTO[[#This Row],[Crypto]],0.499262017, 0.22163608,0)</f>
        <v>0.23799541814475644</v>
      </c>
      <c r="M97934">
        <f>NORMDIST(NORMAL[[#This Row],[Normal]], 0.500234022, 0.288551512,0)</f>
        <v>0.7904070276466959</v>
      </c>
    </row>
    <row r="97935" spans="1:13" x14ac:dyDescent="0.25">
      <c r="A97935">
        <v>0.86918944230265727</v>
      </c>
      <c r="B97935">
        <v>9.0158149172605784E-2</v>
      </c>
      <c r="L97935">
        <f>NORMDIST(CRYPTO[[#This Row],[Crypto]],0.499262017, 0.22163608,0)</f>
        <v>0.44703111276178686</v>
      </c>
      <c r="M97935">
        <f>NORMDIST(NORMAL[[#This Row],[Normal]], 0.500234022, 0.288551512,0)</f>
        <v>0.50363930711963167</v>
      </c>
    </row>
    <row r="97936" spans="1:13" x14ac:dyDescent="0.25">
      <c r="A97936">
        <v>0.73705559815567279</v>
      </c>
      <c r="B97936">
        <v>0.51671509019425976</v>
      </c>
      <c r="L97936">
        <f>NORMDIST(CRYPTO[[#This Row],[Crypto]],0.499262017, 0.22163608,0)</f>
        <v>1.0122966551540118</v>
      </c>
      <c r="M97936">
        <f>NORMDIST(NORMAL[[#This Row],[Normal]], 0.500234022, 0.288551512,0)</f>
        <v>1.3803153316131274</v>
      </c>
    </row>
    <row r="97937" spans="1:13" x14ac:dyDescent="0.25">
      <c r="A97937">
        <v>0.77264352499013045</v>
      </c>
      <c r="B97937">
        <v>0.24025774718166093</v>
      </c>
      <c r="L97937">
        <f>NORMDIST(CRYPTO[[#This Row],[Crypto]],0.499262017, 0.22163608,0)</f>
        <v>0.84118436341218772</v>
      </c>
      <c r="M97937">
        <f>NORMDIST(NORMAL[[#This Row],[Normal]], 0.500234022, 0.288551512,0)</f>
        <v>0.9213360765770332</v>
      </c>
    </row>
    <row r="97938" spans="1:13" x14ac:dyDescent="0.25">
      <c r="A97938">
        <v>0.40532863488371329</v>
      </c>
      <c r="B97938">
        <v>8.1342671024827062E-2</v>
      </c>
      <c r="L97938">
        <f>NORMDIST(CRYPTO[[#This Row],[Crypto]],0.499262017, 0.22163608,0)</f>
        <v>1.6453762767285482</v>
      </c>
      <c r="M97938">
        <f>NORMDIST(NORMAL[[#This Row],[Normal]], 0.500234022, 0.288551512,0)</f>
        <v>0.48201552296377165</v>
      </c>
    </row>
    <row r="97939" spans="1:13" x14ac:dyDescent="0.25">
      <c r="A97939">
        <v>0.79673240953037217</v>
      </c>
      <c r="B97939">
        <v>0.40207038580577203</v>
      </c>
      <c r="L97939">
        <f>NORMDIST(CRYPTO[[#This Row],[Crypto]],0.499262017, 0.22163608,0)</f>
        <v>0.73131384520361731</v>
      </c>
      <c r="M97939">
        <f>NORMDIST(NORMAL[[#This Row],[Normal]], 0.500234022, 0.288551512,0)</f>
        <v>1.3048354972574783</v>
      </c>
    </row>
    <row r="97940" spans="1:13" x14ac:dyDescent="0.25">
      <c r="A97940">
        <v>0.98406007450564859</v>
      </c>
      <c r="B97940">
        <v>0.7205596953372384</v>
      </c>
      <c r="L97940">
        <f>NORMDIST(CRYPTO[[#This Row],[Crypto]],0.499262017, 0.22163608,0)</f>
        <v>0.16455778547850575</v>
      </c>
      <c r="M97940">
        <f>NORMDIST(NORMAL[[#This Row],[Normal]], 0.500234022, 0.288551512,0)</f>
        <v>1.0329647760688518</v>
      </c>
    </row>
    <row r="97941" spans="1:13" x14ac:dyDescent="0.25">
      <c r="A97941">
        <v>0.88912382276934387</v>
      </c>
      <c r="B97941">
        <v>0.4965181360323121</v>
      </c>
      <c r="L97941">
        <f>NORMDIST(CRYPTO[[#This Row],[Crypto]],0.499262017, 0.22163608,0)</f>
        <v>0.38316415068227416</v>
      </c>
      <c r="M97941">
        <f>NORMDIST(NORMAL[[#This Row],[Normal]], 0.500234022, 0.288551512,0)</f>
        <v>1.3824540359200044</v>
      </c>
    </row>
    <row r="97942" spans="1:13" x14ac:dyDescent="0.25">
      <c r="A97942">
        <v>0.64864526681056023</v>
      </c>
      <c r="B97942">
        <v>0.31244901359587285</v>
      </c>
      <c r="L97942">
        <f>NORMDIST(CRYPTO[[#This Row],[Crypto]],0.499262017, 0.22163608,0)</f>
        <v>1.4342475707838274</v>
      </c>
      <c r="M97942">
        <f>NORMDIST(NORMAL[[#This Row],[Normal]], 0.500234022, 0.288551512,0)</f>
        <v>1.1187170503360839</v>
      </c>
    </row>
    <row r="97943" spans="1:13" x14ac:dyDescent="0.25">
      <c r="A97943">
        <v>0.83106595961243712</v>
      </c>
      <c r="B97943">
        <v>0.83295540339203467</v>
      </c>
      <c r="L97943">
        <f>NORMDIST(CRYPTO[[#This Row],[Crypto]],0.499262017, 0.22163608,0)</f>
        <v>0.58694508777586962</v>
      </c>
      <c r="M97943">
        <f>NORMDIST(NORMAL[[#This Row],[Normal]], 0.500234022, 0.288551512,0)</f>
        <v>0.71116753747601602</v>
      </c>
    </row>
    <row r="97944" spans="1:13" x14ac:dyDescent="0.25">
      <c r="A97944">
        <v>0.67128027711135541</v>
      </c>
      <c r="B97944">
        <v>0.74686239877135252</v>
      </c>
      <c r="L97944">
        <f>NORMDIST(CRYPTO[[#This Row],[Crypto]],0.499262017, 0.22163608,0)</f>
        <v>1.3318801990282141</v>
      </c>
      <c r="M97944">
        <f>NORMDIST(NORMAL[[#This Row],[Normal]], 0.500234022, 0.288551512,0)</f>
        <v>0.95951916502195522</v>
      </c>
    </row>
    <row r="97945" spans="1:13" x14ac:dyDescent="0.25">
      <c r="A97945">
        <v>0.44733102451231965</v>
      </c>
      <c r="B97945">
        <v>0.94323480010149574</v>
      </c>
      <c r="L97945">
        <f>NORMDIST(CRYPTO[[#This Row],[Crypto]],0.499262017, 0.22163608,0)</f>
        <v>1.7512502991885646</v>
      </c>
      <c r="M97945">
        <f>NORMDIST(NORMAL[[#This Row],[Normal]], 0.500234022, 0.288551512,0)</f>
        <v>0.42546858416355671</v>
      </c>
    </row>
    <row r="97946" spans="1:13" x14ac:dyDescent="0.25">
      <c r="A97946">
        <v>0.41676100493342494</v>
      </c>
      <c r="B97946">
        <v>0.1780499650968228</v>
      </c>
      <c r="L97946">
        <f>NORMDIST(CRYPTO[[#This Row],[Crypto]],0.499262017, 0.22163608,0)</f>
        <v>1.6795065449493045</v>
      </c>
      <c r="M97946">
        <f>NORMDIST(NORMAL[[#This Row],[Normal]], 0.500234022, 0.288551512,0)</f>
        <v>0.7412583619839378</v>
      </c>
    </row>
    <row r="97947" spans="1:13" x14ac:dyDescent="0.25">
      <c r="A97947">
        <v>0.21906338253490798</v>
      </c>
      <c r="B97947">
        <v>0.85260169066124469</v>
      </c>
      <c r="L97947">
        <f>NORMDIST(CRYPTO[[#This Row],[Crypto]],0.499262017, 0.22163608,0)</f>
        <v>0.80948520792768408</v>
      </c>
      <c r="M97947">
        <f>NORMDIST(NORMAL[[#This Row],[Normal]], 0.500234022, 0.288551512,0)</f>
        <v>0.65594837523567218</v>
      </c>
    </row>
    <row r="97948" spans="1:13" x14ac:dyDescent="0.25">
      <c r="A97948">
        <v>0.70462018153614125</v>
      </c>
      <c r="B97948">
        <v>0.39385696774135082</v>
      </c>
      <c r="L97948">
        <f>NORMDIST(CRYPTO[[#This Row],[Crypto]],0.499262017, 0.22163608,0)</f>
        <v>1.1717839042308464</v>
      </c>
      <c r="M97948">
        <f>NORMDIST(NORMAL[[#This Row],[Normal]], 0.500234022, 0.288551512,0)</f>
        <v>1.291737832949279</v>
      </c>
    </row>
    <row r="97949" spans="1:13" x14ac:dyDescent="0.25">
      <c r="A97949">
        <v>0.61221510954674829</v>
      </c>
      <c r="B97949">
        <v>0.72190452911566583</v>
      </c>
      <c r="L97949">
        <f>NORMDIST(CRYPTO[[#This Row],[Crypto]],0.499262017, 0.22163608,0)</f>
        <v>1.5807778197977509</v>
      </c>
      <c r="M97949">
        <f>NORMDIST(NORMAL[[#This Row],[Normal]], 0.500234022, 0.288551512,0)</f>
        <v>1.0292841554786982</v>
      </c>
    </row>
    <row r="97950" spans="1:13" x14ac:dyDescent="0.25">
      <c r="A97950">
        <v>7.9915278630870223E-2</v>
      </c>
      <c r="B97950">
        <v>0.21089243662407231</v>
      </c>
      <c r="L97950">
        <f>NORMDIST(CRYPTO[[#This Row],[Crypto]],0.499262017, 0.22163608,0)</f>
        <v>0.30054786224870883</v>
      </c>
      <c r="M97950">
        <f>NORMDIST(NORMAL[[#This Row],[Normal]], 0.500234022, 0.288551512,0)</f>
        <v>0.83627423208681562</v>
      </c>
    </row>
    <row r="97951" spans="1:13" x14ac:dyDescent="0.25">
      <c r="A97951">
        <v>0.29695376181625122</v>
      </c>
      <c r="B97951">
        <v>0.92288641870000454</v>
      </c>
      <c r="L97951">
        <f>NORMDIST(CRYPTO[[#This Row],[Crypto]],0.499262017, 0.22163608,0)</f>
        <v>1.1867077069144791</v>
      </c>
      <c r="M97951">
        <f>NORMDIST(NORMAL[[#This Row],[Normal]], 0.500234022, 0.288551512,0)</f>
        <v>0.47294047564667296</v>
      </c>
    </row>
    <row r="97952" spans="1:13" x14ac:dyDescent="0.25">
      <c r="A97952">
        <v>0.10502701706883666</v>
      </c>
      <c r="B97952">
        <v>0.99927574294818555</v>
      </c>
      <c r="L97952">
        <f>NORMDIST(CRYPTO[[#This Row],[Crypto]],0.499262017, 0.22163608,0)</f>
        <v>0.37002142504397145</v>
      </c>
      <c r="M97952">
        <f>NORMDIST(NORMAL[[#This Row],[Normal]], 0.500234022, 0.288551512,0)</f>
        <v>0.30987281579320847</v>
      </c>
    </row>
    <row r="97953" spans="1:13" x14ac:dyDescent="0.25">
      <c r="A97953">
        <v>0.77561233073040881</v>
      </c>
      <c r="B97953">
        <v>0.1577799947565266</v>
      </c>
      <c r="L97953">
        <f>NORMDIST(CRYPTO[[#This Row],[Crypto]],0.499262017, 0.22163608,0)</f>
        <v>0.82732604044942815</v>
      </c>
      <c r="M97953">
        <f>NORMDIST(NORMAL[[#This Row],[Normal]], 0.500234022, 0.288551512,0)</f>
        <v>0.68365047733400486</v>
      </c>
    </row>
    <row r="97954" spans="1:13" x14ac:dyDescent="0.25">
      <c r="A97954">
        <v>0.33498956905428345</v>
      </c>
      <c r="B97954">
        <v>0.744938532150627</v>
      </c>
      <c r="L97954">
        <f>NORMDIST(CRYPTO[[#This Row],[Crypto]],0.499262017, 0.22163608,0)</f>
        <v>1.3676656240771545</v>
      </c>
      <c r="M97954">
        <f>NORMDIST(NORMAL[[#This Row],[Normal]], 0.500234022, 0.288551512,0)</f>
        <v>0.9649812813336478</v>
      </c>
    </row>
    <row r="97955" spans="1:13" x14ac:dyDescent="0.25">
      <c r="A97955">
        <v>0.1136325412740955</v>
      </c>
      <c r="B97955">
        <v>0.38282386177366068</v>
      </c>
      <c r="L97955">
        <f>NORMDIST(CRYPTO[[#This Row],[Crypto]],0.499262017, 0.22163608,0)</f>
        <v>0.39618097273562075</v>
      </c>
      <c r="M97955">
        <f>NORMDIST(NORMAL[[#This Row],[Normal]], 0.500234022, 0.288551512,0)</f>
        <v>1.2727263914067677</v>
      </c>
    </row>
    <row r="97956" spans="1:13" x14ac:dyDescent="0.25">
      <c r="A97956">
        <v>0.17116507711464679</v>
      </c>
      <c r="B97956">
        <v>0.53156927432098344</v>
      </c>
      <c r="L97956">
        <f>NORMDIST(CRYPTO[[#This Row],[Crypto]],0.499262017, 0.22163608,0)</f>
        <v>0.60174319767124507</v>
      </c>
      <c r="M97956">
        <f>NORMDIST(NORMAL[[#This Row],[Normal]], 0.500234022, 0.288551512,0)</f>
        <v>1.3744404286411964</v>
      </c>
    </row>
    <row r="97957" spans="1:13" x14ac:dyDescent="0.25">
      <c r="A97957">
        <v>0.57907601238002315</v>
      </c>
      <c r="B97957">
        <v>0.79753502397358456</v>
      </c>
      <c r="L97957">
        <f>NORMDIST(CRYPTO[[#This Row],[Crypto]],0.499262017, 0.22163608,0)</f>
        <v>1.6869790147772734</v>
      </c>
      <c r="M97957">
        <f>NORMDIST(NORMAL[[#This Row],[Normal]], 0.500234022, 0.288551512,0)</f>
        <v>0.81315080227099146</v>
      </c>
    </row>
    <row r="97958" spans="1:13" x14ac:dyDescent="0.25">
      <c r="A97958">
        <v>4.9453646896666648E-3</v>
      </c>
      <c r="B97958">
        <v>0.73083066393613749</v>
      </c>
      <c r="L97958">
        <f>NORMDIST(CRYPTO[[#This Row],[Crypto]],0.499262017, 0.22163608,0)</f>
        <v>0.14966494329142344</v>
      </c>
      <c r="M97958">
        <f>NORMDIST(NORMAL[[#This Row],[Normal]], 0.500234022, 0.288551512,0)</f>
        <v>1.0046315140758244</v>
      </c>
    </row>
    <row r="97959" spans="1:13" x14ac:dyDescent="0.25">
      <c r="A97959">
        <v>0.54665117024677623</v>
      </c>
      <c r="B97959">
        <v>0.60061657941497681</v>
      </c>
      <c r="L97959">
        <f>NORMDIST(CRYPTO[[#This Row],[Crypto]],0.499262017, 0.22163608,0)</f>
        <v>1.7593097200257333</v>
      </c>
      <c r="M97959">
        <f>NORMDIST(NORMAL[[#This Row],[Normal]], 0.500234022, 0.288551512,0)</f>
        <v>1.3013879665262855</v>
      </c>
    </row>
    <row r="97960" spans="1:13" x14ac:dyDescent="0.25">
      <c r="A97960">
        <v>0.32953728564521856</v>
      </c>
      <c r="B97960">
        <v>0.24427921770640582</v>
      </c>
      <c r="L97960">
        <f>NORMDIST(CRYPTO[[#This Row],[Crypto]],0.499262017, 0.22163608,0)</f>
        <v>1.3425484101169174</v>
      </c>
      <c r="M97960">
        <f>NORMDIST(NORMAL[[#This Row],[Normal]], 0.500234022, 0.288551512,0)</f>
        <v>0.93288725529643446</v>
      </c>
    </row>
    <row r="97961" spans="1:13" x14ac:dyDescent="0.25">
      <c r="A97961">
        <v>0.5351015021407235</v>
      </c>
      <c r="B97961">
        <v>0.25038622098502994</v>
      </c>
      <c r="L97961">
        <f>NORMDIST(CRYPTO[[#This Row],[Crypto]],0.499262017, 0.22163608,0)</f>
        <v>1.7766078857647887</v>
      </c>
      <c r="M97961">
        <f>NORMDIST(NORMAL[[#This Row],[Normal]], 0.500234022, 0.288551512,0)</f>
        <v>0.95035335249749853</v>
      </c>
    </row>
    <row r="97962" spans="1:13" x14ac:dyDescent="0.25">
      <c r="A97962">
        <v>0.52248576784008716</v>
      </c>
      <c r="B97962">
        <v>0.7624133738621659</v>
      </c>
      <c r="L97962">
        <f>NORMDIST(CRYPTO[[#This Row],[Crypto]],0.499262017, 0.22163608,0)</f>
        <v>1.7901335438248112</v>
      </c>
      <c r="M97962">
        <f>NORMDIST(NORMAL[[#This Row],[Normal]], 0.500234022, 0.288551512,0)</f>
        <v>0.91499341078110119</v>
      </c>
    </row>
    <row r="97963" spans="1:13" x14ac:dyDescent="0.25">
      <c r="A97963">
        <v>0.35199286030093002</v>
      </c>
      <c r="B97963">
        <v>0.59183720247757932</v>
      </c>
      <c r="L97963">
        <f>NORMDIST(CRYPTO[[#This Row],[Crypto]],0.499262017, 0.22163608,0)</f>
        <v>1.4434324214025225</v>
      </c>
      <c r="M97963">
        <f>NORMDIST(NORMAL[[#This Row],[Normal]], 0.500234022, 0.288551512,0)</f>
        <v>1.3146271899397175</v>
      </c>
    </row>
    <row r="97964" spans="1:13" x14ac:dyDescent="0.25">
      <c r="A97964">
        <v>0.18020015561343694</v>
      </c>
      <c r="B97964">
        <v>0.56754498852838853</v>
      </c>
      <c r="L97964">
        <f>NORMDIST(CRYPTO[[#This Row],[Crypto]],0.499262017, 0.22163608,0)</f>
        <v>0.63864357780322534</v>
      </c>
      <c r="M97964">
        <f>NORMDIST(NORMAL[[#This Row],[Normal]], 0.500234022, 0.288551512,0)</f>
        <v>1.3454590140986413</v>
      </c>
    </row>
    <row r="97965" spans="1:13" x14ac:dyDescent="0.25">
      <c r="A97965">
        <v>0.25322564646691548</v>
      </c>
      <c r="B97965">
        <v>0.99127059250377414</v>
      </c>
      <c r="L97965">
        <f>NORMDIST(CRYPTO[[#This Row],[Crypto]],0.499262017, 0.22163608,0)</f>
        <v>0.97202690833324057</v>
      </c>
      <c r="M97965">
        <f>NORMDIST(NORMAL[[#This Row],[Normal]], 0.500234022, 0.288551512,0)</f>
        <v>0.32497785818815256</v>
      </c>
    </row>
    <row r="97966" spans="1:13" x14ac:dyDescent="0.25">
      <c r="A97966">
        <v>0.62682287060502628</v>
      </c>
      <c r="B97966">
        <v>0.98292150386624899</v>
      </c>
      <c r="L97966">
        <f>NORMDIST(CRYPTO[[#This Row],[Crypto]],0.499262017, 0.22163608,0)</f>
        <v>1.5252460497150884</v>
      </c>
      <c r="M97966">
        <f>NORMDIST(NORMAL[[#This Row],[Normal]], 0.500234022, 0.288551512,0)</f>
        <v>0.34123695083449335</v>
      </c>
    </row>
    <row r="97967" spans="1:13" x14ac:dyDescent="0.25">
      <c r="A97967">
        <v>0.61672849351632753</v>
      </c>
      <c r="B97967">
        <v>0.9483752245737983</v>
      </c>
      <c r="L97967">
        <f>NORMDIST(CRYPTO[[#This Row],[Crypto]],0.499262017, 0.22163608,0)</f>
        <v>1.564132774615266</v>
      </c>
      <c r="M97967">
        <f>NORMDIST(NORMAL[[#This Row],[Normal]], 0.500234022, 0.288551512,0)</f>
        <v>0.41392403582084014</v>
      </c>
    </row>
    <row r="97968" spans="1:13" x14ac:dyDescent="0.25">
      <c r="A97968">
        <v>0.18380499487034652</v>
      </c>
      <c r="B97968">
        <v>0.18904578320378684</v>
      </c>
      <c r="L97968">
        <f>NORMDIST(CRYPTO[[#This Row],[Crypto]],0.499262017, 0.22163608,0)</f>
        <v>0.65368689144318992</v>
      </c>
      <c r="M97968">
        <f>NORMDIST(NORMAL[[#This Row],[Normal]], 0.500234022, 0.288551512,0)</f>
        <v>0.77291704183222798</v>
      </c>
    </row>
    <row r="97969" spans="1:13" x14ac:dyDescent="0.25">
      <c r="A97969">
        <v>0.51114412100521911</v>
      </c>
      <c r="B97969">
        <v>8.3122895778938721E-3</v>
      </c>
      <c r="L97969">
        <f>NORMDIST(CRYPTO[[#This Row],[Crypto]],0.499262017, 0.22163608,0)</f>
        <v>1.7974031438602973</v>
      </c>
      <c r="M97969">
        <f>NORMDIST(NORMAL[[#This Row],[Normal]], 0.500234022, 0.288551512,0)</f>
        <v>0.32328429736865921</v>
      </c>
    </row>
    <row r="97970" spans="1:13" x14ac:dyDescent="0.25">
      <c r="A97970">
        <v>0.93717264172963266</v>
      </c>
      <c r="B97970">
        <v>2.0889611208990244E-2</v>
      </c>
      <c r="L97970">
        <f>NORMDIST(CRYPTO[[#This Row],[Crypto]],0.499262017, 0.22163608,0)</f>
        <v>0.25560265304764274</v>
      </c>
      <c r="M97970">
        <f>NORMDIST(NORMAL[[#This Row],[Normal]], 0.500234022, 0.288551512,0)</f>
        <v>0.34789144465027827</v>
      </c>
    </row>
    <row r="97971" spans="1:13" x14ac:dyDescent="0.25">
      <c r="A97971">
        <v>0.14092115693690377</v>
      </c>
      <c r="B97971">
        <v>0.97454196860087672</v>
      </c>
      <c r="L97971">
        <f>NORMDIST(CRYPTO[[#This Row],[Crypto]],0.499262017, 0.22163608,0)</f>
        <v>0.48712303521395039</v>
      </c>
      <c r="M97971">
        <f>NORMDIST(NORMAL[[#This Row],[Normal]], 0.500234022, 0.288551512,0)</f>
        <v>0.35807175679770081</v>
      </c>
    </row>
    <row r="97972" spans="1:13" x14ac:dyDescent="0.25">
      <c r="A97972">
        <v>0.27641416284841103</v>
      </c>
      <c r="B97972">
        <v>0.21124857088217752</v>
      </c>
      <c r="L97972">
        <f>NORMDIST(CRYPTO[[#This Row],[Crypto]],0.499262017, 0.22163608,0)</f>
        <v>1.0857789300371119</v>
      </c>
      <c r="M97972">
        <f>NORMDIST(NORMAL[[#This Row],[Normal]], 0.500234022, 0.288551512,0)</f>
        <v>0.83730920232487238</v>
      </c>
    </row>
    <row r="97973" spans="1:13" x14ac:dyDescent="0.25">
      <c r="A97973">
        <v>0.50227718036892954</v>
      </c>
      <c r="B97973">
        <v>0.8066933511963017</v>
      </c>
      <c r="L97973">
        <f>NORMDIST(CRYPTO[[#This Row],[Crypto]],0.499262017, 0.22163608,0)</f>
        <v>1.7998214261039092</v>
      </c>
      <c r="M97973">
        <f>NORMDIST(NORMAL[[#This Row],[Normal]], 0.500234022, 0.288551512,0)</f>
        <v>0.78659345511370682</v>
      </c>
    </row>
    <row r="97974" spans="1:13" x14ac:dyDescent="0.25">
      <c r="A97974">
        <v>0.88364111038842807</v>
      </c>
      <c r="B97974">
        <v>0.74353291144517919</v>
      </c>
      <c r="L97974">
        <f>NORMDIST(CRYPTO[[#This Row],[Crypto]],0.499262017, 0.22163608,0)</f>
        <v>0.40008264578679903</v>
      </c>
      <c r="M97974">
        <f>NORMDIST(NORMAL[[#This Row],[Normal]], 0.500234022, 0.288551512,0)</f>
        <v>0.96896444324947395</v>
      </c>
    </row>
    <row r="97975" spans="1:13" x14ac:dyDescent="0.25">
      <c r="A97975">
        <v>8.1419850577486352E-2</v>
      </c>
      <c r="B97975">
        <v>0.38473435923262511</v>
      </c>
      <c r="L97975">
        <f>NORMDIST(CRYPTO[[#This Row],[Crypto]],0.499262017, 0.22163608,0)</f>
        <v>0.30442602645186451</v>
      </c>
      <c r="M97975">
        <f>NORMDIST(NORMAL[[#This Row],[Normal]], 0.500234022, 0.288551512,0)</f>
        <v>1.2761318295021495</v>
      </c>
    </row>
    <row r="97976" spans="1:13" x14ac:dyDescent="0.25">
      <c r="A97976">
        <v>0.49552001937509726</v>
      </c>
      <c r="B97976">
        <v>0.86265441449185654</v>
      </c>
      <c r="L97976">
        <f>NORMDIST(CRYPTO[[#This Row],[Crypto]],0.499262017, 0.22163608,0)</f>
        <v>1.7997314541193692</v>
      </c>
      <c r="M97976">
        <f>NORMDIST(NORMAL[[#This Row],[Normal]], 0.500234022, 0.288551512,0)</f>
        <v>0.62824595513446557</v>
      </c>
    </row>
    <row r="97977" spans="1:13" x14ac:dyDescent="0.25">
      <c r="A97977">
        <v>0.6620393933618296</v>
      </c>
      <c r="B97977">
        <v>0.81717721927730169</v>
      </c>
      <c r="L97977">
        <f>NORMDIST(CRYPTO[[#This Row],[Crypto]],0.499262017, 0.22163608,0)</f>
        <v>1.3744894211870275</v>
      </c>
      <c r="M97977">
        <f>NORMDIST(NORMAL[[#This Row],[Normal]], 0.500234022, 0.288551512,0)</f>
        <v>0.75631950509651846</v>
      </c>
    </row>
    <row r="97978" spans="1:13" x14ac:dyDescent="0.25">
      <c r="A97978">
        <v>0.46175664044434173</v>
      </c>
      <c r="B97978">
        <v>0.40929524075844348</v>
      </c>
      <c r="L97978">
        <f>NORMDIST(CRYPTO[[#This Row],[Crypto]],0.499262017, 0.22163608,0)</f>
        <v>1.7743997436471113</v>
      </c>
      <c r="M97978">
        <f>NORMDIST(NORMAL[[#This Row],[Normal]], 0.500234022, 0.288551512,0)</f>
        <v>1.3155849923014222</v>
      </c>
    </row>
    <row r="97979" spans="1:13" x14ac:dyDescent="0.25">
      <c r="A97979">
        <v>0.79761801776268471</v>
      </c>
      <c r="B97979">
        <v>0.78131567212347341</v>
      </c>
      <c r="L97979">
        <f>NORMDIST(CRYPTO[[#This Row],[Crypto]],0.499262017, 0.22163608,0)</f>
        <v>0.72739653018021777</v>
      </c>
      <c r="M97979">
        <f>NORMDIST(NORMAL[[#This Row],[Normal]], 0.500234022, 0.288551512,0)</f>
        <v>0.86027385133109191</v>
      </c>
    </row>
    <row r="97980" spans="1:13" x14ac:dyDescent="0.25">
      <c r="A97980">
        <v>0.11390790134483875</v>
      </c>
      <c r="B97980">
        <v>0.4878044578869617</v>
      </c>
      <c r="L97980">
        <f>NORMDIST(CRYPTO[[#This Row],[Crypto]],0.499262017, 0.22163608,0)</f>
        <v>0.39703800686276791</v>
      </c>
      <c r="M97980">
        <f>NORMDIST(NORMAL[[#This Row],[Normal]], 0.500234022, 0.288551512,0)</f>
        <v>1.3812865753405352</v>
      </c>
    </row>
    <row r="97981" spans="1:13" x14ac:dyDescent="0.25">
      <c r="A97981">
        <v>0.30376547233879359</v>
      </c>
      <c r="B97981">
        <v>0.69991588772555213</v>
      </c>
      <c r="L97981">
        <f>NORMDIST(CRYPTO[[#This Row],[Crypto]],0.499262017, 0.22163608,0)</f>
        <v>1.2198942507286588</v>
      </c>
      <c r="M97981">
        <f>NORMDIST(NORMAL[[#This Row],[Normal]], 0.500234022, 0.288551512,0)</f>
        <v>1.0881739384767641</v>
      </c>
    </row>
    <row r="97982" spans="1:13" x14ac:dyDescent="0.25">
      <c r="A97982">
        <v>0.10771346050597452</v>
      </c>
      <c r="B97982">
        <v>0.75145494718935291</v>
      </c>
      <c r="L97982">
        <f>NORMDIST(CRYPTO[[#This Row],[Crypto]],0.499262017, 0.22163608,0)</f>
        <v>0.37805799490490405</v>
      </c>
      <c r="M97982">
        <f>NORMDIST(NORMAL[[#This Row],[Normal]], 0.500234022, 0.288551512,0)</f>
        <v>0.94643486346431027</v>
      </c>
    </row>
    <row r="97983" spans="1:13" x14ac:dyDescent="0.25">
      <c r="A97983">
        <v>2.7336771598489573E-2</v>
      </c>
      <c r="B97983">
        <v>0.40187995810932442</v>
      </c>
      <c r="L97983">
        <f>NORMDIST(CRYPTO[[#This Row],[Crypto]],0.499262017, 0.22163608,0)</f>
        <v>0.18653499601012991</v>
      </c>
      <c r="M97983">
        <f>NORMDIST(NORMAL[[#This Row],[Normal]], 0.500234022, 0.288551512,0)</f>
        <v>1.3045422985527722</v>
      </c>
    </row>
    <row r="97984" spans="1:13" x14ac:dyDescent="0.25">
      <c r="A97984">
        <v>0.96937421977528926</v>
      </c>
      <c r="B97984">
        <v>0.44412836031137037</v>
      </c>
      <c r="L97984">
        <f>NORMDIST(CRYPTO[[#This Row],[Crypto]],0.499262017, 0.22163608,0)</f>
        <v>0.18980618834434765</v>
      </c>
      <c r="M97984">
        <f>NORMDIST(NORMAL[[#This Row],[Normal]], 0.500234022, 0.288551512,0)</f>
        <v>1.3566790875101524</v>
      </c>
    </row>
    <row r="97985" spans="1:13" x14ac:dyDescent="0.25">
      <c r="A97985">
        <v>0.95673670891199825</v>
      </c>
      <c r="B97985">
        <v>0.38280474073711512</v>
      </c>
      <c r="L97985">
        <f>NORMDIST(CRYPTO[[#This Row],[Crypto]],0.499262017, 0.22163608,0)</f>
        <v>0.21385993430576877</v>
      </c>
      <c r="M97985">
        <f>NORMDIST(NORMAL[[#This Row],[Normal]], 0.500234022, 0.288551512,0)</f>
        <v>1.2726920723802417</v>
      </c>
    </row>
    <row r="97986" spans="1:13" x14ac:dyDescent="0.25">
      <c r="A97986">
        <v>0.80750933450666984</v>
      </c>
      <c r="B97986">
        <v>0.63112500882065192</v>
      </c>
      <c r="L97986">
        <f>NORMDIST(CRYPTO[[#This Row],[Crypto]],0.499262017, 0.22163608,0)</f>
        <v>0.68430172737872619</v>
      </c>
      <c r="M97986">
        <f>NORMDIST(NORMAL[[#This Row],[Normal]], 0.500234022, 0.288551512,0)</f>
        <v>1.2473986758844793</v>
      </c>
    </row>
    <row r="97987" spans="1:13" x14ac:dyDescent="0.25">
      <c r="A97987">
        <v>0.59184650854202159</v>
      </c>
      <c r="B97987">
        <v>0.30182373329029666</v>
      </c>
      <c r="L97987">
        <f>NORMDIST(CRYPTO[[#This Row],[Crypto]],0.499262017, 0.22163608,0)</f>
        <v>1.6495952589329801</v>
      </c>
      <c r="M97987">
        <f>NORMDIST(NORMAL[[#This Row],[Normal]], 0.500234022, 0.288551512,0)</f>
        <v>1.0914868372218822</v>
      </c>
    </row>
    <row r="97988" spans="1:13" x14ac:dyDescent="0.25">
      <c r="A97988">
        <v>3.0954448653806144E-2</v>
      </c>
      <c r="B97988">
        <v>9.3287444778718531E-2</v>
      </c>
      <c r="L97988">
        <f>NORMDIST(CRYPTO[[#This Row],[Crypto]],0.499262017, 0.22163608,0)</f>
        <v>0.19310634306957408</v>
      </c>
      <c r="M97988">
        <f>NORMDIST(NORMAL[[#This Row],[Normal]], 0.500234022, 0.288551512,0)</f>
        <v>0.51143153603890135</v>
      </c>
    </row>
    <row r="97989" spans="1:13" x14ac:dyDescent="0.25">
      <c r="A97989">
        <v>0.53878102352034429</v>
      </c>
      <c r="B97989">
        <v>0.92853165421455996</v>
      </c>
      <c r="L97989">
        <f>NORMDIST(CRYPTO[[#This Row],[Crypto]],0.499262017, 0.22163608,0)</f>
        <v>1.7716007257178397</v>
      </c>
      <c r="M97989">
        <f>NORMDIST(NORMAL[[#This Row],[Normal]], 0.500234022, 0.288551512,0)</f>
        <v>0.4594921942524155</v>
      </c>
    </row>
    <row r="97990" spans="1:13" x14ac:dyDescent="0.25">
      <c r="A97990">
        <v>0.27848536694352266</v>
      </c>
      <c r="B97990">
        <v>0.16067855934323816</v>
      </c>
      <c r="L97990">
        <f>NORMDIST(CRYPTO[[#This Row],[Crypto]],0.499262017, 0.22163608,0)</f>
        <v>1.095981307043477</v>
      </c>
      <c r="M97990">
        <f>NORMDIST(NORMAL[[#This Row],[Normal]], 0.500234022, 0.288551512,0)</f>
        <v>0.69181463113197983</v>
      </c>
    </row>
    <row r="97991" spans="1:13" x14ac:dyDescent="0.25">
      <c r="A97991">
        <v>8.9335804487733261E-2</v>
      </c>
      <c r="B97991">
        <v>0.22115718100909332</v>
      </c>
      <c r="L97991">
        <f>NORMDIST(CRYPTO[[#This Row],[Crypto]],0.499262017, 0.22163608,0)</f>
        <v>0.32542249924560035</v>
      </c>
      <c r="M97991">
        <f>NORMDIST(NORMAL[[#This Row],[Normal]], 0.500234022, 0.288551512,0)</f>
        <v>0.86609500685964824</v>
      </c>
    </row>
    <row r="97992" spans="1:13" x14ac:dyDescent="0.25">
      <c r="A97992">
        <v>0.21279019916127329</v>
      </c>
      <c r="B97992">
        <v>0.29048555706419421</v>
      </c>
      <c r="L97992">
        <f>NORMDIST(CRYPTO[[#This Row],[Crypto]],0.499262017, 0.22163608,0)</f>
        <v>0.78071896468440194</v>
      </c>
      <c r="M97992">
        <f>NORMDIST(NORMAL[[#This Row],[Normal]], 0.500234022, 0.288551512,0)</f>
        <v>1.0615715297037338</v>
      </c>
    </row>
    <row r="97993" spans="1:13" x14ac:dyDescent="0.25">
      <c r="A97993">
        <v>0.9741057012231954</v>
      </c>
      <c r="B97993">
        <v>0.48559992641388749</v>
      </c>
      <c r="L97993">
        <f>NORMDIST(CRYPTO[[#This Row],[Crypto]],0.499262017, 0.22163608,0)</f>
        <v>0.18136189250070558</v>
      </c>
      <c r="M97993">
        <f>NORMDIST(NORMAL[[#This Row],[Normal]], 0.500234022, 0.288551512,0)</f>
        <v>1.3807917725774477</v>
      </c>
    </row>
    <row r="97994" spans="1:13" x14ac:dyDescent="0.25">
      <c r="A97994">
        <v>0.87637607461872669</v>
      </c>
      <c r="B97994">
        <v>0.61757700183918862</v>
      </c>
      <c r="L97994">
        <f>NORMDIST(CRYPTO[[#This Row],[Crypto]],0.499262017, 0.22163608,0)</f>
        <v>0.42325807046132458</v>
      </c>
      <c r="M97994">
        <f>NORMDIST(NORMAL[[#This Row],[Normal]], 0.500234022, 0.288551512,0)</f>
        <v>1.2728469318608489</v>
      </c>
    </row>
    <row r="97995" spans="1:13" x14ac:dyDescent="0.25">
      <c r="A97995">
        <v>0.42579626007029914</v>
      </c>
      <c r="B97995">
        <v>0.87374453426195842</v>
      </c>
      <c r="L97995">
        <f>NORMDIST(CRYPTO[[#This Row],[Crypto]],0.499262017, 0.22163608,0)</f>
        <v>1.7037705060463426</v>
      </c>
      <c r="M97995">
        <f>NORMDIST(NORMAL[[#This Row],[Normal]], 0.500234022, 0.288551512,0)</f>
        <v>0.59819715992032729</v>
      </c>
    </row>
    <row r="97996" spans="1:13" x14ac:dyDescent="0.25">
      <c r="A97996">
        <v>0.41017299150017117</v>
      </c>
      <c r="B97996">
        <v>0.64729092298147717</v>
      </c>
      <c r="L97996">
        <f>NORMDIST(CRYPTO[[#This Row],[Crypto]],0.499262017, 0.22163608,0)</f>
        <v>1.6602923954957287</v>
      </c>
      <c r="M97996">
        <f>NORMDIST(NORMAL[[#This Row],[Normal]], 0.500234022, 0.288551512,0)</f>
        <v>1.2141904131757109</v>
      </c>
    </row>
    <row r="97997" spans="1:13" x14ac:dyDescent="0.25">
      <c r="A97997">
        <v>0.29583893794792737</v>
      </c>
      <c r="B97997">
        <v>0.64598766745103653</v>
      </c>
      <c r="L97997">
        <f>NORMDIST(CRYPTO[[#This Row],[Crypto]],0.499262017, 0.22163608,0)</f>
        <v>1.1812566803943449</v>
      </c>
      <c r="M97997">
        <f>NORMDIST(NORMAL[[#This Row],[Normal]], 0.500234022, 0.288551512,0)</f>
        <v>1.2169760474498654</v>
      </c>
    </row>
    <row r="97998" spans="1:13" x14ac:dyDescent="0.25">
      <c r="A97998">
        <v>0.3122046383603323</v>
      </c>
      <c r="B97998">
        <v>4.3772566293143078E-2</v>
      </c>
      <c r="L97998">
        <f>NORMDIST(CRYPTO[[#This Row],[Crypto]],0.499262017, 0.22163608,0)</f>
        <v>1.2606471661497556</v>
      </c>
      <c r="M97998">
        <f>NORMDIST(NORMAL[[#This Row],[Normal]], 0.500234022, 0.288551512,0)</f>
        <v>0.39563205574018478</v>
      </c>
    </row>
    <row r="97999" spans="1:13" x14ac:dyDescent="0.25">
      <c r="A97999">
        <v>0.12744526624286789</v>
      </c>
      <c r="B97999">
        <v>0.29267080829916281</v>
      </c>
      <c r="L97999">
        <f>NORMDIST(CRYPTO[[#This Row],[Crypto]],0.499262017, 0.22163608,0)</f>
        <v>0.44069979680858301</v>
      </c>
      <c r="M97999">
        <f>NORMDIST(NORMAL[[#This Row],[Normal]], 0.500234022, 0.288551512,0)</f>
        <v>1.0674009339373185</v>
      </c>
    </row>
    <row r="98000" spans="1:13" x14ac:dyDescent="0.25">
      <c r="A98000">
        <v>0.39585698198241737</v>
      </c>
      <c r="B98000">
        <v>0.3718324564017077</v>
      </c>
      <c r="L98000">
        <f>NORMDIST(CRYPTO[[#This Row],[Crypto]],0.499262017, 0.22163608,0)</f>
        <v>1.6143687564877161</v>
      </c>
      <c r="M98000">
        <f>NORMDIST(NORMAL[[#This Row],[Normal]], 0.500234022, 0.288551512,0)</f>
        <v>1.252243287806478</v>
      </c>
    </row>
    <row r="98001" spans="1:13" x14ac:dyDescent="0.25">
      <c r="A98001">
        <v>0.83834416652032484</v>
      </c>
      <c r="B98001">
        <v>0.50573835406544454</v>
      </c>
      <c r="L98001">
        <f>NORMDIST(CRYPTO[[#This Row],[Crypto]],0.499262017, 0.22163608,0)</f>
        <v>0.55848658311769672</v>
      </c>
      <c r="M98001">
        <f>NORMDIST(NORMAL[[#This Row],[Normal]], 0.500234022, 0.288551512,0)</f>
        <v>1.3823171466081636</v>
      </c>
    </row>
    <row r="98002" spans="1:13" x14ac:dyDescent="0.25">
      <c r="A98002">
        <v>0.90991129973921681</v>
      </c>
      <c r="B98002">
        <v>0.15730283986181492</v>
      </c>
      <c r="L98002">
        <f>NORMDIST(CRYPTO[[#This Row],[Crypto]],0.499262017, 0.22163608,0)</f>
        <v>0.32346309104693916</v>
      </c>
      <c r="M98002">
        <f>NORMDIST(NORMAL[[#This Row],[Normal]], 0.500234022, 0.288551512,0)</f>
        <v>0.68230917974288385</v>
      </c>
    </row>
    <row r="98003" spans="1:13" x14ac:dyDescent="0.25">
      <c r="A98003">
        <v>2.2988852090371825E-2</v>
      </c>
      <c r="B98003">
        <v>0.16719060166417854</v>
      </c>
      <c r="L98003">
        <f>NORMDIST(CRYPTO[[#This Row],[Crypto]],0.499262017, 0.22163608,0)</f>
        <v>0.17886933217058759</v>
      </c>
      <c r="M98003">
        <f>NORMDIST(NORMAL[[#This Row],[Normal]], 0.500234022, 0.288551512,0)</f>
        <v>0.71025248733186475</v>
      </c>
    </row>
    <row r="98004" spans="1:13" x14ac:dyDescent="0.25">
      <c r="A98004">
        <v>0.93373454103321274</v>
      </c>
      <c r="B98004">
        <v>0.67480426238040159</v>
      </c>
      <c r="L98004">
        <f>NORMDIST(CRYPTO[[#This Row],[Crypto]],0.499262017, 0.22163608,0)</f>
        <v>0.26352632507296264</v>
      </c>
      <c r="M98004">
        <f>NORMDIST(NORMAL[[#This Row],[Normal]], 0.500234022, 0.288551512,0)</f>
        <v>1.1513530366611562</v>
      </c>
    </row>
    <row r="98005" spans="1:13" x14ac:dyDescent="0.25">
      <c r="A98005">
        <v>0.45282560743561273</v>
      </c>
      <c r="B98005">
        <v>0.60466093887363803</v>
      </c>
      <c r="L98005">
        <f>NORMDIST(CRYPTO[[#This Row],[Crypto]],0.499262017, 0.22163608,0)</f>
        <v>1.7609112174170609</v>
      </c>
      <c r="M98005">
        <f>NORMDIST(NORMAL[[#This Row],[Normal]], 0.500234022, 0.288551512,0)</f>
        <v>1.2949306780649417</v>
      </c>
    </row>
    <row r="98006" spans="1:13" x14ac:dyDescent="0.25">
      <c r="A98006">
        <v>0.60178645039106493</v>
      </c>
      <c r="B98006">
        <v>9.0390010979533142E-2</v>
      </c>
      <c r="L98006">
        <f>NORMDIST(CRYPTO[[#This Row],[Crypto]],0.499262017, 0.22163608,0)</f>
        <v>1.6173513267506809</v>
      </c>
      <c r="M98006">
        <f>NORMDIST(NORMAL[[#This Row],[Normal]], 0.500234022, 0.288551512,0)</f>
        <v>0.5042146032762661</v>
      </c>
    </row>
    <row r="98007" spans="1:13" x14ac:dyDescent="0.25">
      <c r="A98007">
        <v>0.98741021926172989</v>
      </c>
      <c r="B98007">
        <v>0.81472201470865158</v>
      </c>
      <c r="L98007">
        <f>NORMDIST(CRYPTO[[#This Row],[Crypto]],0.499262017, 0.22163608,0)</f>
        <v>0.15918777052616731</v>
      </c>
      <c r="M98007">
        <f>NORMDIST(NORMAL[[#This Row],[Normal]], 0.500234022, 0.288551512,0)</f>
        <v>0.76339351169456415</v>
      </c>
    </row>
    <row r="98008" spans="1:13" x14ac:dyDescent="0.25">
      <c r="A98008">
        <v>0.76149330290172468</v>
      </c>
      <c r="B98008">
        <v>0.57053273721138598</v>
      </c>
      <c r="L98008">
        <f>NORMDIST(CRYPTO[[#This Row],[Crypto]],0.499262017, 0.22163608,0)</f>
        <v>0.89390513045505715</v>
      </c>
      <c r="M98008">
        <f>NORMDIST(NORMAL[[#This Row],[Normal]], 0.500234022, 0.288551512,0)</f>
        <v>1.3421412095211851</v>
      </c>
    </row>
    <row r="98009" spans="1:13" x14ac:dyDescent="0.25">
      <c r="A98009">
        <v>0.3620837818488486</v>
      </c>
      <c r="B98009">
        <v>0.70744992889280045</v>
      </c>
      <c r="L98009">
        <f>NORMDIST(CRYPTO[[#This Row],[Crypto]],0.499262017, 0.22163608,0)</f>
        <v>1.4862259364998067</v>
      </c>
      <c r="M98009">
        <f>NORMDIST(NORMAL[[#This Row],[Normal]], 0.500234022, 0.288551512,0)</f>
        <v>1.0683247147111667</v>
      </c>
    </row>
    <row r="98010" spans="1:13" x14ac:dyDescent="0.25">
      <c r="A98010">
        <v>0.21305199604467551</v>
      </c>
      <c r="B98010">
        <v>0.51230291500195679</v>
      </c>
      <c r="L98010">
        <f>NORMDIST(CRYPTO[[#This Row],[Crypto]],0.499262017, 0.22163608,0)</f>
        <v>0.78191128546693933</v>
      </c>
      <c r="M98010">
        <f>NORMDIST(NORMAL[[#This Row],[Normal]], 0.500234022, 0.288551512,0)</f>
        <v>1.3813598693871807</v>
      </c>
    </row>
    <row r="98011" spans="1:13" x14ac:dyDescent="0.25">
      <c r="A98011">
        <v>0.92810148098653134</v>
      </c>
      <c r="B98011">
        <v>0.54560638252356752</v>
      </c>
      <c r="L98011">
        <f>NORMDIST(CRYPTO[[#This Row],[Crypto]],0.499262017, 0.22163608,0)</f>
        <v>0.27689899943058222</v>
      </c>
      <c r="M98011">
        <f>NORMDIST(NORMAL[[#This Row],[Normal]], 0.500234022, 0.288551512,0)</f>
        <v>1.3655818916567306</v>
      </c>
    </row>
    <row r="98012" spans="1:13" x14ac:dyDescent="0.25">
      <c r="A98012">
        <v>0.89707176368723862</v>
      </c>
      <c r="B98012">
        <v>0.39943040872422253</v>
      </c>
      <c r="L98012">
        <f>NORMDIST(CRYPTO[[#This Row],[Crypto]],0.499262017, 0.22163608,0)</f>
        <v>0.35950984644776335</v>
      </c>
      <c r="M98012">
        <f>NORMDIST(NORMAL[[#This Row],[Normal]], 0.500234022, 0.288551512,0)</f>
        <v>1.3007261197381106</v>
      </c>
    </row>
    <row r="98013" spans="1:13" x14ac:dyDescent="0.25">
      <c r="A98013">
        <v>0.7403034003690071</v>
      </c>
      <c r="B98013">
        <v>8.0919598936313508E-2</v>
      </c>
      <c r="L98013">
        <f>NORMDIST(CRYPTO[[#This Row],[Crypto]],0.499262017, 0.22163608,0)</f>
        <v>0.99639876334147159</v>
      </c>
      <c r="M98013">
        <f>NORMDIST(NORMAL[[#This Row],[Normal]], 0.500234022, 0.288551512,0)</f>
        <v>0.48099013787289113</v>
      </c>
    </row>
    <row r="98014" spans="1:13" x14ac:dyDescent="0.25">
      <c r="A98014">
        <v>0.60599970877537224</v>
      </c>
      <c r="B98014">
        <v>0.8954351522672348</v>
      </c>
      <c r="L98014">
        <f>NORMDIST(CRYPTO[[#This Row],[Crypto]],0.499262017, 0.22163608,0)</f>
        <v>1.6029017574145594</v>
      </c>
      <c r="M98014">
        <f>NORMDIST(NORMAL[[#This Row],[Normal]], 0.500234022, 0.288551512,0)</f>
        <v>0.54120150371537801</v>
      </c>
    </row>
    <row r="98015" spans="1:13" x14ac:dyDescent="0.25">
      <c r="A98015">
        <v>0.64009713201628304</v>
      </c>
      <c r="B98015">
        <v>0.69886294618162903</v>
      </c>
      <c r="L98015">
        <f>NORMDIST(CRYPTO[[#This Row],[Crypto]],0.499262017, 0.22163608,0)</f>
        <v>1.4709254543827617</v>
      </c>
      <c r="M98015">
        <f>NORMDIST(NORMAL[[#This Row],[Normal]], 0.500234022, 0.288551512,0)</f>
        <v>1.0909180070389195</v>
      </c>
    </row>
    <row r="98016" spans="1:13" x14ac:dyDescent="0.25">
      <c r="A98016">
        <v>0.35590000664652688</v>
      </c>
      <c r="B98016">
        <v>0.55148169105509259</v>
      </c>
      <c r="L98016">
        <f>NORMDIST(CRYPTO[[#This Row],[Crypto]],0.499262017, 0.22163608,0)</f>
        <v>1.4602127189241334</v>
      </c>
      <c r="M98016">
        <f>NORMDIST(NORMAL[[#This Row],[Normal]], 0.500234022, 0.288551512,0)</f>
        <v>1.36093461150283</v>
      </c>
    </row>
    <row r="98017" spans="1:13" x14ac:dyDescent="0.25">
      <c r="A98017">
        <v>0.6436592797813887</v>
      </c>
      <c r="B98017">
        <v>0.5206779284645392</v>
      </c>
      <c r="L98017">
        <f>NORMDIST(CRYPTO[[#This Row],[Crypto]],0.499262017, 0.22163608,0)</f>
        <v>1.4557916985301254</v>
      </c>
      <c r="M98017">
        <f>NORMDIST(NORMAL[[#This Row],[Normal]], 0.500234022, 0.288551512,0)</f>
        <v>1.3791029555182579</v>
      </c>
    </row>
    <row r="98018" spans="1:13" x14ac:dyDescent="0.25">
      <c r="A98018">
        <v>0.59787058809645732</v>
      </c>
      <c r="B98018">
        <v>3.9498031119897692E-2</v>
      </c>
      <c r="L98018">
        <f>NORMDIST(CRYPTO[[#This Row],[Crypto]],0.499262017, 0.22163608,0)</f>
        <v>1.6303693843550737</v>
      </c>
      <c r="M98018">
        <f>NORMDIST(NORMAL[[#This Row],[Normal]], 0.500234022, 0.288551512,0)</f>
        <v>0.38642620185123988</v>
      </c>
    </row>
    <row r="98019" spans="1:13" x14ac:dyDescent="0.25">
      <c r="A98019">
        <v>0.84378266592762519</v>
      </c>
      <c r="B98019">
        <v>0.55392473583156798</v>
      </c>
      <c r="L98019">
        <f>NORMDIST(CRYPTO[[#This Row],[Crypto]],0.499262017, 0.22163608,0)</f>
        <v>0.53774731570376877</v>
      </c>
      <c r="M98019">
        <f>NORMDIST(NORMAL[[#This Row],[Normal]], 0.500234022, 0.288551512,0)</f>
        <v>1.3588410193267573</v>
      </c>
    </row>
    <row r="98020" spans="1:13" x14ac:dyDescent="0.25">
      <c r="A98020">
        <v>8.8589496640591681E-2</v>
      </c>
      <c r="B98020">
        <v>0.67997514272428894</v>
      </c>
      <c r="L98020">
        <f>NORMDIST(CRYPTO[[#This Row],[Crypto]],0.499262017, 0.22163608,0)</f>
        <v>0.3234002596618471</v>
      </c>
      <c r="M98020">
        <f>NORMDIST(NORMAL[[#This Row],[Normal]], 0.500234022, 0.288551512,0)</f>
        <v>1.138755242656901</v>
      </c>
    </row>
    <row r="98021" spans="1:13" x14ac:dyDescent="0.25">
      <c r="A98021">
        <v>0.71564336102400983</v>
      </c>
      <c r="B98021">
        <v>0.8854503845384365</v>
      </c>
      <c r="L98021">
        <f>NORMDIST(CRYPTO[[#This Row],[Crypto]],0.499262017, 0.22163608,0)</f>
        <v>1.1176271042389132</v>
      </c>
      <c r="M98021">
        <f>NORMDIST(NORMAL[[#This Row],[Normal]], 0.500234022, 0.288551512,0)</f>
        <v>0.56712825000842149</v>
      </c>
    </row>
    <row r="98022" spans="1:13" x14ac:dyDescent="0.25">
      <c r="A98022">
        <v>0.7781244795946568</v>
      </c>
      <c r="B98022">
        <v>0.48142237685934763</v>
      </c>
      <c r="L98022">
        <f>NORMDIST(CRYPTO[[#This Row],[Crypto]],0.499262017, 0.22163608,0)</f>
        <v>0.81566354661580875</v>
      </c>
      <c r="M98022">
        <f>NORMDIST(NORMAL[[#This Row],[Normal]], 0.500234022, 0.288551512,0)</f>
        <v>1.3796337107897152</v>
      </c>
    </row>
    <row r="98023" spans="1:13" x14ac:dyDescent="0.25">
      <c r="A98023">
        <v>0.61768538764877723</v>
      </c>
      <c r="B98023">
        <v>0.65635016590538819</v>
      </c>
      <c r="L98023">
        <f>NORMDIST(CRYPTO[[#This Row],[Crypto]],0.499262017, 0.22163608,0)</f>
        <v>1.5605432492012257</v>
      </c>
      <c r="M98023">
        <f>NORMDIST(NORMAL[[#This Row],[Normal]], 0.500234022, 0.288551512,0)</f>
        <v>1.1943287300587231</v>
      </c>
    </row>
    <row r="98024" spans="1:13" x14ac:dyDescent="0.25">
      <c r="A98024">
        <v>0.56853595065845419</v>
      </c>
      <c r="B98024">
        <v>0.16051811691919093</v>
      </c>
      <c r="L98024">
        <f>NORMDIST(CRYPTO[[#This Row],[Crypto]],0.499262017, 0.22163608,0)</f>
        <v>1.7141785963639107</v>
      </c>
      <c r="M98024">
        <f>NORMDIST(NORMAL[[#This Row],[Normal]], 0.500234022, 0.288551512,0)</f>
        <v>0.69136201142959985</v>
      </c>
    </row>
    <row r="98025" spans="1:13" x14ac:dyDescent="0.25">
      <c r="A98025">
        <v>0.8618212234919217</v>
      </c>
      <c r="B98025">
        <v>0.30839485156704627</v>
      </c>
      <c r="L98025">
        <f>NORMDIST(CRYPTO[[#This Row],[Crypto]],0.499262017, 0.22163608,0)</f>
        <v>0.47227595750000495</v>
      </c>
      <c r="M98025">
        <f>NORMDIST(NORMAL[[#This Row],[Normal]], 0.500234022, 0.288551512,0)</f>
        <v>1.1084252077704293</v>
      </c>
    </row>
    <row r="98026" spans="1:13" x14ac:dyDescent="0.25">
      <c r="A98026">
        <v>0.51529927918456253</v>
      </c>
      <c r="B98026">
        <v>8.7508357643122925E-2</v>
      </c>
      <c r="L98026">
        <f>NORMDIST(CRYPTO[[#This Row],[Crypto]],0.499262017, 0.22163608,0)</f>
        <v>1.7952819942031089</v>
      </c>
      <c r="M98026">
        <f>NORMDIST(NORMAL[[#This Row],[Normal]], 0.500234022, 0.288551512,0)</f>
        <v>0.49708827441175507</v>
      </c>
    </row>
    <row r="98027" spans="1:13" x14ac:dyDescent="0.25">
      <c r="A98027">
        <v>0.85883259324089811</v>
      </c>
      <c r="B98027">
        <v>0.83476270108171846</v>
      </c>
      <c r="L98027">
        <f>NORMDIST(CRYPTO[[#This Row],[Crypto]],0.499262017, 0.22163608,0)</f>
        <v>0.48276537170152323</v>
      </c>
      <c r="M98027">
        <f>NORMDIST(NORMAL[[#This Row],[Normal]], 0.500234022, 0.288551512,0)</f>
        <v>0.70603606545780995</v>
      </c>
    </row>
    <row r="98028" spans="1:13" x14ac:dyDescent="0.25">
      <c r="A98028">
        <v>0.8627260034259846</v>
      </c>
      <c r="B98028">
        <v>0.67243916802073656</v>
      </c>
      <c r="L98028">
        <f>NORMDIST(CRYPTO[[#This Row],[Crypto]],0.499262017, 0.22163608,0)</f>
        <v>0.46912873618271378</v>
      </c>
      <c r="M98028">
        <f>NORMDIST(NORMAL[[#This Row],[Normal]], 0.500234022, 0.288551512,0)</f>
        <v>1.1570376177531438</v>
      </c>
    </row>
    <row r="98029" spans="1:13" x14ac:dyDescent="0.25">
      <c r="A98029">
        <v>0.38501910650816384</v>
      </c>
      <c r="B98029">
        <v>0.57213317845707778</v>
      </c>
      <c r="L98029">
        <f>NORMDIST(CRYPTO[[#This Row],[Crypto]],0.499262017, 0.22163608,0)</f>
        <v>1.5760697652925941</v>
      </c>
      <c r="M98029">
        <f>NORMDIST(NORMAL[[#This Row],[Normal]], 0.500234022, 0.288551512,0)</f>
        <v>1.3403082300175981</v>
      </c>
    </row>
    <row r="98030" spans="1:13" x14ac:dyDescent="0.25">
      <c r="A98030">
        <v>0.10642934152735362</v>
      </c>
      <c r="B98030">
        <v>0.94955817005436316</v>
      </c>
      <c r="L98030">
        <f>NORMDIST(CRYPTO[[#This Row],[Crypto]],0.499262017, 0.22163608,0)</f>
        <v>0.37420182988435879</v>
      </c>
      <c r="M98030">
        <f>NORMDIST(NORMAL[[#This Row],[Normal]], 0.500234022, 0.288551512,0)</f>
        <v>0.41129350919720392</v>
      </c>
    </row>
    <row r="98031" spans="1:13" x14ac:dyDescent="0.25">
      <c r="A98031">
        <v>0.32494517322733818</v>
      </c>
      <c r="B98031">
        <v>0.33177818837282869</v>
      </c>
      <c r="L98031">
        <f>NORMDIST(CRYPTO[[#This Row],[Crypto]],0.499262017, 0.22163608,0)</f>
        <v>1.3211315788112938</v>
      </c>
      <c r="M98031">
        <f>NORMDIST(NORMAL[[#This Row],[Normal]], 0.500234022, 0.288551512,0)</f>
        <v>1.165946257242964</v>
      </c>
    </row>
    <row r="98032" spans="1:13" x14ac:dyDescent="0.25">
      <c r="A98032">
        <v>0.96359440648684724</v>
      </c>
      <c r="B98032">
        <v>0.55800443237362174</v>
      </c>
      <c r="L98032">
        <f>NORMDIST(CRYPTO[[#This Row],[Crypto]],0.499262017, 0.22163608,0)</f>
        <v>0.20053271038620513</v>
      </c>
      <c r="M98032">
        <f>NORMDIST(NORMAL[[#This Row],[Normal]], 0.500234022, 0.288551512,0)</f>
        <v>1.3551354888143476</v>
      </c>
    </row>
    <row r="98033" spans="1:13" x14ac:dyDescent="0.25">
      <c r="A98033">
        <v>0.40102577728562228</v>
      </c>
      <c r="B98033">
        <v>0.3578563578260372</v>
      </c>
      <c r="L98033">
        <f>NORMDIST(CRYPTO[[#This Row],[Crypto]],0.499262017, 0.22163608,0)</f>
        <v>1.6315861045355871</v>
      </c>
      <c r="M98033">
        <f>NORMDIST(NORMAL[[#This Row],[Normal]], 0.500234022, 0.288551512,0)</f>
        <v>1.2241056424600807</v>
      </c>
    </row>
    <row r="98034" spans="1:13" x14ac:dyDescent="0.25">
      <c r="A98034">
        <v>0.28245339556048998</v>
      </c>
      <c r="B98034">
        <v>0.68817131452511926</v>
      </c>
      <c r="L98034">
        <f>NORMDIST(CRYPTO[[#This Row],[Crypto]],0.499262017, 0.22163608,0)</f>
        <v>1.1155234938967464</v>
      </c>
      <c r="M98034">
        <f>NORMDIST(NORMAL[[#This Row],[Normal]], 0.500234022, 0.288551512,0)</f>
        <v>1.1183327325014696</v>
      </c>
    </row>
    <row r="98035" spans="1:13" x14ac:dyDescent="0.25">
      <c r="A98035">
        <v>0.53751735933504097</v>
      </c>
      <c r="B98035">
        <v>2.3438226437784593E-2</v>
      </c>
      <c r="L98035">
        <f>NORMDIST(CRYPTO[[#This Row],[Crypto]],0.499262017, 0.22163608,0)</f>
        <v>1.7733738543297346</v>
      </c>
      <c r="M98035">
        <f>NORMDIST(NORMAL[[#This Row],[Normal]], 0.500234022, 0.288551512,0)</f>
        <v>0.35301975624781701</v>
      </c>
    </row>
    <row r="98036" spans="1:13" x14ac:dyDescent="0.25">
      <c r="A98036">
        <v>0.19990737058108443</v>
      </c>
      <c r="B98036">
        <v>4.9444243615047956E-2</v>
      </c>
      <c r="L98036">
        <f>NORMDIST(CRYPTO[[#This Row],[Crypto]],0.499262017, 0.22163608,0)</f>
        <v>0.72299053437564564</v>
      </c>
      <c r="M98036">
        <f>NORMDIST(NORMAL[[#This Row],[Normal]], 0.500234022, 0.288551512,0)</f>
        <v>0.40804803671920625</v>
      </c>
    </row>
    <row r="98037" spans="1:13" x14ac:dyDescent="0.25">
      <c r="A98037">
        <v>7.1715576713469509E-2</v>
      </c>
      <c r="B98037">
        <v>0.20874445573363964</v>
      </c>
      <c r="L98037">
        <f>NORMDIST(CRYPTO[[#This Row],[Crypto]],0.499262017, 0.22163608,0)</f>
        <v>0.28003760142115242</v>
      </c>
      <c r="M98037">
        <f>NORMDIST(NORMAL[[#This Row],[Normal]], 0.500234022, 0.288551512,0)</f>
        <v>0.83003219346220902</v>
      </c>
    </row>
    <row r="98038" spans="1:13" x14ac:dyDescent="0.25">
      <c r="A98038">
        <v>0.80963714536388942</v>
      </c>
      <c r="B98038">
        <v>0.40407771950495341</v>
      </c>
      <c r="L98038">
        <f>NORMDIST(CRYPTO[[#This Row],[Crypto]],0.499262017, 0.22163608,0)</f>
        <v>0.67519443516143107</v>
      </c>
      <c r="M98038">
        <f>NORMDIST(NORMAL[[#This Row],[Normal]], 0.500234022, 0.288551512,0)</f>
        <v>1.3078955206252474</v>
      </c>
    </row>
    <row r="98039" spans="1:13" x14ac:dyDescent="0.25">
      <c r="A98039">
        <v>0.92262648767835731</v>
      </c>
      <c r="B98039">
        <v>0.65967460718520565</v>
      </c>
      <c r="L98039">
        <f>NORMDIST(CRYPTO[[#This Row],[Crypto]],0.499262017, 0.22163608,0)</f>
        <v>0.29036662602604552</v>
      </c>
      <c r="M98039">
        <f>NORMDIST(NORMAL[[#This Row],[Normal]], 0.500234022, 0.288551512,0)</f>
        <v>1.1868284747954441</v>
      </c>
    </row>
    <row r="98040" spans="1:13" x14ac:dyDescent="0.25">
      <c r="A98040">
        <v>6.0736904545281134E-2</v>
      </c>
      <c r="B98040">
        <v>0.54460663583437519</v>
      </c>
      <c r="L98040">
        <f>NORMDIST(CRYPTO[[#This Row],[Crypto]],0.499262017, 0.22163608,0)</f>
        <v>0.25420532647186905</v>
      </c>
      <c r="M98040">
        <f>NORMDIST(NORMAL[[#This Row],[Normal]], 0.500234022, 0.288551512,0)</f>
        <v>1.3663178583496955</v>
      </c>
    </row>
    <row r="98041" spans="1:13" x14ac:dyDescent="0.25">
      <c r="A98041">
        <v>0.4846604162443614</v>
      </c>
      <c r="B98041">
        <v>8.4074201239934809E-2</v>
      </c>
      <c r="L98041">
        <f>NORMDIST(CRYPTO[[#This Row],[Crypto]],0.499262017, 0.22163608,0)</f>
        <v>1.796085971271526</v>
      </c>
      <c r="M98041">
        <f>NORMDIST(NORMAL[[#This Row],[Normal]], 0.500234022, 0.288551512,0)</f>
        <v>0.48866337272184018</v>
      </c>
    </row>
    <row r="98042" spans="1:13" x14ac:dyDescent="0.25">
      <c r="A98042">
        <v>0.2845879465179324</v>
      </c>
      <c r="B98042">
        <v>0.81232942792193297</v>
      </c>
      <c r="L98042">
        <f>NORMDIST(CRYPTO[[#This Row],[Crypto]],0.499262017, 0.22163608,0)</f>
        <v>1.1260304035942601</v>
      </c>
      <c r="M98042">
        <f>NORMDIST(NORMAL[[#This Row],[Normal]], 0.500234022, 0.288551512,0)</f>
        <v>0.7702970972140053</v>
      </c>
    </row>
    <row r="98043" spans="1:13" x14ac:dyDescent="0.25">
      <c r="A98043">
        <v>0.85073175545397939</v>
      </c>
      <c r="B98043">
        <v>0.42258887236333453</v>
      </c>
      <c r="L98043">
        <f>NORMDIST(CRYPTO[[#This Row],[Crypto]],0.499262017, 0.22163608,0)</f>
        <v>0.51191564984247151</v>
      </c>
      <c r="M98043">
        <f>NORMDIST(NORMAL[[#This Row],[Normal]], 0.500234022, 0.288551512,0)</f>
        <v>1.3334099161905373</v>
      </c>
    </row>
    <row r="98044" spans="1:13" x14ac:dyDescent="0.25">
      <c r="A98044">
        <v>0.55860417995202927</v>
      </c>
      <c r="B98044">
        <v>0.85912471420401559</v>
      </c>
      <c r="L98044">
        <f>NORMDIST(CRYPTO[[#This Row],[Crypto]],0.499262017, 0.22163608,0)</f>
        <v>1.7366119175743309</v>
      </c>
      <c r="M98044">
        <f>NORMDIST(NORMAL[[#This Row],[Normal]], 0.500234022, 0.288551512,0)</f>
        <v>0.63792511500380222</v>
      </c>
    </row>
    <row r="98045" spans="1:13" x14ac:dyDescent="0.25">
      <c r="A98045">
        <v>7.357810765499273E-2</v>
      </c>
      <c r="B98045">
        <v>0.32277037810526987</v>
      </c>
      <c r="L98045">
        <f>NORMDIST(CRYPTO[[#This Row],[Crypto]],0.499262017, 0.22163608,0)</f>
        <v>0.28460419575394946</v>
      </c>
      <c r="M98045">
        <f>NORMDIST(NORMAL[[#This Row],[Normal]], 0.500234022, 0.288551512,0)</f>
        <v>1.1443320567183242</v>
      </c>
    </row>
    <row r="98046" spans="1:13" x14ac:dyDescent="0.25">
      <c r="A98046">
        <v>0.26359266162670603</v>
      </c>
      <c r="B98046">
        <v>0.54436673148438486</v>
      </c>
      <c r="L98046">
        <f>NORMDIST(CRYPTO[[#This Row],[Crypto]],0.499262017, 0.22163608,0)</f>
        <v>1.0227128332492941</v>
      </c>
      <c r="M98046">
        <f>NORMDIST(NORMAL[[#This Row],[Normal]], 0.500234022, 0.288551512,0)</f>
        <v>1.3664920832577561</v>
      </c>
    </row>
    <row r="98047" spans="1:13" x14ac:dyDescent="0.25">
      <c r="A98047">
        <v>0.85960206321124155</v>
      </c>
      <c r="B98047">
        <v>0.86983775978266187</v>
      </c>
      <c r="L98047">
        <f>NORMDIST(CRYPTO[[#This Row],[Crypto]],0.499262017, 0.22163608,0)</f>
        <v>0.48005098540276192</v>
      </c>
      <c r="M98047">
        <f>NORMDIST(NORMAL[[#This Row],[Normal]], 0.500234022, 0.288551512,0)</f>
        <v>0.6087175736804461</v>
      </c>
    </row>
    <row r="98048" spans="1:13" x14ac:dyDescent="0.25">
      <c r="A98048">
        <v>0.56795187079832687</v>
      </c>
      <c r="B98048">
        <v>0.78630516230263481</v>
      </c>
      <c r="L98048">
        <f>NORMDIST(CRYPTO[[#This Row],[Crypto]],0.499262017, 0.22163608,0)</f>
        <v>1.7155851639680981</v>
      </c>
      <c r="M98048">
        <f>NORMDIST(NORMAL[[#This Row],[Normal]], 0.500234022, 0.288551512,0)</f>
        <v>0.84577841057549319</v>
      </c>
    </row>
    <row r="98049" spans="1:13" x14ac:dyDescent="0.25">
      <c r="A98049">
        <v>2.7999686457984119E-2</v>
      </c>
      <c r="B98049">
        <v>0.68379001816524754</v>
      </c>
      <c r="L98049">
        <f>NORMDIST(CRYPTO[[#This Row],[Crypto]],0.499262017, 0.22163608,0)</f>
        <v>0.18772593067381396</v>
      </c>
      <c r="M98049">
        <f>NORMDIST(NORMAL[[#This Row],[Normal]], 0.500234022, 0.288551512,0)</f>
        <v>1.129317024853433</v>
      </c>
    </row>
    <row r="98050" spans="1:13" x14ac:dyDescent="0.25">
      <c r="A98050">
        <v>0.20917219256655561</v>
      </c>
      <c r="B98050">
        <v>0.20941945321082478</v>
      </c>
      <c r="L98050">
        <f>NORMDIST(CRYPTO[[#This Row],[Crypto]],0.499262017, 0.22163608,0)</f>
        <v>0.76431697782214847</v>
      </c>
      <c r="M98050">
        <f>NORMDIST(NORMAL[[#This Row],[Normal]], 0.500234022, 0.288551512,0)</f>
        <v>0.83199366901514127</v>
      </c>
    </row>
    <row r="98051" spans="1:13" x14ac:dyDescent="0.25">
      <c r="A98051">
        <v>0.6571245669159177</v>
      </c>
      <c r="B98051">
        <v>0.50717383809417949</v>
      </c>
      <c r="L98051">
        <f>NORMDIST(CRYPTO[[#This Row],[Crypto]],0.499262017, 0.22163608,0)</f>
        <v>1.3967145380710289</v>
      </c>
      <c r="M98051">
        <f>NORMDIST(NORMAL[[#This Row],[Normal]], 0.500234022, 0.288551512,0)</f>
        <v>1.3821688704806301</v>
      </c>
    </row>
    <row r="98052" spans="1:13" x14ac:dyDescent="0.25">
      <c r="A98052">
        <v>0.54131458016117184</v>
      </c>
      <c r="B98052">
        <v>0.35551551245334978</v>
      </c>
      <c r="L98052">
        <f>NORMDIST(CRYPTO[[#This Row],[Crypto]],0.499262017, 0.22163608,0)</f>
        <v>1.7678779432099831</v>
      </c>
      <c r="M98052">
        <f>NORMDIST(NORMAL[[#This Row],[Normal]], 0.500234022, 0.288551512,0)</f>
        <v>1.2191754227776013</v>
      </c>
    </row>
    <row r="98053" spans="1:13" x14ac:dyDescent="0.25">
      <c r="A98053">
        <v>0.69837031422093487</v>
      </c>
      <c r="B98053">
        <v>0.88561114556411891</v>
      </c>
      <c r="L98053">
        <f>NORMDIST(CRYPTO[[#This Row],[Crypto]],0.499262017, 0.22163608,0)</f>
        <v>1.2023253180249083</v>
      </c>
      <c r="M98053">
        <f>NORMDIST(NORMAL[[#This Row],[Normal]], 0.500234022, 0.288551512,0)</f>
        <v>0.56670650578060477</v>
      </c>
    </row>
    <row r="98054" spans="1:13" x14ac:dyDescent="0.25">
      <c r="A98054">
        <v>3.3165330001621585E-2</v>
      </c>
      <c r="B98054">
        <v>0.5694006671183699</v>
      </c>
      <c r="L98054">
        <f>NORMDIST(CRYPTO[[#This Row],[Crypto]],0.499262017, 0.22163608,0)</f>
        <v>0.19720989514331552</v>
      </c>
      <c r="M98054">
        <f>NORMDIST(NORMAL[[#This Row],[Normal]], 0.500234022, 0.288551512,0)</f>
        <v>1.3434143228801718</v>
      </c>
    </row>
    <row r="98055" spans="1:13" x14ac:dyDescent="0.25">
      <c r="A98055">
        <v>0.39082134776742983</v>
      </c>
      <c r="B98055">
        <v>0.81719833795125207</v>
      </c>
      <c r="L98055">
        <f>NORMDIST(CRYPTO[[#This Row],[Crypto]],0.499262017, 0.22163608,0)</f>
        <v>1.5969342385793315</v>
      </c>
      <c r="M98055">
        <f>NORMDIST(NORMAL[[#This Row],[Normal]], 0.500234022, 0.288551512,0)</f>
        <v>0.75625870508187121</v>
      </c>
    </row>
    <row r="98056" spans="1:13" x14ac:dyDescent="0.25">
      <c r="A98056">
        <v>0.65570038485091164</v>
      </c>
      <c r="B98056">
        <v>0.89566797670237663</v>
      </c>
      <c r="L98056">
        <f>NORMDIST(CRYPTO[[#This Row],[Crypto]],0.499262017, 0.22163608,0)</f>
        <v>1.403092730752767</v>
      </c>
      <c r="M98056">
        <f>NORMDIST(NORMAL[[#This Row],[Normal]], 0.500234022, 0.288551512,0)</f>
        <v>0.54060357843801699</v>
      </c>
    </row>
    <row r="98057" spans="1:13" x14ac:dyDescent="0.25">
      <c r="A98057">
        <v>0.89869825409191773</v>
      </c>
      <c r="B98057">
        <v>0.72823046311256678</v>
      </c>
      <c r="L98057">
        <f>NORMDIST(CRYPTO[[#This Row],[Crypto]],0.499262017, 0.22163608,0)</f>
        <v>0.35479594174730367</v>
      </c>
      <c r="M98057">
        <f>NORMDIST(NORMAL[[#This Row],[Normal]], 0.500234022, 0.288551512,0)</f>
        <v>1.0118512339380694</v>
      </c>
    </row>
    <row r="98058" spans="1:13" x14ac:dyDescent="0.25">
      <c r="A98058">
        <v>0.87172540680753241</v>
      </c>
      <c r="B98058">
        <v>0.10039393159019783</v>
      </c>
      <c r="L98058">
        <f>NORMDIST(CRYPTO[[#This Row],[Crypto]],0.499262017, 0.22163608,0)</f>
        <v>0.43854618724151151</v>
      </c>
      <c r="M98058">
        <f>NORMDIST(NORMAL[[#This Row],[Normal]], 0.500234022, 0.288551512,0)</f>
        <v>0.52934676224563326</v>
      </c>
    </row>
    <row r="98059" spans="1:13" x14ac:dyDescent="0.25">
      <c r="A98059">
        <v>5.125306949927777E-2</v>
      </c>
      <c r="B98059">
        <v>0.56064051304877049</v>
      </c>
      <c r="L98059">
        <f>NORMDIST(CRYPTO[[#This Row],[Crypto]],0.499262017, 0.22163608,0)</f>
        <v>0.23335550365662605</v>
      </c>
      <c r="M98059">
        <f>NORMDIST(NORMAL[[#This Row],[Normal]], 0.500234022, 0.288551512,0)</f>
        <v>1.3526027456797429</v>
      </c>
    </row>
    <row r="98060" spans="1:13" x14ac:dyDescent="0.25">
      <c r="A98060">
        <v>0.41552494714326704</v>
      </c>
      <c r="B98060">
        <v>0.38246812820697662</v>
      </c>
      <c r="L98060">
        <f>NORMDIST(CRYPTO[[#This Row],[Crypto]],0.499262017, 0.22163608,0)</f>
        <v>1.6759975237271738</v>
      </c>
      <c r="M98060">
        <f>NORMDIST(NORMAL[[#This Row],[Normal]], 0.500234022, 0.288551512,0)</f>
        <v>1.2720871466077734</v>
      </c>
    </row>
    <row r="98061" spans="1:13" x14ac:dyDescent="0.25">
      <c r="A98061">
        <v>0.32439071468741565</v>
      </c>
      <c r="B98061">
        <v>0.44845759200401802</v>
      </c>
      <c r="L98061">
        <f>NORMDIST(CRYPTO[[#This Row],[Crypto]],0.499262017, 0.22163608,0)</f>
        <v>1.3185306056701727</v>
      </c>
      <c r="M98061">
        <f>NORMDIST(NORMAL[[#This Row],[Normal]], 0.500234022, 0.288551512,0)</f>
        <v>1.3604894806333625</v>
      </c>
    </row>
    <row r="98062" spans="1:13" x14ac:dyDescent="0.25">
      <c r="A98062">
        <v>0.38812838067868882</v>
      </c>
      <c r="B98062">
        <v>0.28903165771334538</v>
      </c>
      <c r="L98062">
        <f>NORMDIST(CRYPTO[[#This Row],[Crypto]],0.499262017, 0.22163608,0)</f>
        <v>1.5873516598886064</v>
      </c>
      <c r="M98062">
        <f>NORMDIST(NORMAL[[#This Row],[Normal]], 0.500234022, 0.288551512,0)</f>
        <v>1.0576771307447224</v>
      </c>
    </row>
    <row r="98063" spans="1:13" x14ac:dyDescent="0.25">
      <c r="A98063">
        <v>6.7814777867252762E-2</v>
      </c>
      <c r="B98063">
        <v>0.56198634177929307</v>
      </c>
      <c r="L98063">
        <f>NORMDIST(CRYPTO[[#This Row],[Crypto]],0.499262017, 0.22163608,0)</f>
        <v>0.27064763691040722</v>
      </c>
      <c r="M98063">
        <f>NORMDIST(NORMAL[[#This Row],[Normal]], 0.500234022, 0.288551512,0)</f>
        <v>1.3512680145618055</v>
      </c>
    </row>
    <row r="98064" spans="1:13" x14ac:dyDescent="0.25">
      <c r="A98064">
        <v>0.4526637365785553</v>
      </c>
      <c r="B98064">
        <v>0.57641704404724914</v>
      </c>
      <c r="L98064">
        <f>NORMDIST(CRYPTO[[#This Row],[Crypto]],0.499262017, 0.22163608,0)</f>
        <v>1.7606413149592222</v>
      </c>
      <c r="M98064">
        <f>NORMDIST(NORMAL[[#This Row],[Normal]], 0.500234022, 0.288551512,0)</f>
        <v>1.3352121098215521</v>
      </c>
    </row>
    <row r="98065" spans="1:13" x14ac:dyDescent="0.25">
      <c r="A98065">
        <v>0.37838572844627794</v>
      </c>
      <c r="B98065">
        <v>0.43292563484972391</v>
      </c>
      <c r="L98065">
        <f>NORMDIST(CRYPTO[[#This Row],[Crypto]],0.499262017, 0.22163608,0)</f>
        <v>1.5512473105592082</v>
      </c>
      <c r="M98065">
        <f>NORMDIST(NORMAL[[#This Row],[Normal]], 0.500234022, 0.288551512,0)</f>
        <v>1.3454618196403691</v>
      </c>
    </row>
    <row r="98066" spans="1:13" x14ac:dyDescent="0.25">
      <c r="A98066">
        <v>0.33790749494282735</v>
      </c>
      <c r="B98066">
        <v>0.24350670785313067</v>
      </c>
      <c r="L98066">
        <f>NORMDIST(CRYPTO[[#This Row],[Crypto]],0.499262017, 0.22163608,0)</f>
        <v>1.3809568617232544</v>
      </c>
      <c r="M98066">
        <f>NORMDIST(NORMAL[[#This Row],[Normal]], 0.500234022, 0.288551512,0)</f>
        <v>0.93067116065368238</v>
      </c>
    </row>
    <row r="98067" spans="1:13" x14ac:dyDescent="0.25">
      <c r="A98067">
        <v>0.59851572485391924</v>
      </c>
      <c r="B98067">
        <v>0.99303686330506835</v>
      </c>
      <c r="L98067">
        <f>NORMDIST(CRYPTO[[#This Row],[Crypto]],0.499262017, 0.22163608,0)</f>
        <v>1.6282524480854117</v>
      </c>
      <c r="M98067">
        <f>NORMDIST(NORMAL[[#This Row],[Normal]], 0.500234022, 0.288551512,0)</f>
        <v>0.32160425073104476</v>
      </c>
    </row>
    <row r="98068" spans="1:13" x14ac:dyDescent="0.25">
      <c r="A98068">
        <v>3.0011341384790668E-2</v>
      </c>
      <c r="B98068">
        <v>0.14312552181271843</v>
      </c>
      <c r="L98068">
        <f>NORMDIST(CRYPTO[[#This Row],[Crypto]],0.499262017, 0.22163608,0)</f>
        <v>0.19137615988734319</v>
      </c>
      <c r="M98068">
        <f>NORMDIST(NORMAL[[#This Row],[Normal]], 0.500234022, 0.288551512,0)</f>
        <v>0.64283221662531509</v>
      </c>
    </row>
    <row r="98069" spans="1:13" x14ac:dyDescent="0.25">
      <c r="A98069">
        <v>0.90990415857681106</v>
      </c>
      <c r="B98069">
        <v>0.79312152227893029</v>
      </c>
      <c r="L98069">
        <f>NORMDIST(CRYPTO[[#This Row],[Crypto]],0.499262017, 0.22163608,0)</f>
        <v>0.32348240152285512</v>
      </c>
      <c r="M98069">
        <f>NORMDIST(NORMAL[[#This Row],[Normal]], 0.500234022, 0.288551512,0)</f>
        <v>0.82597025593630335</v>
      </c>
    </row>
    <row r="98070" spans="1:13" x14ac:dyDescent="0.25">
      <c r="A98070">
        <v>0.79556308892807892</v>
      </c>
      <c r="B98070">
        <v>0.58665516507796156</v>
      </c>
      <c r="L98070">
        <f>NORMDIST(CRYPTO[[#This Row],[Crypto]],0.499262017, 0.22163608,0)</f>
        <v>0.73650042794939719</v>
      </c>
      <c r="M98070">
        <f>NORMDIST(NORMAL[[#This Row],[Normal]], 0.500234022, 0.288551512,0)</f>
        <v>1.3219303248965375</v>
      </c>
    </row>
    <row r="98071" spans="1:13" x14ac:dyDescent="0.25">
      <c r="A98071">
        <v>0.93766601825589624</v>
      </c>
      <c r="B98071">
        <v>0.37598413771123629</v>
      </c>
      <c r="L98071">
        <f>NORMDIST(CRYPTO[[#This Row],[Crypto]],0.499262017, 0.22163608,0)</f>
        <v>0.25448027872668616</v>
      </c>
      <c r="M98071">
        <f>NORMDIST(NORMAL[[#This Row],[Normal]], 0.500234022, 0.288551512,0)</f>
        <v>1.2601560175436142</v>
      </c>
    </row>
    <row r="98072" spans="1:13" x14ac:dyDescent="0.25">
      <c r="A98072">
        <v>2.2992581231677467E-2</v>
      </c>
      <c r="B98072">
        <v>0.28831972172419418</v>
      </c>
      <c r="L98072">
        <f>NORMDIST(CRYPTO[[#This Row],[Crypto]],0.499262017, 0.22163608,0)</f>
        <v>0.17887579951617272</v>
      </c>
      <c r="M98072">
        <f>NORMDIST(NORMAL[[#This Row],[Normal]], 0.500234022, 0.288551512,0)</f>
        <v>1.05576558480201</v>
      </c>
    </row>
    <row r="98073" spans="1:13" x14ac:dyDescent="0.25">
      <c r="A98073">
        <v>0.73996590236074444</v>
      </c>
      <c r="B98073">
        <v>0.59287151713872166</v>
      </c>
      <c r="L98073">
        <f>NORMDIST(CRYPTO[[#This Row],[Crypto]],0.499262017, 0.22163608,0)</f>
        <v>0.99804909164234512</v>
      </c>
      <c r="M98073">
        <f>NORMDIST(NORMAL[[#This Row],[Normal]], 0.500234022, 0.288551512,0)</f>
        <v>1.313123647697849</v>
      </c>
    </row>
    <row r="98074" spans="1:13" x14ac:dyDescent="0.25">
      <c r="A98074">
        <v>0.21073233368556366</v>
      </c>
      <c r="B98074">
        <v>0.1424933148033749</v>
      </c>
      <c r="L98074">
        <f>NORMDIST(CRYPTO[[#This Row],[Crypto]],0.499262017, 0.22163608,0)</f>
        <v>0.7713722916570237</v>
      </c>
      <c r="M98074">
        <f>NORMDIST(NORMAL[[#This Row],[Normal]], 0.500234022, 0.288551512,0)</f>
        <v>0.64108998661894367</v>
      </c>
    </row>
    <row r="98075" spans="1:13" x14ac:dyDescent="0.25">
      <c r="A98075">
        <v>0.19582395151299037</v>
      </c>
      <c r="B98075">
        <v>0.14185087759072135</v>
      </c>
      <c r="L98075">
        <f>NORMDIST(CRYPTO[[#This Row],[Crypto]],0.499262017, 0.22163608,0)</f>
        <v>0.70510159704577857</v>
      </c>
      <c r="M98075">
        <f>NORMDIST(NORMAL[[#This Row],[Normal]], 0.500234022, 0.288551512,0)</f>
        <v>0.63932125747854573</v>
      </c>
    </row>
    <row r="98076" spans="1:13" x14ac:dyDescent="0.25">
      <c r="A98076">
        <v>0.24029774353350597</v>
      </c>
      <c r="B98076">
        <v>0.43698752871446633</v>
      </c>
      <c r="L98076">
        <f>NORMDIST(CRYPTO[[#This Row],[Crypto]],0.499262017, 0.22163608,0)</f>
        <v>0.90953304289579961</v>
      </c>
      <c r="M98076">
        <f>NORMDIST(NORMAL[[#This Row],[Normal]], 0.500234022, 0.288551512,0)</f>
        <v>1.3497533091121559</v>
      </c>
    </row>
    <row r="98077" spans="1:13" x14ac:dyDescent="0.25">
      <c r="A98077">
        <v>0.17569701302750318</v>
      </c>
      <c r="B98077">
        <v>0.71110078508333663</v>
      </c>
      <c r="L98077">
        <f>NORMDIST(CRYPTO[[#This Row],[Crypto]],0.499262017, 0.22163608,0)</f>
        <v>0.62010647883251535</v>
      </c>
      <c r="M98077">
        <f>NORMDIST(NORMAL[[#This Row],[Normal]], 0.500234022, 0.288551512,0)</f>
        <v>1.0585771840398266</v>
      </c>
    </row>
    <row r="98078" spans="1:13" x14ac:dyDescent="0.25">
      <c r="A98078">
        <v>0.3416017317059088</v>
      </c>
      <c r="B98078">
        <v>0.6277870408495404</v>
      </c>
      <c r="L98078">
        <f>NORMDIST(CRYPTO[[#This Row],[Crypto]],0.499262017, 0.22163608,0)</f>
        <v>1.3976221256097021</v>
      </c>
      <c r="M98078">
        <f>NORMDIST(NORMAL[[#This Row],[Normal]], 0.500234022, 0.288551512,0)</f>
        <v>1.2538775959337531</v>
      </c>
    </row>
    <row r="98079" spans="1:13" x14ac:dyDescent="0.25">
      <c r="A98079">
        <v>0.9816899591713637</v>
      </c>
      <c r="B98079">
        <v>0.60064751756079637</v>
      </c>
      <c r="L98079">
        <f>NORMDIST(CRYPTO[[#This Row],[Crypto]],0.499262017, 0.22163608,0)</f>
        <v>0.16844270203588538</v>
      </c>
      <c r="M98079">
        <f>NORMDIST(NORMAL[[#This Row],[Normal]], 0.500234022, 0.288551512,0)</f>
        <v>1.3013394185159979</v>
      </c>
    </row>
    <row r="98080" spans="1:13" x14ac:dyDescent="0.25">
      <c r="A98080">
        <v>0.72747509820808864</v>
      </c>
      <c r="B98080">
        <v>0.13943574373805456</v>
      </c>
      <c r="L98080">
        <f>NORMDIST(CRYPTO[[#This Row],[Crypto]],0.499262017, 0.22163608,0)</f>
        <v>1.0593599608824016</v>
      </c>
      <c r="M98080">
        <f>NORMDIST(NORMAL[[#This Row],[Normal]], 0.500234022, 0.288551512,0)</f>
        <v>0.63268750699504572</v>
      </c>
    </row>
    <row r="98081" spans="1:13" x14ac:dyDescent="0.25">
      <c r="A98081">
        <v>0.93985917938918973</v>
      </c>
      <c r="B98081">
        <v>0.42131813073382207</v>
      </c>
      <c r="L98081">
        <f>NORMDIST(CRYPTO[[#This Row],[Crypto]],0.499262017, 0.22163608,0)</f>
        <v>0.24953547277249244</v>
      </c>
      <c r="M98081">
        <f>NORMDIST(NORMAL[[#This Row],[Normal]], 0.500234022, 0.288551512,0)</f>
        <v>1.3318178228318642</v>
      </c>
    </row>
    <row r="98082" spans="1:13" x14ac:dyDescent="0.25">
      <c r="A98082">
        <v>0.33955329725548744</v>
      </c>
      <c r="B98082">
        <v>0.41667764014743891</v>
      </c>
      <c r="L98082">
        <f>NORMDIST(CRYPTO[[#This Row],[Crypto]],0.499262017, 0.22163608,0)</f>
        <v>1.3884042824703688</v>
      </c>
      <c r="M98082">
        <f>NORMDIST(NORMAL[[#This Row],[Normal]], 0.500234022, 0.288551512,0)</f>
        <v>1.3258015366088969</v>
      </c>
    </row>
    <row r="98083" spans="1:13" x14ac:dyDescent="0.25">
      <c r="A98083">
        <v>0.4156121247386716</v>
      </c>
      <c r="B98083">
        <v>0.60635825625519513</v>
      </c>
      <c r="L98083">
        <f>NORMDIST(CRYPTO[[#This Row],[Crypto]],0.499262017, 0.22163608,0)</f>
        <v>1.676246478939232</v>
      </c>
      <c r="M98083">
        <f>NORMDIST(NORMAL[[#This Row],[Normal]], 0.500234022, 0.288551512,0)</f>
        <v>1.2921546454491628</v>
      </c>
    </row>
    <row r="98084" spans="1:13" x14ac:dyDescent="0.25">
      <c r="A98084">
        <v>0.32063966430748525</v>
      </c>
      <c r="B98084">
        <v>0.69659766543631296</v>
      </c>
      <c r="L98084">
        <f>NORMDIST(CRYPTO[[#This Row],[Crypto]],0.499262017, 0.22163608,0)</f>
        <v>1.3008545088891383</v>
      </c>
      <c r="M98084">
        <f>NORMDIST(NORMAL[[#This Row],[Normal]], 0.500234022, 0.288551512,0)</f>
        <v>1.0967955209372879</v>
      </c>
    </row>
    <row r="98085" spans="1:13" x14ac:dyDescent="0.25">
      <c r="A98085">
        <v>0.74220972315710154</v>
      </c>
      <c r="B98085">
        <v>0.77416054172600302</v>
      </c>
      <c r="L98085">
        <f>NORMDIST(CRYPTO[[#This Row],[Crypto]],0.499262017, 0.22163608,0)</f>
        <v>0.98708518445910309</v>
      </c>
      <c r="M98085">
        <f>NORMDIST(NORMAL[[#This Row],[Normal]], 0.500234022, 0.288551512,0)</f>
        <v>0.88103568107537289</v>
      </c>
    </row>
    <row r="98086" spans="1:13" x14ac:dyDescent="0.25">
      <c r="A98086">
        <v>4.3210962585339074E-2</v>
      </c>
      <c r="B98086">
        <v>0.45908261113803162</v>
      </c>
      <c r="L98086">
        <f>NORMDIST(CRYPTO[[#This Row],[Crypto]],0.499262017, 0.22163608,0)</f>
        <v>0.21670974756308989</v>
      </c>
      <c r="M98086">
        <f>NORMDIST(NORMAL[[#This Row],[Normal]], 0.500234022, 0.288551512,0)</f>
        <v>1.368580108109043</v>
      </c>
    </row>
    <row r="98087" spans="1:13" x14ac:dyDescent="0.25">
      <c r="A98087">
        <v>0.87398406168273224</v>
      </c>
      <c r="B98087">
        <v>3.2875466977468237E-2</v>
      </c>
      <c r="L98087">
        <f>NORMDIST(CRYPTO[[#This Row],[Crypto]],0.499262017, 0.22163608,0)</f>
        <v>0.43107726522270262</v>
      </c>
      <c r="M98087">
        <f>NORMDIST(NORMAL[[#This Row],[Normal]], 0.500234022, 0.288551512,0)</f>
        <v>0.37242329994244999</v>
      </c>
    </row>
    <row r="98088" spans="1:13" x14ac:dyDescent="0.25">
      <c r="A98088">
        <v>0.75862586724751613</v>
      </c>
      <c r="B98088">
        <v>0.9627518711958547</v>
      </c>
      <c r="L98088">
        <f>NORMDIST(CRYPTO[[#This Row],[Crypto]],0.499262017, 0.22163608,0)</f>
        <v>0.90761766314463543</v>
      </c>
      <c r="M98088">
        <f>NORMDIST(NORMAL[[#This Row],[Normal]], 0.500234022, 0.288551512,0)</f>
        <v>0.38262745197779807</v>
      </c>
    </row>
    <row r="98089" spans="1:13" x14ac:dyDescent="0.25">
      <c r="A98089">
        <v>0.79353752865755622</v>
      </c>
      <c r="B98089">
        <v>0.78046417312146965</v>
      </c>
      <c r="L98089">
        <f>NORMDIST(CRYPTO[[#This Row],[Crypto]],0.499262017, 0.22163608,0)</f>
        <v>0.74552299636038133</v>
      </c>
      <c r="M98089">
        <f>NORMDIST(NORMAL[[#This Row],[Normal]], 0.500234022, 0.288551512,0)</f>
        <v>0.8627465530955174</v>
      </c>
    </row>
    <row r="98090" spans="1:13" x14ac:dyDescent="0.25">
      <c r="A98090">
        <v>0.43340810747476122</v>
      </c>
      <c r="B98090">
        <v>0.60253619111354839</v>
      </c>
      <c r="L98090">
        <f>NORMDIST(CRYPTO[[#This Row],[Crypto]],0.499262017, 0.22163608,0)</f>
        <v>1.7222610089900328</v>
      </c>
      <c r="M98090">
        <f>NORMDIST(NORMAL[[#This Row],[Normal]], 0.500234022, 0.288551512,0)</f>
        <v>1.2983508794952503</v>
      </c>
    </row>
    <row r="98091" spans="1:13" x14ac:dyDescent="0.25">
      <c r="A98091">
        <v>0.92211358468936711</v>
      </c>
      <c r="B98091">
        <v>0.41625969433056298</v>
      </c>
      <c r="L98091">
        <f>NORMDIST(CRYPTO[[#This Row],[Crypto]],0.499262017, 0.22163608,0)</f>
        <v>0.29165224398144185</v>
      </c>
      <c r="M98091">
        <f>NORMDIST(NORMAL[[#This Row],[Normal]], 0.500234022, 0.288551512,0)</f>
        <v>1.3252441905646626</v>
      </c>
    </row>
    <row r="98092" spans="1:13" x14ac:dyDescent="0.25">
      <c r="A98092">
        <v>0.37794502542663633</v>
      </c>
      <c r="B98092">
        <v>0.4058828915593331</v>
      </c>
      <c r="L98092">
        <f>NORMDIST(CRYPTO[[#This Row],[Crypto]],0.499262017, 0.22163608,0)</f>
        <v>1.5495629217433409</v>
      </c>
      <c r="M98092">
        <f>NORMDIST(NORMAL[[#This Row],[Normal]], 0.500234022, 0.288551512,0)</f>
        <v>1.3105993258054642</v>
      </c>
    </row>
    <row r="98093" spans="1:13" x14ac:dyDescent="0.25">
      <c r="A98093">
        <v>0.97150438052193067</v>
      </c>
      <c r="B98093">
        <v>0.20971189657064504</v>
      </c>
      <c r="L98093">
        <f>NORMDIST(CRYPTO[[#This Row],[Crypto]],0.499262017, 0.22163608,0)</f>
        <v>0.18596737566946683</v>
      </c>
      <c r="M98093">
        <f>NORMDIST(NORMAL[[#This Row],[Normal]], 0.500234022, 0.288551512,0)</f>
        <v>0.83284350384833306</v>
      </c>
    </row>
    <row r="98094" spans="1:13" x14ac:dyDescent="0.25">
      <c r="A98094">
        <v>0.50092359060565927</v>
      </c>
      <c r="B98094">
        <v>0.89232888008348155</v>
      </c>
      <c r="L98094">
        <f>NORMDIST(CRYPTO[[#This Row],[Crypto]],0.499262017, 0.22163608,0)</f>
        <v>1.7999374006014877</v>
      </c>
      <c r="M98094">
        <f>NORMDIST(NORMAL[[#This Row],[Normal]], 0.500234022, 0.288551512,0)</f>
        <v>0.54920818873580535</v>
      </c>
    </row>
    <row r="98095" spans="1:13" x14ac:dyDescent="0.25">
      <c r="A98095">
        <v>0.76382552057912823</v>
      </c>
      <c r="B98095">
        <v>0.76421023475436323</v>
      </c>
      <c r="L98095">
        <f>NORMDIST(CRYPTO[[#This Row],[Crypto]],0.499262017, 0.22163608,0)</f>
        <v>0.88279604337544293</v>
      </c>
      <c r="M98095">
        <f>NORMDIST(NORMAL[[#This Row],[Normal]], 0.500234022, 0.288551512,0)</f>
        <v>0.90981331689321387</v>
      </c>
    </row>
    <row r="98096" spans="1:13" x14ac:dyDescent="0.25">
      <c r="A98096">
        <v>0.41359794127873606</v>
      </c>
      <c r="B98096">
        <v>0.78423452869770804</v>
      </c>
      <c r="L98096">
        <f>NORMDIST(CRYPTO[[#This Row],[Crypto]],0.499262017, 0.22163608,0)</f>
        <v>1.6704379624079426</v>
      </c>
      <c r="M98096">
        <f>NORMDIST(NORMAL[[#This Row],[Normal]], 0.500234022, 0.288551512,0)</f>
        <v>0.85179503293938619</v>
      </c>
    </row>
    <row r="98097" spans="1:13" x14ac:dyDescent="0.25">
      <c r="A98097">
        <v>0.69362556931400066</v>
      </c>
      <c r="B98097">
        <v>0.54233990968465684</v>
      </c>
      <c r="L98097">
        <f>NORMDIST(CRYPTO[[#This Row],[Crypto]],0.499262017, 0.22163608,0)</f>
        <v>1.2253912247891092</v>
      </c>
      <c r="M98097">
        <f>NORMDIST(NORMAL[[#This Row],[Normal]], 0.500234022, 0.288551512,0)</f>
        <v>1.367927161606177</v>
      </c>
    </row>
    <row r="98098" spans="1:13" x14ac:dyDescent="0.25">
      <c r="A98098">
        <v>0.69265848860396606</v>
      </c>
      <c r="B98098">
        <v>0.90625108205846572</v>
      </c>
      <c r="L98098">
        <f>NORMDIST(CRYPTO[[#This Row],[Crypto]],0.499262017, 0.22163608,0)</f>
        <v>1.2300774019651661</v>
      </c>
      <c r="M98098">
        <f>NORMDIST(NORMAL[[#This Row],[Normal]], 0.500234022, 0.288551512,0)</f>
        <v>0.5137576184191518</v>
      </c>
    </row>
    <row r="98099" spans="1:13" x14ac:dyDescent="0.25">
      <c r="A98099">
        <v>0.84230333300126814</v>
      </c>
      <c r="B98099">
        <v>0.58538900920482229</v>
      </c>
      <c r="L98099">
        <f>NORMDIST(CRYPTO[[#This Row],[Crypto]],0.499262017, 0.22163608,0)</f>
        <v>0.54334354074973445</v>
      </c>
      <c r="M98099">
        <f>NORMDIST(NORMAL[[#This Row],[Normal]], 0.500234022, 0.288551512,0)</f>
        <v>1.32365600073275</v>
      </c>
    </row>
    <row r="98100" spans="1:13" x14ac:dyDescent="0.25">
      <c r="A98100">
        <v>0.35289296638869538</v>
      </c>
      <c r="B98100">
        <v>0.73217746878448264</v>
      </c>
      <c r="L98100">
        <f>NORMDIST(CRYPTO[[#This Row],[Crypto]],0.499262017, 0.22163608,0)</f>
        <v>1.4473208678088392</v>
      </c>
      <c r="M98100">
        <f>NORMDIST(NORMAL[[#This Row],[Normal]], 0.500234022, 0.288551512,0)</f>
        <v>1.0008802981091407</v>
      </c>
    </row>
    <row r="98101" spans="1:13" x14ac:dyDescent="0.25">
      <c r="A98101">
        <v>4.1175303324846424E-2</v>
      </c>
      <c r="B98101">
        <v>0.24426907354345573</v>
      </c>
      <c r="L98101">
        <f>NORMDIST(CRYPTO[[#This Row],[Crypto]],0.499262017, 0.22163608,0)</f>
        <v>0.21264365045799577</v>
      </c>
      <c r="M98101">
        <f>NORMDIST(NORMAL[[#This Row],[Normal]], 0.500234022, 0.288551512,0)</f>
        <v>0.93285816395227228</v>
      </c>
    </row>
    <row r="98102" spans="1:13" x14ac:dyDescent="0.25">
      <c r="A98102">
        <v>0.70275661659264999</v>
      </c>
      <c r="B98102">
        <v>0.8179410986599317</v>
      </c>
      <c r="L98102">
        <f>NORMDIST(CRYPTO[[#This Row],[Crypto]],0.499262017, 0.22163608,0)</f>
        <v>1.1809068106526641</v>
      </c>
      <c r="M98102">
        <f>NORMDIST(NORMAL[[#This Row],[Normal]], 0.500234022, 0.288551512,0)</f>
        <v>0.75412085643513205</v>
      </c>
    </row>
    <row r="98103" spans="1:13" x14ac:dyDescent="0.25">
      <c r="A98103">
        <v>0.55655575171074823</v>
      </c>
      <c r="B98103">
        <v>0.64924871694529873</v>
      </c>
      <c r="L98103">
        <f>NORMDIST(CRYPTO[[#This Row],[Crypto]],0.499262017, 0.22163608,0)</f>
        <v>1.7408402880778031</v>
      </c>
      <c r="M98103">
        <f>NORMDIST(NORMAL[[#This Row],[Normal]], 0.500234022, 0.288551512,0)</f>
        <v>1.2099713290565532</v>
      </c>
    </row>
    <row r="98104" spans="1:13" x14ac:dyDescent="0.25">
      <c r="A98104">
        <v>8.8158537802694115E-2</v>
      </c>
      <c r="B98104">
        <v>0.13933255306710424</v>
      </c>
      <c r="L98104">
        <f>NORMDIST(CRYPTO[[#This Row],[Crypto]],0.499262017, 0.22163608,0)</f>
        <v>0.32223657272111822</v>
      </c>
      <c r="M98104">
        <f>NORMDIST(NORMAL[[#This Row],[Normal]], 0.500234022, 0.288551512,0)</f>
        <v>0.63240462035636069</v>
      </c>
    </row>
    <row r="98105" spans="1:13" x14ac:dyDescent="0.25">
      <c r="A98105">
        <v>0.79222693778600783</v>
      </c>
      <c r="B98105">
        <v>6.815907042066871E-2</v>
      </c>
      <c r="L98105">
        <f>NORMDIST(CRYPTO[[#This Row],[Crypto]],0.499262017, 0.22163608,0)</f>
        <v>0.751386205878953</v>
      </c>
      <c r="M98105">
        <f>NORMDIST(NORMAL[[#This Row],[Normal]], 0.500234022, 0.288551512,0)</f>
        <v>0.45061162671298488</v>
      </c>
    </row>
    <row r="98106" spans="1:13" x14ac:dyDescent="0.25">
      <c r="A98106">
        <v>0.41927962801767549</v>
      </c>
      <c r="B98106">
        <v>0.6767829485542467</v>
      </c>
      <c r="L98106">
        <f>NORMDIST(CRYPTO[[#This Row],[Crypto]],0.499262017, 0.22163608,0)</f>
        <v>1.6865170255741269</v>
      </c>
      <c r="M98106">
        <f>NORMDIST(NORMAL[[#This Row],[Normal]], 0.500234022, 0.288551512,0)</f>
        <v>1.1465594827303665</v>
      </c>
    </row>
    <row r="98107" spans="1:13" x14ac:dyDescent="0.25">
      <c r="A98107">
        <v>0.66002910822843464</v>
      </c>
      <c r="B98107">
        <v>0.85127315854064367</v>
      </c>
      <c r="L98107">
        <f>NORMDIST(CRYPTO[[#This Row],[Crypto]],0.499262017, 0.22163608,0)</f>
        <v>1.3836192052841012</v>
      </c>
      <c r="M98107">
        <f>NORMDIST(NORMAL[[#This Row],[Normal]], 0.500234022, 0.288551512,0)</f>
        <v>0.65963977208338775</v>
      </c>
    </row>
    <row r="98108" spans="1:13" x14ac:dyDescent="0.25">
      <c r="A98108">
        <v>0.96537589993596318</v>
      </c>
      <c r="B98108">
        <v>0.45396203209804475</v>
      </c>
      <c r="L98108">
        <f>NORMDIST(CRYPTO[[#This Row],[Crypto]],0.499262017, 0.22163608,0)</f>
        <v>0.19717771987047442</v>
      </c>
      <c r="M98108">
        <f>NORMDIST(NORMAL[[#This Row],[Normal]], 0.500234022, 0.288551512,0)</f>
        <v>1.364905959876072</v>
      </c>
    </row>
    <row r="98109" spans="1:13" x14ac:dyDescent="0.25">
      <c r="A98109">
        <v>0.3043635725974646</v>
      </c>
      <c r="B98109">
        <v>0.52826655035017045</v>
      </c>
      <c r="L98109">
        <f>NORMDIST(CRYPTO[[#This Row],[Crypto]],0.499262017, 0.22163608,0)</f>
        <v>1.2227969743074028</v>
      </c>
      <c r="M98109">
        <f>NORMDIST(NORMAL[[#This Row],[Normal]], 0.500234022, 0.288551512,0)</f>
        <v>1.3760597312553497</v>
      </c>
    </row>
    <row r="98110" spans="1:13" x14ac:dyDescent="0.25">
      <c r="A98110">
        <v>0.71932748661534707</v>
      </c>
      <c r="B98110">
        <v>0.34249499348743928</v>
      </c>
      <c r="L98110">
        <f>NORMDIST(CRYPTO[[#This Row],[Crypto]],0.499262017, 0.22163608,0)</f>
        <v>1.099484372544655</v>
      </c>
      <c r="M98110">
        <f>NORMDIST(NORMAL[[#This Row],[Normal]], 0.500234022, 0.288551512,0)</f>
        <v>1.1906811898963701</v>
      </c>
    </row>
    <row r="98111" spans="1:13" x14ac:dyDescent="0.25">
      <c r="A98111">
        <v>0.82926784609942528</v>
      </c>
      <c r="B98111">
        <v>0.82904663542036405</v>
      </c>
      <c r="L98111">
        <f>NORMDIST(CRYPTO[[#This Row],[Crypto]],0.499262017, 0.22163608,0)</f>
        <v>0.59409778300842286</v>
      </c>
      <c r="M98111">
        <f>NORMDIST(NORMAL[[#This Row],[Normal]], 0.500234022, 0.288551512,0)</f>
        <v>0.72229672606401563</v>
      </c>
    </row>
    <row r="98112" spans="1:13" x14ac:dyDescent="0.25">
      <c r="A98112">
        <v>0.89335532067822254</v>
      </c>
      <c r="B98112">
        <v>0.94496063485784998</v>
      </c>
      <c r="L98112">
        <f>NORMDIST(CRYPTO[[#This Row],[Crypto]],0.499262017, 0.22163608,0)</f>
        <v>0.37044237295314192</v>
      </c>
      <c r="M98112">
        <f>NORMDIST(NORMAL[[#This Row],[Normal]], 0.500234022, 0.288551512,0)</f>
        <v>0.42157209622440139</v>
      </c>
    </row>
    <row r="98113" spans="1:13" x14ac:dyDescent="0.25">
      <c r="A98113">
        <v>0.86279352687966326</v>
      </c>
      <c r="B98113">
        <v>4.4421359432622487E-2</v>
      </c>
      <c r="L98113">
        <f>NORMDIST(CRYPTO[[#This Row],[Crypto]],0.499262017, 0.22163608,0)</f>
        <v>0.46889438940182049</v>
      </c>
      <c r="M98113">
        <f>NORMDIST(NORMAL[[#This Row],[Normal]], 0.500234022, 0.288551512,0)</f>
        <v>0.39704075539300937</v>
      </c>
    </row>
    <row r="98114" spans="1:13" x14ac:dyDescent="0.25">
      <c r="A98114">
        <v>0.32484331708678549</v>
      </c>
      <c r="B98114">
        <v>0.61899535280017204</v>
      </c>
      <c r="L98114">
        <f>NORMDIST(CRYPTO[[#This Row],[Crypto]],0.499262017, 0.22163608,0)</f>
        <v>1.3206540054665583</v>
      </c>
      <c r="M98114">
        <f>NORMDIST(NORMAL[[#This Row],[Normal]], 0.500234022, 0.288551512,0)</f>
        <v>1.2702898155029045</v>
      </c>
    </row>
    <row r="98115" spans="1:13" x14ac:dyDescent="0.25">
      <c r="A98115">
        <v>8.4114239513120692E-2</v>
      </c>
      <c r="B98115">
        <v>0.6513257938441902</v>
      </c>
      <c r="L98115">
        <f>NORMDIST(CRYPTO[[#This Row],[Crypto]],0.499262017, 0.22163608,0)</f>
        <v>0.31146065316639587</v>
      </c>
      <c r="M98115">
        <f>NORMDIST(NORMAL[[#This Row],[Normal]], 0.500234022, 0.288551512,0)</f>
        <v>1.2054505454719828</v>
      </c>
    </row>
    <row r="98116" spans="1:13" x14ac:dyDescent="0.25">
      <c r="A98116">
        <v>0.22605176965395968</v>
      </c>
      <c r="B98116">
        <v>0.51634937921154445</v>
      </c>
      <c r="L98116">
        <f>NORMDIST(CRYPTO[[#This Row],[Crypto]],0.499262017, 0.22163608,0)</f>
        <v>0.841986240570191</v>
      </c>
      <c r="M98116">
        <f>NORMDIST(NORMAL[[#This Row],[Normal]], 0.500234022, 0.288551512,0)</f>
        <v>1.3804141471267433</v>
      </c>
    </row>
    <row r="98117" spans="1:13" x14ac:dyDescent="0.25">
      <c r="A98117">
        <v>0.30059213074518176</v>
      </c>
      <c r="B98117">
        <v>0.50551720814276535</v>
      </c>
      <c r="L98117">
        <f>NORMDIST(CRYPTO[[#This Row],[Crypto]],0.499262017, 0.22163608,0)</f>
        <v>1.2044614050887399</v>
      </c>
      <c r="M98117">
        <f>NORMDIST(NORMAL[[#This Row],[Normal]], 0.500234022, 0.288551512,0)</f>
        <v>1.3823369497719773</v>
      </c>
    </row>
    <row r="98118" spans="1:13" x14ac:dyDescent="0.25">
      <c r="A98118">
        <v>0.63484120529750854</v>
      </c>
      <c r="B98118">
        <v>0.39482592433687791</v>
      </c>
      <c r="L98118">
        <f>NORMDIST(CRYPTO[[#This Row],[Crypto]],0.499262017, 0.22163608,0)</f>
        <v>1.4928385943775559</v>
      </c>
      <c r="M98118">
        <f>NORMDIST(NORMAL[[#This Row],[Normal]], 0.500234022, 0.288551512,0)</f>
        <v>1.2933306471882522</v>
      </c>
    </row>
    <row r="98119" spans="1:13" x14ac:dyDescent="0.25">
      <c r="A98119">
        <v>0.34342461384151901</v>
      </c>
      <c r="B98119">
        <v>0.98529656208080119</v>
      </c>
      <c r="L98119">
        <f>NORMDIST(CRYPTO[[#This Row],[Crypto]],0.499262017, 0.22163608,0)</f>
        <v>1.4057754644425191</v>
      </c>
      <c r="M98119">
        <f>NORMDIST(NORMAL[[#This Row],[Normal]], 0.500234022, 0.288551512,0)</f>
        <v>0.33655935117625946</v>
      </c>
    </row>
    <row r="98120" spans="1:13" x14ac:dyDescent="0.25">
      <c r="A98120">
        <v>0.58720453783323456</v>
      </c>
      <c r="B98120">
        <v>0.88399500537570996</v>
      </c>
      <c r="L98120">
        <f>NORMDIST(CRYPTO[[#This Row],[Crypto]],0.499262017, 0.22163608,0)</f>
        <v>1.6637259886958866</v>
      </c>
      <c r="M98120">
        <f>NORMDIST(NORMAL[[#This Row],[Normal]], 0.500234022, 0.288551512,0)</f>
        <v>0.57095257215730555</v>
      </c>
    </row>
    <row r="98121" spans="1:13" x14ac:dyDescent="0.25">
      <c r="A98121">
        <v>0.77086926668401978</v>
      </c>
      <c r="B98121">
        <v>0.16404671130334714</v>
      </c>
      <c r="L98121">
        <f>NORMDIST(CRYPTO[[#This Row],[Crypto]],0.499262017, 0.22163608,0)</f>
        <v>0.84950436925170014</v>
      </c>
      <c r="M98121">
        <f>NORMDIST(NORMAL[[#This Row],[Normal]], 0.500234022, 0.288551512,0)</f>
        <v>0.70133507979622489</v>
      </c>
    </row>
    <row r="98122" spans="1:13" x14ac:dyDescent="0.25">
      <c r="A98122">
        <v>0.57635621716043972</v>
      </c>
      <c r="B98122">
        <v>1.6361488971162852E-2</v>
      </c>
      <c r="L98122">
        <f>NORMDIST(CRYPTO[[#This Row],[Crypto]],0.499262017, 0.22163608,0)</f>
        <v>1.6943228713428935</v>
      </c>
      <c r="M98122">
        <f>NORMDIST(NORMAL[[#This Row],[Normal]], 0.500234022, 0.288551512,0)</f>
        <v>0.33889783085517761</v>
      </c>
    </row>
    <row r="98123" spans="1:13" x14ac:dyDescent="0.25">
      <c r="A98123">
        <v>0.52161136871166747</v>
      </c>
      <c r="B98123">
        <v>0.63645513454658975</v>
      </c>
      <c r="L98123">
        <f>NORMDIST(CRYPTO[[#This Row],[Crypto]],0.499262017, 0.22163608,0)</f>
        <v>1.7908597850628938</v>
      </c>
      <c r="M98123">
        <f>NORMDIST(NORMAL[[#This Row],[Normal]], 0.500234022, 0.288551512,0)</f>
        <v>1.2367791689566592</v>
      </c>
    </row>
    <row r="98124" spans="1:13" x14ac:dyDescent="0.25">
      <c r="A98124">
        <v>0.14326679787198537</v>
      </c>
      <c r="B98124">
        <v>0.79634795173153006</v>
      </c>
      <c r="L98124">
        <f>NORMDIST(CRYPTO[[#This Row],[Crypto]],0.499262017, 0.22163608,0)</f>
        <v>0.49550219729015249</v>
      </c>
      <c r="M98124">
        <f>NORMDIST(NORMAL[[#This Row],[Normal]], 0.500234022, 0.288551512,0)</f>
        <v>0.81659786277286217</v>
      </c>
    </row>
    <row r="98125" spans="1:13" x14ac:dyDescent="0.25">
      <c r="A98125">
        <v>0.96025947778754661</v>
      </c>
      <c r="B98125">
        <v>0.84059293063020524</v>
      </c>
      <c r="L98125">
        <f>NORMDIST(CRYPTO[[#This Row],[Crypto]],0.499262017, 0.22163608,0)</f>
        <v>0.20693147225225036</v>
      </c>
      <c r="M98125">
        <f>NORMDIST(NORMAL[[#This Row],[Normal]], 0.500234022, 0.288551512,0)</f>
        <v>0.68954888216537069</v>
      </c>
    </row>
    <row r="98126" spans="1:13" x14ac:dyDescent="0.25">
      <c r="A98126">
        <v>0.33311254446503735</v>
      </c>
      <c r="B98126">
        <v>0.69522616823166195</v>
      </c>
      <c r="L98126">
        <f>NORMDIST(CRYPTO[[#This Row],[Crypto]],0.499262017, 0.22163608,0)</f>
        <v>1.3590589031060116</v>
      </c>
      <c r="M98126">
        <f>NORMDIST(NORMAL[[#This Row],[Normal]], 0.500234022, 0.288551512,0)</f>
        <v>1.1003364380044844</v>
      </c>
    </row>
    <row r="98127" spans="1:13" x14ac:dyDescent="0.25">
      <c r="A98127">
        <v>4.8837091127796883E-2</v>
      </c>
      <c r="B98127">
        <v>0.25106114170255123</v>
      </c>
      <c r="L98127">
        <f>NORMDIST(CRYPTO[[#This Row],[Crypto]],0.499262017, 0.22163608,0)</f>
        <v>0.22825635655557891</v>
      </c>
      <c r="M98127">
        <f>NORMDIST(NORMAL[[#This Row],[Normal]], 0.500234022, 0.288551512,0)</f>
        <v>0.9522774140949829</v>
      </c>
    </row>
    <row r="98128" spans="1:13" x14ac:dyDescent="0.25">
      <c r="A98128">
        <v>1.3675247938013557E-2</v>
      </c>
      <c r="B98128">
        <v>0.50931277666646979</v>
      </c>
      <c r="L98128">
        <f>NORMDIST(CRYPTO[[#This Row],[Crypto]],0.499262017, 0.22163608,0)</f>
        <v>0.16328081991234536</v>
      </c>
      <c r="M98128">
        <f>NORMDIST(NORMAL[[#This Row],[Normal]], 0.500234022, 0.288551512,0)</f>
        <v>1.3818845148700682</v>
      </c>
    </row>
    <row r="98129" spans="1:13" x14ac:dyDescent="0.25">
      <c r="A98129">
        <v>0.81665515710873993</v>
      </c>
      <c r="B98129">
        <v>0.39082250669124974</v>
      </c>
      <c r="L98129">
        <f>NORMDIST(CRYPTO[[#This Row],[Crypto]],0.499262017, 0.22163608,0)</f>
        <v>0.64558500378750439</v>
      </c>
      <c r="M98129">
        <f>NORMDIST(NORMAL[[#This Row],[Normal]], 0.500234022, 0.288551512,0)</f>
        <v>1.2866684617092559</v>
      </c>
    </row>
    <row r="98130" spans="1:13" x14ac:dyDescent="0.25">
      <c r="A98130">
        <v>0.98473392234342971</v>
      </c>
      <c r="B98130">
        <v>0.48278479060081902</v>
      </c>
      <c r="L98130">
        <f>NORMDIST(CRYPTO[[#This Row],[Crypto]],0.499262017, 0.22163608,0)</f>
        <v>0.16346630079529481</v>
      </c>
      <c r="M98130">
        <f>NORMDIST(NORMAL[[#This Row],[Normal]], 0.500234022, 0.288551512,0)</f>
        <v>1.3800430645922799</v>
      </c>
    </row>
    <row r="98131" spans="1:13" x14ac:dyDescent="0.25">
      <c r="A98131">
        <v>0.54695341160140176</v>
      </c>
      <c r="B98131">
        <v>0.27286784525560404</v>
      </c>
      <c r="L98131">
        <f>NORMDIST(CRYPTO[[#This Row],[Crypto]],0.499262017, 0.22163608,0)</f>
        <v>1.758795186789772</v>
      </c>
      <c r="M98131">
        <f>NORMDIST(NORMAL[[#This Row],[Normal]], 0.500234022, 0.288551512,0)</f>
        <v>1.0135966316077121</v>
      </c>
    </row>
    <row r="98132" spans="1:13" x14ac:dyDescent="0.25">
      <c r="A98132">
        <v>0.58140054810314978</v>
      </c>
      <c r="B98132">
        <v>0.90993456638520498</v>
      </c>
      <c r="L98132">
        <f>NORMDIST(CRYPTO[[#This Row],[Crypto]],0.499262017, 0.22163608,0)</f>
        <v>1.6805270661990741</v>
      </c>
      <c r="M98132">
        <f>NORMDIST(NORMAL[[#This Row],[Normal]], 0.500234022, 0.288551512,0)</f>
        <v>0.50457073899006233</v>
      </c>
    </row>
    <row r="98133" spans="1:13" x14ac:dyDescent="0.25">
      <c r="A98133">
        <v>0.22208322472060049</v>
      </c>
      <c r="B98133">
        <v>0.26740873272507915</v>
      </c>
      <c r="L98133">
        <f>NORMDIST(CRYPTO[[#This Row],[Crypto]],0.499262017, 0.22163608,0)</f>
        <v>0.82347325960669693</v>
      </c>
      <c r="M98133">
        <f>NORMDIST(NORMAL[[#This Row],[Normal]], 0.500234022, 0.288551512,0)</f>
        <v>0.99841993602923962</v>
      </c>
    </row>
    <row r="98134" spans="1:13" x14ac:dyDescent="0.25">
      <c r="A98134">
        <v>0.40482684433475435</v>
      </c>
      <c r="B98134">
        <v>0.23227154667699057</v>
      </c>
      <c r="L98134">
        <f>NORMDIST(CRYPTO[[#This Row],[Crypto]],0.499262017, 0.22163608,0)</f>
        <v>1.6437940223815923</v>
      </c>
      <c r="M98134">
        <f>NORMDIST(NORMAL[[#This Row],[Normal]], 0.500234022, 0.288551512,0)</f>
        <v>0.89830157787745513</v>
      </c>
    </row>
    <row r="98135" spans="1:13" x14ac:dyDescent="0.25">
      <c r="A98135">
        <v>0.13402120403262008</v>
      </c>
      <c r="B98135">
        <v>0.95384279559730423</v>
      </c>
      <c r="L98135">
        <f>NORMDIST(CRYPTO[[#This Row],[Crypto]],0.499262017, 0.22163608,0)</f>
        <v>0.46298660453833035</v>
      </c>
      <c r="M98135">
        <f>NORMDIST(NORMAL[[#This Row],[Normal]], 0.500234022, 0.288551512,0)</f>
        <v>0.40184836798398577</v>
      </c>
    </row>
    <row r="98136" spans="1:13" x14ac:dyDescent="0.25">
      <c r="A98136">
        <v>0.84035539771581391</v>
      </c>
      <c r="B98136">
        <v>0.52440570489750249</v>
      </c>
      <c r="L98136">
        <f>NORMDIST(CRYPTO[[#This Row],[Crypto]],0.499262017, 0.22163608,0)</f>
        <v>0.55076396210424405</v>
      </c>
      <c r="M98136">
        <f>NORMDIST(NORMAL[[#This Row],[Normal]], 0.500234022, 0.288551512,0)</f>
        <v>1.3777262545486502</v>
      </c>
    </row>
    <row r="98137" spans="1:13" x14ac:dyDescent="0.25">
      <c r="A98137">
        <v>0.59535353552068437</v>
      </c>
      <c r="B98137">
        <v>0.79544494831193702</v>
      </c>
      <c r="L98137">
        <f>NORMDIST(CRYPTO[[#This Row],[Crypto]],0.499262017, 0.22163608,0)</f>
        <v>1.6385223791838508</v>
      </c>
      <c r="M98137">
        <f>NORMDIST(NORMAL[[#This Row],[Normal]], 0.500234022, 0.288551512,0)</f>
        <v>0.81922053214855695</v>
      </c>
    </row>
    <row r="98138" spans="1:13" x14ac:dyDescent="0.25">
      <c r="A98138">
        <v>0.89820330447549701</v>
      </c>
      <c r="B98138">
        <v>1.3064479578386856E-2</v>
      </c>
      <c r="L98138">
        <f>NORMDIST(CRYPTO[[#This Row],[Crypto]],0.499262017, 0.22163608,0)</f>
        <v>0.35622585836557402</v>
      </c>
      <c r="M98138">
        <f>NORMDIST(NORMAL[[#This Row],[Normal]], 0.500234022, 0.288551512,0)</f>
        <v>0.3324445256615377</v>
      </c>
    </row>
    <row r="98139" spans="1:13" x14ac:dyDescent="0.25">
      <c r="A98139">
        <v>0.65179581813663046</v>
      </c>
      <c r="B98139">
        <v>0.33284978299646228</v>
      </c>
      <c r="L98139">
        <f>NORMDIST(CRYPTO[[#This Row],[Crypto]],0.499262017, 0.22163608,0)</f>
        <v>1.4204282501958483</v>
      </c>
      <c r="M98139">
        <f>NORMDIST(NORMAL[[#This Row],[Normal]], 0.500234022, 0.288551512,0)</f>
        <v>1.1684687750650993</v>
      </c>
    </row>
    <row r="98140" spans="1:13" x14ac:dyDescent="0.25">
      <c r="A98140">
        <v>0.12078985266179409</v>
      </c>
      <c r="B98140">
        <v>0.14296728780092272</v>
      </c>
      <c r="L98140">
        <f>NORMDIST(CRYPTO[[#This Row],[Crypto]],0.499262017, 0.22163608,0)</f>
        <v>0.41886016248138486</v>
      </c>
      <c r="M98140">
        <f>NORMDIST(NORMAL[[#This Row],[Normal]], 0.500234022, 0.288551512,0)</f>
        <v>0.6423960024592007</v>
      </c>
    </row>
    <row r="98141" spans="1:13" x14ac:dyDescent="0.25">
      <c r="A98141">
        <v>0.80389706927609883</v>
      </c>
      <c r="B98141">
        <v>0.47229191977576457</v>
      </c>
      <c r="L98141">
        <f>NORMDIST(CRYPTO[[#This Row],[Crypto]],0.499262017, 0.22163608,0)</f>
        <v>0.69989710694787988</v>
      </c>
      <c r="M98141">
        <f>NORMDIST(NORMAL[[#This Row],[Normal]], 0.500234022, 0.288551512,0)</f>
        <v>1.3761015578341449</v>
      </c>
    </row>
    <row r="98142" spans="1:13" x14ac:dyDescent="0.25">
      <c r="A98142">
        <v>0.74408527022712745</v>
      </c>
      <c r="B98142">
        <v>0.64180872058062355</v>
      </c>
      <c r="L98142">
        <f>NORMDIST(CRYPTO[[#This Row],[Crypto]],0.499262017, 0.22163608,0)</f>
        <v>0.9779363205913888</v>
      </c>
      <c r="M98142">
        <f>NORMDIST(NORMAL[[#This Row],[Normal]], 0.500234022, 0.288551512,0)</f>
        <v>1.2257828313224652</v>
      </c>
    </row>
    <row r="98143" spans="1:13" x14ac:dyDescent="0.25">
      <c r="A98143">
        <v>0.353306868183629</v>
      </c>
      <c r="B98143">
        <v>0.61677087908079309</v>
      </c>
      <c r="L98143">
        <f>NORMDIST(CRYPTO[[#This Row],[Crypto]],0.499262017, 0.22163608,0)</f>
        <v>1.4491044102197566</v>
      </c>
      <c r="M98143">
        <f>NORMDIST(NORMAL[[#This Row],[Normal]], 0.500234022, 0.288551512,0)</f>
        <v>1.2742888457139621</v>
      </c>
    </row>
    <row r="98144" spans="1:13" x14ac:dyDescent="0.25">
      <c r="A98144">
        <v>0.44518440489578437</v>
      </c>
      <c r="B98144">
        <v>0.94760010495952729</v>
      </c>
      <c r="L98144">
        <f>NORMDIST(CRYPTO[[#This Row],[Crypto]],0.499262017, 0.22163608,0)</f>
        <v>1.7471986610763623</v>
      </c>
      <c r="M98144">
        <f>NORMDIST(NORMAL[[#This Row],[Normal]], 0.500234022, 0.288551512,0)</f>
        <v>0.41565300497600416</v>
      </c>
    </row>
    <row r="98145" spans="1:13" x14ac:dyDescent="0.25">
      <c r="A98145">
        <v>0.69253365763290287</v>
      </c>
      <c r="B98145">
        <v>0.20143607041556022</v>
      </c>
      <c r="L98145">
        <f>NORMDIST(CRYPTO[[#This Row],[Crypto]],0.499262017, 0.22163608,0)</f>
        <v>1.2306818916861215</v>
      </c>
      <c r="M98145">
        <f>NORMDIST(NORMAL[[#This Row],[Normal]], 0.500234022, 0.288551512,0)</f>
        <v>0.80880513118238873</v>
      </c>
    </row>
    <row r="98146" spans="1:13" x14ac:dyDescent="0.25">
      <c r="A98146">
        <v>0.42098942396622985</v>
      </c>
      <c r="B98146">
        <v>0.35153747259328239</v>
      </c>
      <c r="L98146">
        <f>NORMDIST(CRYPTO[[#This Row],[Crypto]],0.499262017, 0.22163608,0)</f>
        <v>1.6911683827031767</v>
      </c>
      <c r="M98146">
        <f>NORMDIST(NORMAL[[#This Row],[Normal]], 0.500234022, 0.288551512,0)</f>
        <v>1.2106597323913733</v>
      </c>
    </row>
    <row r="98147" spans="1:13" x14ac:dyDescent="0.25">
      <c r="A98147">
        <v>0.22043807747060862</v>
      </c>
      <c r="B98147">
        <v>0.32530512573604953</v>
      </c>
      <c r="L98147">
        <f>NORMDIST(CRYPTO[[#This Row],[Crypto]],0.499262017, 0.22163608,0)</f>
        <v>0.81584193169048069</v>
      </c>
      <c r="M98147">
        <f>NORMDIST(NORMAL[[#This Row],[Normal]], 0.500234022, 0.288551512,0)</f>
        <v>1.1504866885613152</v>
      </c>
    </row>
    <row r="98148" spans="1:13" x14ac:dyDescent="0.25">
      <c r="A98148">
        <v>0.78624650727612055</v>
      </c>
      <c r="B98148">
        <v>0.83797008312591537</v>
      </c>
      <c r="L98148">
        <f>NORMDIST(CRYPTO[[#This Row],[Crypto]],0.499262017, 0.22163608,0)</f>
        <v>0.7783861809822874</v>
      </c>
      <c r="M98148">
        <f>NORMDIST(NORMAL[[#This Row],[Normal]], 0.500234022, 0.288551512,0)</f>
        <v>0.69695299789017617</v>
      </c>
    </row>
    <row r="98149" spans="1:13" x14ac:dyDescent="0.25">
      <c r="A98149">
        <v>0.81566579347057233</v>
      </c>
      <c r="B98149">
        <v>0.87481705200215343</v>
      </c>
      <c r="L98149">
        <f>NORMDIST(CRYPTO[[#This Row],[Crypto]],0.499262017, 0.22163608,0)</f>
        <v>0.64971866878464457</v>
      </c>
      <c r="M98149">
        <f>NORMDIST(NORMAL[[#This Row],[Normal]], 0.500234022, 0.288551512,0)</f>
        <v>0.5953218663267047</v>
      </c>
    </row>
    <row r="98150" spans="1:13" x14ac:dyDescent="0.25">
      <c r="A98150">
        <v>0.32743281422143156</v>
      </c>
      <c r="B98150">
        <v>0.13263449605565558</v>
      </c>
      <c r="L98150">
        <f>NORMDIST(CRYPTO[[#This Row],[Crypto]],0.499262017, 0.22163608,0)</f>
        <v>1.3327617700111143</v>
      </c>
      <c r="M98150">
        <f>NORMDIST(NORMAL[[#This Row],[Normal]], 0.500234022, 0.288551512,0)</f>
        <v>0.61414255325834077</v>
      </c>
    </row>
    <row r="98151" spans="1:13" x14ac:dyDescent="0.25">
      <c r="A98151">
        <v>4.5683148259406003E-2</v>
      </c>
      <c r="B98151">
        <v>0.8936881486318754</v>
      </c>
      <c r="L98151">
        <f>NORMDIST(CRYPTO[[#This Row],[Crypto]],0.499262017, 0.22163608,0)</f>
        <v>0.22172731490836192</v>
      </c>
      <c r="M98151">
        <f>NORMDIST(NORMAL[[#This Row],[Normal]], 0.500234022, 0.288551512,0)</f>
        <v>0.54569786469372594</v>
      </c>
    </row>
    <row r="98152" spans="1:13" x14ac:dyDescent="0.25">
      <c r="A98152">
        <v>0.17401679629549383</v>
      </c>
      <c r="B98152">
        <v>0.11691390278247993</v>
      </c>
      <c r="L98152">
        <f>NORMDIST(CRYPTO[[#This Row],[Crypto]],0.499262017, 0.22163608,0)</f>
        <v>0.61326372251836703</v>
      </c>
      <c r="M98152">
        <f>NORMDIST(NORMAL[[#This Row],[Normal]], 0.500234022, 0.288551512,0)</f>
        <v>0.57211324671675645</v>
      </c>
    </row>
    <row r="98153" spans="1:13" x14ac:dyDescent="0.25">
      <c r="A98153">
        <v>0.90225434891602196</v>
      </c>
      <c r="B98153">
        <v>0.12921741156029909</v>
      </c>
      <c r="L98153">
        <f>NORMDIST(CRYPTO[[#This Row],[Crypto]],0.499262017, 0.22163608,0)</f>
        <v>0.34463916973316633</v>
      </c>
      <c r="M98153">
        <f>NORMDIST(NORMAL[[#This Row],[Normal]], 0.500234022, 0.288551512,0)</f>
        <v>0.60490451049468752</v>
      </c>
    </row>
    <row r="98154" spans="1:13" x14ac:dyDescent="0.25">
      <c r="A98154">
        <v>0.62623435659234827</v>
      </c>
      <c r="B98154">
        <v>0.94842767715589504</v>
      </c>
      <c r="L98154">
        <f>NORMDIST(CRYPTO[[#This Row],[Crypto]],0.499262017, 0.22163608,0)</f>
        <v>1.5275733978797887</v>
      </c>
      <c r="M98154">
        <f>NORMDIST(NORMAL[[#This Row],[Normal]], 0.500234022, 0.288551512,0)</f>
        <v>0.41380718822165796</v>
      </c>
    </row>
    <row r="98155" spans="1:13" x14ac:dyDescent="0.25">
      <c r="A98155">
        <v>0.35469814583370285</v>
      </c>
      <c r="B98155">
        <v>0.16683515879135014</v>
      </c>
      <c r="L98155">
        <f>NORMDIST(CRYPTO[[#This Row],[Crypto]],0.499262017, 0.22163608,0)</f>
        <v>1.4550784872480995</v>
      </c>
      <c r="M98155">
        <f>NORMDIST(NORMAL[[#This Row],[Normal]], 0.500234022, 0.288551512,0)</f>
        <v>0.70924286358828181</v>
      </c>
    </row>
    <row r="98156" spans="1:13" x14ac:dyDescent="0.25">
      <c r="A98156">
        <v>0.62246525806047392</v>
      </c>
      <c r="B98156">
        <v>0.81882012762852718</v>
      </c>
      <c r="L98156">
        <f>NORMDIST(CRYPTO[[#This Row],[Crypto]],0.499262017, 0.22163608,0)</f>
        <v>1.5423053188179134</v>
      </c>
      <c r="M98156">
        <f>NORMDIST(NORMAL[[#This Row],[Normal]], 0.500234022, 0.288551512,0)</f>
        <v>0.75159216664018835</v>
      </c>
    </row>
    <row r="98157" spans="1:13" x14ac:dyDescent="0.25">
      <c r="A98157">
        <v>0.70985089519832534</v>
      </c>
      <c r="B98157">
        <v>0.41968862496651571</v>
      </c>
      <c r="L98157">
        <f>NORMDIST(CRYPTO[[#This Row],[Crypto]],0.499262017, 0.22163608,0)</f>
        <v>1.146119238555287</v>
      </c>
      <c r="M98157">
        <f>NORMDIST(NORMAL[[#This Row],[Normal]], 0.500234022, 0.288551512,0)</f>
        <v>1.329741281895209</v>
      </c>
    </row>
    <row r="98158" spans="1:13" x14ac:dyDescent="0.25">
      <c r="A98158">
        <v>9.1760021603653374E-2</v>
      </c>
      <c r="B98158">
        <v>0.85339804098620708</v>
      </c>
      <c r="L98158">
        <f>NORMDIST(CRYPTO[[#This Row],[Crypto]],0.499262017, 0.22163608,0)</f>
        <v>0.33205298060814548</v>
      </c>
      <c r="M98158">
        <f>NORMDIST(NORMAL[[#This Row],[Normal]], 0.500234022, 0.288551512,0)</f>
        <v>0.65373894041064529</v>
      </c>
    </row>
    <row r="98159" spans="1:13" x14ac:dyDescent="0.25">
      <c r="A98159">
        <v>0.19099155032876958</v>
      </c>
      <c r="B98159">
        <v>0.36391704234556521</v>
      </c>
      <c r="L98159">
        <f>NORMDIST(CRYPTO[[#This Row],[Crypto]],0.499262017, 0.22163608,0)</f>
        <v>0.68420232744225551</v>
      </c>
      <c r="M98159">
        <f>NORMDIST(NORMAL[[#This Row],[Normal]], 0.500234022, 0.288551512,0)</f>
        <v>1.2365851347832597</v>
      </c>
    </row>
    <row r="98160" spans="1:13" x14ac:dyDescent="0.25">
      <c r="A98160">
        <v>0.14748536536486967</v>
      </c>
      <c r="B98160">
        <v>0.74258217321257225</v>
      </c>
      <c r="L98160">
        <f>NORMDIST(CRYPTO[[#This Row],[Crypto]],0.499262017, 0.22163608,0)</f>
        <v>0.51079225202182066</v>
      </c>
      <c r="M98160">
        <f>NORMDIST(NORMAL[[#This Row],[Normal]], 0.500234022, 0.288551512,0)</f>
        <v>0.97165483218337934</v>
      </c>
    </row>
    <row r="98161" spans="1:13" x14ac:dyDescent="0.25">
      <c r="A98161">
        <v>9.1951472891490527E-3</v>
      </c>
      <c r="B98161">
        <v>0.77662165242859715</v>
      </c>
      <c r="L98161">
        <f>NORMDIST(CRYPTO[[#This Row],[Crypto]],0.499262017, 0.22163608,0)</f>
        <v>0.15617552008898705</v>
      </c>
      <c r="M98161">
        <f>NORMDIST(NORMAL[[#This Row],[Normal]], 0.500234022, 0.288551512,0)</f>
        <v>0.87389904251788186</v>
      </c>
    </row>
    <row r="98162" spans="1:13" x14ac:dyDescent="0.25">
      <c r="A98162">
        <v>0.56545745848908524</v>
      </c>
      <c r="B98162">
        <v>2.3434249490490777E-2</v>
      </c>
      <c r="L98162">
        <f>NORMDIST(CRYPTO[[#This Row],[Crypto]],0.499262017, 0.22163608,0)</f>
        <v>1.7214705924805995</v>
      </c>
      <c r="M98162">
        <f>NORMDIST(NORMAL[[#This Row],[Normal]], 0.500234022, 0.288551512,0)</f>
        <v>0.35301171670374237</v>
      </c>
    </row>
    <row r="98163" spans="1:13" x14ac:dyDescent="0.25">
      <c r="A98163">
        <v>0.66334927172000957</v>
      </c>
      <c r="B98163">
        <v>0.64413764182046995</v>
      </c>
      <c r="L98163">
        <f>NORMDIST(CRYPTO[[#This Row],[Crypto]],0.499262017, 0.22163608,0)</f>
        <v>1.368512419257929</v>
      </c>
      <c r="M98163">
        <f>NORMDIST(NORMAL[[#This Row],[Normal]], 0.500234022, 0.288551512,0)</f>
        <v>1.220898579165655</v>
      </c>
    </row>
    <row r="98164" spans="1:13" x14ac:dyDescent="0.25">
      <c r="A98164">
        <v>0.63838266012927414</v>
      </c>
      <c r="B98164">
        <v>0.68536930470977286</v>
      </c>
      <c r="L98164">
        <f>NORMDIST(CRYPTO[[#This Row],[Crypto]],0.499262017, 0.22163608,0)</f>
        <v>1.4781292407358506</v>
      </c>
      <c r="M98164">
        <f>NORMDIST(NORMAL[[#This Row],[Normal]], 0.500234022, 0.288551512,0)</f>
        <v>1.1253751401880938</v>
      </c>
    </row>
    <row r="98165" spans="1:13" x14ac:dyDescent="0.25">
      <c r="A98165">
        <v>0.41583338619280408</v>
      </c>
      <c r="B98165">
        <v>0.74295208423533909</v>
      </c>
      <c r="L98165">
        <f>NORMDIST(CRYPTO[[#This Row],[Crypto]],0.499262017, 0.22163608,0)</f>
        <v>1.6768773419490279</v>
      </c>
      <c r="M98165">
        <f>NORMDIST(NORMAL[[#This Row],[Normal]], 0.500234022, 0.288551512,0)</f>
        <v>0.97060842755633392</v>
      </c>
    </row>
    <row r="98166" spans="1:13" x14ac:dyDescent="0.25">
      <c r="A98166">
        <v>0.7533308418309107</v>
      </c>
      <c r="B98166">
        <v>0.84525776532843111</v>
      </c>
      <c r="L98166">
        <f>NORMDIST(CRYPTO[[#This Row],[Crypto]],0.499262017, 0.22163608,0)</f>
        <v>0.93308399134854203</v>
      </c>
      <c r="M98166">
        <f>NORMDIST(NORMAL[[#This Row],[Normal]], 0.500234022, 0.288551512,0)</f>
        <v>0.67643608792458099</v>
      </c>
    </row>
    <row r="98167" spans="1:13" x14ac:dyDescent="0.25">
      <c r="A98167">
        <v>0.42736509419301261</v>
      </c>
      <c r="B98167">
        <v>0.36248759231065653</v>
      </c>
      <c r="L98167">
        <f>NORMDIST(CRYPTO[[#This Row],[Crypto]],0.499262017, 0.22163608,0)</f>
        <v>1.7077299506767505</v>
      </c>
      <c r="M98167">
        <f>NORMDIST(NORMAL[[#This Row],[Normal]], 0.500234022, 0.288551512,0)</f>
        <v>1.233679395813333</v>
      </c>
    </row>
    <row r="98168" spans="1:13" x14ac:dyDescent="0.25">
      <c r="A98168">
        <v>0.21247178319644688</v>
      </c>
      <c r="B98168">
        <v>0.46428233620897486</v>
      </c>
      <c r="L98168">
        <f>NORMDIST(CRYPTO[[#This Row],[Crypto]],0.499262017, 0.22163608,0)</f>
        <v>0.77926976426305627</v>
      </c>
      <c r="M98168">
        <f>NORMDIST(NORMAL[[#This Row],[Normal]], 0.500234022, 0.288551512,0)</f>
        <v>1.3718790040699969</v>
      </c>
    </row>
    <row r="98169" spans="1:13" x14ac:dyDescent="0.25">
      <c r="A98169">
        <v>0.7735841429908128</v>
      </c>
      <c r="B98169">
        <v>2.4123509256887665E-2</v>
      </c>
      <c r="L98169">
        <f>NORMDIST(CRYPTO[[#This Row],[Crypto]],0.499262017, 0.22163608,0)</f>
        <v>0.83678488694712372</v>
      </c>
      <c r="M98169">
        <f>NORMDIST(NORMAL[[#This Row],[Normal]], 0.500234022, 0.288551512,0)</f>
        <v>0.35440681276044783</v>
      </c>
    </row>
    <row r="98170" spans="1:13" x14ac:dyDescent="0.25">
      <c r="A98170">
        <v>0.78175196216216236</v>
      </c>
      <c r="B98170">
        <v>0.50608957075745664</v>
      </c>
      <c r="L98170">
        <f>NORMDIST(CRYPTO[[#This Row],[Crypto]],0.499262017, 0.22163608,0)</f>
        <v>0.79893153757826985</v>
      </c>
      <c r="M98170">
        <f>NORMDIST(NORMAL[[#This Row],[Normal]], 0.500234022, 0.288551512,0)</f>
        <v>1.382284027799094</v>
      </c>
    </row>
    <row r="98171" spans="1:13" x14ac:dyDescent="0.25">
      <c r="A98171">
        <v>0.2108305938288475</v>
      </c>
      <c r="B98171">
        <v>0.46850839807558686</v>
      </c>
      <c r="L98171">
        <f>NORMDIST(CRYPTO[[#This Row],[Crypto]],0.499262017, 0.22163608,0)</f>
        <v>0.77181754004930692</v>
      </c>
      <c r="M98171">
        <f>NORMDIST(NORMAL[[#This Row],[Normal]], 0.500234022, 0.288551512,0)</f>
        <v>1.3742372606268178</v>
      </c>
    </row>
    <row r="98172" spans="1:13" x14ac:dyDescent="0.25">
      <c r="A98172">
        <v>0.73178314857792959</v>
      </c>
      <c r="B98172">
        <v>6.0031015340655469E-2</v>
      </c>
      <c r="L98172">
        <f>NORMDIST(CRYPTO[[#This Row],[Crypto]],0.499262017, 0.22163608,0)</f>
        <v>1.0381722426476707</v>
      </c>
      <c r="M98172">
        <f>NORMDIST(NORMAL[[#This Row],[Normal]], 0.500234022, 0.288551512,0)</f>
        <v>0.43182906750719757</v>
      </c>
    </row>
    <row r="98173" spans="1:13" x14ac:dyDescent="0.25">
      <c r="A98173">
        <v>0.92226751179175215</v>
      </c>
      <c r="B98173">
        <v>0.32581491370036808</v>
      </c>
      <c r="L98173">
        <f>NORMDIST(CRYPTO[[#This Row],[Crypto]],0.499262017, 0.22163608,0)</f>
        <v>0.29126598487193089</v>
      </c>
      <c r="M98173">
        <f>NORMDIST(NORMAL[[#This Row],[Normal]], 0.500234022, 0.288551512,0)</f>
        <v>1.1517177649253127</v>
      </c>
    </row>
    <row r="98174" spans="1:13" x14ac:dyDescent="0.25">
      <c r="A98174">
        <v>0.77698038407506409</v>
      </c>
      <c r="B98174">
        <v>0.97482360856556172</v>
      </c>
      <c r="L98174">
        <f>NORMDIST(CRYPTO[[#This Row],[Crypto]],0.499262017, 0.22163608,0)</f>
        <v>0.82096748999259439</v>
      </c>
      <c r="M98174">
        <f>NORMDIST(NORMAL[[#This Row],[Normal]], 0.500234022, 0.288551512,0)</f>
        <v>0.3574975629731133</v>
      </c>
    </row>
    <row r="98175" spans="1:13" x14ac:dyDescent="0.25">
      <c r="A98175">
        <v>0.77547577147593427</v>
      </c>
      <c r="B98175">
        <v>0.27160789719819523</v>
      </c>
      <c r="L98175">
        <f>NORMDIST(CRYPTO[[#This Row],[Crypto]],0.499262017, 0.22163608,0)</f>
        <v>0.82796171722871348</v>
      </c>
      <c r="M98175">
        <f>NORMDIST(NORMAL[[#This Row],[Normal]], 0.500234022, 0.288551512,0)</f>
        <v>1.0101056332958065</v>
      </c>
    </row>
    <row r="98176" spans="1:13" x14ac:dyDescent="0.25">
      <c r="A98176">
        <v>0.67367961836085744</v>
      </c>
      <c r="B98176">
        <v>0.62009036665778172</v>
      </c>
      <c r="L98176">
        <f>NORMDIST(CRYPTO[[#This Row],[Crypto]],0.499262017, 0.22163608,0)</f>
        <v>1.3206591568208106</v>
      </c>
      <c r="M98176">
        <f>NORMDIST(NORMAL[[#This Row],[Normal]], 0.500234022, 0.288551512,0)</f>
        <v>1.2682981900837202</v>
      </c>
    </row>
    <row r="98177" spans="1:13" x14ac:dyDescent="0.25">
      <c r="A98177">
        <v>0.83948726648753669</v>
      </c>
      <c r="B98177">
        <v>0.70307119207600144</v>
      </c>
      <c r="L98177">
        <f>NORMDIST(CRYPTO[[#This Row],[Crypto]],0.499262017, 0.22163608,0)</f>
        <v>0.55408977803984893</v>
      </c>
      <c r="M98177">
        <f>NORMDIST(NORMAL[[#This Row],[Normal]], 0.500234022, 0.288551512,0)</f>
        <v>1.0799060582372846</v>
      </c>
    </row>
    <row r="98178" spans="1:13" x14ac:dyDescent="0.25">
      <c r="A98178">
        <v>0.38101650213397908</v>
      </c>
      <c r="B98178">
        <v>0.8724189087814781</v>
      </c>
      <c r="L98178">
        <f>NORMDIST(CRYPTO[[#This Row],[Crypto]],0.499262017, 0.22163608,0)</f>
        <v>1.5612120042727895</v>
      </c>
      <c r="M98178">
        <f>NORMDIST(NORMAL[[#This Row],[Normal]], 0.500234022, 0.288551512,0)</f>
        <v>0.60175871452860175</v>
      </c>
    </row>
    <row r="98179" spans="1:13" x14ac:dyDescent="0.25">
      <c r="A98179">
        <v>0.62521114831528901</v>
      </c>
      <c r="B98179">
        <v>0.97322614547370045</v>
      </c>
      <c r="L98179">
        <f>NORMDIST(CRYPTO[[#This Row],[Crypto]],0.499262017, 0.22163608,0)</f>
        <v>1.5316025441659387</v>
      </c>
      <c r="M98179">
        <f>NORMDIST(NORMAL[[#This Row],[Normal]], 0.500234022, 0.288551512,0)</f>
        <v>0.36076208256066006</v>
      </c>
    </row>
    <row r="98180" spans="1:13" x14ac:dyDescent="0.25">
      <c r="A98180">
        <v>0.80572274321940685</v>
      </c>
      <c r="B98180">
        <v>0.11836354977741936</v>
      </c>
      <c r="L98180">
        <f>NORMDIST(CRYPTO[[#This Row],[Crypto]],0.499262017, 0.22163608,0)</f>
        <v>0.69199410272820749</v>
      </c>
      <c r="M98180">
        <f>NORMDIST(NORMAL[[#This Row],[Normal]], 0.500234022, 0.288551512,0)</f>
        <v>0.57593695237210574</v>
      </c>
    </row>
    <row r="98181" spans="1:13" x14ac:dyDescent="0.25">
      <c r="A98181">
        <v>7.078160850062909E-2</v>
      </c>
      <c r="B98181">
        <v>0.49935864668267826</v>
      </c>
      <c r="L98181">
        <f>NORMDIST(CRYPTO[[#This Row],[Crypto]],0.499262017, 0.22163608,0)</f>
        <v>0.27776795081756045</v>
      </c>
      <c r="M98181">
        <f>NORMDIST(NORMAL[[#This Row],[Normal]], 0.500234022, 0.288551512,0)</f>
        <v>1.382562308736309</v>
      </c>
    </row>
    <row r="98182" spans="1:13" x14ac:dyDescent="0.25">
      <c r="A98182">
        <v>0.23674335473027774</v>
      </c>
      <c r="B98182">
        <v>0.49191634572837217</v>
      </c>
      <c r="L98182">
        <f>NORMDIST(CRYPTO[[#This Row],[Crypto]],0.499262017, 0.22163608,0)</f>
        <v>0.89253408863091199</v>
      </c>
      <c r="M98182">
        <f>NORMDIST(NORMAL[[#This Row],[Normal]], 0.500234022, 0.288551512,0)</f>
        <v>1.381994390622437</v>
      </c>
    </row>
    <row r="98183" spans="1:13" x14ac:dyDescent="0.25">
      <c r="A98183">
        <v>0.52339629080149619</v>
      </c>
      <c r="B98183">
        <v>0.94915868311879514</v>
      </c>
      <c r="L98183">
        <f>NORMDIST(CRYPTO[[#This Row],[Crypto]],0.499262017, 0.22163608,0)</f>
        <v>1.789348012168634</v>
      </c>
      <c r="M98183">
        <f>NORMDIST(NORMAL[[#This Row],[Normal]], 0.500234022, 0.288551512,0)</f>
        <v>0.4121807518105533</v>
      </c>
    </row>
    <row r="98184" spans="1:13" x14ac:dyDescent="0.25">
      <c r="A98184">
        <v>0.25310171230079637</v>
      </c>
      <c r="B98184">
        <v>0.18419918311110983</v>
      </c>
      <c r="L98184">
        <f>NORMDIST(CRYPTO[[#This Row],[Crypto]],0.499262017, 0.22163608,0)</f>
        <v>0.97142356811358199</v>
      </c>
      <c r="M98184">
        <f>NORMDIST(NORMAL[[#This Row],[Normal]], 0.500234022, 0.288551512,0)</f>
        <v>0.75893542502253997</v>
      </c>
    </row>
    <row r="98185" spans="1:13" x14ac:dyDescent="0.25">
      <c r="A98185">
        <v>3.058455599964327E-2</v>
      </c>
      <c r="B98185">
        <v>0.61519948736499641</v>
      </c>
      <c r="L98185">
        <f>NORMDIST(CRYPTO[[#This Row],[Crypto]],0.499262017, 0.22163608,0)</f>
        <v>0.19242631292224094</v>
      </c>
      <c r="M98185">
        <f>NORMDIST(NORMAL[[#This Row],[Normal]], 0.500234022, 0.288551512,0)</f>
        <v>1.277075643426246</v>
      </c>
    </row>
    <row r="98186" spans="1:13" x14ac:dyDescent="0.25">
      <c r="A98186">
        <v>0.22511737252813535</v>
      </c>
      <c r="B98186">
        <v>0.14743217156560351</v>
      </c>
      <c r="L98186">
        <f>NORMDIST(CRYPTO[[#This Row],[Crypto]],0.499262017, 0.22163608,0)</f>
        <v>0.83761439678172733</v>
      </c>
      <c r="M98186">
        <f>NORMDIST(NORMAL[[#This Row],[Normal]], 0.500234022, 0.288551512,0)</f>
        <v>0.65474345336017092</v>
      </c>
    </row>
    <row r="98187" spans="1:13" x14ac:dyDescent="0.25">
      <c r="A98187">
        <v>0.50037593337518038</v>
      </c>
      <c r="B98187">
        <v>0.75460186098724269</v>
      </c>
      <c r="L98187">
        <f>NORMDIST(CRYPTO[[#This Row],[Crypto]],0.499262017, 0.22163608,0)</f>
        <v>1.7999652488787525</v>
      </c>
      <c r="M98187">
        <f>NORMDIST(NORMAL[[#This Row],[Normal]], 0.500234022, 0.288551512,0)</f>
        <v>0.93743526327470539</v>
      </c>
    </row>
    <row r="98188" spans="1:13" x14ac:dyDescent="0.25">
      <c r="A98188">
        <v>0.75422112492382443</v>
      </c>
      <c r="B98188">
        <v>0.98568127813220185</v>
      </c>
      <c r="L98188">
        <f>NORMDIST(CRYPTO[[#This Row],[Crypto]],0.499262017, 0.22163608,0)</f>
        <v>0.92878983053582742</v>
      </c>
      <c r="M98188">
        <f>NORMDIST(NORMAL[[#This Row],[Normal]], 0.500234022, 0.288551512,0)</f>
        <v>0.33580558194943871</v>
      </c>
    </row>
    <row r="98189" spans="1:13" x14ac:dyDescent="0.25">
      <c r="A98189">
        <v>0.62470957660287418</v>
      </c>
      <c r="B98189">
        <v>0.41342341262814053</v>
      </c>
      <c r="L98189">
        <f>NORMDIST(CRYPTO[[#This Row],[Crypto]],0.499262017, 0.22163608,0)</f>
        <v>1.5335695537863456</v>
      </c>
      <c r="M98189">
        <f>NORMDIST(NORMAL[[#This Row],[Normal]], 0.500234022, 0.288551512,0)</f>
        <v>1.3213948473528738</v>
      </c>
    </row>
    <row r="98190" spans="1:13" x14ac:dyDescent="0.25">
      <c r="A98190">
        <v>0.9503244529978323</v>
      </c>
      <c r="B98190">
        <v>0.10667509498402361</v>
      </c>
      <c r="L98190">
        <f>NORMDIST(CRYPTO[[#This Row],[Crypto]],0.499262017, 0.22163608,0)</f>
        <v>0.22692501631000841</v>
      </c>
      <c r="M98190">
        <f>NORMDIST(NORMAL[[#This Row],[Normal]], 0.500234022, 0.288551512,0)</f>
        <v>0.54542764760437434</v>
      </c>
    </row>
    <row r="98191" spans="1:13" x14ac:dyDescent="0.25">
      <c r="A98191">
        <v>0.75908707594205083</v>
      </c>
      <c r="B98191">
        <v>0.219992784177511</v>
      </c>
      <c r="L98191">
        <f>NORMDIST(CRYPTO[[#This Row],[Crypto]],0.499262017, 0.22163608,0)</f>
        <v>0.9054082050648441</v>
      </c>
      <c r="M98191">
        <f>NORMDIST(NORMAL[[#This Row],[Normal]], 0.500234022, 0.288551512,0)</f>
        <v>0.8627143606322254</v>
      </c>
    </row>
    <row r="98192" spans="1:13" x14ac:dyDescent="0.25">
      <c r="A98192">
        <v>0.16189351916347128</v>
      </c>
      <c r="B98192">
        <v>8.0430444089123143E-2</v>
      </c>
      <c r="L98192">
        <f>NORMDIST(CRYPTO[[#This Row],[Crypto]],0.499262017, 0.22163608,0)</f>
        <v>0.56511523407669606</v>
      </c>
      <c r="M98192">
        <f>NORMDIST(NORMAL[[#This Row],[Normal]], 0.500234022, 0.288551512,0)</f>
        <v>0.47980602326588462</v>
      </c>
    </row>
    <row r="98193" spans="1:13" x14ac:dyDescent="0.25">
      <c r="A98193">
        <v>0.84987343727937004</v>
      </c>
      <c r="B98193">
        <v>4.1705826469666807E-2</v>
      </c>
      <c r="L98193">
        <f>NORMDIST(CRYPTO[[#This Row],[Crypto]],0.499262017, 0.22163608,0)</f>
        <v>0.51506525215607479</v>
      </c>
      <c r="M98193">
        <f>NORMDIST(NORMAL[[#This Row],[Normal]], 0.500234022, 0.288551512,0)</f>
        <v>0.39116467293400642</v>
      </c>
    </row>
    <row r="98194" spans="1:13" x14ac:dyDescent="0.25">
      <c r="A98194">
        <v>0.7082685915189384</v>
      </c>
      <c r="B98194">
        <v>0.59297975702068906</v>
      </c>
      <c r="L98194">
        <f>NORMDIST(CRYPTO[[#This Row],[Crypto]],0.499262017, 0.22163608,0)</f>
        <v>1.1538907908895559</v>
      </c>
      <c r="M98194">
        <f>NORMDIST(NORMAL[[#This Row],[Normal]], 0.500234022, 0.288551512,0)</f>
        <v>1.3129654280157141</v>
      </c>
    </row>
    <row r="98195" spans="1:13" x14ac:dyDescent="0.25">
      <c r="A98195">
        <v>0.15006531548695023</v>
      </c>
      <c r="B98195">
        <v>0.80747398848306329</v>
      </c>
      <c r="L98195">
        <f>NORMDIST(CRYPTO[[#This Row],[Crypto]],0.499262017, 0.22163608,0)</f>
        <v>0.52028188767310701</v>
      </c>
      <c r="M98195">
        <f>NORMDIST(NORMAL[[#This Row],[Normal]], 0.500234022, 0.288551512,0)</f>
        <v>0.78433373852259847</v>
      </c>
    </row>
    <row r="98196" spans="1:13" x14ac:dyDescent="0.25">
      <c r="A98196">
        <v>0.8826941556669875</v>
      </c>
      <c r="B98196">
        <v>0.83172496480532676</v>
      </c>
      <c r="L98196">
        <f>NORMDIST(CRYPTO[[#This Row],[Crypto]],0.499262017, 0.22163608,0)</f>
        <v>0.4030545205533016</v>
      </c>
      <c r="M98196">
        <f>NORMDIST(NORMAL[[#This Row],[Normal]], 0.500234022, 0.288551512,0)</f>
        <v>0.71466641105472362</v>
      </c>
    </row>
    <row r="98197" spans="1:13" x14ac:dyDescent="0.25">
      <c r="A98197">
        <v>0.87307012529701056</v>
      </c>
      <c r="B98197">
        <v>0.33294596537565879</v>
      </c>
      <c r="L98197">
        <f>NORMDIST(CRYPTO[[#This Row],[Crypto]],0.499262017, 0.22163608,0)</f>
        <v>0.4340894555275211</v>
      </c>
      <c r="M98197">
        <f>NORMDIST(NORMAL[[#This Row],[Normal]], 0.500234022, 0.288551512,0)</f>
        <v>1.1686946654061914</v>
      </c>
    </row>
    <row r="98198" spans="1:13" x14ac:dyDescent="0.25">
      <c r="A98198">
        <v>0.48196312432148836</v>
      </c>
      <c r="B98198">
        <v>0.73054401980648231</v>
      </c>
      <c r="L98198">
        <f>NORMDIST(CRYPTO[[#This Row],[Crypto]],0.499262017, 0.22163608,0)</f>
        <v>1.7945136134362263</v>
      </c>
      <c r="M98198">
        <f>NORMDIST(NORMAL[[#This Row],[Normal]], 0.500234022, 0.288551512,0)</f>
        <v>1.0054288813376007</v>
      </c>
    </row>
    <row r="98199" spans="1:13" x14ac:dyDescent="0.25">
      <c r="A98199">
        <v>0.13882819309477146</v>
      </c>
      <c r="B98199">
        <v>0.60582131665342098</v>
      </c>
      <c r="L98199">
        <f>NORMDIST(CRYPTO[[#This Row],[Crypto]],0.499262017, 0.22163608,0)</f>
        <v>0.47972082449966164</v>
      </c>
      <c r="M98199">
        <f>NORMDIST(NORMAL[[#This Row],[Normal]], 0.500234022, 0.288551512,0)</f>
        <v>1.2930370260998967</v>
      </c>
    </row>
    <row r="98200" spans="1:13" x14ac:dyDescent="0.25">
      <c r="A98200">
        <v>0.60219052289885766</v>
      </c>
      <c r="B98200">
        <v>0.32857119292431503</v>
      </c>
      <c r="L98200">
        <f>NORMDIST(CRYPTO[[#This Row],[Crypto]],0.499262017, 0.22163608,0)</f>
        <v>1.6159852294398851</v>
      </c>
      <c r="M98200">
        <f>NORMDIST(NORMAL[[#This Row],[Normal]], 0.500234022, 0.288551512,0)</f>
        <v>1.1583340770312778</v>
      </c>
    </row>
    <row r="98201" spans="1:13" x14ac:dyDescent="0.25">
      <c r="A98201">
        <v>0.807650078467539</v>
      </c>
      <c r="B98201">
        <v>0.73017073466459759</v>
      </c>
      <c r="L98201">
        <f>NORMDIST(CRYPTO[[#This Row],[Crypto]],0.499262017, 0.22163608,0)</f>
        <v>0.68369749621863274</v>
      </c>
      <c r="M98201">
        <f>NORMDIST(NORMAL[[#This Row],[Normal]], 0.500234022, 0.288551512,0)</f>
        <v>1.0064667206076774</v>
      </c>
    </row>
    <row r="98202" spans="1:13" x14ac:dyDescent="0.25">
      <c r="A98202">
        <v>0.7175775655222425</v>
      </c>
      <c r="B98202">
        <v>0.85050322556514479</v>
      </c>
      <c r="L98202">
        <f>NORMDIST(CRYPTO[[#This Row],[Crypto]],0.499262017, 0.22163608,0)</f>
        <v>1.1081031370934866</v>
      </c>
      <c r="M98202">
        <f>NORMDIST(NORMAL[[#This Row],[Normal]], 0.500234022, 0.288551512,0)</f>
        <v>0.66178215132380036</v>
      </c>
    </row>
    <row r="98203" spans="1:13" x14ac:dyDescent="0.25">
      <c r="A98203">
        <v>0.93717308666757837</v>
      </c>
      <c r="B98203">
        <v>0.95593065485198336</v>
      </c>
      <c r="L98203">
        <f>NORMDIST(CRYPTO[[#This Row],[Crypto]],0.499262017, 0.22163608,0)</f>
        <v>0.25560163920927276</v>
      </c>
      <c r="M98203">
        <f>NORMDIST(NORMAL[[#This Row],[Normal]], 0.500234022, 0.288551512,0)</f>
        <v>0.3972930027556214</v>
      </c>
    </row>
    <row r="98204" spans="1:13" x14ac:dyDescent="0.25">
      <c r="A98204">
        <v>0.64071794637971791</v>
      </c>
      <c r="B98204">
        <v>0.74542242610379827</v>
      </c>
      <c r="L98204">
        <f>NORMDIST(CRYPTO[[#This Row],[Crypto]],0.499262017, 0.22163608,0)</f>
        <v>1.4683039456257532</v>
      </c>
      <c r="M98204">
        <f>NORMDIST(NORMAL[[#This Row],[Normal]], 0.500234022, 0.288551512,0)</f>
        <v>0.96360855345747964</v>
      </c>
    </row>
    <row r="98205" spans="1:13" x14ac:dyDescent="0.25">
      <c r="A98205">
        <v>0.76711105804703017</v>
      </c>
      <c r="B98205">
        <v>0.87503264934434044</v>
      </c>
      <c r="L98205">
        <f>NORMDIST(CRYPTO[[#This Row],[Crypto]],0.499262017, 0.22163608,0)</f>
        <v>0.86721689980812533</v>
      </c>
      <c r="M98205">
        <f>NORMDIST(NORMAL[[#This Row],[Normal]], 0.500234022, 0.288551512,0)</f>
        <v>0.59474455387017733</v>
      </c>
    </row>
    <row r="98206" spans="1:13" x14ac:dyDescent="0.25">
      <c r="A98206">
        <v>0.55064361269930118</v>
      </c>
      <c r="B98206">
        <v>0.27566987811806554</v>
      </c>
      <c r="L98206">
        <f>NORMDIST(CRYPTO[[#This Row],[Crypto]],0.499262017, 0.22163608,0)</f>
        <v>1.7522623495484142</v>
      </c>
      <c r="M98206">
        <f>NORMDIST(NORMAL[[#This Row],[Normal]], 0.500234022, 0.288551512,0)</f>
        <v>1.0213338613200906</v>
      </c>
    </row>
    <row r="98207" spans="1:13" x14ac:dyDescent="0.25">
      <c r="A98207">
        <v>0.88962777264332238</v>
      </c>
      <c r="B98207">
        <v>0.71946741548553461</v>
      </c>
      <c r="L98207">
        <f>NORMDIST(CRYPTO[[#This Row],[Crypto]],0.499262017, 0.22163608,0)</f>
        <v>0.38163371949677144</v>
      </c>
      <c r="M98207">
        <f>NORMDIST(NORMAL[[#This Row],[Normal]], 0.500234022, 0.288551512,0)</f>
        <v>1.0359473155571921</v>
      </c>
    </row>
    <row r="98208" spans="1:13" x14ac:dyDescent="0.25">
      <c r="A98208">
        <v>0.72644885465511333</v>
      </c>
      <c r="B98208">
        <v>0.73056634881783988</v>
      </c>
      <c r="L98208">
        <f>NORMDIST(CRYPTO[[#This Row],[Crypto]],0.499262017, 0.22163608,0)</f>
        <v>1.0644113335057448</v>
      </c>
      <c r="M98208">
        <f>NORMDIST(NORMAL[[#This Row],[Normal]], 0.500234022, 0.288551512,0)</f>
        <v>1.0053667809124629</v>
      </c>
    </row>
    <row r="98209" spans="1:13" x14ac:dyDescent="0.25">
      <c r="A98209">
        <v>0.70995565444203024</v>
      </c>
      <c r="B98209">
        <v>0.59760364223041029</v>
      </c>
      <c r="L98209">
        <f>NORMDIST(CRYPTO[[#This Row],[Crypto]],0.499262017, 0.22163608,0)</f>
        <v>1.1456044994853578</v>
      </c>
      <c r="M98209">
        <f>NORMDIST(NORMAL[[#This Row],[Normal]], 0.500234022, 0.288551512,0)</f>
        <v>1.306052611644285</v>
      </c>
    </row>
    <row r="98210" spans="1:13" x14ac:dyDescent="0.25">
      <c r="A98210">
        <v>0.43598684437242419</v>
      </c>
      <c r="B98210">
        <v>0.55821233063789732</v>
      </c>
      <c r="L98210">
        <f>NORMDIST(CRYPTO[[#This Row],[Crypto]],0.499262017, 0.22163608,0)</f>
        <v>1.7281083086895461</v>
      </c>
      <c r="M98210">
        <f>NORMDIST(NORMAL[[#This Row],[Normal]], 0.500234022, 0.288551512,0)</f>
        <v>1.3549396757371548</v>
      </c>
    </row>
    <row r="98211" spans="1:13" x14ac:dyDescent="0.25">
      <c r="A98211">
        <v>0.47332931068802941</v>
      </c>
      <c r="B98211">
        <v>0.63004027161265319</v>
      </c>
      <c r="L98211">
        <f>NORMDIST(CRYPTO[[#This Row],[Crypto]],0.499262017, 0.22163608,0)</f>
        <v>1.7877088178535128</v>
      </c>
      <c r="M98211">
        <f>NORMDIST(NORMAL[[#This Row],[Normal]], 0.500234022, 0.288551512,0)</f>
        <v>1.2495187856517076</v>
      </c>
    </row>
    <row r="98212" spans="1:13" x14ac:dyDescent="0.25">
      <c r="A98212">
        <v>0.59138361822958818</v>
      </c>
      <c r="B98212">
        <v>0.72177072429353017</v>
      </c>
      <c r="L98212">
        <f>NORMDIST(CRYPTO[[#This Row],[Crypto]],0.499262017, 0.22163608,0)</f>
        <v>1.6510314584773527</v>
      </c>
      <c r="M98212">
        <f>NORMDIST(NORMAL[[#This Row],[Normal]], 0.500234022, 0.288551512,0)</f>
        <v>1.0296507740816161</v>
      </c>
    </row>
    <row r="98213" spans="1:13" x14ac:dyDescent="0.25">
      <c r="A98213">
        <v>0.57709455980636837</v>
      </c>
      <c r="B98213">
        <v>5.0048480588985145E-2</v>
      </c>
      <c r="L98213">
        <f>NORMDIST(CRYPTO[[#This Row],[Crypto]],0.499262017, 0.22163608,0)</f>
        <v>1.6923512804819896</v>
      </c>
      <c r="M98213">
        <f>NORMDIST(NORMAL[[#This Row],[Normal]], 0.500234022, 0.288551512,0)</f>
        <v>0.40938421643345269</v>
      </c>
    </row>
    <row r="98214" spans="1:13" x14ac:dyDescent="0.25">
      <c r="A98214">
        <v>0.67903648370588132</v>
      </c>
      <c r="B98214">
        <v>0.15724141886587251</v>
      </c>
      <c r="L98214">
        <f>NORMDIST(CRYPTO[[#This Row],[Crypto]],0.499262017, 0.22163608,0)</f>
        <v>1.2953986253863041</v>
      </c>
      <c r="M98214">
        <f>NORMDIST(NORMAL[[#This Row],[Normal]], 0.500234022, 0.288551512,0)</f>
        <v>0.68213657914708969</v>
      </c>
    </row>
    <row r="98215" spans="1:13" x14ac:dyDescent="0.25">
      <c r="A98215">
        <v>0.76168182613554891</v>
      </c>
      <c r="B98215">
        <v>0.99926873329747545</v>
      </c>
      <c r="L98215">
        <f>NORMDIST(CRYPTO[[#This Row],[Crypto]],0.499262017, 0.22163608,0)</f>
        <v>0.89300563829613022</v>
      </c>
      <c r="M98215">
        <f>NORMDIST(NORMAL[[#This Row],[Normal]], 0.500234022, 0.288551512,0)</f>
        <v>0.30988583474670073</v>
      </c>
    </row>
    <row r="98216" spans="1:13" x14ac:dyDescent="0.25">
      <c r="A98216">
        <v>0.75389445404099553</v>
      </c>
      <c r="B98216">
        <v>5.3598328625037217E-2</v>
      </c>
      <c r="L98216">
        <f>NORMDIST(CRYPTO[[#This Row],[Crypto]],0.499262017, 0.22163608,0)</f>
        <v>0.93036492703510154</v>
      </c>
      <c r="M98216">
        <f>NORMDIST(NORMAL[[#This Row],[Normal]], 0.500234022, 0.288551512,0)</f>
        <v>0.4172860528781232</v>
      </c>
    </row>
    <row r="98217" spans="1:13" x14ac:dyDescent="0.25">
      <c r="A98217">
        <v>0.83259641771632431</v>
      </c>
      <c r="B98217">
        <v>0.6378954449744868</v>
      </c>
      <c r="L98217">
        <f>NORMDIST(CRYPTO[[#This Row],[Crypto]],0.499262017, 0.22163608,0)</f>
        <v>0.58089485675603725</v>
      </c>
      <c r="M98217">
        <f>NORMDIST(NORMAL[[#This Row],[Normal]], 0.500234022, 0.288551512,0)</f>
        <v>1.2338528503599271</v>
      </c>
    </row>
    <row r="98218" spans="1:13" x14ac:dyDescent="0.25">
      <c r="A98218">
        <v>0.72782981317653062</v>
      </c>
      <c r="B98218">
        <v>0.71221954356142259</v>
      </c>
      <c r="L98218">
        <f>NORMDIST(CRYPTO[[#This Row],[Crypto]],0.499262017, 0.22163608,0)</f>
        <v>1.0576142914979527</v>
      </c>
      <c r="M98218">
        <f>NORMDIST(NORMAL[[#This Row],[Normal]], 0.500234022, 0.288551512,0)</f>
        <v>1.0555741924975794</v>
      </c>
    </row>
    <row r="98219" spans="1:13" x14ac:dyDescent="0.25">
      <c r="A98219">
        <v>0.7601662210251896</v>
      </c>
      <c r="B98219">
        <v>0.28937147076507286</v>
      </c>
      <c r="L98219">
        <f>NORMDIST(CRYPTO[[#This Row],[Crypto]],0.499262017, 0.22163608,0)</f>
        <v>0.90024423301545886</v>
      </c>
      <c r="M98219">
        <f>NORMDIST(NORMAL[[#This Row],[Normal]], 0.500234022, 0.288551512,0)</f>
        <v>1.0585884756184485</v>
      </c>
    </row>
    <row r="98220" spans="1:13" x14ac:dyDescent="0.25">
      <c r="A98220">
        <v>0.74067920469323956</v>
      </c>
      <c r="B98220">
        <v>0.34287113976161043</v>
      </c>
      <c r="L98220">
        <f>NORMDIST(CRYPTO[[#This Row],[Crypto]],0.499262017, 0.22163608,0)</f>
        <v>0.99456161856588421</v>
      </c>
      <c r="M98220">
        <f>NORMDIST(NORMAL[[#This Row],[Normal]], 0.500234022, 0.288551512,0)</f>
        <v>1.1915289659680821</v>
      </c>
    </row>
    <row r="98221" spans="1:13" x14ac:dyDescent="0.25">
      <c r="A98221">
        <v>0.87844561601762616</v>
      </c>
      <c r="B98221">
        <v>0.22000349359624605</v>
      </c>
      <c r="L98221">
        <f>NORMDIST(CRYPTO[[#This Row],[Crypto]],0.499262017, 0.22163608,0)</f>
        <v>0.41656837539676178</v>
      </c>
      <c r="M98221">
        <f>NORMDIST(NORMAL[[#This Row],[Normal]], 0.500234022, 0.288551512,0)</f>
        <v>0.86274545758181287</v>
      </c>
    </row>
    <row r="98222" spans="1:13" x14ac:dyDescent="0.25">
      <c r="A98222">
        <v>8.0225078764165625E-3</v>
      </c>
      <c r="B98222">
        <v>0.39330171962911686</v>
      </c>
      <c r="L98222">
        <f>NORMDIST(CRYPTO[[#This Row],[Crypto]],0.499262017, 0.22163608,0)</f>
        <v>0.15435694914273773</v>
      </c>
      <c r="M98222">
        <f>NORMDIST(NORMAL[[#This Row],[Normal]], 0.500234022, 0.288551512,0)</f>
        <v>1.2908194152691046</v>
      </c>
    </row>
    <row r="98223" spans="1:13" x14ac:dyDescent="0.25">
      <c r="A98223">
        <v>0.18532852606576378</v>
      </c>
      <c r="B98223">
        <v>0.70941048706396403</v>
      </c>
      <c r="L98223">
        <f>NORMDIST(CRYPTO[[#This Row],[Crypto]],0.499262017, 0.22163608,0)</f>
        <v>0.66009827172052193</v>
      </c>
      <c r="M98223">
        <f>NORMDIST(NORMAL[[#This Row],[Normal]], 0.500234022, 0.288551512,0)</f>
        <v>1.0631002118875186</v>
      </c>
    </row>
    <row r="98224" spans="1:13" x14ac:dyDescent="0.25">
      <c r="A98224">
        <v>0.57014291402149708</v>
      </c>
      <c r="B98224">
        <v>0.91708535583348139</v>
      </c>
      <c r="L98224">
        <f>NORMDIST(CRYPTO[[#This Row],[Crypto]],0.499262017, 0.22163608,0)</f>
        <v>1.7102533990728901</v>
      </c>
      <c r="M98224">
        <f>NORMDIST(NORMAL[[#This Row],[Normal]], 0.500234022, 0.288551512,0)</f>
        <v>0.48697591322055839</v>
      </c>
    </row>
    <row r="98225" spans="1:13" x14ac:dyDescent="0.25">
      <c r="A98225">
        <v>0.58353346003510553</v>
      </c>
      <c r="B98225">
        <v>0.77195910104062193</v>
      </c>
      <c r="L98225">
        <f>NORMDIST(CRYPTO[[#This Row],[Crypto]],0.499262017, 0.22163608,0)</f>
        <v>1.6744666478657027</v>
      </c>
      <c r="M98225">
        <f>NORMDIST(NORMAL[[#This Row],[Normal]], 0.500234022, 0.288551512,0)</f>
        <v>0.88741400462295339</v>
      </c>
    </row>
    <row r="98226" spans="1:13" x14ac:dyDescent="0.25">
      <c r="A98226">
        <v>0.72313600275285361</v>
      </c>
      <c r="B98226">
        <v>0.29116334702744395</v>
      </c>
      <c r="L98226">
        <f>NORMDIST(CRYPTO[[#This Row],[Crypto]],0.499262017, 0.22163608,0)</f>
        <v>1.0807246655783971</v>
      </c>
      <c r="M98226">
        <f>NORMDIST(NORMAL[[#This Row],[Normal]], 0.500234022, 0.288551512,0)</f>
        <v>1.0633827214621889</v>
      </c>
    </row>
    <row r="98227" spans="1:13" x14ac:dyDescent="0.25">
      <c r="A98227">
        <v>4.1776750772413496E-2</v>
      </c>
      <c r="B98227">
        <v>4.4084161859444526E-2</v>
      </c>
      <c r="L98227">
        <f>NORMDIST(CRYPTO[[#This Row],[Crypto]],0.499262017, 0.22163608,0)</f>
        <v>0.21383887463951312</v>
      </c>
      <c r="M98227">
        <f>NORMDIST(NORMAL[[#This Row],[Normal]], 0.500234022, 0.288551512,0)</f>
        <v>0.39630823641241308</v>
      </c>
    </row>
    <row r="98228" spans="1:13" x14ac:dyDescent="0.25">
      <c r="A98228">
        <v>0.30523790859798283</v>
      </c>
      <c r="B98228">
        <v>0.98514839020761835</v>
      </c>
      <c r="L98228">
        <f>NORMDIST(CRYPTO[[#This Row],[Crypto]],0.499262017, 0.22163608,0)</f>
        <v>1.2270366900627583</v>
      </c>
      <c r="M98228">
        <f>NORMDIST(NORMAL[[#This Row],[Normal]], 0.500234022, 0.288551512,0)</f>
        <v>0.33684995381449478</v>
      </c>
    </row>
    <row r="98229" spans="1:13" x14ac:dyDescent="0.25">
      <c r="A98229">
        <v>5.2001879832641706E-2</v>
      </c>
      <c r="B98229">
        <v>0.33751786604697409</v>
      </c>
      <c r="L98229">
        <f>NORMDIST(CRYPTO[[#This Row],[Crypto]],0.499262017, 0.22163608,0)</f>
        <v>0.23495327681170938</v>
      </c>
      <c r="M98229">
        <f>NORMDIST(NORMAL[[#This Row],[Normal]], 0.500234022, 0.288551512,0)</f>
        <v>1.1793314292802461</v>
      </c>
    </row>
    <row r="98230" spans="1:13" x14ac:dyDescent="0.25">
      <c r="A98230">
        <v>0.7607693141358034</v>
      </c>
      <c r="B98230">
        <v>0.44656530763672497</v>
      </c>
      <c r="L98230">
        <f>NORMDIST(CRYPTO[[#This Row],[Crypto]],0.499262017, 0.22163608,0)</f>
        <v>0.89736185893375608</v>
      </c>
      <c r="M98230">
        <f>NORMDIST(NORMAL[[#This Row],[Normal]], 0.500234022, 0.288551512,0)</f>
        <v>1.3588602922414079</v>
      </c>
    </row>
    <row r="98231" spans="1:13" x14ac:dyDescent="0.25">
      <c r="A98231">
        <v>0.23590959685166646</v>
      </c>
      <c r="B98231">
        <v>0.38196955974755709</v>
      </c>
      <c r="L98231">
        <f>NORMDIST(CRYPTO[[#This Row],[Crypto]],0.499262017, 0.22163608,0)</f>
        <v>0.88855975419258659</v>
      </c>
      <c r="M98231">
        <f>NORMDIST(NORMAL[[#This Row],[Normal]], 0.500234022, 0.288551512,0)</f>
        <v>1.271188519779838</v>
      </c>
    </row>
    <row r="98232" spans="1:13" x14ac:dyDescent="0.25">
      <c r="A98232">
        <v>0.9491350963729337</v>
      </c>
      <c r="B98232">
        <v>0.84062930166644734</v>
      </c>
      <c r="L98232">
        <f>NORMDIST(CRYPTO[[#This Row],[Crypto]],0.499262017, 0.22163608,0)</f>
        <v>0.22941357440115867</v>
      </c>
      <c r="M98232">
        <f>NORMDIST(NORMAL[[#This Row],[Normal]], 0.500234022, 0.288551512,0)</f>
        <v>0.68944636370748413</v>
      </c>
    </row>
    <row r="98233" spans="1:13" x14ac:dyDescent="0.25">
      <c r="A98233">
        <v>0.67379871000760849</v>
      </c>
      <c r="B98233">
        <v>0.62883943536905329</v>
      </c>
      <c r="L98233">
        <f>NORMDIST(CRYPTO[[#This Row],[Crypto]],0.499262017, 0.22163608,0)</f>
        <v>1.3201006379791338</v>
      </c>
      <c r="M98233">
        <f>NORMDIST(NORMAL[[#This Row],[Normal]], 0.500234022, 0.288551512,0)</f>
        <v>1.2518493800105701</v>
      </c>
    </row>
    <row r="98234" spans="1:13" x14ac:dyDescent="0.25">
      <c r="A98234">
        <v>4.1880080889282967E-2</v>
      </c>
      <c r="B98234">
        <v>0.91385159010434014</v>
      </c>
      <c r="L98234">
        <f>NORMDIST(CRYPTO[[#This Row],[Crypto]],0.499262017, 0.22163608,0)</f>
        <v>0.21404473355621678</v>
      </c>
      <c r="M98234">
        <f>NORMDIST(NORMAL[[#This Row],[Normal]], 0.500234022, 0.288551512,0)</f>
        <v>0.49489307205621236</v>
      </c>
    </row>
    <row r="98235" spans="1:13" x14ac:dyDescent="0.25">
      <c r="A98235">
        <v>0.57978302774473212</v>
      </c>
      <c r="B98235">
        <v>0.27437244298887509</v>
      </c>
      <c r="L98235">
        <f>NORMDIST(CRYPTO[[#This Row],[Crypto]],0.499262017, 0.22163608,0)</f>
        <v>1.6850336303323323</v>
      </c>
      <c r="M98235">
        <f>NORMDIST(NORMAL[[#This Row],[Normal]], 0.500234022, 0.288551512,0)</f>
        <v>1.0177558803126736</v>
      </c>
    </row>
    <row r="98236" spans="1:13" x14ac:dyDescent="0.25">
      <c r="A98236">
        <v>0.94232780343924749</v>
      </c>
      <c r="B98236">
        <v>0.63478504796765112</v>
      </c>
      <c r="L98236">
        <f>NORMDIST(CRYPTO[[#This Row],[Crypto]],0.499262017, 0.22163608,0)</f>
        <v>0.24405585372394484</v>
      </c>
      <c r="M98236">
        <f>NORMDIST(NORMAL[[#This Row],[Normal]], 0.500234022, 0.288551512,0)</f>
        <v>1.2401423344430984</v>
      </c>
    </row>
    <row r="98237" spans="1:13" x14ac:dyDescent="0.25">
      <c r="A98237">
        <v>0.96442301876756109</v>
      </c>
      <c r="B98237">
        <v>7.8646741449101887E-2</v>
      </c>
      <c r="L98237">
        <f>NORMDIST(CRYPTO[[#This Row],[Crypto]],0.499262017, 0.22163608,0)</f>
        <v>0.19896678605609416</v>
      </c>
      <c r="M98237">
        <f>NORMDIST(NORMAL[[#This Row],[Normal]], 0.500234022, 0.288551512,0)</f>
        <v>0.47550121638048148</v>
      </c>
    </row>
    <row r="98238" spans="1:13" x14ac:dyDescent="0.25">
      <c r="A98238">
        <v>0.41650503529656335</v>
      </c>
      <c r="B98238">
        <v>0.20277059899767125</v>
      </c>
      <c r="L98238">
        <f>NORMDIST(CRYPTO[[#This Row],[Crypto]],0.499262017, 0.22163608,0)</f>
        <v>1.6787835617258471</v>
      </c>
      <c r="M98238">
        <f>NORMDIST(NORMAL[[#This Row],[Normal]], 0.500234022, 0.288551512,0)</f>
        <v>0.81267922195619247</v>
      </c>
    </row>
    <row r="98239" spans="1:13" x14ac:dyDescent="0.25">
      <c r="A98239">
        <v>0.21859248595026159</v>
      </c>
      <c r="B98239">
        <v>0.1264515090638948</v>
      </c>
      <c r="L98239">
        <f>NORMDIST(CRYPTO[[#This Row],[Crypto]],0.499262017, 0.22163608,0)</f>
        <v>0.80731200286167804</v>
      </c>
      <c r="M98239">
        <f>NORMDIST(NORMAL[[#This Row],[Normal]], 0.500234022, 0.288551512,0)</f>
        <v>0.59746742770040551</v>
      </c>
    </row>
    <row r="98240" spans="1:13" x14ac:dyDescent="0.25">
      <c r="A98240">
        <v>0.36287194069276285</v>
      </c>
      <c r="B98240">
        <v>0.15994444341177028</v>
      </c>
      <c r="L98240">
        <f>NORMDIST(CRYPTO[[#This Row],[Crypto]],0.499262017, 0.22163608,0)</f>
        <v>1.4894912893363417</v>
      </c>
      <c r="M98240">
        <f>NORMDIST(NORMAL[[#This Row],[Normal]], 0.500234022, 0.288551512,0)</f>
        <v>0.68974431351786392</v>
      </c>
    </row>
    <row r="98241" spans="1:13" x14ac:dyDescent="0.25">
      <c r="A98241">
        <v>0.74032438141394086</v>
      </c>
      <c r="B98241">
        <v>0.49607343120173752</v>
      </c>
      <c r="L98241">
        <f>NORMDIST(CRYPTO[[#This Row],[Crypto]],0.499262017, 0.22163608,0)</f>
        <v>0.99629618219977645</v>
      </c>
      <c r="M98241">
        <f>NORMDIST(NORMAL[[#This Row],[Normal]], 0.500234022, 0.288551512,0)</f>
        <v>1.3824249573348244</v>
      </c>
    </row>
    <row r="98242" spans="1:13" x14ac:dyDescent="0.25">
      <c r="A98242">
        <v>0.15917085228196692</v>
      </c>
      <c r="B98242">
        <v>0.54945603747782834</v>
      </c>
      <c r="L98242">
        <f>NORMDIST(CRYPTO[[#This Row],[Crypto]],0.499262017, 0.22163608,0)</f>
        <v>0.55460448644088667</v>
      </c>
      <c r="M98242">
        <f>NORMDIST(NORMAL[[#This Row],[Normal]], 0.500234022, 0.288551512,0)</f>
        <v>1.3625988906886808</v>
      </c>
    </row>
    <row r="98243" spans="1:13" x14ac:dyDescent="0.25">
      <c r="A98243">
        <v>0.65206841707639773</v>
      </c>
      <c r="B98243">
        <v>0.29904069818618539</v>
      </c>
      <c r="L98243">
        <f>NORMDIST(CRYPTO[[#This Row],[Crypto]],0.499262017, 0.22163608,0)</f>
        <v>1.4192253417456484</v>
      </c>
      <c r="M98243">
        <f>NORMDIST(NORMAL[[#This Row],[Normal]], 0.500234022, 0.288551512,0)</f>
        <v>1.0842217555163043</v>
      </c>
    </row>
    <row r="98244" spans="1:13" x14ac:dyDescent="0.25">
      <c r="A98244">
        <v>0.77699968261811392</v>
      </c>
      <c r="B98244">
        <v>0.64340257223601205</v>
      </c>
      <c r="L98244">
        <f>NORMDIST(CRYPTO[[#This Row],[Crypto]],0.499262017, 0.22163608,0)</f>
        <v>0.82087791937648491</v>
      </c>
      <c r="M98244">
        <f>NORMDIST(NORMAL[[#This Row],[Normal]], 0.500234022, 0.288551512,0)</f>
        <v>1.2224466742291993</v>
      </c>
    </row>
    <row r="98245" spans="1:13" x14ac:dyDescent="0.25">
      <c r="A98245">
        <v>0.93167178113524907</v>
      </c>
      <c r="B98245">
        <v>0.7328463140206436</v>
      </c>
      <c r="L98245">
        <f>NORMDIST(CRYPTO[[#This Row],[Crypto]],0.499262017, 0.22163608,0)</f>
        <v>0.26836671350657637</v>
      </c>
      <c r="M98245">
        <f>NORMDIST(NORMAL[[#This Row],[Normal]], 0.500234022, 0.288551512,0)</f>
        <v>0.9990145036752468</v>
      </c>
    </row>
    <row r="98246" spans="1:13" x14ac:dyDescent="0.25">
      <c r="A98246">
        <v>0.20534941031549203</v>
      </c>
      <c r="B98246">
        <v>0.73009926755541532</v>
      </c>
      <c r="L98246">
        <f>NORMDIST(CRYPTO[[#This Row],[Crypto]],0.499262017, 0.22163608,0)</f>
        <v>0.7471445494586556</v>
      </c>
      <c r="M98246">
        <f>NORMDIST(NORMAL[[#This Row],[Normal]], 0.500234022, 0.288551512,0)</f>
        <v>1.0066653495810569</v>
      </c>
    </row>
    <row r="98247" spans="1:13" x14ac:dyDescent="0.25">
      <c r="A98247">
        <v>0.35125089491438066</v>
      </c>
      <c r="B98247">
        <v>0.48260140048584255</v>
      </c>
      <c r="L98247">
        <f>NORMDIST(CRYPTO[[#This Row],[Crypto]],0.499262017, 0.22163608,0)</f>
        <v>1.4402171363887073</v>
      </c>
      <c r="M98247">
        <f>NORMDIST(NORMAL[[#This Row],[Normal]], 0.500234022, 0.288551512,0)</f>
        <v>1.3799897475571259</v>
      </c>
    </row>
    <row r="98248" spans="1:13" x14ac:dyDescent="0.25">
      <c r="A98248">
        <v>0.51479215685741642</v>
      </c>
      <c r="B98248">
        <v>0.76779861820833972</v>
      </c>
      <c r="L98248">
        <f>NORMDIST(CRYPTO[[#This Row],[Crypto]],0.499262017, 0.22163608,0)</f>
        <v>1.7955745500050935</v>
      </c>
      <c r="M98248">
        <f>NORMDIST(NORMAL[[#This Row],[Normal]], 0.500234022, 0.288551512,0)</f>
        <v>0.89945173165566727</v>
      </c>
    </row>
    <row r="98249" spans="1:13" x14ac:dyDescent="0.25">
      <c r="A98249">
        <v>0.50009865194661107</v>
      </c>
      <c r="B98249">
        <v>0.92758229175303353</v>
      </c>
      <c r="L98249">
        <f>NORMDIST(CRYPTO[[#This Row],[Crypto]],0.499262017, 0.22163608,0)</f>
        <v>1.7999751579411714</v>
      </c>
      <c r="M98249">
        <f>NORMDIST(NORMAL[[#This Row],[Normal]], 0.500234022, 0.288551512,0)</f>
        <v>0.46173911242783461</v>
      </c>
    </row>
    <row r="98250" spans="1:13" x14ac:dyDescent="0.25">
      <c r="A98250">
        <v>0.43969253805617703</v>
      </c>
      <c r="B98250">
        <v>0.54978945797803125</v>
      </c>
      <c r="L98250">
        <f>NORMDIST(CRYPTO[[#This Row],[Crypto]],0.499262017, 0.22163608,0)</f>
        <v>1.7361341832089263</v>
      </c>
      <c r="M98250">
        <f>NORMDIST(NORMAL[[#This Row],[Normal]], 0.500234022, 0.288551512,0)</f>
        <v>1.362329428088366</v>
      </c>
    </row>
    <row r="98251" spans="1:13" x14ac:dyDescent="0.25">
      <c r="A98251">
        <v>0.90350419664805248</v>
      </c>
      <c r="B98251">
        <v>0.39399456015707734</v>
      </c>
      <c r="L98251">
        <f>NORMDIST(CRYPTO[[#This Row],[Crypto]],0.499262017, 0.22163608,0)</f>
        <v>0.34111803633505899</v>
      </c>
      <c r="M98251">
        <f>NORMDIST(NORMAL[[#This Row],[Normal]], 0.500234022, 0.288551512,0)</f>
        <v>1.2919647814493675</v>
      </c>
    </row>
    <row r="98252" spans="1:13" x14ac:dyDescent="0.25">
      <c r="A98252">
        <v>0.1858118235709656</v>
      </c>
      <c r="B98252">
        <v>6.0201829597013035E-3</v>
      </c>
      <c r="L98252">
        <f>NORMDIST(CRYPTO[[#This Row],[Crypto]],0.499262017, 0.22163608,0)</f>
        <v>0.66213867402267412</v>
      </c>
      <c r="M98252">
        <f>NORMDIST(NORMAL[[#This Row],[Normal]], 0.500234022, 0.288551512,0)</f>
        <v>0.31892581581427071</v>
      </c>
    </row>
    <row r="98253" spans="1:13" x14ac:dyDescent="0.25">
      <c r="A98253">
        <v>0.58534526843204104</v>
      </c>
      <c r="B98253">
        <v>0.96336213298006756</v>
      </c>
      <c r="L98253">
        <f>NORMDIST(CRYPTO[[#This Row],[Crypto]],0.499262017, 0.22163608,0)</f>
        <v>1.6692143428238189</v>
      </c>
      <c r="M98253">
        <f>NORMDIST(NORMAL[[#This Row],[Normal]], 0.500234022, 0.288551512,0)</f>
        <v>0.38133169337095923</v>
      </c>
    </row>
    <row r="98254" spans="1:13" x14ac:dyDescent="0.25">
      <c r="A98254">
        <v>0.86675151025863129</v>
      </c>
      <c r="B98254">
        <v>0.71419399459032762</v>
      </c>
      <c r="L98254">
        <f>NORMDIST(CRYPTO[[#This Row],[Crypto]],0.499262017, 0.22163608,0)</f>
        <v>0.45528656998056116</v>
      </c>
      <c r="M98254">
        <f>NORMDIST(NORMAL[[#This Row],[Normal]], 0.500234022, 0.288551512,0)</f>
        <v>1.0502565854559704</v>
      </c>
    </row>
    <row r="98255" spans="1:13" x14ac:dyDescent="0.25">
      <c r="A98255">
        <v>0.71989010685325783</v>
      </c>
      <c r="B98255">
        <v>0.74226984725820233</v>
      </c>
      <c r="L98255">
        <f>NORMDIST(CRYPTO[[#This Row],[Crypto]],0.499262017, 0.22163608,0)</f>
        <v>1.0967130805028855</v>
      </c>
      <c r="M98255">
        <f>NORMDIST(NORMAL[[#This Row],[Normal]], 0.500234022, 0.288551512,0)</f>
        <v>0.97253797399350239</v>
      </c>
    </row>
    <row r="98256" spans="1:13" x14ac:dyDescent="0.25">
      <c r="A98256">
        <v>0.81441925456146957</v>
      </c>
      <c r="B98256">
        <v>0.88699770290479207</v>
      </c>
      <c r="L98256">
        <f>NORMDIST(CRYPTO[[#This Row],[Crypto]],0.499262017, 0.22163608,0)</f>
        <v>0.65494596131843219</v>
      </c>
      <c r="M98256">
        <f>NORMDIST(NORMAL[[#This Row],[Normal]], 0.500234022, 0.288551512,0)</f>
        <v>0.5630747177342853</v>
      </c>
    </row>
    <row r="98257" spans="1:13" x14ac:dyDescent="0.25">
      <c r="A98257">
        <v>0.18687343541863144</v>
      </c>
      <c r="B98257">
        <v>0.74737639497846597</v>
      </c>
      <c r="L98257">
        <f>NORMDIST(CRYPTO[[#This Row],[Crypto]],0.499262017, 0.22163608,0)</f>
        <v>0.66663166536718688</v>
      </c>
      <c r="M98257">
        <f>NORMDIST(NORMAL[[#This Row],[Normal]], 0.500234022, 0.288551512,0)</f>
        <v>0.95805789217457482</v>
      </c>
    </row>
    <row r="98258" spans="1:13" x14ac:dyDescent="0.25">
      <c r="A98258">
        <v>0.18860267705025779</v>
      </c>
      <c r="B98258">
        <v>0.52319654156668449</v>
      </c>
      <c r="L98258">
        <f>NORMDIST(CRYPTO[[#This Row],[Crypto]],0.499262017, 0.22163608,0)</f>
        <v>0.67398248333739419</v>
      </c>
      <c r="M98258">
        <f>NORMDIST(NORMAL[[#This Row],[Normal]], 0.500234022, 0.288551512,0)</f>
        <v>1.3781978631121246</v>
      </c>
    </row>
    <row r="98259" spans="1:13" x14ac:dyDescent="0.25">
      <c r="A98259">
        <v>0.45707590721178737</v>
      </c>
      <c r="B98259">
        <v>0.71142743753056592</v>
      </c>
      <c r="L98259">
        <f>NORMDIST(CRYPTO[[#This Row],[Crypto]],0.499262017, 0.22163608,0)</f>
        <v>1.7676755197068195</v>
      </c>
      <c r="M98259">
        <f>NORMDIST(NORMAL[[#This Row],[Normal]], 0.500234022, 0.288551512,0)</f>
        <v>1.0577011391647326</v>
      </c>
    </row>
    <row r="98260" spans="1:13" x14ac:dyDescent="0.25">
      <c r="A98260">
        <v>0.46729620966939101</v>
      </c>
      <c r="B98260">
        <v>0.99332283670846588</v>
      </c>
      <c r="L98260">
        <f>NORMDIST(CRYPTO[[#This Row],[Crypto]],0.499262017, 0.22163608,0)</f>
        <v>1.7813639578201581</v>
      </c>
      <c r="M98260">
        <f>NORMDIST(NORMAL[[#This Row],[Normal]], 0.500234022, 0.288551512,0)</f>
        <v>0.32106020887366471</v>
      </c>
    </row>
    <row r="98261" spans="1:13" x14ac:dyDescent="0.25">
      <c r="A98261">
        <v>0.9101383852383933</v>
      </c>
      <c r="B98261">
        <v>0.80132113846955622</v>
      </c>
      <c r="L98261">
        <f>NORMDIST(CRYPTO[[#This Row],[Crypto]],0.499262017, 0.22163608,0)</f>
        <v>0.32284945329013798</v>
      </c>
      <c r="M98261">
        <f>NORMDIST(NORMAL[[#This Row],[Normal]], 0.500234022, 0.288551512,0)</f>
        <v>0.80216276442047485</v>
      </c>
    </row>
    <row r="98262" spans="1:13" x14ac:dyDescent="0.25">
      <c r="A98262">
        <v>0.41550803531316316</v>
      </c>
      <c r="B98262">
        <v>0.71330532416237613</v>
      </c>
      <c r="L98262">
        <f>NORMDIST(CRYPTO[[#This Row],[Crypto]],0.499262017, 0.22163608,0)</f>
        <v>1.6759492024491938</v>
      </c>
      <c r="M98262">
        <f>NORMDIST(NORMAL[[#This Row],[Normal]], 0.500234022, 0.288551512,0)</f>
        <v>1.0526527358305748</v>
      </c>
    </row>
    <row r="98263" spans="1:13" x14ac:dyDescent="0.25">
      <c r="A98263">
        <v>0.44277390702038977</v>
      </c>
      <c r="B98263">
        <v>0.91611548000718557</v>
      </c>
      <c r="L98263">
        <f>NORMDIST(CRYPTO[[#This Row],[Crypto]],0.499262017, 0.22163608,0)</f>
        <v>1.7424652994071406</v>
      </c>
      <c r="M98263">
        <f>NORMDIST(NORMAL[[#This Row],[Normal]], 0.500234022, 0.288551512,0)</f>
        <v>0.48934350147103478</v>
      </c>
    </row>
    <row r="98264" spans="1:13" x14ac:dyDescent="0.25">
      <c r="A98264">
        <v>0.46459601812501883</v>
      </c>
      <c r="B98264">
        <v>0.33244481626625355</v>
      </c>
      <c r="L98264">
        <f>NORMDIST(CRYPTO[[#This Row],[Crypto]],0.499262017, 0.22163608,0)</f>
        <v>1.778104688134758</v>
      </c>
      <c r="M98264">
        <f>NORMDIST(NORMAL[[#This Row],[Normal]], 0.500234022, 0.288551512,0)</f>
        <v>1.1675167412593594</v>
      </c>
    </row>
    <row r="98265" spans="1:13" x14ac:dyDescent="0.25">
      <c r="A98265">
        <v>0.97728639361171188</v>
      </c>
      <c r="B98265">
        <v>0.43735464062856877</v>
      </c>
      <c r="L98265">
        <f>NORMDIST(CRYPTO[[#This Row],[Crypto]],0.499262017, 0.22163608,0)</f>
        <v>0.17585244599656213</v>
      </c>
      <c r="M98265">
        <f>NORMDIST(NORMAL[[#This Row],[Normal]], 0.500234022, 0.288551512,0)</f>
        <v>1.350128662851116</v>
      </c>
    </row>
    <row r="98266" spans="1:13" x14ac:dyDescent="0.25">
      <c r="A98266">
        <v>0.55297240002555403</v>
      </c>
      <c r="B98266">
        <v>0.81958981847424028</v>
      </c>
      <c r="L98266">
        <f>NORMDIST(CRYPTO[[#This Row],[Crypto]],0.499262017, 0.22163608,0)</f>
        <v>1.7479027480677174</v>
      </c>
      <c r="M98266">
        <f>NORMDIST(NORMAL[[#This Row],[Normal]], 0.500234022, 0.288551512,0)</f>
        <v>0.74937926117784615</v>
      </c>
    </row>
    <row r="98267" spans="1:13" x14ac:dyDescent="0.25">
      <c r="A98267">
        <v>0.71509643304863779</v>
      </c>
      <c r="B98267">
        <v>0.90048414399789656</v>
      </c>
      <c r="L98267">
        <f>NORMDIST(CRYPTO[[#This Row],[Crypto]],0.499262017, 0.22163608,0)</f>
        <v>1.1203195027156363</v>
      </c>
      <c r="M98267">
        <f>NORMDIST(NORMAL[[#This Row],[Normal]], 0.500234022, 0.288551512,0)</f>
        <v>0.52830494364590908</v>
      </c>
    </row>
    <row r="98268" spans="1:13" x14ac:dyDescent="0.25">
      <c r="A98268">
        <v>0.90218173571786697</v>
      </c>
      <c r="B98268">
        <v>0.22026946424032767</v>
      </c>
      <c r="L98268">
        <f>NORMDIST(CRYPTO[[#This Row],[Crypto]],0.499262017, 0.22163608,0)</f>
        <v>0.34484451575060426</v>
      </c>
      <c r="M98268">
        <f>NORMDIST(NORMAL[[#This Row],[Normal]], 0.500234022, 0.288551512,0)</f>
        <v>0.86351773490324835</v>
      </c>
    </row>
    <row r="98269" spans="1:13" x14ac:dyDescent="0.25">
      <c r="A98269">
        <v>0.92444228938310313</v>
      </c>
      <c r="B98269">
        <v>0.48680846822479529</v>
      </c>
      <c r="L98269">
        <f>NORMDIST(CRYPTO[[#This Row],[Crypto]],0.499262017, 0.22163608,0)</f>
        <v>0.28584829698255171</v>
      </c>
      <c r="M98269">
        <f>NORMDIST(NORMAL[[#This Row],[Normal]], 0.500234022, 0.288551512,0)</f>
        <v>1.3810729883186932</v>
      </c>
    </row>
    <row r="98270" spans="1:13" x14ac:dyDescent="0.25">
      <c r="A98270">
        <v>0.80578044233600576</v>
      </c>
      <c r="B98270">
        <v>0.62809930628595845</v>
      </c>
      <c r="L98270">
        <f>NORMDIST(CRYPTO[[#This Row],[Crypto]],0.499262017, 0.22163608,0)</f>
        <v>0.69174502885531697</v>
      </c>
      <c r="M98270">
        <f>NORMDIST(NORMAL[[#This Row],[Normal]], 0.500234022, 0.288551512,0)</f>
        <v>1.2532771825434861</v>
      </c>
    </row>
    <row r="98271" spans="1:13" x14ac:dyDescent="0.25">
      <c r="A98271">
        <v>0.25435495502017025</v>
      </c>
      <c r="B98271">
        <v>0.77092507225412965</v>
      </c>
      <c r="L98271">
        <f>NORMDIST(CRYPTO[[#This Row],[Crypto]],0.499262017, 0.22163608,0)</f>
        <v>0.97752785515665219</v>
      </c>
      <c r="M98271">
        <f>NORMDIST(NORMAL[[#This Row],[Normal]], 0.500234022, 0.288551512,0)</f>
        <v>0.89040796730824379</v>
      </c>
    </row>
    <row r="98272" spans="1:13" x14ac:dyDescent="0.25">
      <c r="A98272">
        <v>0.12242887771242128</v>
      </c>
      <c r="B98272">
        <v>0.96930543491401799</v>
      </c>
      <c r="L98272">
        <f>NORMDIST(CRYPTO[[#This Row],[Crypto]],0.499262017, 0.22163608,0)</f>
        <v>0.42417151788223201</v>
      </c>
      <c r="M98272">
        <f>NORMDIST(NORMAL[[#This Row],[Normal]], 0.500234022, 0.288551512,0)</f>
        <v>0.36885331095712254</v>
      </c>
    </row>
    <row r="98273" spans="1:13" x14ac:dyDescent="0.25">
      <c r="A98273">
        <v>0.8250518321517516</v>
      </c>
      <c r="B98273">
        <v>0.14747920076177334</v>
      </c>
      <c r="L98273">
        <f>NORMDIST(CRYPTO[[#This Row],[Crypto]],0.499262017, 0.22163608,0)</f>
        <v>0.61105454550243732</v>
      </c>
      <c r="M98273">
        <f>NORMDIST(NORMAL[[#This Row],[Normal]], 0.500234022, 0.288551512,0)</f>
        <v>0.65487393132941718</v>
      </c>
    </row>
    <row r="98274" spans="1:13" x14ac:dyDescent="0.25">
      <c r="A98274">
        <v>0.81539045571611024</v>
      </c>
      <c r="B98274">
        <v>0.64616174300075468</v>
      </c>
      <c r="L98274">
        <f>NORMDIST(CRYPTO[[#This Row],[Crypto]],0.499262017, 0.22163608,0)</f>
        <v>0.65087145252074008</v>
      </c>
      <c r="M98274">
        <f>NORMDIST(NORMAL[[#This Row],[Normal]], 0.500234022, 0.288551512,0)</f>
        <v>1.2166050374810697</v>
      </c>
    </row>
    <row r="98275" spans="1:13" x14ac:dyDescent="0.25">
      <c r="A98275">
        <v>0.81128341650847724</v>
      </c>
      <c r="B98275">
        <v>0.48018281280859165</v>
      </c>
      <c r="L98275">
        <f>NORMDIST(CRYPTO[[#This Row],[Crypto]],0.499262017, 0.22163608,0)</f>
        <v>0.66818918373930358</v>
      </c>
      <c r="M98275">
        <f>NORMDIST(NORMAL[[#This Row],[Normal]], 0.500234022, 0.288551512,0)</f>
        <v>1.3792346602114207</v>
      </c>
    </row>
    <row r="98276" spans="1:13" x14ac:dyDescent="0.25">
      <c r="A98276">
        <v>0.36061606914541811</v>
      </c>
      <c r="B98276">
        <v>0.48307287162637491</v>
      </c>
      <c r="L98276">
        <f>NORMDIST(CRYPTO[[#This Row],[Crypto]],0.499262017, 0.22163608,0)</f>
        <v>1.4801143658089571</v>
      </c>
      <c r="M98276">
        <f>NORMDIST(NORMAL[[#This Row],[Normal]], 0.500234022, 0.288551512,0)</f>
        <v>1.3801256969188025</v>
      </c>
    </row>
    <row r="98277" spans="1:13" x14ac:dyDescent="0.25">
      <c r="A98277">
        <v>0.85665239917440761</v>
      </c>
      <c r="B98277">
        <v>2.0210465260420474E-2</v>
      </c>
      <c r="L98277">
        <f>NORMDIST(CRYPTO[[#This Row],[Crypto]],0.499262017, 0.22163608,0)</f>
        <v>0.49050776670571045</v>
      </c>
      <c r="M98277">
        <f>NORMDIST(NORMAL[[#This Row],[Normal]], 0.500234022, 0.288551512,0)</f>
        <v>0.34653292468003155</v>
      </c>
    </row>
    <row r="98278" spans="1:13" x14ac:dyDescent="0.25">
      <c r="A98278">
        <v>0.89895415187031458</v>
      </c>
      <c r="B98278">
        <v>3.0657092313409184E-2</v>
      </c>
      <c r="L98278">
        <f>NORMDIST(CRYPTO[[#This Row],[Crypto]],0.499262017, 0.22163608,0)</f>
        <v>0.35405820930272053</v>
      </c>
      <c r="M98278">
        <f>NORMDIST(NORMAL[[#This Row],[Normal]], 0.500234022, 0.288551512,0)</f>
        <v>0.36780377610514858</v>
      </c>
    </row>
    <row r="98279" spans="1:13" x14ac:dyDescent="0.25">
      <c r="A98279">
        <v>0.39638716845271216</v>
      </c>
      <c r="B98279">
        <v>0.61333259657171257</v>
      </c>
      <c r="L98279">
        <f>NORMDIST(CRYPTO[[#This Row],[Crypto]],0.499262017, 0.22163608,0)</f>
        <v>1.6161668782512688</v>
      </c>
      <c r="M98279">
        <f>NORMDIST(NORMAL[[#This Row],[Normal]], 0.500234022, 0.288551512,0)</f>
        <v>1.2803450653314705</v>
      </c>
    </row>
    <row r="98280" spans="1:13" x14ac:dyDescent="0.25">
      <c r="A98280">
        <v>0.865649693167586</v>
      </c>
      <c r="B98280">
        <v>0.32430984162575571</v>
      </c>
      <c r="L98280">
        <f>NORMDIST(CRYPTO[[#This Row],[Crypto]],0.499262017, 0.22163608,0)</f>
        <v>0.45904923229733369</v>
      </c>
      <c r="M98280">
        <f>NORMDIST(NORMAL[[#This Row],[Normal]], 0.500234022, 0.288551512,0)</f>
        <v>1.1480766611714552</v>
      </c>
    </row>
    <row r="98281" spans="1:13" x14ac:dyDescent="0.25">
      <c r="A98281">
        <v>0.89695011444544537</v>
      </c>
      <c r="B98281">
        <v>0.81660688233069534</v>
      </c>
      <c r="L98281">
        <f>NORMDIST(CRYPTO[[#This Row],[Crypto]],0.499262017, 0.22163608,0)</f>
        <v>0.35986413914029797</v>
      </c>
      <c r="M98281">
        <f>NORMDIST(NORMAL[[#This Row],[Normal]], 0.500234022, 0.288551512,0)</f>
        <v>0.7579618020863601</v>
      </c>
    </row>
    <row r="98282" spans="1:13" x14ac:dyDescent="0.25">
      <c r="A98282">
        <v>0.13158485577277701</v>
      </c>
      <c r="B98282">
        <v>8.330443604527793E-2</v>
      </c>
      <c r="L98282">
        <f>NORMDIST(CRYPTO[[#This Row],[Crypto]],0.499262017, 0.22163608,0)</f>
        <v>0.45464765220822473</v>
      </c>
      <c r="M98282">
        <f>NORMDIST(NORMAL[[#This Row],[Normal]], 0.500234022, 0.288551512,0)</f>
        <v>0.48678515038419101</v>
      </c>
    </row>
    <row r="98283" spans="1:13" x14ac:dyDescent="0.25">
      <c r="A98283">
        <v>0.69860811504322551</v>
      </c>
      <c r="B98283">
        <v>0.26537652223613983</v>
      </c>
      <c r="L98283">
        <f>NORMDIST(CRYPTO[[#This Row],[Crypto]],0.499262017, 0.22163608,0)</f>
        <v>1.201166290797407</v>
      </c>
      <c r="M98283">
        <f>NORMDIST(NORMAL[[#This Row],[Normal]], 0.500234022, 0.288551512,0)</f>
        <v>0.99273771863456883</v>
      </c>
    </row>
    <row r="98284" spans="1:13" x14ac:dyDescent="0.25">
      <c r="A98284">
        <v>0.57328853037234973</v>
      </c>
      <c r="B98284">
        <v>0.94658241250067288</v>
      </c>
      <c r="L98284">
        <f>NORMDIST(CRYPTO[[#This Row],[Crypto]],0.499262017, 0.22163608,0)</f>
        <v>1.7023367973468195</v>
      </c>
      <c r="M98284">
        <f>NORMDIST(NORMAL[[#This Row],[Normal]], 0.500234022, 0.288551512,0)</f>
        <v>0.41792944456819131</v>
      </c>
    </row>
    <row r="98285" spans="1:13" x14ac:dyDescent="0.25">
      <c r="A98285">
        <v>0.31612825330938277</v>
      </c>
      <c r="B98285">
        <v>0.53710500764115066</v>
      </c>
      <c r="L98285">
        <f>NORMDIST(CRYPTO[[#This Row],[Crypto]],0.499262017, 0.22163608,0)</f>
        <v>1.2794234382227989</v>
      </c>
      <c r="M98285">
        <f>NORMDIST(NORMAL[[#This Row],[Normal]], 0.500234022, 0.288551512,0)</f>
        <v>1.3713275928401529</v>
      </c>
    </row>
    <row r="98286" spans="1:13" x14ac:dyDescent="0.25">
      <c r="A98286">
        <v>0.7202494197725493</v>
      </c>
      <c r="B98286">
        <v>0.24719748671623099</v>
      </c>
      <c r="L98286">
        <f>NORMDIST(CRYPTO[[#This Row],[Crypto]],0.499262017, 0.22163608,0)</f>
        <v>1.0949431811610733</v>
      </c>
      <c r="M98286">
        <f>NORMDIST(NORMAL[[#This Row],[Normal]], 0.500234022, 0.288551512,0)</f>
        <v>0.94124572050127586</v>
      </c>
    </row>
    <row r="98287" spans="1:13" x14ac:dyDescent="0.25">
      <c r="A98287">
        <v>0.25291970379031992</v>
      </c>
      <c r="B98287">
        <v>0.74571848984621425</v>
      </c>
      <c r="L98287">
        <f>NORMDIST(CRYPTO[[#This Row],[Crypto]],0.499262017, 0.22163608,0)</f>
        <v>0.9705376372198794</v>
      </c>
      <c r="M98287">
        <f>NORMDIST(NORMAL[[#This Row],[Normal]], 0.500234022, 0.288551512,0)</f>
        <v>0.96276829712280187</v>
      </c>
    </row>
    <row r="98288" spans="1:13" x14ac:dyDescent="0.25">
      <c r="A98288">
        <v>0.7517051308656586</v>
      </c>
      <c r="B98288">
        <v>0.55722398562242637</v>
      </c>
      <c r="L98288">
        <f>NORMDIST(CRYPTO[[#This Row],[Crypto]],0.499262017, 0.22163608,0)</f>
        <v>0.940937507400052</v>
      </c>
      <c r="M98288">
        <f>NORMDIST(NORMAL[[#This Row],[Normal]], 0.500234022, 0.288551512,0)</f>
        <v>1.3558645400388551</v>
      </c>
    </row>
    <row r="98289" spans="1:13" x14ac:dyDescent="0.25">
      <c r="A98289">
        <v>8.0532935021212393E-2</v>
      </c>
      <c r="B98289">
        <v>0.1422588059197839</v>
      </c>
      <c r="L98289">
        <f>NORMDIST(CRYPTO[[#This Row],[Crypto]],0.499262017, 0.22163608,0)</f>
        <v>0.30213559573560922</v>
      </c>
      <c r="M98289">
        <f>NORMDIST(NORMAL[[#This Row],[Normal]], 0.500234022, 0.288551512,0)</f>
        <v>0.64044414887758905</v>
      </c>
    </row>
    <row r="98290" spans="1:13" x14ac:dyDescent="0.25">
      <c r="A98290">
        <v>0.23105888992472179</v>
      </c>
      <c r="B98290">
        <v>0.52026818182241097</v>
      </c>
      <c r="L98290">
        <f>NORMDIST(CRYPTO[[#This Row],[Crypto]],0.499262017, 0.22163608,0)</f>
        <v>0.86554306264986758</v>
      </c>
      <c r="M98290">
        <f>NORMDIST(NORMAL[[#This Row],[Normal]], 0.500234022, 0.288551512,0)</f>
        <v>1.3792403207342399</v>
      </c>
    </row>
    <row r="98291" spans="1:13" x14ac:dyDescent="0.25">
      <c r="A98291">
        <v>0.71507353335564472</v>
      </c>
      <c r="B98291">
        <v>0.39653537589771548</v>
      </c>
      <c r="L98291">
        <f>NORMDIST(CRYPTO[[#This Row],[Crypto]],0.499262017, 0.22163608,0)</f>
        <v>1.1204322250931613</v>
      </c>
      <c r="M98291">
        <f>NORMDIST(NORMAL[[#This Row],[Normal]], 0.500234022, 0.288551512,0)</f>
        <v>1.2961098734907606</v>
      </c>
    </row>
    <row r="98292" spans="1:13" x14ac:dyDescent="0.25">
      <c r="A98292">
        <v>0.12741607832885427</v>
      </c>
      <c r="B98292">
        <v>0.51410081094733784</v>
      </c>
      <c r="L98292">
        <f>NORMDIST(CRYPTO[[#This Row],[Crypto]],0.499262017, 0.22163608,0)</f>
        <v>0.44060244074401839</v>
      </c>
      <c r="M98292">
        <f>NORMDIST(NORMAL[[#This Row],[Normal]], 0.500234022, 0.288551512,0)</f>
        <v>1.3809731182924385</v>
      </c>
    </row>
    <row r="98293" spans="1:13" x14ac:dyDescent="0.25">
      <c r="A98293">
        <v>0.60166387173420754</v>
      </c>
      <c r="B98293">
        <v>0.86998037454089783</v>
      </c>
      <c r="L98293">
        <f>NORMDIST(CRYPTO[[#This Row],[Crypto]],0.499262017, 0.22163608,0)</f>
        <v>1.6177649086342254</v>
      </c>
      <c r="M98293">
        <f>NORMDIST(NORMAL[[#This Row],[Normal]], 0.500234022, 0.288551512,0)</f>
        <v>0.60833225838723493</v>
      </c>
    </row>
    <row r="98294" spans="1:13" x14ac:dyDescent="0.25">
      <c r="A98294">
        <v>0.28136395701508254</v>
      </c>
      <c r="B98294">
        <v>0.33905410392831803</v>
      </c>
      <c r="L98294">
        <f>NORMDIST(CRYPTO[[#This Row],[Crypto]],0.499262017, 0.22163608,0)</f>
        <v>1.1101591016143937</v>
      </c>
      <c r="M98294">
        <f>NORMDIST(NORMAL[[#This Row],[Normal]], 0.500234022, 0.288551512,0)</f>
        <v>1.1828605972581805</v>
      </c>
    </row>
    <row r="98295" spans="1:13" x14ac:dyDescent="0.25">
      <c r="A98295">
        <v>4.6976835660761607E-2</v>
      </c>
      <c r="B98295">
        <v>0.7700702757242075</v>
      </c>
      <c r="L98295">
        <f>NORMDIST(CRYPTO[[#This Row],[Crypto]],0.499262017, 0.22163608,0)</f>
        <v>0.22438799980521756</v>
      </c>
      <c r="M98295">
        <f>NORMDIST(NORMAL[[#This Row],[Normal]], 0.500234022, 0.288551512,0)</f>
        <v>0.89288194261619114</v>
      </c>
    </row>
    <row r="98296" spans="1:13" x14ac:dyDescent="0.25">
      <c r="A98296">
        <v>0.65746226417601206</v>
      </c>
      <c r="B98296">
        <v>0.24951988289684934</v>
      </c>
      <c r="L98296">
        <f>NORMDIST(CRYPTO[[#This Row],[Crypto]],0.499262017, 0.22163608,0)</f>
        <v>1.3951979704972388</v>
      </c>
      <c r="M98296">
        <f>NORMDIST(NORMAL[[#This Row],[Normal]], 0.500234022, 0.288551512,0)</f>
        <v>0.9478816950781016</v>
      </c>
    </row>
    <row r="98297" spans="1:13" x14ac:dyDescent="0.25">
      <c r="A98297">
        <v>0.23916210775065438</v>
      </c>
      <c r="B98297">
        <v>0.38760891634468897</v>
      </c>
      <c r="L98297">
        <f>NORMDIST(CRYPTO[[#This Row],[Crypto]],0.499262017, 0.22163608,0)</f>
        <v>0.90409220897457898</v>
      </c>
      <c r="M98297">
        <f>NORMDIST(NORMAL[[#This Row],[Normal]], 0.500234022, 0.288551512,0)</f>
        <v>1.2811670397329291</v>
      </c>
    </row>
    <row r="98298" spans="1:13" x14ac:dyDescent="0.25">
      <c r="A98298">
        <v>0.46746504932855915</v>
      </c>
      <c r="B98298">
        <v>0.28008977794997636</v>
      </c>
      <c r="L98298">
        <f>NORMDIST(CRYPTO[[#This Row],[Crypto]],0.499262017, 0.22163608,0)</f>
        <v>1.7815591701371924</v>
      </c>
      <c r="M98298">
        <f>NORMDIST(NORMAL[[#This Row],[Normal]], 0.500234022, 0.288551512,0)</f>
        <v>1.0334606104843491</v>
      </c>
    </row>
    <row r="98299" spans="1:13" x14ac:dyDescent="0.25">
      <c r="A98299">
        <v>0.99256873377953891</v>
      </c>
      <c r="B98299">
        <v>0.77413109683979286</v>
      </c>
      <c r="L98299">
        <f>NORMDIST(CRYPTO[[#This Row],[Crypto]],0.499262017, 0.22163608,0)</f>
        <v>0.15119215989278775</v>
      </c>
      <c r="M98299">
        <f>NORMDIST(NORMAL[[#This Row],[Normal]], 0.500234022, 0.288551512,0)</f>
        <v>0.88112102811093451</v>
      </c>
    </row>
    <row r="98300" spans="1:13" x14ac:dyDescent="0.25">
      <c r="A98300">
        <v>0.36396094552192249</v>
      </c>
      <c r="B98300">
        <v>0.46166623514004834</v>
      </c>
      <c r="L98300">
        <f>NORMDIST(CRYPTO[[#This Row],[Crypto]],0.499262017, 0.22163608,0)</f>
        <v>1.493983772580002</v>
      </c>
      <c r="M98300">
        <f>NORMDIST(NORMAL[[#This Row],[Normal]], 0.500234022, 0.288551512,0)</f>
        <v>1.370273877788702</v>
      </c>
    </row>
    <row r="98301" spans="1:13" x14ac:dyDescent="0.25">
      <c r="A98301">
        <v>0.9440200859187714</v>
      </c>
      <c r="B98301">
        <v>0.91006416454065586</v>
      </c>
      <c r="L98301">
        <f>NORMDIST(CRYPTO[[#This Row],[Crypto]],0.499262017, 0.22163608,0)</f>
        <v>0.24035193532606738</v>
      </c>
      <c r="M98301">
        <f>NORMDIST(NORMAL[[#This Row],[Normal]], 0.500234022, 0.288551512,0)</f>
        <v>0.50424902428855722</v>
      </c>
    </row>
    <row r="98302" spans="1:13" x14ac:dyDescent="0.25">
      <c r="A98302">
        <v>0.94915417335911856</v>
      </c>
      <c r="B98302">
        <v>0.37643799287919033</v>
      </c>
      <c r="L98302">
        <f>NORMDIST(CRYPTO[[#This Row],[Crypto]],0.499262017, 0.22163608,0)</f>
        <v>0.22937349610671931</v>
      </c>
      <c r="M98302">
        <f>NORMDIST(NORMAL[[#This Row],[Normal]], 0.500234022, 0.288551512,0)</f>
        <v>1.2610082219653946</v>
      </c>
    </row>
    <row r="98303" spans="1:13" x14ac:dyDescent="0.25">
      <c r="A98303">
        <v>0.15383397049173109</v>
      </c>
      <c r="B98303">
        <v>0.16558599407058161</v>
      </c>
      <c r="L98303">
        <f>NORMDIST(CRYPTO[[#This Row],[Crypto]],0.499262017, 0.22163608,0)</f>
        <v>0.53433146615531135</v>
      </c>
      <c r="M98303">
        <f>NORMDIST(NORMAL[[#This Row],[Normal]], 0.500234022, 0.288551512,0)</f>
        <v>0.70569752927960705</v>
      </c>
    </row>
    <row r="98304" spans="1:13" x14ac:dyDescent="0.25">
      <c r="A98304">
        <v>0.10454609290503281</v>
      </c>
      <c r="B98304">
        <v>0.71727723970713497</v>
      </c>
      <c r="L98304">
        <f>NORMDIST(CRYPTO[[#This Row],[Crypto]],0.499262017, 0.22163608,0)</f>
        <v>0.36859514704378221</v>
      </c>
      <c r="M98304">
        <f>NORMDIST(NORMAL[[#This Row],[Normal]], 0.500234022, 0.288551512,0)</f>
        <v>1.0419087183258435</v>
      </c>
    </row>
    <row r="98305" spans="1:13" x14ac:dyDescent="0.25">
      <c r="A98305">
        <v>0.57563522945895851</v>
      </c>
      <c r="B98305">
        <v>0.26397334956627649</v>
      </c>
      <c r="L98305">
        <f>NORMDIST(CRYPTO[[#This Row],[Crypto]],0.499262017, 0.22163608,0)</f>
        <v>1.6962321700079843</v>
      </c>
      <c r="M98305">
        <f>NORMDIST(NORMAL[[#This Row],[Normal]], 0.500234022, 0.288551512,0)</f>
        <v>0.98880459992102576</v>
      </c>
    </row>
    <row r="98306" spans="1:13" x14ac:dyDescent="0.25">
      <c r="A98306">
        <v>0.4382205188982532</v>
      </c>
      <c r="B98306">
        <v>0.4533223782588498</v>
      </c>
      <c r="L98306">
        <f>NORMDIST(CRYPTO[[#This Row],[Crypto]],0.499262017, 0.22163608,0)</f>
        <v>1.7329995963004059</v>
      </c>
      <c r="M98306">
        <f>NORMDIST(NORMAL[[#This Row],[Normal]], 0.500234022, 0.288551512,0)</f>
        <v>1.3644174954333279</v>
      </c>
    </row>
    <row r="98307" spans="1:13" x14ac:dyDescent="0.25">
      <c r="A98307">
        <v>0.42440349935128419</v>
      </c>
      <c r="B98307">
        <v>0.94840446949211066</v>
      </c>
      <c r="L98307">
        <f>NORMDIST(CRYPTO[[#This Row],[Crypto]],0.499262017, 0.22163608,0)</f>
        <v>1.700191747434735</v>
      </c>
      <c r="M98307">
        <f>NORMDIST(NORMAL[[#This Row],[Normal]], 0.500234022, 0.288551512,0)</f>
        <v>0.4138588851015742</v>
      </c>
    </row>
    <row r="98308" spans="1:13" x14ac:dyDescent="0.25">
      <c r="A98308">
        <v>0.61257196207703035</v>
      </c>
      <c r="B98308">
        <v>0.66883099379545852</v>
      </c>
      <c r="L98308">
        <f>NORMDIST(CRYPTO[[#This Row],[Crypto]],0.499262017, 0.22163608,0)</f>
        <v>1.5794791944927344</v>
      </c>
      <c r="M98308">
        <f>NORMDIST(NORMAL[[#This Row],[Normal]], 0.500234022, 0.288551512,0)</f>
        <v>1.1656132281149296</v>
      </c>
    </row>
    <row r="98309" spans="1:13" x14ac:dyDescent="0.25">
      <c r="A98309">
        <v>0.61050112610697793</v>
      </c>
      <c r="B98309">
        <v>0.63254313019016728</v>
      </c>
      <c r="L98309">
        <f>NORMDIST(CRYPTO[[#This Row],[Crypto]],0.499262017, 0.22163608,0)</f>
        <v>1.5869727531146918</v>
      </c>
      <c r="M98309">
        <f>NORMDIST(NORMAL[[#This Row],[Normal]], 0.500234022, 0.288551512,0)</f>
        <v>1.2446058658848262</v>
      </c>
    </row>
    <row r="98310" spans="1:13" x14ac:dyDescent="0.25">
      <c r="A98310">
        <v>0.30109775452708831</v>
      </c>
      <c r="B98310">
        <v>0.64951732572744214</v>
      </c>
      <c r="L98310">
        <f>NORMDIST(CRYPTO[[#This Row],[Crypto]],0.499262017, 0.22163608,0)</f>
        <v>1.2069238247127634</v>
      </c>
      <c r="M98310">
        <f>NORMDIST(NORMAL[[#This Row],[Normal]], 0.500234022, 0.288551512,0)</f>
        <v>1.209389273495054</v>
      </c>
    </row>
    <row r="98311" spans="1:13" x14ac:dyDescent="0.25">
      <c r="A98311">
        <v>0.12826554637083554</v>
      </c>
      <c r="B98311">
        <v>0.8158012949436384</v>
      </c>
      <c r="L98311">
        <f>NORMDIST(CRYPTO[[#This Row],[Crypto]],0.499262017, 0.22163608,0)</f>
        <v>0.44344150475103455</v>
      </c>
      <c r="M98311">
        <f>NORMDIST(NORMAL[[#This Row],[Normal]], 0.500234022, 0.288551512,0)</f>
        <v>0.76028252464616297</v>
      </c>
    </row>
    <row r="98312" spans="1:13" x14ac:dyDescent="0.25">
      <c r="A98312">
        <v>0.46376962847504444</v>
      </c>
      <c r="B98312">
        <v>0.80534715161844539</v>
      </c>
      <c r="L98312">
        <f>NORMDIST(CRYPTO[[#This Row],[Crypto]],0.499262017, 0.22163608,0)</f>
        <v>1.7770556706243801</v>
      </c>
      <c r="M98312">
        <f>NORMDIST(NORMAL[[#This Row],[Normal]], 0.500234022, 0.288551512,0)</f>
        <v>0.79049202224873816</v>
      </c>
    </row>
    <row r="98313" spans="1:13" x14ac:dyDescent="0.25">
      <c r="A98313">
        <v>0.43044626373630712</v>
      </c>
      <c r="B98313">
        <v>0.37708129828951908</v>
      </c>
      <c r="L98313">
        <f>NORMDIST(CRYPTO[[#This Row],[Crypto]],0.499262017, 0.22163608,0)</f>
        <v>1.7152828853723867</v>
      </c>
      <c r="M98313">
        <f>NORMDIST(NORMAL[[#This Row],[Normal]], 0.500234022, 0.288551512,0)</f>
        <v>1.2622117949456861</v>
      </c>
    </row>
    <row r="98314" spans="1:13" x14ac:dyDescent="0.25">
      <c r="A98314">
        <v>0.40058039975326298</v>
      </c>
      <c r="B98314">
        <v>0.21009774124438518</v>
      </c>
      <c r="L98314">
        <f>NORMDIST(CRYPTO[[#This Row],[Crypto]],0.499262017, 0.22163608,0)</f>
        <v>1.6301302477482664</v>
      </c>
      <c r="M98314">
        <f>NORMDIST(NORMAL[[#This Row],[Normal]], 0.500234022, 0.288551512,0)</f>
        <v>0.83396477877705999</v>
      </c>
    </row>
    <row r="98315" spans="1:13" x14ac:dyDescent="0.25">
      <c r="A98315">
        <v>0.41802722361214917</v>
      </c>
      <c r="B98315">
        <v>0.76529766605010718</v>
      </c>
      <c r="L98315">
        <f>NORMDIST(CRYPTO[[#This Row],[Crypto]],0.499262017, 0.22163608,0)</f>
        <v>1.6830545275720123</v>
      </c>
      <c r="M98315">
        <f>NORMDIST(NORMAL[[#This Row],[Normal]], 0.500234022, 0.288551512,0)</f>
        <v>0.90667558496715484</v>
      </c>
    </row>
    <row r="98316" spans="1:13" x14ac:dyDescent="0.25">
      <c r="A98316">
        <v>0.13733050708222749</v>
      </c>
      <c r="B98316">
        <v>2.7968097116817026E-2</v>
      </c>
      <c r="L98316">
        <f>NORMDIST(CRYPTO[[#This Row],[Crypto]],0.499262017, 0.22163608,0)</f>
        <v>0.47446711214796899</v>
      </c>
      <c r="M98316">
        <f>NORMDIST(NORMAL[[#This Row],[Normal]], 0.500234022, 0.288551512,0)</f>
        <v>0.36225228544047294</v>
      </c>
    </row>
    <row r="98317" spans="1:13" x14ac:dyDescent="0.25">
      <c r="A98317">
        <v>0.90396567810065831</v>
      </c>
      <c r="B98317">
        <v>0.89845546713591573</v>
      </c>
      <c r="L98317">
        <f>NORMDIST(CRYPTO[[#This Row],[Crypto]],0.499262017, 0.22163608,0)</f>
        <v>0.33982430944413949</v>
      </c>
      <c r="M98317">
        <f>NORMDIST(NORMAL[[#This Row],[Normal]], 0.500234022, 0.288551512,0)</f>
        <v>0.53346903940425316</v>
      </c>
    </row>
    <row r="98318" spans="1:13" x14ac:dyDescent="0.25">
      <c r="A98318">
        <v>0.51073839357370332</v>
      </c>
      <c r="B98318">
        <v>0.71134502087300266</v>
      </c>
      <c r="L98318">
        <f>NORMDIST(CRYPTO[[#This Row],[Crypto]],0.499262017, 0.22163608,0)</f>
        <v>1.7975765380293784</v>
      </c>
      <c r="M98318">
        <f>NORMDIST(NORMAL[[#This Row],[Normal]], 0.500234022, 0.288551512,0)</f>
        <v>1.0579222307801661</v>
      </c>
    </row>
    <row r="98319" spans="1:13" x14ac:dyDescent="0.25">
      <c r="A98319">
        <v>0.53518035872772751</v>
      </c>
      <c r="B98319">
        <v>0.41102213120190012</v>
      </c>
      <c r="L98319">
        <f>NORMDIST(CRYPTO[[#This Row],[Crypto]],0.499262017, 0.22163608,0)</f>
        <v>1.7765055622577781</v>
      </c>
      <c r="M98319">
        <f>NORMDIST(NORMAL[[#This Row],[Normal]], 0.500234022, 0.288551512,0)</f>
        <v>1.3180450688282701</v>
      </c>
    </row>
    <row r="98320" spans="1:13" x14ac:dyDescent="0.25">
      <c r="A98320">
        <v>0.50069308855246142</v>
      </c>
      <c r="B98320">
        <v>0.36980919613783969</v>
      </c>
      <c r="L98320">
        <f>NORMDIST(CRYPTO[[#This Row],[Crypto]],0.499262017, 0.22163608,0)</f>
        <v>1.7999504608954364</v>
      </c>
      <c r="M98320">
        <f>NORMDIST(NORMAL[[#This Row],[Normal]], 0.500234022, 0.288551512,0)</f>
        <v>1.2483115040242554</v>
      </c>
    </row>
    <row r="98321" spans="1:13" x14ac:dyDescent="0.25">
      <c r="A98321">
        <v>0.89901791084135085</v>
      </c>
      <c r="B98321">
        <v>0.97540891641245175</v>
      </c>
      <c r="L98321">
        <f>NORMDIST(CRYPTO[[#This Row],[Crypto]],0.499262017, 0.22163608,0)</f>
        <v>0.35387456281307983</v>
      </c>
      <c r="M98321">
        <f>NORMDIST(NORMAL[[#This Row],[Normal]], 0.500234022, 0.288551512,0)</f>
        <v>0.35630612358431701</v>
      </c>
    </row>
    <row r="98322" spans="1:13" x14ac:dyDescent="0.25">
      <c r="A98322">
        <v>0.32833705039764283</v>
      </c>
      <c r="B98322">
        <v>0.11005224783899714</v>
      </c>
      <c r="L98322">
        <f>NORMDIST(CRYPTO[[#This Row],[Crypto]],0.499262017, 0.22163608,0)</f>
        <v>1.3369728301368229</v>
      </c>
      <c r="M98322">
        <f>NORMDIST(NORMAL[[#This Row],[Normal]], 0.500234022, 0.288551512,0)</f>
        <v>0.5541662016762563</v>
      </c>
    </row>
    <row r="98323" spans="1:13" x14ac:dyDescent="0.25">
      <c r="A98323">
        <v>0.6728497869371084</v>
      </c>
      <c r="B98323">
        <v>0.31933212666441113</v>
      </c>
      <c r="L98323">
        <f>NORMDIST(CRYPTO[[#This Row],[Crypto]],0.499262017, 0.22163608,0)</f>
        <v>1.3245468689745943</v>
      </c>
      <c r="M98323">
        <f>NORMDIST(NORMAL[[#This Row],[Normal]], 0.500234022, 0.288551512,0)</f>
        <v>1.1358961163663639</v>
      </c>
    </row>
    <row r="98324" spans="1:13" x14ac:dyDescent="0.25">
      <c r="A98324">
        <v>0.40404297270796063</v>
      </c>
      <c r="B98324">
        <v>0.86413682332126007</v>
      </c>
      <c r="L98324">
        <f>NORMDIST(CRYPTO[[#This Row],[Crypto]],0.499262017, 0.22163608,0)</f>
        <v>1.6413085131350951</v>
      </c>
      <c r="M98324">
        <f>NORMDIST(NORMAL[[#This Row],[Normal]], 0.500234022, 0.288551512,0)</f>
        <v>0.62419695648476614</v>
      </c>
    </row>
    <row r="98325" spans="1:13" x14ac:dyDescent="0.25">
      <c r="A98325">
        <v>0.16790484980066578</v>
      </c>
      <c r="B98325">
        <v>0.39653671241308397</v>
      </c>
      <c r="L98325">
        <f>NORMDIST(CRYPTO[[#This Row],[Crypto]],0.499262017, 0.22163608,0)</f>
        <v>0.58871784759743684</v>
      </c>
      <c r="M98325">
        <f>NORMDIST(NORMAL[[#This Row],[Normal]], 0.500234022, 0.288551512,0)</f>
        <v>1.2961120309356777</v>
      </c>
    </row>
    <row r="98326" spans="1:13" x14ac:dyDescent="0.25">
      <c r="A98326">
        <v>0.40615513494943156</v>
      </c>
      <c r="B98326">
        <v>0.39716599361596339</v>
      </c>
      <c r="L98326">
        <f>NORMDIST(CRYPTO[[#This Row],[Crypto]],0.499262017, 0.22163608,0)</f>
        <v>1.6479673162705886</v>
      </c>
      <c r="M98326">
        <f>NORMDIST(NORMAL[[#This Row],[Normal]], 0.500234022, 0.288551512,0)</f>
        <v>1.2971251442235108</v>
      </c>
    </row>
    <row r="98327" spans="1:13" x14ac:dyDescent="0.25">
      <c r="A98327">
        <v>0.617179960505717</v>
      </c>
      <c r="B98327">
        <v>0.9018433633559898</v>
      </c>
      <c r="L98327">
        <f>NORMDIST(CRYPTO[[#This Row],[Crypto]],0.499262017, 0.22163608,0)</f>
        <v>1.5624418215432321</v>
      </c>
      <c r="M98327">
        <f>NORMDIST(NORMAL[[#This Row],[Normal]], 0.500234022, 0.288551512,0)</f>
        <v>0.52485846714112594</v>
      </c>
    </row>
    <row r="98328" spans="1:13" x14ac:dyDescent="0.25">
      <c r="A98328">
        <v>0.89125733765905379</v>
      </c>
      <c r="B98328">
        <v>0.90575333011921844</v>
      </c>
      <c r="L98328">
        <f>NORMDIST(CRYPTO[[#This Row],[Crypto]],0.499262017, 0.22163608,0)</f>
        <v>0.37671332504599858</v>
      </c>
      <c r="M98328">
        <f>NORMDIST(NORMAL[[#This Row],[Normal]], 0.500234022, 0.288551512,0)</f>
        <v>0.51500537355942089</v>
      </c>
    </row>
    <row r="98329" spans="1:13" x14ac:dyDescent="0.25">
      <c r="A98329">
        <v>0.61028595104911643</v>
      </c>
      <c r="B98329">
        <v>0.98885758269825352</v>
      </c>
      <c r="L98329">
        <f>NORMDIST(CRYPTO[[#This Row],[Crypto]],0.499262017, 0.22163608,0)</f>
        <v>1.5877454754218068</v>
      </c>
      <c r="M98329">
        <f>NORMDIST(NORMAL[[#This Row],[Normal]], 0.500234022, 0.288551512,0)</f>
        <v>0.32962405710653087</v>
      </c>
    </row>
    <row r="98330" spans="1:13" x14ac:dyDescent="0.25">
      <c r="A98330">
        <v>0.52900932158641101</v>
      </c>
      <c r="B98330">
        <v>0.17964796650378534</v>
      </c>
      <c r="L98330">
        <f>NORMDIST(CRYPTO[[#This Row],[Crypto]],0.499262017, 0.22163608,0)</f>
        <v>1.7838481306351643</v>
      </c>
      <c r="M98330">
        <f>NORMDIST(NORMAL[[#This Row],[Normal]], 0.500234022, 0.288551512,0)</f>
        <v>0.74584469749566085</v>
      </c>
    </row>
    <row r="98331" spans="1:13" x14ac:dyDescent="0.25">
      <c r="A98331">
        <v>0.83024766290063667</v>
      </c>
      <c r="B98331">
        <v>1.421378412834795E-2</v>
      </c>
      <c r="L98331">
        <f>NORMDIST(CRYPTO[[#This Row],[Crypto]],0.499262017, 0.22163608,0)</f>
        <v>0.59019425710187956</v>
      </c>
      <c r="M98331">
        <f>NORMDIST(NORMAL[[#This Row],[Normal]], 0.500234022, 0.288551512,0)</f>
        <v>0.33468497163883837</v>
      </c>
    </row>
    <row r="98332" spans="1:13" x14ac:dyDescent="0.25">
      <c r="A98332">
        <v>0.92655430315836307</v>
      </c>
      <c r="B98332">
        <v>0.44753864418578937</v>
      </c>
      <c r="L98332">
        <f>NORMDIST(CRYPTO[[#This Row],[Crypto]],0.499262017, 0.22163608,0)</f>
        <v>0.28065756629107663</v>
      </c>
      <c r="M98332">
        <f>NORMDIST(NORMAL[[#This Row],[Normal]], 0.500234022, 0.288551512,0)</f>
        <v>1.3597053593151764</v>
      </c>
    </row>
    <row r="98333" spans="1:13" x14ac:dyDescent="0.25">
      <c r="A98333">
        <v>0.63018535958395383</v>
      </c>
      <c r="B98333">
        <v>0.33830057413718773</v>
      </c>
      <c r="L98333">
        <f>NORMDIST(CRYPTO[[#This Row],[Crypto]],0.499262017, 0.22163608,0)</f>
        <v>1.511812084314085</v>
      </c>
      <c r="M98333">
        <f>NORMDIST(NORMAL[[#This Row],[Normal]], 0.500234022, 0.288551512,0)</f>
        <v>1.1811323942460035</v>
      </c>
    </row>
    <row r="98334" spans="1:13" x14ac:dyDescent="0.25">
      <c r="A98334">
        <v>0.53685242863955429</v>
      </c>
      <c r="B98334">
        <v>0.21463483748534118</v>
      </c>
      <c r="L98334">
        <f>NORMDIST(CRYPTO[[#This Row],[Crypto]],0.499262017, 0.22163608,0)</f>
        <v>1.7742844142132754</v>
      </c>
      <c r="M98334">
        <f>NORMDIST(NORMAL[[#This Row],[Normal]], 0.500234022, 0.288551512,0)</f>
        <v>0.84714985662193998</v>
      </c>
    </row>
    <row r="98335" spans="1:13" x14ac:dyDescent="0.25">
      <c r="A98335">
        <v>0.2365489375341161</v>
      </c>
      <c r="B98335">
        <v>0.42953547155054117</v>
      </c>
      <c r="L98335">
        <f>NORMDIST(CRYPTO[[#This Row],[Crypto]],0.499262017, 0.22163608,0)</f>
        <v>0.89160688770537067</v>
      </c>
      <c r="M98335">
        <f>NORMDIST(NORMAL[[#This Row],[Normal]], 0.500234022, 0.288551512,0)</f>
        <v>1.3416869126433337</v>
      </c>
    </row>
    <row r="98336" spans="1:13" x14ac:dyDescent="0.25">
      <c r="A98336">
        <v>0.37710588950901613</v>
      </c>
      <c r="B98336">
        <v>2.7417753520928012E-2</v>
      </c>
      <c r="L98336">
        <f>NORMDIST(CRYPTO[[#This Row],[Crypto]],0.499262017, 0.22163608,0)</f>
        <v>1.5463438538521734</v>
      </c>
      <c r="M98336">
        <f>NORMDIST(NORMAL[[#This Row],[Normal]], 0.500234022, 0.288551512,0)</f>
        <v>0.36112259392356427</v>
      </c>
    </row>
    <row r="98337" spans="1:13" x14ac:dyDescent="0.25">
      <c r="A98337">
        <v>0.39403480963098503</v>
      </c>
      <c r="B98337">
        <v>0.59605749014094123</v>
      </c>
      <c r="L98337">
        <f>NORMDIST(CRYPTO[[#This Row],[Crypto]],0.499262017, 0.22163608,0)</f>
        <v>1.6081339537721457</v>
      </c>
      <c r="M98337">
        <f>NORMDIST(NORMAL[[#This Row],[Normal]], 0.500234022, 0.288551512,0)</f>
        <v>1.3083974738953492</v>
      </c>
    </row>
    <row r="98338" spans="1:13" x14ac:dyDescent="0.25">
      <c r="A98338">
        <v>0.16264703443769013</v>
      </c>
      <c r="B98338">
        <v>0.7764199281530858</v>
      </c>
      <c r="L98338">
        <f>NORMDIST(CRYPTO[[#This Row],[Crypto]],0.499262017, 0.22163608,0)</f>
        <v>0.56804403862281805</v>
      </c>
      <c r="M98338">
        <f>NORMDIST(NORMAL[[#This Row],[Normal]], 0.500234022, 0.288551512,0)</f>
        <v>0.87448420728255605</v>
      </c>
    </row>
    <row r="98339" spans="1:13" x14ac:dyDescent="0.25">
      <c r="A98339">
        <v>0.56205695518423715</v>
      </c>
      <c r="B98339">
        <v>0.78194622048565843</v>
      </c>
      <c r="L98339">
        <f>NORMDIST(CRYPTO[[#This Row],[Crypto]],0.499262017, 0.22163608,0)</f>
        <v>1.7291735777286124</v>
      </c>
      <c r="M98339">
        <f>NORMDIST(NORMAL[[#This Row],[Normal]], 0.500234022, 0.288551512,0)</f>
        <v>0.85844252771793039</v>
      </c>
    </row>
    <row r="98340" spans="1:13" x14ac:dyDescent="0.25">
      <c r="A98340">
        <v>0.95847364787339229</v>
      </c>
      <c r="B98340">
        <v>0.93059483696991907</v>
      </c>
      <c r="L98340">
        <f>NORMDIST(CRYPTO[[#This Row],[Crypto]],0.499262017, 0.22163608,0)</f>
        <v>0.21042190688907902</v>
      </c>
      <c r="M98340">
        <f>NORMDIST(NORMAL[[#This Row],[Normal]], 0.500234022, 0.288551512,0)</f>
        <v>0.45462978508867741</v>
      </c>
    </row>
    <row r="98341" spans="1:13" x14ac:dyDescent="0.25">
      <c r="A98341">
        <v>0.19706782933119982</v>
      </c>
      <c r="B98341">
        <v>0.76963569073083538</v>
      </c>
      <c r="L98341">
        <f>NORMDIST(CRYPTO[[#This Row],[Crypto]],0.499262017, 0.22163608,0)</f>
        <v>0.71052901948250069</v>
      </c>
      <c r="M98341">
        <f>NORMDIST(NORMAL[[#This Row],[Normal]], 0.500234022, 0.288551512,0)</f>
        <v>0.89413935608927042</v>
      </c>
    </row>
    <row r="98342" spans="1:13" x14ac:dyDescent="0.25">
      <c r="A98342">
        <v>0.84571672816981558</v>
      </c>
      <c r="B98342">
        <v>0.74947560725379136</v>
      </c>
      <c r="L98342">
        <f>NORMDIST(CRYPTO[[#This Row],[Crypto]],0.499262017, 0.22163608,0)</f>
        <v>0.53048207642466172</v>
      </c>
      <c r="M98342">
        <f>NORMDIST(NORMAL[[#This Row],[Normal]], 0.500234022, 0.288551512,0)</f>
        <v>0.95208161042247641</v>
      </c>
    </row>
    <row r="98343" spans="1:13" x14ac:dyDescent="0.25">
      <c r="A98343">
        <v>0.60244800614450511</v>
      </c>
      <c r="B98343">
        <v>0.40907999376330284</v>
      </c>
      <c r="L98343">
        <f>NORMDIST(CRYPTO[[#This Row],[Crypto]],0.499262017, 0.22163608,0)</f>
        <v>1.6151125260063806</v>
      </c>
      <c r="M98343">
        <f>NORMDIST(NORMAL[[#This Row],[Normal]], 0.500234022, 0.288551512,0)</f>
        <v>1.3152753780156552</v>
      </c>
    </row>
    <row r="98344" spans="1:13" x14ac:dyDescent="0.25">
      <c r="A98344">
        <v>0.17951071075421743</v>
      </c>
      <c r="B98344">
        <v>0.75771386012039732</v>
      </c>
      <c r="L98344">
        <f>NORMDIST(CRYPTO[[#This Row],[Crypto]],0.499262017, 0.22163608,0)</f>
        <v>0.63578698763756314</v>
      </c>
      <c r="M98344">
        <f>NORMDIST(NORMAL[[#This Row],[Normal]], 0.500234022, 0.288551512,0)</f>
        <v>0.92851106235027847</v>
      </c>
    </row>
    <row r="98345" spans="1:13" x14ac:dyDescent="0.25">
      <c r="A98345">
        <v>0.75673187951804932</v>
      </c>
      <c r="B98345">
        <v>0.80857800805760482</v>
      </c>
      <c r="L98345">
        <f>NORMDIST(CRYPTO[[#This Row],[Crypto]],0.499262017, 0.22163608,0)</f>
        <v>0.91670602033002546</v>
      </c>
      <c r="M98345">
        <f>NORMDIST(NORMAL[[#This Row],[Normal]], 0.500234022, 0.288551512,0)</f>
        <v>0.78113924260803513</v>
      </c>
    </row>
    <row r="98346" spans="1:13" x14ac:dyDescent="0.25">
      <c r="A98346">
        <v>0.17003978113184537</v>
      </c>
      <c r="B98346">
        <v>0.50968106027318794</v>
      </c>
      <c r="L98346">
        <f>NORMDIST(CRYPTO[[#This Row],[Crypto]],0.499262017, 0.22163608,0)</f>
        <v>0.59722973882198449</v>
      </c>
      <c r="M98346">
        <f>NORMDIST(NORMAL[[#This Row],[Normal]], 0.500234022, 0.288551512,0)</f>
        <v>1.381827898067046</v>
      </c>
    </row>
    <row r="98347" spans="1:13" x14ac:dyDescent="0.25">
      <c r="A98347">
        <v>0.94472855941028555</v>
      </c>
      <c r="B98347">
        <v>0.76123368781042433</v>
      </c>
      <c r="L98347">
        <f>NORMDIST(CRYPTO[[#This Row],[Crypto]],0.499262017, 0.22163608,0)</f>
        <v>0.23881389882473253</v>
      </c>
      <c r="M98347">
        <f>NORMDIST(NORMAL[[#This Row],[Normal]], 0.500234022, 0.288551512,0)</f>
        <v>0.91839093909922132</v>
      </c>
    </row>
    <row r="98348" spans="1:13" x14ac:dyDescent="0.25">
      <c r="A98348">
        <v>0.539184312681106</v>
      </c>
      <c r="B98348">
        <v>0.29167674126923093</v>
      </c>
      <c r="L98348">
        <f>NORMDIST(CRYPTO[[#This Row],[Crypto]],0.499262017, 0.22163608,0)</f>
        <v>1.7710230993269558</v>
      </c>
      <c r="M98348">
        <f>NORMDIST(NORMAL[[#This Row],[Normal]], 0.500234022, 0.288551512,0)</f>
        <v>1.0647527608984653</v>
      </c>
    </row>
    <row r="98349" spans="1:13" x14ac:dyDescent="0.25">
      <c r="A98349">
        <v>0.64501008346250854</v>
      </c>
      <c r="B98349">
        <v>0.61219988779047985</v>
      </c>
      <c r="L98349">
        <f>NORMDIST(CRYPTO[[#This Row],[Crypto]],0.499262017, 0.22163608,0)</f>
        <v>1.4499956746858995</v>
      </c>
      <c r="M98349">
        <f>NORMDIST(NORMAL[[#This Row],[Normal]], 0.500234022, 0.288551512,0)</f>
        <v>1.2823066540371526</v>
      </c>
    </row>
    <row r="98350" spans="1:13" x14ac:dyDescent="0.25">
      <c r="A98350">
        <v>0.82929448297169828</v>
      </c>
      <c r="B98350">
        <v>0.98111454391454389</v>
      </c>
      <c r="L98350">
        <f>NORMDIST(CRYPTO[[#This Row],[Crypto]],0.499262017, 0.22163608,0)</f>
        <v>0.59399147633737104</v>
      </c>
      <c r="M98350">
        <f>NORMDIST(NORMAL[[#This Row],[Normal]], 0.500234022, 0.288551512,0)</f>
        <v>0.34482354845653013</v>
      </c>
    </row>
    <row r="98351" spans="1:13" x14ac:dyDescent="0.25">
      <c r="A98351">
        <v>0.9981918806980894</v>
      </c>
      <c r="B98351">
        <v>0.69063510279543361</v>
      </c>
      <c r="L98351">
        <f>NORMDIST(CRYPTO[[#This Row],[Crypto]],0.499262017, 0.22163608,0)</f>
        <v>0.14284499001204604</v>
      </c>
      <c r="M98351">
        <f>NORMDIST(NORMAL[[#This Row],[Normal]], 0.500234022, 0.288551512,0)</f>
        <v>1.1120901662999609</v>
      </c>
    </row>
    <row r="98352" spans="1:13" x14ac:dyDescent="0.25">
      <c r="A98352">
        <v>0.13124384997685079</v>
      </c>
      <c r="B98352">
        <v>0.83416981674797763</v>
      </c>
      <c r="L98352">
        <f>NORMDIST(CRYPTO[[#This Row],[Crypto]],0.499262017, 0.22163608,0)</f>
        <v>0.45348815579071311</v>
      </c>
      <c r="M98352">
        <f>NORMDIST(NORMAL[[#This Row],[Normal]], 0.500234022, 0.288551512,0)</f>
        <v>0.70771841174602657</v>
      </c>
    </row>
    <row r="98353" spans="1:13" x14ac:dyDescent="0.25">
      <c r="A98353">
        <v>0.18337451040055552</v>
      </c>
      <c r="B98353">
        <v>0.81032616335728058</v>
      </c>
      <c r="L98353">
        <f>NORMDIST(CRYPTO[[#This Row],[Crypto]],0.499262017, 0.22163608,0)</f>
        <v>0.65188103927728658</v>
      </c>
      <c r="M98353">
        <f>NORMDIST(NORMAL[[#This Row],[Normal]], 0.500234022, 0.288551512,0)</f>
        <v>0.77608428411207597</v>
      </c>
    </row>
    <row r="98354" spans="1:13" x14ac:dyDescent="0.25">
      <c r="A98354">
        <v>0.39275360591878128</v>
      </c>
      <c r="B98354">
        <v>0.73721569687994359</v>
      </c>
      <c r="L98354">
        <f>NORMDIST(CRYPTO[[#This Row],[Crypto]],0.499262017, 0.22163608,0)</f>
        <v>1.6036996651048463</v>
      </c>
      <c r="M98354">
        <f>NORMDIST(NORMAL[[#This Row],[Normal]], 0.500234022, 0.288551512,0)</f>
        <v>0.98678060577843552</v>
      </c>
    </row>
    <row r="98355" spans="1:13" x14ac:dyDescent="0.25">
      <c r="A98355">
        <v>3.5868441804333906E-2</v>
      </c>
      <c r="B98355">
        <v>0.98595479664823105</v>
      </c>
      <c r="L98355">
        <f>NORMDIST(CRYPTO[[#This Row],[Crypto]],0.499262017, 0.22163608,0)</f>
        <v>0.20231837621011875</v>
      </c>
      <c r="M98355">
        <f>NORMDIST(NORMAL[[#This Row],[Normal]], 0.500234022, 0.288551512,0)</f>
        <v>0.33527034513506959</v>
      </c>
    </row>
    <row r="98356" spans="1:13" x14ac:dyDescent="0.25">
      <c r="A98356">
        <v>0.77625087359422362</v>
      </c>
      <c r="B98356">
        <v>0.11752021912581945</v>
      </c>
      <c r="L98356">
        <f>NORMDIST(CRYPTO[[#This Row],[Crypto]],0.499262017, 0.22163608,0)</f>
        <v>0.82435597151567841</v>
      </c>
      <c r="M98356">
        <f>NORMDIST(NORMAL[[#This Row],[Normal]], 0.500234022, 0.288551512,0)</f>
        <v>0.57371117900040791</v>
      </c>
    </row>
    <row r="98357" spans="1:13" x14ac:dyDescent="0.25">
      <c r="A98357">
        <v>0.68536230280763966</v>
      </c>
      <c r="B98357">
        <v>0.7978931318942909</v>
      </c>
      <c r="L98357">
        <f>NORMDIST(CRYPTO[[#This Row],[Crypto]],0.499262017, 0.22163608,0)</f>
        <v>1.2652382866472307</v>
      </c>
      <c r="M98357">
        <f>NORMDIST(NORMAL[[#This Row],[Normal]], 0.500234022, 0.288551512,0)</f>
        <v>0.81211107755735745</v>
      </c>
    </row>
    <row r="98358" spans="1:13" x14ac:dyDescent="0.25">
      <c r="A98358">
        <v>0.82730328148629351</v>
      </c>
      <c r="B98358">
        <v>0.65281734558134874</v>
      </c>
      <c r="L98358">
        <f>NORMDIST(CRYPTO[[#This Row],[Crypto]],0.499262017, 0.22163608,0)</f>
        <v>0.60196698715916386</v>
      </c>
      <c r="M98358">
        <f>NORMDIST(NORMAL[[#This Row],[Normal]], 0.500234022, 0.288551512,0)</f>
        <v>1.2021761609165773</v>
      </c>
    </row>
    <row r="98359" spans="1:13" x14ac:dyDescent="0.25">
      <c r="A98359">
        <v>0.97058454857642151</v>
      </c>
      <c r="B98359">
        <v>0.9752127681545989</v>
      </c>
      <c r="L98359">
        <f>NORMDIST(CRYPTO[[#This Row],[Crypto]],0.499262017, 0.22163608,0)</f>
        <v>0.18761753490006541</v>
      </c>
      <c r="M98359">
        <f>NORMDIST(NORMAL[[#This Row],[Normal]], 0.500234022, 0.288551512,0)</f>
        <v>0.35670511901698598</v>
      </c>
    </row>
    <row r="98360" spans="1:13" x14ac:dyDescent="0.25">
      <c r="A98360">
        <v>0.70464385036833455</v>
      </c>
      <c r="B98360">
        <v>0.48832366067635957</v>
      </c>
      <c r="L98360">
        <f>NORMDIST(CRYPTO[[#This Row],[Crypto]],0.499262017, 0.22163608,0)</f>
        <v>1.1716679573815834</v>
      </c>
      <c r="M98360">
        <f>NORMDIST(NORMAL[[#This Row],[Normal]], 0.500234022, 0.288551512,0)</f>
        <v>1.3813914039503228</v>
      </c>
    </row>
    <row r="98361" spans="1:13" x14ac:dyDescent="0.25">
      <c r="A98361">
        <v>0.77987754929321218</v>
      </c>
      <c r="B98361">
        <v>4.0414188830492859E-2</v>
      </c>
      <c r="L98361">
        <f>NORMDIST(CRYPTO[[#This Row],[Crypto]],0.499262017, 0.22163608,0)</f>
        <v>0.8075610977005071</v>
      </c>
      <c r="M98361">
        <f>NORMDIST(NORMAL[[#This Row],[Normal]], 0.500234022, 0.288551512,0)</f>
        <v>0.38838825359876017</v>
      </c>
    </row>
    <row r="98362" spans="1:13" x14ac:dyDescent="0.25">
      <c r="A98362">
        <v>0.12894113507910165</v>
      </c>
      <c r="B98362">
        <v>0.4074932701386994</v>
      </c>
      <c r="L98362">
        <f>NORMDIST(CRYPTO[[#This Row],[Crypto]],0.499262017, 0.22163608,0)</f>
        <v>0.44570781517548491</v>
      </c>
      <c r="M98362">
        <f>NORMDIST(NORMAL[[#This Row],[Normal]], 0.500234022, 0.288551512,0)</f>
        <v>1.312972715788868</v>
      </c>
    </row>
    <row r="98363" spans="1:13" x14ac:dyDescent="0.25">
      <c r="A98363">
        <v>0.38868377085020411</v>
      </c>
      <c r="B98363">
        <v>0.88448820087353641</v>
      </c>
      <c r="L98363">
        <f>NORMDIST(CRYPTO[[#This Row],[Crypto]],0.499262017, 0.22163608,0)</f>
        <v>1.5893424321729923</v>
      </c>
      <c r="M98363">
        <f>NORMDIST(NORMAL[[#This Row],[Normal]], 0.500234022, 0.288551512,0)</f>
        <v>0.5696553379588033</v>
      </c>
    </row>
    <row r="98364" spans="1:13" x14ac:dyDescent="0.25">
      <c r="A98364">
        <v>0.26083009450825878</v>
      </c>
      <c r="B98364">
        <v>0.30635550791786703</v>
      </c>
      <c r="L98364">
        <f>NORMDIST(CRYPTO[[#This Row],[Crypto]],0.499262017, 0.22163608,0)</f>
        <v>1.009169202310416</v>
      </c>
      <c r="M98364">
        <f>NORMDIST(NORMAL[[#This Row],[Normal]], 0.500234022, 0.288551512,0)</f>
        <v>1.1032016750622291</v>
      </c>
    </row>
    <row r="98365" spans="1:13" x14ac:dyDescent="0.25">
      <c r="A98365">
        <v>0.93962346578839273</v>
      </c>
      <c r="B98365">
        <v>0.10969007145318077</v>
      </c>
      <c r="L98365">
        <f>NORMDIST(CRYPTO[[#This Row],[Crypto]],0.499262017, 0.22163608,0)</f>
        <v>0.25006345654235645</v>
      </c>
      <c r="M98365">
        <f>NORMDIST(NORMAL[[#This Row],[Normal]], 0.500234022, 0.288551512,0)</f>
        <v>0.55322601675184291</v>
      </c>
    </row>
    <row r="98366" spans="1:13" x14ac:dyDescent="0.25">
      <c r="A98366">
        <v>0.77914200371849363</v>
      </c>
      <c r="B98366">
        <v>9.0861981049898954E-2</v>
      </c>
      <c r="L98366">
        <f>NORMDIST(CRYPTO[[#This Row],[Crypto]],0.499262017, 0.22163608,0)</f>
        <v>0.81095702002364378</v>
      </c>
      <c r="M98366">
        <f>NORMDIST(NORMAL[[#This Row],[Normal]], 0.500234022, 0.288551512,0)</f>
        <v>0.50538667964843831</v>
      </c>
    </row>
    <row r="98367" spans="1:13" x14ac:dyDescent="0.25">
      <c r="A98367">
        <v>0.68848956269701034</v>
      </c>
      <c r="B98367">
        <v>0.91034846091944666</v>
      </c>
      <c r="L98367">
        <f>NORMDIST(CRYPTO[[#This Row],[Crypto]],0.499262017, 0.22163608,0)</f>
        <v>1.2502122498394412</v>
      </c>
      <c r="M98367">
        <f>NORMDIST(NORMAL[[#This Row],[Normal]], 0.500234022, 0.288551512,0)</f>
        <v>0.50354364897896908</v>
      </c>
    </row>
    <row r="98368" spans="1:13" x14ac:dyDescent="0.25">
      <c r="A98368">
        <v>9.8572123359635722E-2</v>
      </c>
      <c r="B98368">
        <v>0.40559761318993071</v>
      </c>
      <c r="L98368">
        <f>NORMDIST(CRYPTO[[#This Row],[Crypto]],0.499262017, 0.22163608,0)</f>
        <v>0.35119190205037798</v>
      </c>
      <c r="M98368">
        <f>NORMDIST(NORMAL[[#This Row],[Normal]], 0.500234022, 0.288551512,0)</f>
        <v>1.3101750727804937</v>
      </c>
    </row>
    <row r="98369" spans="1:13" x14ac:dyDescent="0.25">
      <c r="A98369">
        <v>0.51322877440195891</v>
      </c>
      <c r="B98369">
        <v>0.25777767117407469</v>
      </c>
      <c r="L98369">
        <f>NORMDIST(CRYPTO[[#This Row],[Crypto]],0.499262017, 0.22163608,0)</f>
        <v>1.7964175664066708</v>
      </c>
      <c r="M98369">
        <f>NORMDIST(NORMAL[[#This Row],[Normal]], 0.500234022, 0.288551512,0)</f>
        <v>0.97134880552287761</v>
      </c>
    </row>
    <row r="98370" spans="1:13" x14ac:dyDescent="0.25">
      <c r="A98370">
        <v>6.2311729939476534E-2</v>
      </c>
      <c r="B98370">
        <v>0.26693324185230927</v>
      </c>
      <c r="L98370">
        <f>NORMDIST(CRYPTO[[#This Row],[Crypto]],0.499262017, 0.22163608,0)</f>
        <v>0.25779786125620446</v>
      </c>
      <c r="M98370">
        <f>NORMDIST(NORMAL[[#This Row],[Normal]], 0.500234022, 0.288551512,0)</f>
        <v>0.99709195114183136</v>
      </c>
    </row>
    <row r="98371" spans="1:13" x14ac:dyDescent="0.25">
      <c r="A98371">
        <v>0.62988796346606613</v>
      </c>
      <c r="B98371">
        <v>0.6406717306527876</v>
      </c>
      <c r="L98371">
        <f>NORMDIST(CRYPTO[[#This Row],[Crypto]],0.499262017, 0.22163608,0)</f>
        <v>1.5130095075151229</v>
      </c>
      <c r="M98371">
        <f>NORMDIST(NORMAL[[#This Row],[Normal]], 0.500234022, 0.288551512,0)</f>
        <v>1.22814537502857</v>
      </c>
    </row>
    <row r="98372" spans="1:13" x14ac:dyDescent="0.25">
      <c r="A98372">
        <v>2.7246238464117001E-3</v>
      </c>
      <c r="B98372">
        <v>2.3783435758460203E-2</v>
      </c>
      <c r="L98372">
        <f>NORMDIST(CRYPTO[[#This Row],[Crypto]],0.499262017, 0.22163608,0)</f>
        <v>0.14635010543027477</v>
      </c>
      <c r="M98372">
        <f>NORMDIST(NORMAL[[#This Row],[Normal]], 0.500234022, 0.288551512,0)</f>
        <v>0.35371805161775977</v>
      </c>
    </row>
    <row r="98373" spans="1:13" x14ac:dyDescent="0.25">
      <c r="A98373">
        <v>0.80248844307660927</v>
      </c>
      <c r="B98373">
        <v>0.59211402700778204</v>
      </c>
      <c r="L98373">
        <f>NORMDIST(CRYPTO[[#This Row],[Crypto]],0.499262017, 0.22163608,0)</f>
        <v>0.70602367941145394</v>
      </c>
      <c r="M98373">
        <f>NORMDIST(NORMAL[[#This Row],[Normal]], 0.500234022, 0.288551512,0)</f>
        <v>1.3142262673591569</v>
      </c>
    </row>
    <row r="98374" spans="1:13" x14ac:dyDescent="0.25">
      <c r="A98374">
        <v>0.28450359236538936</v>
      </c>
      <c r="B98374">
        <v>0.11727850842048493</v>
      </c>
      <c r="L98374">
        <f>NORMDIST(CRYPTO[[#This Row],[Crypto]],0.499262017, 0.22163608,0)</f>
        <v>1.1256152961625159</v>
      </c>
      <c r="M98374">
        <f>NORMDIST(NORMAL[[#This Row],[Normal]], 0.500234022, 0.288551512,0)</f>
        <v>0.57307392520960621</v>
      </c>
    </row>
    <row r="98375" spans="1:13" x14ac:dyDescent="0.25">
      <c r="A98375">
        <v>0.33717604450231864</v>
      </c>
      <c r="B98375">
        <v>0.54154481043417346</v>
      </c>
      <c r="L98375">
        <f>NORMDIST(CRYPTO[[#This Row],[Crypto]],0.499262017, 0.22163608,0)</f>
        <v>1.3776354272095317</v>
      </c>
      <c r="M98375">
        <f>NORMDIST(NORMAL[[#This Row],[Normal]], 0.500234022, 0.288551512,0)</f>
        <v>1.3684720994680855</v>
      </c>
    </row>
    <row r="98376" spans="1:13" x14ac:dyDescent="0.25">
      <c r="A98376">
        <v>3.9353762949908333E-2</v>
      </c>
      <c r="B98376">
        <v>0.82268423820012615</v>
      </c>
      <c r="L98376">
        <f>NORMDIST(CRYPTO[[#This Row],[Crypto]],0.499262017, 0.22163608,0)</f>
        <v>0.20905501017418829</v>
      </c>
      <c r="M98376">
        <f>NORMDIST(NORMAL[[#This Row],[Normal]], 0.500234022, 0.288551512,0)</f>
        <v>0.74049501108982674</v>
      </c>
    </row>
    <row r="98377" spans="1:13" x14ac:dyDescent="0.25">
      <c r="A98377">
        <v>0.25474270175606706</v>
      </c>
      <c r="B98377">
        <v>7.5825358354007055E-2</v>
      </c>
      <c r="L98377">
        <f>NORMDIST(CRYPTO[[#This Row],[Crypto]],0.499262017, 0.22163608,0)</f>
        <v>0.97941790502813519</v>
      </c>
      <c r="M98377">
        <f>NORMDIST(NORMAL[[#This Row],[Normal]], 0.500234022, 0.288551512,0)</f>
        <v>0.46873421139297378</v>
      </c>
    </row>
    <row r="98378" spans="1:13" x14ac:dyDescent="0.25">
      <c r="A98378">
        <v>0.48298525871981401</v>
      </c>
      <c r="B98378">
        <v>0.70175239635291875</v>
      </c>
      <c r="L98378">
        <f>NORMDIST(CRYPTO[[#This Row],[Crypto]],0.499262017, 0.22163608,0)</f>
        <v>1.795140579656016</v>
      </c>
      <c r="M98378">
        <f>NORMDIST(NORMAL[[#This Row],[Normal]], 0.500234022, 0.288551512,0)</f>
        <v>1.0833698020690856</v>
      </c>
    </row>
    <row r="98379" spans="1:13" x14ac:dyDescent="0.25">
      <c r="A98379">
        <v>0.14382760191702626</v>
      </c>
      <c r="B98379">
        <v>0.71717599679444821</v>
      </c>
      <c r="L98379">
        <f>NORMDIST(CRYPTO[[#This Row],[Crypto]],0.499262017, 0.22163608,0)</f>
        <v>0.49751851929190011</v>
      </c>
      <c r="M98379">
        <f>NORMDIST(NORMAL[[#This Row],[Normal]], 0.500234022, 0.288551512,0)</f>
        <v>1.0421836658458608</v>
      </c>
    </row>
    <row r="98380" spans="1:13" x14ac:dyDescent="0.25">
      <c r="A98380">
        <v>0.75186750192790752</v>
      </c>
      <c r="B98380">
        <v>0.49342968811478938</v>
      </c>
      <c r="L98380">
        <f>NORMDIST(CRYPTO[[#This Row],[Crypto]],0.499262017, 0.22163608,0)</f>
        <v>0.94015243370442492</v>
      </c>
      <c r="M98380">
        <f>NORMDIST(NORMAL[[#This Row],[Normal]], 0.500234022, 0.288551512,0)</f>
        <v>1.3821843261203635</v>
      </c>
    </row>
    <row r="98381" spans="1:13" x14ac:dyDescent="0.25">
      <c r="A98381">
        <v>0.98645309609374099</v>
      </c>
      <c r="B98381">
        <v>0.64463303050076848</v>
      </c>
      <c r="L98381">
        <f>NORMDIST(CRYPTO[[#This Row],[Crypto]],0.499262017, 0.22163608,0)</f>
        <v>0.16070757347879622</v>
      </c>
      <c r="M98381">
        <f>NORMDIST(NORMAL[[#This Row],[Normal]], 0.500234022, 0.288551512,0)</f>
        <v>1.2198519054024504</v>
      </c>
    </row>
    <row r="98382" spans="1:13" x14ac:dyDescent="0.25">
      <c r="A98382">
        <v>0.82788214426964535</v>
      </c>
      <c r="B98382">
        <v>0.95068690297092795</v>
      </c>
      <c r="L98382">
        <f>NORMDIST(CRYPTO[[#This Row],[Crypto]],0.499262017, 0.22163608,0)</f>
        <v>0.59964243667137629</v>
      </c>
      <c r="M98382">
        <f>NORMDIST(NORMAL[[#This Row],[Normal]], 0.500234022, 0.288551512,0)</f>
        <v>0.40879271724206534</v>
      </c>
    </row>
    <row r="98383" spans="1:13" x14ac:dyDescent="0.25">
      <c r="A98383">
        <v>0.77452378760346563</v>
      </c>
      <c r="B98383">
        <v>4.5270476395560921E-2</v>
      </c>
      <c r="L98383">
        <f>NORMDIST(CRYPTO[[#This Row],[Crypto]],0.499262017, 0.22163608,0)</f>
        <v>0.8323979677998643</v>
      </c>
      <c r="M98383">
        <f>NORMDIST(NORMAL[[#This Row],[Normal]], 0.500234022, 0.288551512,0)</f>
        <v>0.39888894457639285</v>
      </c>
    </row>
    <row r="98384" spans="1:13" x14ac:dyDescent="0.25">
      <c r="A98384">
        <v>0.73201362134756209</v>
      </c>
      <c r="B98384">
        <v>0.96947637489913596</v>
      </c>
      <c r="L98384">
        <f>NORMDIST(CRYPTO[[#This Row],[Crypto]],0.499262017, 0.22163608,0)</f>
        <v>1.0370397152125908</v>
      </c>
      <c r="M98384">
        <f>NORMDIST(NORMAL[[#This Row],[Normal]], 0.500234022, 0.288551512,0)</f>
        <v>0.36849820366327152</v>
      </c>
    </row>
    <row r="98385" spans="1:13" x14ac:dyDescent="0.25">
      <c r="A98385">
        <v>0.55452089626010392</v>
      </c>
      <c r="B98385">
        <v>0.70540204726217792</v>
      </c>
      <c r="L98385">
        <f>NORMDIST(CRYPTO[[#This Row],[Crypto]],0.499262017, 0.22163608,0)</f>
        <v>1.744903256739982</v>
      </c>
      <c r="M98385">
        <f>NORMDIST(NORMAL[[#This Row],[Normal]], 0.500234022, 0.288551512,0)</f>
        <v>1.0737564033641676</v>
      </c>
    </row>
    <row r="98386" spans="1:13" x14ac:dyDescent="0.25">
      <c r="A98386">
        <v>0.24641169029124677</v>
      </c>
      <c r="B98386">
        <v>0.73392620120379271</v>
      </c>
      <c r="L98386">
        <f>NORMDIST(CRYPTO[[#This Row],[Crypto]],0.499262017, 0.22163608,0)</f>
        <v>0.93896889469599132</v>
      </c>
      <c r="M98386">
        <f>NORMDIST(NORMAL[[#This Row],[Normal]], 0.500234022, 0.288551512,0)</f>
        <v>0.99599811998688415</v>
      </c>
    </row>
    <row r="98387" spans="1:13" x14ac:dyDescent="0.25">
      <c r="A98387">
        <v>0.78299051733027625</v>
      </c>
      <c r="B98387">
        <v>9.2073687207482213E-2</v>
      </c>
      <c r="L98387">
        <f>NORMDIST(CRYPTO[[#This Row],[Crypto]],0.499262017, 0.22163608,0)</f>
        <v>0.79324891385211271</v>
      </c>
      <c r="M98387">
        <f>NORMDIST(NORMAL[[#This Row],[Normal]], 0.500234022, 0.288551512,0)</f>
        <v>0.50840205761254331</v>
      </c>
    </row>
    <row r="98388" spans="1:13" x14ac:dyDescent="0.25">
      <c r="A98388">
        <v>0.9540556040425392</v>
      </c>
      <c r="B98388">
        <v>0.45440805812494123</v>
      </c>
      <c r="L98388">
        <f>NORMDIST(CRYPTO[[#This Row],[Crypto]],0.499262017, 0.22163608,0)</f>
        <v>0.21925096929119864</v>
      </c>
      <c r="M98388">
        <f>NORMDIST(NORMAL[[#This Row],[Normal]], 0.500234022, 0.288551512,0)</f>
        <v>1.3652426960520478</v>
      </c>
    </row>
    <row r="98389" spans="1:13" x14ac:dyDescent="0.25">
      <c r="A98389">
        <v>0.97385718605731586</v>
      </c>
      <c r="B98389">
        <v>0.16125975357557676</v>
      </c>
      <c r="L98389">
        <f>NORMDIST(CRYPTO[[#This Row],[Crypto]],0.499262017, 0.22163608,0)</f>
        <v>0.1817979830098598</v>
      </c>
      <c r="M98389">
        <f>NORMDIST(NORMAL[[#This Row],[Normal]], 0.500234022, 0.288551512,0)</f>
        <v>0.69345490950852329</v>
      </c>
    </row>
    <row r="98390" spans="1:13" x14ac:dyDescent="0.25">
      <c r="A98390">
        <v>0.3703634827889255</v>
      </c>
      <c r="B98390">
        <v>0.23976440883361294</v>
      </c>
      <c r="L98390">
        <f>NORMDIST(CRYPTO[[#This Row],[Crypto]],0.499262017, 0.22163608,0)</f>
        <v>1.5199293517225676</v>
      </c>
      <c r="M98390">
        <f>NORMDIST(NORMAL[[#This Row],[Normal]], 0.500234022, 0.288551512,0)</f>
        <v>0.91991660381675899</v>
      </c>
    </row>
    <row r="98391" spans="1:13" x14ac:dyDescent="0.25">
      <c r="A98391">
        <v>0.83018945387474075</v>
      </c>
      <c r="B98391">
        <v>0.9192954291143558</v>
      </c>
      <c r="L98391">
        <f>NORMDIST(CRYPTO[[#This Row],[Crypto]],0.499262017, 0.22163608,0)</f>
        <v>0.59042576218019172</v>
      </c>
      <c r="M98391">
        <f>NORMDIST(NORMAL[[#This Row],[Normal]], 0.500234022, 0.288551512,0)</f>
        <v>0.48160322578359427</v>
      </c>
    </row>
    <row r="98392" spans="1:13" x14ac:dyDescent="0.25">
      <c r="A98392">
        <v>0.94928879210013284</v>
      </c>
      <c r="B98392">
        <v>0.31257170428601744</v>
      </c>
      <c r="L98392">
        <f>NORMDIST(CRYPTO[[#This Row],[Crypto]],0.499262017, 0.22163608,0)</f>
        <v>0.22909083015833609</v>
      </c>
      <c r="M98392">
        <f>NORMDIST(NORMAL[[#This Row],[Normal]], 0.500234022, 0.288551512,0)</f>
        <v>1.1190265528968648</v>
      </c>
    </row>
    <row r="98393" spans="1:13" x14ac:dyDescent="0.25">
      <c r="A98393">
        <v>0.34174508165648365</v>
      </c>
      <c r="B98393">
        <v>0.89434564852270548</v>
      </c>
      <c r="L98393">
        <f>NORMDIST(CRYPTO[[#This Row],[Crypto]],0.499262017, 0.22163608,0)</f>
        <v>1.398265007341106</v>
      </c>
      <c r="M98393">
        <f>NORMDIST(NORMAL[[#This Row],[Normal]], 0.500234022, 0.288551512,0)</f>
        <v>0.54400359325454928</v>
      </c>
    </row>
    <row r="98394" spans="1:13" x14ac:dyDescent="0.25">
      <c r="A98394">
        <v>0.70672055801267919</v>
      </c>
      <c r="B98394">
        <v>0.94079482825565397</v>
      </c>
      <c r="L98394">
        <f>NORMDIST(CRYPTO[[#This Row],[Crypto]],0.499262017, 0.22163608,0)</f>
        <v>1.1614877277179638</v>
      </c>
      <c r="M98394">
        <f>NORMDIST(NORMAL[[#This Row],[Normal]], 0.500234022, 0.288551512,0)</f>
        <v>0.43101262876784119</v>
      </c>
    </row>
    <row r="98395" spans="1:13" x14ac:dyDescent="0.25">
      <c r="A98395">
        <v>0.37672425388906139</v>
      </c>
      <c r="B98395">
        <v>9.3861375429997729E-3</v>
      </c>
      <c r="L98395">
        <f>NORMDIST(CRYPTO[[#This Row],[Crypto]],0.499262017, 0.22163608,0)</f>
        <v>1.5448747219185754</v>
      </c>
      <c r="M98395">
        <f>NORMDIST(NORMAL[[#This Row],[Normal]], 0.500234022, 0.288551512,0)</f>
        <v>0.32533961677574852</v>
      </c>
    </row>
    <row r="98396" spans="1:13" x14ac:dyDescent="0.25">
      <c r="A98396">
        <v>0.32569070971490388</v>
      </c>
      <c r="B98396">
        <v>0.36762401914613463</v>
      </c>
      <c r="L98396">
        <f>NORMDIST(CRYPTO[[#This Row],[Crypto]],0.499262017, 0.22163608,0)</f>
        <v>1.3246239233615502</v>
      </c>
      <c r="M98396">
        <f>NORMDIST(NORMAL[[#This Row],[Normal]], 0.500234022, 0.288551512,0)</f>
        <v>1.2440102325809426</v>
      </c>
    </row>
    <row r="98397" spans="1:13" x14ac:dyDescent="0.25">
      <c r="A98397">
        <v>0.19752809401712035</v>
      </c>
      <c r="B98397">
        <v>0.32963606599195083</v>
      </c>
      <c r="L98397">
        <f>NORMDIST(CRYPTO[[#This Row],[Crypto]],0.499262017, 0.22163608,0)</f>
        <v>0.71254217964200839</v>
      </c>
      <c r="M98397">
        <f>NORMDIST(NORMAL[[#This Row],[Normal]], 0.500234022, 0.288551512,0)</f>
        <v>1.1608720527465397</v>
      </c>
    </row>
    <row r="98398" spans="1:13" x14ac:dyDescent="0.25">
      <c r="A98398">
        <v>0.79708188788354284</v>
      </c>
      <c r="B98398">
        <v>0.62387344101740849</v>
      </c>
      <c r="L98398">
        <f>NORMDIST(CRYPTO[[#This Row],[Crypto]],0.499262017, 0.22163608,0)</f>
        <v>0.72976687412193331</v>
      </c>
      <c r="M98398">
        <f>NORMDIST(NORMAL[[#This Row],[Normal]], 0.500234022, 0.288551512,0)</f>
        <v>1.261301698539075</v>
      </c>
    </row>
    <row r="98399" spans="1:13" x14ac:dyDescent="0.25">
      <c r="A98399">
        <v>0.90151665389087943</v>
      </c>
      <c r="B98399">
        <v>5.6143834458151298E-2</v>
      </c>
      <c r="L98399">
        <f>NORMDIST(CRYPTO[[#This Row],[Crypto]],0.499262017, 0.22163608,0)</f>
        <v>0.34672929967852623</v>
      </c>
      <c r="M98399">
        <f>NORMDIST(NORMAL[[#This Row],[Normal]], 0.500234022, 0.288551512,0)</f>
        <v>0.42300657025909738</v>
      </c>
    </row>
    <row r="98400" spans="1:13" x14ac:dyDescent="0.25">
      <c r="A98400">
        <v>0.78443417341903321</v>
      </c>
      <c r="B98400">
        <v>0.3073830664442937</v>
      </c>
      <c r="L98400">
        <f>NORMDIST(CRYPTO[[#This Row],[Crypto]],0.499262017, 0.22163608,0)</f>
        <v>0.78664525336977908</v>
      </c>
      <c r="M98400">
        <f>NORMDIST(NORMAL[[#This Row],[Normal]], 0.500234022, 0.288551512,0)</f>
        <v>1.1058374622280007</v>
      </c>
    </row>
    <row r="98401" spans="1:13" x14ac:dyDescent="0.25">
      <c r="A98401">
        <v>1.0105217988506277E-2</v>
      </c>
      <c r="B98401">
        <v>0.30191970784269284</v>
      </c>
      <c r="L98401">
        <f>NORMDIST(CRYPTO[[#This Row],[Crypto]],0.499262017, 0.22163608,0)</f>
        <v>0.15759860321559907</v>
      </c>
      <c r="M98401">
        <f>NORMDIST(NORMAL[[#This Row],[Normal]], 0.500234022, 0.288551512,0)</f>
        <v>1.0917364326805155</v>
      </c>
    </row>
    <row r="98402" spans="1:13" x14ac:dyDescent="0.25">
      <c r="A98402">
        <v>0.74849784115231177</v>
      </c>
      <c r="B98402">
        <v>0.31784583203644634</v>
      </c>
      <c r="L98402">
        <f>NORMDIST(CRYPTO[[#This Row],[Crypto]],0.499262017, 0.22163608,0)</f>
        <v>0.95647479311644801</v>
      </c>
      <c r="M98402">
        <f>NORMDIST(NORMAL[[#This Row],[Normal]], 0.500234022, 0.288551512,0)</f>
        <v>1.1322189231402291</v>
      </c>
    </row>
    <row r="98403" spans="1:13" x14ac:dyDescent="0.25">
      <c r="A98403">
        <v>0.85528527852901326</v>
      </c>
      <c r="B98403">
        <v>0.29438809126680743</v>
      </c>
      <c r="L98403">
        <f>NORMDIST(CRYPTO[[#This Row],[Crypto]],0.499262017, 0.22163608,0)</f>
        <v>0.49540150481910439</v>
      </c>
      <c r="M98403">
        <f>NORMDIST(NORMAL[[#This Row],[Normal]], 0.500234022, 0.288551512,0)</f>
        <v>1.0719612916173278</v>
      </c>
    </row>
    <row r="98404" spans="1:13" x14ac:dyDescent="0.25">
      <c r="A98404">
        <v>0.28715134648724483</v>
      </c>
      <c r="B98404">
        <v>0.70294997669470571</v>
      </c>
      <c r="L98404">
        <f>NORMDIST(CRYPTO[[#This Row],[Crypto]],0.499262017, 0.22163608,0)</f>
        <v>1.1386395234114883</v>
      </c>
      <c r="M98404">
        <f>NORMDIST(NORMAL[[#This Row],[Normal]], 0.500234022, 0.288551512,0)</f>
        <v>1.0802249026877333</v>
      </c>
    </row>
    <row r="98405" spans="1:13" x14ac:dyDescent="0.25">
      <c r="A98405">
        <v>0.83139892883647115</v>
      </c>
      <c r="B98405">
        <v>0.95288386304368911</v>
      </c>
      <c r="L98405">
        <f>NORMDIST(CRYPTO[[#This Row],[Crypto]],0.499262017, 0.22163608,0)</f>
        <v>0.58562582439351252</v>
      </c>
      <c r="M98405">
        <f>NORMDIST(NORMAL[[#This Row],[Normal]], 0.500234022, 0.288551512,0)</f>
        <v>0.40395098142741409</v>
      </c>
    </row>
    <row r="98406" spans="1:13" x14ac:dyDescent="0.25">
      <c r="A98406">
        <v>0.69357554842496216</v>
      </c>
      <c r="B98406">
        <v>0.46538138096494097</v>
      </c>
      <c r="L98406">
        <f>NORMDIST(CRYPTO[[#This Row],[Crypto]],0.499262017, 0.22163608,0)</f>
        <v>1.225633744568223</v>
      </c>
      <c r="M98406">
        <f>NORMDIST(NORMAL[[#This Row],[Normal]], 0.500234022, 0.288551512,0)</f>
        <v>1.3725202369143561</v>
      </c>
    </row>
    <row r="98407" spans="1:13" x14ac:dyDescent="0.25">
      <c r="A98407">
        <v>0.48578225934458641</v>
      </c>
      <c r="B98407">
        <v>0.37544602683028239</v>
      </c>
      <c r="L98407">
        <f>NORMDIST(CRYPTO[[#This Row],[Crypto]],0.499262017, 0.22163608,0)</f>
        <v>1.7966619892909828</v>
      </c>
      <c r="M98407">
        <f>NORMDIST(NORMAL[[#This Row],[Normal]], 0.500234022, 0.288551512,0)</f>
        <v>1.2591423161127278</v>
      </c>
    </row>
    <row r="98408" spans="1:13" x14ac:dyDescent="0.25">
      <c r="A98408">
        <v>0.9274558969134894</v>
      </c>
      <c r="B98408">
        <v>0.61588636443114364</v>
      </c>
      <c r="L98408">
        <f>NORMDIST(CRYPTO[[#This Row],[Crypto]],0.499262017, 0.22163608,0)</f>
        <v>0.27846281120567434</v>
      </c>
      <c r="M98408">
        <f>NORMDIST(NORMAL[[#This Row],[Normal]], 0.500234022, 0.288551512,0)</f>
        <v>1.2758614014895084</v>
      </c>
    </row>
    <row r="98409" spans="1:13" x14ac:dyDescent="0.25">
      <c r="A98409">
        <v>0.97051711576528865</v>
      </c>
      <c r="B98409">
        <v>0.79640274153338053</v>
      </c>
      <c r="L98409">
        <f>NORMDIST(CRYPTO[[#This Row],[Crypto]],0.499262017, 0.22163608,0)</f>
        <v>0.18773895522642917</v>
      </c>
      <c r="M98409">
        <f>NORMDIST(NORMAL[[#This Row],[Normal]], 0.500234022, 0.288551512,0)</f>
        <v>0.81643874526827065</v>
      </c>
    </row>
    <row r="98410" spans="1:13" x14ac:dyDescent="0.25">
      <c r="A98410">
        <v>0.24967325382126437</v>
      </c>
      <c r="B98410">
        <v>0.35420395135912208</v>
      </c>
      <c r="L98410">
        <f>NORMDIST(CRYPTO[[#This Row],[Crypto]],0.499262017, 0.22163608,0)</f>
        <v>0.95476233057846172</v>
      </c>
      <c r="M98410">
        <f>NORMDIST(NORMAL[[#This Row],[Normal]], 0.500234022, 0.288551512,0)</f>
        <v>1.2163867442190333</v>
      </c>
    </row>
    <row r="98411" spans="1:13" x14ac:dyDescent="0.25">
      <c r="A98411">
        <v>0.39467973487979435</v>
      </c>
      <c r="B98411">
        <v>0.53445188106027952</v>
      </c>
      <c r="L98411">
        <f>NORMDIST(CRYPTO[[#This Row],[Crypto]],0.499262017, 0.22163608,0)</f>
        <v>1.6103503373315962</v>
      </c>
      <c r="M98411">
        <f>NORMDIST(NORMAL[[#This Row],[Normal]], 0.500234022, 0.288551512,0)</f>
        <v>1.372881660436194</v>
      </c>
    </row>
    <row r="98412" spans="1:13" x14ac:dyDescent="0.25">
      <c r="A98412">
        <v>0.47856566174449289</v>
      </c>
      <c r="B98412">
        <v>0.88930315833208295</v>
      </c>
      <c r="L98412">
        <f>NORMDIST(CRYPTO[[#This Row],[Crypto]],0.499262017, 0.22163608,0)</f>
        <v>1.7921572920777022</v>
      </c>
      <c r="M98412">
        <f>NORMDIST(NORMAL[[#This Row],[Normal]], 0.500234022, 0.288551512,0)</f>
        <v>0.55705904931298744</v>
      </c>
    </row>
    <row r="98413" spans="1:13" x14ac:dyDescent="0.25">
      <c r="A98413">
        <v>0.58856741216463437</v>
      </c>
      <c r="B98413">
        <v>0.40750323834514512</v>
      </c>
      <c r="L98413">
        <f>NORMDIST(CRYPTO[[#This Row],[Crypto]],0.499262017, 0.22163608,0)</f>
        <v>1.6596402177265552</v>
      </c>
      <c r="M98413">
        <f>NORMDIST(NORMAL[[#This Row],[Normal]], 0.500234022, 0.288551512,0)</f>
        <v>1.31298729304213</v>
      </c>
    </row>
    <row r="98414" spans="1:13" x14ac:dyDescent="0.25">
      <c r="A98414">
        <v>0.29339720095326727</v>
      </c>
      <c r="B98414">
        <v>0.6482036721656218</v>
      </c>
      <c r="L98414">
        <f>NORMDIST(CRYPTO[[#This Row],[Crypto]],0.499262017, 0.22163608,0)</f>
        <v>1.1693015548246724</v>
      </c>
      <c r="M98414">
        <f>NORMDIST(NORMAL[[#This Row],[Normal]], 0.500234022, 0.288551512,0)</f>
        <v>1.2122285371940169</v>
      </c>
    </row>
    <row r="98415" spans="1:13" x14ac:dyDescent="0.25">
      <c r="A98415">
        <v>7.9258559593643918E-2</v>
      </c>
      <c r="B98415">
        <v>0.94097052082273569</v>
      </c>
      <c r="L98415">
        <f>NORMDIST(CRYPTO[[#This Row],[Crypto]],0.499262017, 0.22163608,0)</f>
        <v>0.29886632007126351</v>
      </c>
      <c r="M98415">
        <f>NORMDIST(NORMAL[[#This Row],[Normal]], 0.500234022, 0.288551512,0)</f>
        <v>0.43061205064306268</v>
      </c>
    </row>
    <row r="98416" spans="1:13" x14ac:dyDescent="0.25">
      <c r="A98416">
        <v>0.80226319961769099</v>
      </c>
      <c r="B98416">
        <v>0.99703652345675242</v>
      </c>
      <c r="L98416">
        <f>NORMDIST(CRYPTO[[#This Row],[Crypto]],0.499262017, 0.22163608,0)</f>
        <v>0.70700564912462416</v>
      </c>
      <c r="M98416">
        <f>NORMDIST(NORMAL[[#This Row],[Normal]], 0.500234022, 0.288551512,0)</f>
        <v>0.3140502142376132</v>
      </c>
    </row>
    <row r="98417" spans="1:13" x14ac:dyDescent="0.25">
      <c r="A98417">
        <v>0.41959360733661177</v>
      </c>
      <c r="B98417">
        <v>0.41411555383785659</v>
      </c>
      <c r="L98417">
        <f>NORMDIST(CRYPTO[[#This Row],[Crypto]],0.499262017, 0.22163608,0)</f>
        <v>1.6873777472705727</v>
      </c>
      <c r="M98417">
        <f>NORMDIST(NORMAL[[#This Row],[Normal]], 0.500234022, 0.288551512,0)</f>
        <v>1.3223449591793366</v>
      </c>
    </row>
    <row r="98418" spans="1:13" x14ac:dyDescent="0.25">
      <c r="A98418">
        <v>0.42871400786304215</v>
      </c>
      <c r="B98418">
        <v>0.84036003857694663</v>
      </c>
      <c r="L98418">
        <f>NORMDIST(CRYPTO[[#This Row],[Crypto]],0.499262017, 0.22163608,0)</f>
        <v>1.7110731648443076</v>
      </c>
      <c r="M98418">
        <f>NORMDIST(NORMAL[[#This Row],[Normal]], 0.500234022, 0.288551512,0)</f>
        <v>0.69020543277154578</v>
      </c>
    </row>
    <row r="98419" spans="1:13" x14ac:dyDescent="0.25">
      <c r="A98419">
        <v>0.68114359326275831</v>
      </c>
      <c r="B98419">
        <v>0.67621266950361159</v>
      </c>
      <c r="L98419">
        <f>NORMDIST(CRYPTO[[#This Row],[Crypto]],0.499262017, 0.22163608,0)</f>
        <v>1.2853895923904815</v>
      </c>
      <c r="M98419">
        <f>NORMDIST(NORMAL[[#This Row],[Normal]], 0.500234022, 0.288551512,0)</f>
        <v>1.1479445235655115</v>
      </c>
    </row>
    <row r="98420" spans="1:13" x14ac:dyDescent="0.25">
      <c r="A98420">
        <v>0.7576340558024478</v>
      </c>
      <c r="B98420">
        <v>0.75965778922969929</v>
      </c>
      <c r="L98420">
        <f>NORMDIST(CRYPTO[[#This Row],[Crypto]],0.499262017, 0.22163608,0)</f>
        <v>0.91237391522669264</v>
      </c>
      <c r="M98420">
        <f>NORMDIST(NORMAL[[#This Row],[Normal]], 0.500234022, 0.288551512,0)</f>
        <v>0.92292519355058977</v>
      </c>
    </row>
    <row r="98421" spans="1:13" x14ac:dyDescent="0.25">
      <c r="A98421">
        <v>0.64156648329922794</v>
      </c>
      <c r="B98421">
        <v>0.60059917148528374</v>
      </c>
      <c r="L98421">
        <f>NORMDIST(CRYPTO[[#This Row],[Crypto]],0.499262017, 0.22163608,0)</f>
        <v>1.4647098014599802</v>
      </c>
      <c r="M98421">
        <f>NORMDIST(NORMAL[[#This Row],[Normal]], 0.500234022, 0.288551512,0)</f>
        <v>1.3014152771963976</v>
      </c>
    </row>
    <row r="98422" spans="1:13" x14ac:dyDescent="0.25">
      <c r="A98422">
        <v>0.31754165755818831</v>
      </c>
      <c r="B98422">
        <v>0.58710108962831553</v>
      </c>
      <c r="L98422">
        <f>NORMDIST(CRYPTO[[#This Row],[Crypto]],0.499262017, 0.22163608,0)</f>
        <v>1.2861567594935444</v>
      </c>
      <c r="M98422">
        <f>NORMDIST(NORMAL[[#This Row],[Normal]], 0.500234022, 0.288551512,0)</f>
        <v>1.3213170410853559</v>
      </c>
    </row>
    <row r="98423" spans="1:13" x14ac:dyDescent="0.25">
      <c r="A98423">
        <v>0.73290901478232962</v>
      </c>
      <c r="B98423">
        <v>0.73811743313887723</v>
      </c>
      <c r="L98423">
        <f>NORMDIST(CRYPTO[[#This Row],[Crypto]],0.499262017, 0.22163608,0)</f>
        <v>1.0326409283644984</v>
      </c>
      <c r="M98423">
        <f>NORMDIST(NORMAL[[#This Row],[Normal]], 0.500234022, 0.288551512,0)</f>
        <v>0.98424643769730757</v>
      </c>
    </row>
    <row r="98424" spans="1:13" x14ac:dyDescent="0.25">
      <c r="A98424">
        <v>0.54515636986009053</v>
      </c>
      <c r="B98424">
        <v>0.32688343807147568</v>
      </c>
      <c r="L98424">
        <f>NORMDIST(CRYPTO[[#This Row],[Crypto]],0.499262017, 0.22163608,0)</f>
        <v>1.7618084980844375</v>
      </c>
      <c r="M98424">
        <f>NORMDIST(NORMAL[[#This Row],[Normal]], 0.500234022, 0.288551512,0)</f>
        <v>1.1542907080225955</v>
      </c>
    </row>
    <row r="98425" spans="1:13" x14ac:dyDescent="0.25">
      <c r="A98425">
        <v>0.9929929353613357</v>
      </c>
      <c r="B98425">
        <v>0.96816767762445066</v>
      </c>
      <c r="L98425">
        <f>NORMDIST(CRYPTO[[#This Row],[Crypto]],0.499262017, 0.22163608,0)</f>
        <v>0.15054917726801359</v>
      </c>
      <c r="M98425">
        <f>NORMDIST(NORMAL[[#This Row],[Normal]], 0.500234022, 0.288551512,0)</f>
        <v>0.37122228043023353</v>
      </c>
    </row>
    <row r="98426" spans="1:13" x14ac:dyDescent="0.25">
      <c r="A98426">
        <v>0.75760916259070232</v>
      </c>
      <c r="B98426">
        <v>0.17766976863543527</v>
      </c>
      <c r="L98426">
        <f>NORMDIST(CRYPTO[[#This Row],[Crypto]],0.499262017, 0.22163608,0)</f>
        <v>0.91249337615733639</v>
      </c>
      <c r="M98426">
        <f>NORMDIST(NORMAL[[#This Row],[Normal]], 0.500234022, 0.288551512,0)</f>
        <v>0.74016799781205678</v>
      </c>
    </row>
    <row r="98427" spans="1:13" x14ac:dyDescent="0.25">
      <c r="A98427">
        <v>6.7616462303569103E-3</v>
      </c>
      <c r="B98427">
        <v>0.83983555625577866</v>
      </c>
      <c r="L98427">
        <f>NORMDIST(CRYPTO[[#This Row],[Crypto]],0.499262017, 0.22163608,0)</f>
        <v>0.15242041861372913</v>
      </c>
      <c r="M98427">
        <f>NORMDIST(NORMAL[[#This Row],[Normal]], 0.500234022, 0.288551512,0)</f>
        <v>0.69168465138059776</v>
      </c>
    </row>
    <row r="98428" spans="1:13" x14ac:dyDescent="0.25">
      <c r="A98428">
        <v>1.7659279294761632E-3</v>
      </c>
      <c r="B98428">
        <v>0.57302254921998563</v>
      </c>
      <c r="L98428">
        <f>NORMDIST(CRYPTO[[#This Row],[Crypto]],0.499262017, 0.22163608,0)</f>
        <v>0.14493737470022877</v>
      </c>
      <c r="M98428">
        <f>NORMDIST(NORMAL[[#This Row],[Normal]], 0.500234022, 0.288551512,0)</f>
        <v>1.3392729100187255</v>
      </c>
    </row>
    <row r="98429" spans="1:13" x14ac:dyDescent="0.25">
      <c r="A98429">
        <v>0.95380652100994612</v>
      </c>
      <c r="B98429">
        <v>0.53971818689545303</v>
      </c>
      <c r="L98429">
        <f>NORMDIST(CRYPTO[[#This Row],[Crypto]],0.499262017, 0.22163608,0)</f>
        <v>0.21975702794454391</v>
      </c>
      <c r="M98429">
        <f>NORMDIST(NORMAL[[#This Row],[Normal]], 0.500234022, 0.288551512,0)</f>
        <v>1.3696854463780386</v>
      </c>
    </row>
    <row r="98430" spans="1:13" x14ac:dyDescent="0.25">
      <c r="A98430">
        <v>0.55222338838215668</v>
      </c>
      <c r="B98430">
        <v>0.84226277599856425</v>
      </c>
      <c r="L98430">
        <f>NORMDIST(CRYPTO[[#This Row],[Crypto]],0.499262017, 0.22163608,0)</f>
        <v>1.7493248180321459</v>
      </c>
      <c r="M98430">
        <f>NORMDIST(NORMAL[[#This Row],[Normal]], 0.500234022, 0.288551512,0)</f>
        <v>0.68484657776002933</v>
      </c>
    </row>
    <row r="98431" spans="1:13" x14ac:dyDescent="0.25">
      <c r="A98431">
        <v>0.83284139497981424</v>
      </c>
      <c r="B98431">
        <v>0.53765473481057524</v>
      </c>
      <c r="L98431">
        <f>NORMDIST(CRYPTO[[#This Row],[Crypto]],0.499262017, 0.22163608,0)</f>
        <v>0.57992964850733175</v>
      </c>
      <c r="M98431">
        <f>NORMDIST(NORMAL[[#This Row],[Normal]], 0.500234022, 0.288551512,0)</f>
        <v>1.3709913146162813</v>
      </c>
    </row>
    <row r="98432" spans="1:13" x14ac:dyDescent="0.25">
      <c r="A98432">
        <v>5.1242636351492177E-2</v>
      </c>
      <c r="B98432">
        <v>0.45541877092015881</v>
      </c>
      <c r="L98432">
        <f>NORMDIST(CRYPTO[[#This Row],[Crypto]],0.499262017, 0.22163608,0)</f>
        <v>0.2333333000477259</v>
      </c>
      <c r="M98432">
        <f>NORMDIST(NORMAL[[#This Row],[Normal]], 0.500234022, 0.288551512,0)</f>
        <v>1.3659939834553643</v>
      </c>
    </row>
    <row r="98433" spans="1:13" x14ac:dyDescent="0.25">
      <c r="A98433">
        <v>0.29524849555168964</v>
      </c>
      <c r="B98433">
        <v>0.54520453076506814</v>
      </c>
      <c r="L98433">
        <f>NORMDIST(CRYPTO[[#This Row],[Crypto]],0.499262017, 0.22163608,0)</f>
        <v>1.1783677350475263</v>
      </c>
      <c r="M98433">
        <f>NORMDIST(NORMAL[[#This Row],[Normal]], 0.500234022, 0.288551512,0)</f>
        <v>1.3658796391675487</v>
      </c>
    </row>
    <row r="98434" spans="1:13" x14ac:dyDescent="0.25">
      <c r="A98434">
        <v>0.63006075897963554</v>
      </c>
      <c r="B98434">
        <v>0.20915367786499905</v>
      </c>
      <c r="L98434">
        <f>NORMDIST(CRYPTO[[#This Row],[Crypto]],0.499262017, 0.22163608,0)</f>
        <v>1.5123139869721236</v>
      </c>
      <c r="M98434">
        <f>NORMDIST(NORMAL[[#This Row],[Normal]], 0.500234022, 0.288551512,0)</f>
        <v>0.83122134254936864</v>
      </c>
    </row>
    <row r="98435" spans="1:13" x14ac:dyDescent="0.25">
      <c r="A98435">
        <v>0.94815414769839346</v>
      </c>
      <c r="B98435">
        <v>0.40116603322306632</v>
      </c>
      <c r="L98435">
        <f>NORMDIST(CRYPTO[[#This Row],[Crypto]],0.499262017, 0.22163608,0)</f>
        <v>0.23148157590239718</v>
      </c>
      <c r="M98435">
        <f>NORMDIST(NORMAL[[#This Row],[Normal]], 0.500234022, 0.288551512,0)</f>
        <v>1.3034386117073054</v>
      </c>
    </row>
    <row r="98436" spans="1:13" x14ac:dyDescent="0.25">
      <c r="A98436">
        <v>0.88363605626533615</v>
      </c>
      <c r="B98436">
        <v>0.94541447477865603</v>
      </c>
      <c r="L98436">
        <f>NORMDIST(CRYPTO[[#This Row],[Crypto]],0.499262017, 0.22163608,0)</f>
        <v>0.40009846846874403</v>
      </c>
      <c r="M98436">
        <f>NORMDIST(NORMAL[[#This Row],[Normal]], 0.500234022, 0.288551512,0)</f>
        <v>0.42055088411575198</v>
      </c>
    </row>
    <row r="98437" spans="1:13" x14ac:dyDescent="0.25">
      <c r="A98437">
        <v>0.89997548093669366</v>
      </c>
      <c r="B98437">
        <v>0.37857602676980473</v>
      </c>
      <c r="L98437">
        <f>NORMDIST(CRYPTO[[#This Row],[Crypto]],0.499262017, 0.22163608,0)</f>
        <v>0.35112438584471778</v>
      </c>
      <c r="M98437">
        <f>NORMDIST(NORMAL[[#This Row],[Normal]], 0.500234022, 0.288551512,0)</f>
        <v>1.2649884729695424</v>
      </c>
    </row>
    <row r="98438" spans="1:13" x14ac:dyDescent="0.25">
      <c r="A98438">
        <v>0.93283603678929206</v>
      </c>
      <c r="B98438">
        <v>0.98370614909225451</v>
      </c>
      <c r="L98438">
        <f>NORMDIST(CRYPTO[[#This Row],[Crypto]],0.499262017, 0.22163608,0)</f>
        <v>0.26562672141339499</v>
      </c>
      <c r="M98438">
        <f>NORMDIST(NORMAL[[#This Row],[Normal]], 0.500234022, 0.288551512,0)</f>
        <v>0.33968701619351543</v>
      </c>
    </row>
    <row r="98439" spans="1:13" x14ac:dyDescent="0.25">
      <c r="A98439">
        <v>0.41822061320287007</v>
      </c>
      <c r="B98439">
        <v>0.52147822101778352</v>
      </c>
      <c r="L98439">
        <f>NORMDIST(CRYPTO[[#This Row],[Crypto]],0.499262017, 0.22163608,0)</f>
        <v>1.6835922331622255</v>
      </c>
      <c r="M98439">
        <f>NORMDIST(NORMAL[[#This Row],[Normal]], 0.500234022, 0.288551512,0)</f>
        <v>1.3788266831723199</v>
      </c>
    </row>
    <row r="98440" spans="1:13" x14ac:dyDescent="0.25">
      <c r="A98440">
        <v>0.53746821576064285</v>
      </c>
      <c r="B98440">
        <v>0.85718493228423587</v>
      </c>
      <c r="L98440">
        <f>NORMDIST(CRYPTO[[#This Row],[Crypto]],0.499262017, 0.22163608,0)</f>
        <v>1.7734416820902872</v>
      </c>
      <c r="M98440">
        <f>NORMDIST(NORMAL[[#This Row],[Normal]], 0.500234022, 0.288551512,0)</f>
        <v>0.64326675727621552</v>
      </c>
    </row>
    <row r="98441" spans="1:13" x14ac:dyDescent="0.25">
      <c r="A98441">
        <v>0.4557516439364252</v>
      </c>
      <c r="B98441">
        <v>0.3784360050744956</v>
      </c>
      <c r="L98441">
        <f>NORMDIST(CRYPTO[[#This Row],[Crypto]],0.499262017, 0.22163608,0)</f>
        <v>1.765634824436755</v>
      </c>
      <c r="M98441">
        <f>NORMDIST(NORMAL[[#This Row],[Normal]], 0.500234022, 0.288551512,0)</f>
        <v>1.2647295436394168</v>
      </c>
    </row>
    <row r="98442" spans="1:13" x14ac:dyDescent="0.25">
      <c r="A98442">
        <v>0.92390302236614064</v>
      </c>
      <c r="B98442">
        <v>0.84112977325928029</v>
      </c>
      <c r="L98442">
        <f>NORMDIST(CRYPTO[[#This Row],[Crypto]],0.499262017, 0.22163608,0)</f>
        <v>0.28718479852726259</v>
      </c>
      <c r="M98442">
        <f>NORMDIST(NORMAL[[#This Row],[Normal]], 0.500234022, 0.288551512,0)</f>
        <v>0.68803612919357104</v>
      </c>
    </row>
    <row r="98443" spans="1:13" x14ac:dyDescent="0.25">
      <c r="A98443">
        <v>0.27946792334922788</v>
      </c>
      <c r="B98443">
        <v>0.64254496000894601</v>
      </c>
      <c r="L98443">
        <f>NORMDIST(CRYPTO[[#This Row],[Crypto]],0.499262017, 0.22163608,0)</f>
        <v>1.1008210524612834</v>
      </c>
      <c r="M98443">
        <f>NORMDIST(NORMAL[[#This Row],[Normal]], 0.500234022, 0.288551512,0)</f>
        <v>1.2242452899750809</v>
      </c>
    </row>
    <row r="98444" spans="1:13" x14ac:dyDescent="0.25">
      <c r="A98444">
        <v>0.30884195397736813</v>
      </c>
      <c r="B98444">
        <v>0.27186087544013215</v>
      </c>
      <c r="L98444">
        <f>NORMDIST(CRYPTO[[#This Row],[Crypto]],0.499262017, 0.22163608,0)</f>
        <v>1.2444642344941073</v>
      </c>
      <c r="M98444">
        <f>NORMDIST(NORMAL[[#This Row],[Normal]], 0.500234022, 0.288551512,0)</f>
        <v>1.0108071524474656</v>
      </c>
    </row>
    <row r="98445" spans="1:13" x14ac:dyDescent="0.25">
      <c r="A98445">
        <v>0.71616478848749388</v>
      </c>
      <c r="B98445">
        <v>5.1957831637426399E-2</v>
      </c>
      <c r="L98445">
        <f>NORMDIST(CRYPTO[[#This Row],[Crypto]],0.499262017, 0.22163608,0)</f>
        <v>1.1150599413934645</v>
      </c>
      <c r="M98445">
        <f>NORMDIST(NORMAL[[#This Row],[Normal]], 0.500234022, 0.288551512,0)</f>
        <v>0.41362336525307258</v>
      </c>
    </row>
    <row r="98446" spans="1:13" x14ac:dyDescent="0.25">
      <c r="A98446">
        <v>0.19442817201713181</v>
      </c>
      <c r="B98446">
        <v>0.60002498305799756</v>
      </c>
      <c r="L98446">
        <f>NORMDIST(CRYPTO[[#This Row],[Crypto]],0.499262017, 0.22163608,0)</f>
        <v>0.69903451080198198</v>
      </c>
      <c r="M98446">
        <f>NORMDIST(NORMAL[[#This Row],[Normal]], 0.500234022, 0.288551512,0)</f>
        <v>1.3023137653560981</v>
      </c>
    </row>
    <row r="98447" spans="1:13" x14ac:dyDescent="0.25">
      <c r="A98447">
        <v>0.20827939647918425</v>
      </c>
      <c r="B98447">
        <v>0.59617687930548346</v>
      </c>
      <c r="L98447">
        <f>NORMDIST(CRYPTO[[#This Row],[Crypto]],0.499262017, 0.22163608,0)</f>
        <v>0.76029167073910153</v>
      </c>
      <c r="M98447">
        <f>NORMDIST(NORMAL[[#This Row],[Normal]], 0.500234022, 0.288551512,0)</f>
        <v>1.3082175990648164</v>
      </c>
    </row>
    <row r="98448" spans="1:13" x14ac:dyDescent="0.25">
      <c r="A98448">
        <v>0.51256297979428445</v>
      </c>
      <c r="B98448">
        <v>0.28267763296217008</v>
      </c>
      <c r="L98448">
        <f>NORMDIST(CRYPTO[[#This Row],[Crypto]],0.499262017, 0.22163608,0)</f>
        <v>1.7967495568684497</v>
      </c>
      <c r="M98448">
        <f>NORMDIST(NORMAL[[#This Row],[Normal]], 0.500234022, 0.288551512,0)</f>
        <v>1.0405142331832176</v>
      </c>
    </row>
    <row r="98449" spans="1:13" x14ac:dyDescent="0.25">
      <c r="A98449">
        <v>0.67751664326149663</v>
      </c>
      <c r="B98449">
        <v>0.83522835580141508</v>
      </c>
      <c r="L98449">
        <f>NORMDIST(CRYPTO[[#This Row],[Crypto]],0.499262017, 0.22163608,0)</f>
        <v>1.3025933154987988</v>
      </c>
      <c r="M98449">
        <f>NORMDIST(NORMAL[[#This Row],[Normal]], 0.500234022, 0.288551512,0)</f>
        <v>0.70471545959824478</v>
      </c>
    </row>
    <row r="98450" spans="1:13" x14ac:dyDescent="0.25">
      <c r="A98450">
        <v>0.96732858738574368</v>
      </c>
      <c r="B98450">
        <v>0.97520989710480754</v>
      </c>
      <c r="L98450">
        <f>NORMDIST(CRYPTO[[#This Row],[Crypto]],0.499262017, 0.22163608,0)</f>
        <v>0.19355040881453228</v>
      </c>
      <c r="M98450">
        <f>NORMDIST(NORMAL[[#This Row],[Normal]], 0.500234022, 0.288551512,0)</f>
        <v>0.3567109612621554</v>
      </c>
    </row>
    <row r="98451" spans="1:13" x14ac:dyDescent="0.25">
      <c r="A98451">
        <v>0.49074687621782387</v>
      </c>
      <c r="B98451">
        <v>0.52306948898310035</v>
      </c>
      <c r="L98451">
        <f>NORMDIST(CRYPTO[[#This Row],[Crypto]],0.499262017, 0.22163608,0)</f>
        <v>1.7986600309449057</v>
      </c>
      <c r="M98451">
        <f>NORMDIST(NORMAL[[#This Row],[Normal]], 0.500234022, 0.288551512,0)</f>
        <v>1.3782460215444921</v>
      </c>
    </row>
    <row r="98452" spans="1:13" x14ac:dyDescent="0.25">
      <c r="A98452">
        <v>0.14738719156224878</v>
      </c>
      <c r="B98452">
        <v>0.47146021202448063</v>
      </c>
      <c r="L98452">
        <f>NORMDIST(CRYPTO[[#This Row],[Crypto]],0.499262017, 0.22163608,0)</f>
        <v>0.51043321938778397</v>
      </c>
      <c r="M98452">
        <f>NORMDIST(NORMAL[[#This Row],[Normal]], 0.500234022, 0.288551512,0)</f>
        <v>1.3757118062015257</v>
      </c>
    </row>
    <row r="98453" spans="1:13" x14ac:dyDescent="0.25">
      <c r="A98453">
        <v>2.8689723588991578E-3</v>
      </c>
      <c r="B98453">
        <v>0.86307180436989228</v>
      </c>
      <c r="L98453">
        <f>NORMDIST(CRYPTO[[#This Row],[Crypto]],0.499262017, 0.22163608,0)</f>
        <v>0.14656376880856381</v>
      </c>
      <c r="M98453">
        <f>NORMDIST(NORMAL[[#This Row],[Normal]], 0.500234022, 0.288551512,0)</f>
        <v>0.62710493617367646</v>
      </c>
    </row>
    <row r="98454" spans="1:13" x14ac:dyDescent="0.25">
      <c r="A98454">
        <v>0.3567314738922488</v>
      </c>
      <c r="B98454">
        <v>0.59601682009417412</v>
      </c>
      <c r="L98454">
        <f>NORMDIST(CRYPTO[[#This Row],[Crypto]],0.499262017, 0.22163608,0)</f>
        <v>1.4637500744179832</v>
      </c>
      <c r="M98454">
        <f>NORMDIST(NORMAL[[#This Row],[Normal]], 0.500234022, 0.288551512,0)</f>
        <v>1.3084587029471675</v>
      </c>
    </row>
    <row r="98455" spans="1:13" x14ac:dyDescent="0.25">
      <c r="A98455">
        <v>0.49004461798675392</v>
      </c>
      <c r="B98455">
        <v>0.57018447645082382</v>
      </c>
      <c r="L98455">
        <f>NORMDIST(CRYPTO[[#This Row],[Crypto]],0.499262017, 0.22163608,0)</f>
        <v>1.7984320605637232</v>
      </c>
      <c r="M98455">
        <f>NORMDIST(NORMAL[[#This Row],[Normal]], 0.500234022, 0.288551512,0)</f>
        <v>1.3425349318479669</v>
      </c>
    </row>
    <row r="98456" spans="1:13" x14ac:dyDescent="0.25">
      <c r="A98456">
        <v>0.63947470516086991</v>
      </c>
      <c r="B98456">
        <v>0.86757294482809255</v>
      </c>
      <c r="L98456">
        <f>NORMDIST(CRYPTO[[#This Row],[Crypto]],0.499262017, 0.22163608,0)</f>
        <v>1.4735468644722436</v>
      </c>
      <c r="M98456">
        <f>NORMDIST(NORMAL[[#This Row],[Normal]], 0.500234022, 0.288551512,0)</f>
        <v>0.61484931467787007</v>
      </c>
    </row>
    <row r="98457" spans="1:13" x14ac:dyDescent="0.25">
      <c r="A98457">
        <v>0.29669742746095706</v>
      </c>
      <c r="B98457">
        <v>0.5075400861954189</v>
      </c>
      <c r="L98457">
        <f>NORMDIST(CRYPTO[[#This Row],[Crypto]],0.499262017, 0.22163608,0)</f>
        <v>1.1854547707484908</v>
      </c>
      <c r="M98457">
        <f>NORMDIST(NORMAL[[#This Row],[Normal]], 0.500234022, 0.288551512,0)</f>
        <v>1.3821255650589439</v>
      </c>
    </row>
    <row r="98458" spans="1:13" x14ac:dyDescent="0.25">
      <c r="A98458">
        <v>0.748418227681237</v>
      </c>
      <c r="B98458">
        <v>0.52019106535520776</v>
      </c>
      <c r="L98458">
        <f>NORMDIST(CRYPTO[[#This Row],[Crypto]],0.499262017, 0.22163608,0)</f>
        <v>0.95686116718237224</v>
      </c>
      <c r="M98458">
        <f>NORMDIST(NORMAL[[#This Row],[Normal]], 0.500234022, 0.288551512,0)</f>
        <v>1.3792658641432995</v>
      </c>
    </row>
    <row r="98459" spans="1:13" x14ac:dyDescent="0.25">
      <c r="A98459">
        <v>0.74621152326771412</v>
      </c>
      <c r="B98459">
        <v>0.36908079188740228</v>
      </c>
      <c r="L98459">
        <f>NORMDIST(CRYPTO[[#This Row],[Crypto]],0.499262017, 0.22163608,0)</f>
        <v>0.96758323024307857</v>
      </c>
      <c r="M98459">
        <f>NORMDIST(NORMAL[[#This Row],[Normal]], 0.500234022, 0.288551512,0)</f>
        <v>1.2468840188240906</v>
      </c>
    </row>
    <row r="98460" spans="1:13" x14ac:dyDescent="0.25">
      <c r="A98460">
        <v>0.13474987899318003</v>
      </c>
      <c r="B98460">
        <v>0.13753342422132586</v>
      </c>
      <c r="L98460">
        <f>NORMDIST(CRYPTO[[#This Row],[Crypto]],0.499262017, 0.22163608,0)</f>
        <v>0.46549931852652099</v>
      </c>
      <c r="M98460">
        <f>NORMDIST(NORMAL[[#This Row],[Normal]], 0.500234022, 0.288551512,0)</f>
        <v>0.62747987380948289</v>
      </c>
    </row>
    <row r="98461" spans="1:13" x14ac:dyDescent="0.25">
      <c r="A98461">
        <v>0.98047779165185345</v>
      </c>
      <c r="B98461">
        <v>0.63663775436574821</v>
      </c>
      <c r="L98461">
        <f>NORMDIST(CRYPTO[[#This Row],[Crypto]],0.499262017, 0.22163608,0)</f>
        <v>0.17045737601647615</v>
      </c>
      <c r="M98461">
        <f>NORMDIST(NORMAL[[#This Row],[Normal]], 0.500234022, 0.288551512,0)</f>
        <v>1.2364094566756052</v>
      </c>
    </row>
    <row r="98462" spans="1:13" x14ac:dyDescent="0.25">
      <c r="A98462">
        <v>0.74117905610272794</v>
      </c>
      <c r="B98462">
        <v>0.17372109688930204</v>
      </c>
      <c r="L98462">
        <f>NORMDIST(CRYPTO[[#This Row],[Crypto]],0.499262017, 0.22163608,0)</f>
        <v>0.99211888909968804</v>
      </c>
      <c r="M98462">
        <f>NORMDIST(NORMAL[[#This Row],[Normal]], 0.500234022, 0.288551512,0)</f>
        <v>0.72886319177454184</v>
      </c>
    </row>
    <row r="98463" spans="1:13" x14ac:dyDescent="0.25">
      <c r="A98463">
        <v>0.41295436355249227</v>
      </c>
      <c r="B98463">
        <v>0.62029894791780993</v>
      </c>
      <c r="L98463">
        <f>NORMDIST(CRYPTO[[#This Row],[Crypto]],0.499262017, 0.22163608,0)</f>
        <v>1.6685572045038832</v>
      </c>
      <c r="M98463">
        <f>NORMDIST(NORMAL[[#This Row],[Normal]], 0.500234022, 0.288551512,0)</f>
        <v>1.2679171036810923</v>
      </c>
    </row>
    <row r="98464" spans="1:13" x14ac:dyDescent="0.25">
      <c r="A98464">
        <v>0.40595323302637232</v>
      </c>
      <c r="B98464">
        <v>0.40681055219184126</v>
      </c>
      <c r="L98464">
        <f>NORMDIST(CRYPTO[[#This Row],[Crypto]],0.499262017, 0.22163608,0)</f>
        <v>1.6473361012080729</v>
      </c>
      <c r="M98464">
        <f>NORMDIST(NORMAL[[#This Row],[Normal]], 0.500234022, 0.288551512,0)</f>
        <v>1.3119709854883637</v>
      </c>
    </row>
    <row r="98465" spans="1:13" x14ac:dyDescent="0.25">
      <c r="A98465">
        <v>0.68367706150462293</v>
      </c>
      <c r="B98465">
        <v>0.64348346417276181</v>
      </c>
      <c r="L98465">
        <f>NORMDIST(CRYPTO[[#This Row],[Crypto]],0.499262017, 0.22163608,0)</f>
        <v>1.27330525809878</v>
      </c>
      <c r="M98465">
        <f>NORMDIST(NORMAL[[#This Row],[Normal]], 0.500234022, 0.288551512,0)</f>
        <v>1.2222766039060089</v>
      </c>
    </row>
    <row r="98466" spans="1:13" x14ac:dyDescent="0.25">
      <c r="A98466">
        <v>0.52297940307237578</v>
      </c>
      <c r="B98466">
        <v>0.50337306147315231</v>
      </c>
      <c r="L98466">
        <f>NORMDIST(CRYPTO[[#This Row],[Crypto]],0.499262017, 0.22163608,0)</f>
        <v>1.7897113780202347</v>
      </c>
      <c r="M98466">
        <f>NORMDIST(NORMAL[[#This Row],[Normal]], 0.500234022, 0.288551512,0)</f>
        <v>1.3824868637477521</v>
      </c>
    </row>
    <row r="98467" spans="1:13" x14ac:dyDescent="0.25">
      <c r="A98467">
        <v>0.60198003904566866</v>
      </c>
      <c r="B98467">
        <v>0.53566032279045872</v>
      </c>
      <c r="L98467">
        <f>NORMDIST(CRYPTO[[#This Row],[Crypto]],0.499262017, 0.22163608,0)</f>
        <v>1.616697364409903</v>
      </c>
      <c r="M98467">
        <f>NORMDIST(NORMAL[[#This Row],[Normal]], 0.500234022, 0.288551512,0)</f>
        <v>1.3721879837864768</v>
      </c>
    </row>
    <row r="98468" spans="1:13" x14ac:dyDescent="0.25">
      <c r="A98468">
        <v>0.82923375150099543</v>
      </c>
      <c r="B98468">
        <v>0.42489664745852962</v>
      </c>
      <c r="L98468">
        <f>NORMDIST(CRYPTO[[#This Row],[Crypto]],0.499262017, 0.22163608,0)</f>
        <v>0.59423386839839265</v>
      </c>
      <c r="M98468">
        <f>NORMDIST(NORMAL[[#This Row],[Normal]], 0.500234022, 0.288551512,0)</f>
        <v>1.3362398920993614</v>
      </c>
    </row>
    <row r="98469" spans="1:13" x14ac:dyDescent="0.25">
      <c r="A98469">
        <v>0.94828011692004821</v>
      </c>
      <c r="B98469">
        <v>0.30099180316944263</v>
      </c>
      <c r="L98469">
        <f>NORMDIST(CRYPTO[[#This Row],[Crypto]],0.499262017, 0.22163608,0)</f>
        <v>0.23121522577839065</v>
      </c>
      <c r="M98469">
        <f>NORMDIST(NORMAL[[#This Row],[Normal]], 0.500234022, 0.288551512,0)</f>
        <v>1.0893206247312535</v>
      </c>
    </row>
    <row r="98470" spans="1:13" x14ac:dyDescent="0.25">
      <c r="A98470">
        <v>0.98562334208626312</v>
      </c>
      <c r="B98470">
        <v>0.1413991352610956</v>
      </c>
      <c r="L98470">
        <f>NORMDIST(CRYPTO[[#This Row],[Crypto]],0.499262017, 0.22163608,0)</f>
        <v>0.16203442036954857</v>
      </c>
      <c r="M98470">
        <f>NORMDIST(NORMAL[[#This Row],[Normal]], 0.500234022, 0.288551512,0)</f>
        <v>0.63807856977033828</v>
      </c>
    </row>
    <row r="98471" spans="1:13" x14ac:dyDescent="0.25">
      <c r="A98471">
        <v>0.50332724309063415</v>
      </c>
      <c r="B98471">
        <v>0.72335070072502383</v>
      </c>
      <c r="L98471">
        <f>NORMDIST(CRYPTO[[#This Row],[Crypto]],0.499262017, 0.22163608,0)</f>
        <v>1.7996852269354295</v>
      </c>
      <c r="M98471">
        <f>NORMDIST(NORMAL[[#This Row],[Normal]], 0.500234022, 0.288551512,0)</f>
        <v>1.02531596812988</v>
      </c>
    </row>
    <row r="98472" spans="1:13" x14ac:dyDescent="0.25">
      <c r="A98472">
        <v>0.13909203785786528</v>
      </c>
      <c r="B98472">
        <v>0.75056404634387042</v>
      </c>
      <c r="L98472">
        <f>NORMDIST(CRYPTO[[#This Row],[Crypto]],0.499262017, 0.22163608,0)</f>
        <v>0.48065009677989912</v>
      </c>
      <c r="M98472">
        <f>NORMDIST(NORMAL[[#This Row],[Normal]], 0.500234022, 0.288551512,0)</f>
        <v>0.9489778335596446</v>
      </c>
    </row>
    <row r="98473" spans="1:13" x14ac:dyDescent="0.25">
      <c r="A98473">
        <v>0.62584754673109122</v>
      </c>
      <c r="B98473">
        <v>0.40829271578243087</v>
      </c>
      <c r="L98473">
        <f>NORMDIST(CRYPTO[[#This Row],[Crypto]],0.499262017, 0.22163608,0)</f>
        <v>1.5290991451402989</v>
      </c>
      <c r="M98473">
        <f>NORMDIST(NORMAL[[#This Row],[Normal]], 0.500234022, 0.288551512,0)</f>
        <v>1.3141373383097654</v>
      </c>
    </row>
    <row r="98474" spans="1:13" x14ac:dyDescent="0.25">
      <c r="A98474">
        <v>0.51340223561387044</v>
      </c>
      <c r="B98474">
        <v>0.5508337052989527</v>
      </c>
      <c r="L98474">
        <f>NORMDIST(CRYPTO[[#This Row],[Crypto]],0.499262017, 0.22163608,0)</f>
        <v>1.796328420357576</v>
      </c>
      <c r="M98474">
        <f>NORMDIST(NORMAL[[#This Row],[Normal]], 0.500234022, 0.288551512,0)</f>
        <v>1.3614740746963101</v>
      </c>
    </row>
    <row r="98475" spans="1:13" x14ac:dyDescent="0.25">
      <c r="A98475">
        <v>4.4010750271117005E-2</v>
      </c>
      <c r="B98475">
        <v>0.33991544695678177</v>
      </c>
      <c r="L98475">
        <f>NORMDIST(CRYPTO[[#This Row],[Crypto]],0.499262017, 0.22163608,0)</f>
        <v>0.21832342475224176</v>
      </c>
      <c r="M98475">
        <f>NORMDIST(NORMAL[[#This Row],[Normal]], 0.500234022, 0.288551512,0)</f>
        <v>1.1848292680583805</v>
      </c>
    </row>
    <row r="98476" spans="1:13" x14ac:dyDescent="0.25">
      <c r="A98476">
        <v>0.647667757557159</v>
      </c>
      <c r="B98476">
        <v>0.25628699286561574</v>
      </c>
      <c r="L98476">
        <f>NORMDIST(CRYPTO[[#This Row],[Crypto]],0.499262017, 0.22163608,0)</f>
        <v>1.4385034203467524</v>
      </c>
      <c r="M98476">
        <f>NORMDIST(NORMAL[[#This Row],[Normal]], 0.500234022, 0.288551512,0)</f>
        <v>0.96712859736535861</v>
      </c>
    </row>
    <row r="98477" spans="1:13" x14ac:dyDescent="0.25">
      <c r="A98477">
        <v>0.73873354343980679</v>
      </c>
      <c r="B98477">
        <v>1.2488417298219923E-2</v>
      </c>
      <c r="L98477">
        <f>NORMDIST(CRYPTO[[#This Row],[Crypto]],0.499262017, 0.22163608,0)</f>
        <v>1.0040786665183352</v>
      </c>
      <c r="M98477">
        <f>NORMDIST(NORMAL[[#This Row],[Normal]], 0.500234022, 0.288551512,0)</f>
        <v>0.33132522540686504</v>
      </c>
    </row>
    <row r="98478" spans="1:13" x14ac:dyDescent="0.25">
      <c r="A98478">
        <v>0.89138617495997574</v>
      </c>
      <c r="B98478">
        <v>0.44498723960184428</v>
      </c>
      <c r="L98478">
        <f>NORMDIST(CRYPTO[[#This Row],[Crypto]],0.499262017, 0.22163608,0)</f>
        <v>0.37632615597486985</v>
      </c>
      <c r="M98478">
        <f>NORMDIST(NORMAL[[#This Row],[Normal]], 0.500234022, 0.288551512,0)</f>
        <v>1.35745848145877</v>
      </c>
    </row>
    <row r="98479" spans="1:13" x14ac:dyDescent="0.25">
      <c r="A98479">
        <v>0.91799753644284909</v>
      </c>
      <c r="B98479">
        <v>0.97880101878295545</v>
      </c>
      <c r="L98479">
        <f>NORMDIST(CRYPTO[[#This Row],[Crypto]],0.499262017, 0.22163608,0)</f>
        <v>0.30211901665899243</v>
      </c>
      <c r="M98479">
        <f>NORMDIST(NORMAL[[#This Row],[Normal]], 0.500234022, 0.288551512,0)</f>
        <v>0.34945069623453101</v>
      </c>
    </row>
    <row r="98480" spans="1:13" x14ac:dyDescent="0.25">
      <c r="A98480">
        <v>0.38620650291384584</v>
      </c>
      <c r="B98480">
        <v>0.5291297005390756</v>
      </c>
      <c r="L98480">
        <f>NORMDIST(CRYPTO[[#This Row],[Crypto]],0.499262017, 0.22163608,0)</f>
        <v>1.5804054066271003</v>
      </c>
      <c r="M98480">
        <f>NORMDIST(NORMAL[[#This Row],[Normal]], 0.500234022, 0.288551512,0)</f>
        <v>1.3756537458865981</v>
      </c>
    </row>
    <row r="98481" spans="1:13" x14ac:dyDescent="0.25">
      <c r="A98481">
        <v>0.48668615308648377</v>
      </c>
      <c r="B98481">
        <v>0.71298022702146591</v>
      </c>
      <c r="L98481">
        <f>NORMDIST(CRYPTO[[#This Row],[Crypto]],0.499262017, 0.22163608,0)</f>
        <v>1.7970927403332835</v>
      </c>
      <c r="M98481">
        <f>NORMDIST(NORMAL[[#This Row],[Normal]], 0.500234022, 0.288551512,0)</f>
        <v>1.0535281742666152</v>
      </c>
    </row>
    <row r="98482" spans="1:13" x14ac:dyDescent="0.25">
      <c r="A98482">
        <v>0.91265459379503544</v>
      </c>
      <c r="B98482">
        <v>0.25619263908472545</v>
      </c>
      <c r="L98482">
        <f>NORMDIST(CRYPTO[[#This Row],[Crypto]],0.499262017, 0.22163608,0)</f>
        <v>0.31610528149523015</v>
      </c>
      <c r="M98482">
        <f>NORMDIST(NORMAL[[#This Row],[Normal]], 0.500234022, 0.288551512,0)</f>
        <v>0.96686122513528605</v>
      </c>
    </row>
    <row r="98483" spans="1:13" x14ac:dyDescent="0.25">
      <c r="A98483">
        <v>0.46314579688324653</v>
      </c>
      <c r="B98483">
        <v>0.81683602888116535</v>
      </c>
      <c r="L98483">
        <f>NORMDIST(CRYPTO[[#This Row],[Crypto]],0.499262017, 0.22163608,0)</f>
        <v>1.7762478331707572</v>
      </c>
      <c r="M98483">
        <f>NORMDIST(NORMAL[[#This Row],[Normal]], 0.500234022, 0.288551512,0)</f>
        <v>0.7573018972947082</v>
      </c>
    </row>
    <row r="98484" spans="1:13" x14ac:dyDescent="0.25">
      <c r="A98484">
        <v>0.79983791310270225</v>
      </c>
      <c r="B98484">
        <v>0.67997218869869913</v>
      </c>
      <c r="L98484">
        <f>NORMDIST(CRYPTO[[#This Row],[Crypto]],0.499262017, 0.22163608,0)</f>
        <v>0.71761887138466995</v>
      </c>
      <c r="M98484">
        <f>NORMDIST(NORMAL[[#This Row],[Normal]], 0.500234022, 0.288551512,0)</f>
        <v>1.1387625044386989</v>
      </c>
    </row>
    <row r="98485" spans="1:13" x14ac:dyDescent="0.25">
      <c r="A98485">
        <v>0.73631867078671243</v>
      </c>
      <c r="B98485">
        <v>0.18548113149087586</v>
      </c>
      <c r="L98485">
        <f>NORMDIST(CRYPTO[[#This Row],[Crypto]],0.499262017, 0.22163608,0)</f>
        <v>1.0159086896985761</v>
      </c>
      <c r="M98485">
        <f>NORMDIST(NORMAL[[#This Row],[Normal]], 0.500234022, 0.288551512,0)</f>
        <v>0.76262976436315633</v>
      </c>
    </row>
    <row r="98486" spans="1:13" x14ac:dyDescent="0.25">
      <c r="A98486">
        <v>0.77347635325393416</v>
      </c>
      <c r="B98486">
        <v>6.6554236869995842E-2</v>
      </c>
      <c r="L98486">
        <f>NORMDIST(CRYPTO[[#This Row],[Crypto]],0.499262017, 0.22163608,0)</f>
        <v>0.83728863863727643</v>
      </c>
      <c r="M98486">
        <f>NORMDIST(NORMAL[[#This Row],[Normal]], 0.500234022, 0.288551512,0)</f>
        <v>0.44686759039798957</v>
      </c>
    </row>
    <row r="98487" spans="1:13" x14ac:dyDescent="0.25">
      <c r="A98487">
        <v>0.37888141768854733</v>
      </c>
      <c r="B98487">
        <v>0.99805201680255351</v>
      </c>
      <c r="L98487">
        <f>NORMDIST(CRYPTO[[#This Row],[Crypto]],0.499262017, 0.22163608,0)</f>
        <v>1.5531367095914284</v>
      </c>
      <c r="M98487">
        <f>NORMDIST(NORMAL[[#This Row],[Normal]], 0.500234022, 0.288551512,0)</f>
        <v>0.31215114647268299</v>
      </c>
    </row>
    <row r="98488" spans="1:13" x14ac:dyDescent="0.25">
      <c r="A98488">
        <v>0.75722185440842571</v>
      </c>
      <c r="B98488">
        <v>0.66376506209074049</v>
      </c>
      <c r="L98488">
        <f>NORMDIST(CRYPTO[[#This Row],[Crypto]],0.499262017, 0.22163608,0)</f>
        <v>0.91435257369535872</v>
      </c>
      <c r="M98488">
        <f>NORMDIST(NORMAL[[#This Row],[Normal]], 0.500234022, 0.288551512,0)</f>
        <v>1.177450141679719</v>
      </c>
    </row>
    <row r="98489" spans="1:13" x14ac:dyDescent="0.25">
      <c r="A98489">
        <v>0.35731882939288484</v>
      </c>
      <c r="B98489">
        <v>0.598961999866787</v>
      </c>
      <c r="L98489">
        <f>NORMDIST(CRYPTO[[#This Row],[Crypto]],0.499262017, 0.22163608,0)</f>
        <v>1.4662416185322078</v>
      </c>
      <c r="M98489">
        <f>NORMDIST(NORMAL[[#This Row],[Normal]], 0.500234022, 0.288551512,0)</f>
        <v>1.3039651280578155</v>
      </c>
    </row>
    <row r="98490" spans="1:13" x14ac:dyDescent="0.25">
      <c r="A98490">
        <v>0.42467430028406639</v>
      </c>
      <c r="B98490">
        <v>0.20739535572684831</v>
      </c>
      <c r="L98490">
        <f>NORMDIST(CRYPTO[[#This Row],[Crypto]],0.499262017, 0.22163608,0)</f>
        <v>1.7008922529720396</v>
      </c>
      <c r="M98490">
        <f>NORMDIST(NORMAL[[#This Row],[Normal]], 0.500234022, 0.288551512,0)</f>
        <v>0.82611214273151101</v>
      </c>
    </row>
    <row r="98491" spans="1:13" x14ac:dyDescent="0.25">
      <c r="A98491">
        <v>5.0164908404763509E-2</v>
      </c>
      <c r="B98491">
        <v>9.8502965516523933E-2</v>
      </c>
      <c r="L98491">
        <f>NORMDIST(CRYPTO[[#This Row],[Crypto]],0.499262017, 0.22163608,0)</f>
        <v>0.23104828765955263</v>
      </c>
      <c r="M98491">
        <f>NORMDIST(NORMAL[[#This Row],[Normal]], 0.500234022, 0.288551512,0)</f>
        <v>0.52455037389958581</v>
      </c>
    </row>
    <row r="98492" spans="1:13" x14ac:dyDescent="0.25">
      <c r="A98492">
        <v>0.15671956094139072</v>
      </c>
      <c r="B98492">
        <v>0.46057579428980211</v>
      </c>
      <c r="L98492">
        <f>NORMDIST(CRYPTO[[#This Row],[Crypto]],0.499262017, 0.22163608,0)</f>
        <v>0.54523832124220317</v>
      </c>
      <c r="M98492">
        <f>NORMDIST(NORMAL[[#This Row],[Normal]], 0.500234022, 0.288551512,0)</f>
        <v>1.3695721433931727</v>
      </c>
    </row>
    <row r="98493" spans="1:13" x14ac:dyDescent="0.25">
      <c r="A98493">
        <v>0.36592109803408124</v>
      </c>
      <c r="B98493">
        <v>4.1162971689696737E-2</v>
      </c>
      <c r="L98493">
        <f>NORMDIST(CRYPTO[[#This Row],[Crypto]],0.499262017, 0.22163608,0)</f>
        <v>1.5020128033279052</v>
      </c>
      <c r="M98493">
        <f>NORMDIST(NORMAL[[#This Row],[Normal]], 0.500234022, 0.288551512,0)</f>
        <v>0.3899963302461662</v>
      </c>
    </row>
    <row r="98494" spans="1:13" x14ac:dyDescent="0.25">
      <c r="A98494">
        <v>0.39113701207050044</v>
      </c>
      <c r="B98494">
        <v>0.68429469428498846</v>
      </c>
      <c r="L98494">
        <f>NORMDIST(CRYPTO[[#This Row],[Crypto]],0.499262017, 0.22163608,0)</f>
        <v>1.5980458226557657</v>
      </c>
      <c r="M98494">
        <f>NORMDIST(NORMAL[[#This Row],[Normal]], 0.500234022, 0.288551512,0)</f>
        <v>1.1280595328964305</v>
      </c>
    </row>
    <row r="98495" spans="1:13" x14ac:dyDescent="0.25">
      <c r="A98495">
        <v>0.31441498110423183</v>
      </c>
      <c r="B98495">
        <v>0.78624917536938355</v>
      </c>
      <c r="L98495">
        <f>NORMDIST(CRYPTO[[#This Row],[Crypto]],0.499262017, 0.22163608,0)</f>
        <v>1.2712395027221626</v>
      </c>
      <c r="M98495">
        <f>NORMDIST(NORMAL[[#This Row],[Normal]], 0.500234022, 0.288551512,0)</f>
        <v>0.84594110395470512</v>
      </c>
    </row>
    <row r="98496" spans="1:13" x14ac:dyDescent="0.25">
      <c r="A98496">
        <v>0.24272549365845419</v>
      </c>
      <c r="B98496">
        <v>0.37050831454091193</v>
      </c>
      <c r="L98496">
        <f>NORMDIST(CRYPTO[[#This Row],[Crypto]],0.499262017, 0.22163608,0)</f>
        <v>0.92119334986681878</v>
      </c>
      <c r="M98496">
        <f>NORMDIST(NORMAL[[#This Row],[Normal]], 0.500234022, 0.288551512,0)</f>
        <v>1.2496756439225039</v>
      </c>
    </row>
    <row r="98497" spans="1:13" x14ac:dyDescent="0.25">
      <c r="A98497">
        <v>0.78374839110669137</v>
      </c>
      <c r="B98497">
        <v>0.416933522709107</v>
      </c>
      <c r="L98497">
        <f>NORMDIST(CRYPTO[[#This Row],[Crypto]],0.499262017, 0.22163608,0)</f>
        <v>0.78977949622991628</v>
      </c>
      <c r="M98497">
        <f>NORMDIST(NORMAL[[#This Row],[Normal]], 0.500234022, 0.288551512,0)</f>
        <v>1.3261415079446253</v>
      </c>
    </row>
    <row r="98498" spans="1:13" x14ac:dyDescent="0.25">
      <c r="A98498">
        <v>0.8116776845934609</v>
      </c>
      <c r="B98498">
        <v>0.69104842309433478</v>
      </c>
      <c r="L98498">
        <f>NORMDIST(CRYPTO[[#This Row],[Crypto]],0.499262017, 0.22163608,0)</f>
        <v>0.66651684295654323</v>
      </c>
      <c r="M98498">
        <f>NORMDIST(NORMAL[[#This Row],[Normal]], 0.500234022, 0.288551512,0)</f>
        <v>1.1110384100210402</v>
      </c>
    </row>
    <row r="98499" spans="1:13" x14ac:dyDescent="0.25">
      <c r="A98499">
        <v>5.7763239106674247E-2</v>
      </c>
      <c r="B98499">
        <v>0.46743005678009442</v>
      </c>
      <c r="L98499">
        <f>NORMDIST(CRYPTO[[#This Row],[Crypto]],0.499262017, 0.22163608,0)</f>
        <v>0.24752359352682113</v>
      </c>
      <c r="M98499">
        <f>NORMDIST(NORMAL[[#This Row],[Normal]], 0.500234022, 0.288551512,0)</f>
        <v>1.3736631317159769</v>
      </c>
    </row>
    <row r="98500" spans="1:13" x14ac:dyDescent="0.25">
      <c r="A98500">
        <v>0.84631713274660525</v>
      </c>
      <c r="B98500">
        <v>0.23514873273325076</v>
      </c>
      <c r="L98500">
        <f>NORMDIST(CRYPTO[[#This Row],[Crypto]],0.499262017, 0.22163608,0)</f>
        <v>0.5282385230055513</v>
      </c>
      <c r="M98500">
        <f>NORMDIST(NORMAL[[#This Row],[Normal]], 0.500234022, 0.288551512,0)</f>
        <v>0.90661310797944639</v>
      </c>
    </row>
    <row r="98501" spans="1:13" x14ac:dyDescent="0.25">
      <c r="A98501">
        <v>0.306198319008256</v>
      </c>
      <c r="B98501">
        <v>0.53854817193748195</v>
      </c>
      <c r="L98501">
        <f>NORMDIST(CRYPTO[[#This Row],[Crypto]],0.499262017, 0.22163608,0)</f>
        <v>1.231688638954749</v>
      </c>
      <c r="M98501">
        <f>NORMDIST(NORMAL[[#This Row],[Normal]], 0.500234022, 0.288551512,0)</f>
        <v>1.3704343474341785</v>
      </c>
    </row>
    <row r="98502" spans="1:13" x14ac:dyDescent="0.25">
      <c r="A98502">
        <v>0.90807871514610539</v>
      </c>
      <c r="B98502">
        <v>0.73858887479373703</v>
      </c>
      <c r="L98502">
        <f>NORMDIST(CRYPTO[[#This Row],[Crypto]],0.499262017, 0.22163608,0)</f>
        <v>0.32844541821014256</v>
      </c>
      <c r="M98502">
        <f>NORMDIST(NORMAL[[#This Row],[Normal]], 0.500234022, 0.288551512,0)</f>
        <v>0.98292030602696279</v>
      </c>
    </row>
    <row r="98503" spans="1:13" x14ac:dyDescent="0.25">
      <c r="A98503">
        <v>0.9649447033562405</v>
      </c>
      <c r="B98503">
        <v>0.79235770211932599</v>
      </c>
      <c r="L98503">
        <f>NORMDIST(CRYPTO[[#This Row],[Crypto]],0.499262017, 0.22163608,0)</f>
        <v>0.19798575770457108</v>
      </c>
      <c r="M98503">
        <f>NORMDIST(NORMAL[[#This Row],[Normal]], 0.500234022, 0.288551512,0)</f>
        <v>0.82818960595201963</v>
      </c>
    </row>
    <row r="98504" spans="1:13" x14ac:dyDescent="0.25">
      <c r="A98504">
        <v>0.85613454884043583</v>
      </c>
      <c r="B98504">
        <v>0.61401000734873257</v>
      </c>
      <c r="L98504">
        <f>NORMDIST(CRYPTO[[#This Row],[Crypto]],0.499262017, 0.22163608,0)</f>
        <v>0.49235795157223267</v>
      </c>
      <c r="M98504">
        <f>NORMDIST(NORMAL[[#This Row],[Normal]], 0.500234022, 0.288551512,0)</f>
        <v>1.2791639621580031</v>
      </c>
    </row>
    <row r="98505" spans="1:13" x14ac:dyDescent="0.25">
      <c r="A98505">
        <v>0.39912810134994214</v>
      </c>
      <c r="B98505">
        <v>0.28827745751837974</v>
      </c>
      <c r="L98505">
        <f>NORMDIST(CRYPTO[[#This Row],[Crypto]],0.499262017, 0.22163608,0)</f>
        <v>1.6253463759998081</v>
      </c>
      <c r="M98505">
        <f>NORMDIST(NORMAL[[#This Row],[Normal]], 0.500234022, 0.288551512,0)</f>
        <v>1.0556520121636686</v>
      </c>
    </row>
    <row r="98506" spans="1:13" x14ac:dyDescent="0.25">
      <c r="A98506">
        <v>0.73101409909447623</v>
      </c>
      <c r="B98506">
        <v>0.34383713029694929</v>
      </c>
      <c r="L98506">
        <f>NORMDIST(CRYPTO[[#This Row],[Crypto]],0.499262017, 0.22163608,0)</f>
        <v>1.0419521035616386</v>
      </c>
      <c r="M98506">
        <f>NORMDIST(NORMAL[[#This Row],[Normal]], 0.500234022, 0.288551512,0)</f>
        <v>1.1936996335626331</v>
      </c>
    </row>
    <row r="98507" spans="1:13" x14ac:dyDescent="0.25">
      <c r="A98507">
        <v>0.54588305316775354</v>
      </c>
      <c r="B98507">
        <v>0.38482043033425761</v>
      </c>
      <c r="L98507">
        <f>NORMDIST(CRYPTO[[#This Row],[Crypto]],0.499262017, 0.22163608,0)</f>
        <v>1.7606033001966874</v>
      </c>
      <c r="M98507">
        <f>NORMDIST(NORMAL[[#This Row],[Normal]], 0.500234022, 0.288551512,0)</f>
        <v>1.276284147414134</v>
      </c>
    </row>
    <row r="98508" spans="1:13" x14ac:dyDescent="0.25">
      <c r="A98508">
        <v>0.50214729117970813</v>
      </c>
      <c r="B98508">
        <v>0.81651884592145552</v>
      </c>
      <c r="L98508">
        <f>NORMDIST(CRYPTO[[#This Row],[Crypto]],0.499262017, 0.22163608,0)</f>
        <v>1.7998354664372629</v>
      </c>
      <c r="M98508">
        <f>NORMDIST(NORMAL[[#This Row],[Normal]], 0.500234022, 0.288551512,0)</f>
        <v>0.75821535835618092</v>
      </c>
    </row>
    <row r="98509" spans="1:13" x14ac:dyDescent="0.25">
      <c r="A98509">
        <v>0.42421642627604417</v>
      </c>
      <c r="B98509">
        <v>0.80087614234690852</v>
      </c>
      <c r="L98509">
        <f>NORMDIST(CRYPTO[[#This Row],[Crypto]],0.499262017, 0.22163608,0)</f>
        <v>1.6997065149947728</v>
      </c>
      <c r="M98509">
        <f>NORMDIST(NORMAL[[#This Row],[Normal]], 0.500234022, 0.288551512,0)</f>
        <v>0.80345366367457216</v>
      </c>
    </row>
    <row r="98510" spans="1:13" x14ac:dyDescent="0.25">
      <c r="A98510">
        <v>0.48695526342314133</v>
      </c>
      <c r="B98510">
        <v>0.79866110505007271</v>
      </c>
      <c r="L98510">
        <f>NORMDIST(CRYPTO[[#This Row],[Crypto]],0.499262017, 0.22163608,0)</f>
        <v>1.7972152303846411</v>
      </c>
      <c r="M98510">
        <f>NORMDIST(NORMAL[[#This Row],[Normal]], 0.500234022, 0.288551512,0)</f>
        <v>0.80988163120516754</v>
      </c>
    </row>
    <row r="98511" spans="1:13" x14ac:dyDescent="0.25">
      <c r="A98511">
        <v>0.29740587964941645</v>
      </c>
      <c r="B98511">
        <v>5.3294444514196071E-2</v>
      </c>
      <c r="L98511">
        <f>NORMDIST(CRYPTO[[#This Row],[Crypto]],0.499262017, 0.22163608,0)</f>
        <v>1.1889169651174165</v>
      </c>
      <c r="M98511">
        <f>NORMDIST(NORMAL[[#This Row],[Normal]], 0.500234022, 0.288551512,0)</f>
        <v>0.41660615724022532</v>
      </c>
    </row>
    <row r="98512" spans="1:13" x14ac:dyDescent="0.25">
      <c r="A98512">
        <v>0.88299809591012057</v>
      </c>
      <c r="B98512">
        <v>0.21840821782174447</v>
      </c>
      <c r="L98512">
        <f>NORMDIST(CRYPTO[[#This Row],[Crypto]],0.499262017, 0.22163608,0)</f>
        <v>0.4020990519572562</v>
      </c>
      <c r="M98512">
        <f>NORMDIST(NORMAL[[#This Row],[Normal]], 0.500234022, 0.288551512,0)</f>
        <v>0.85811255780546136</v>
      </c>
    </row>
    <row r="98513" spans="1:13" x14ac:dyDescent="0.25">
      <c r="A98513">
        <v>0.24148593756018688</v>
      </c>
      <c r="B98513">
        <v>0.58728432627810268</v>
      </c>
      <c r="L98513">
        <f>NORMDIST(CRYPTO[[#This Row],[Crypto]],0.499262017, 0.22163608,0)</f>
        <v>0.91523501498083626</v>
      </c>
      <c r="M98513">
        <f>NORMDIST(NORMAL[[#This Row],[Normal]], 0.500234022, 0.288551512,0)</f>
        <v>1.3210642020740664</v>
      </c>
    </row>
    <row r="98514" spans="1:13" x14ac:dyDescent="0.25">
      <c r="A98514">
        <v>0.71582824269779455</v>
      </c>
      <c r="B98514">
        <v>0.27055711328771903</v>
      </c>
      <c r="L98514">
        <f>NORMDIST(CRYPTO[[#This Row],[Crypto]],0.499262017, 0.22163608,0)</f>
        <v>1.1167169012161937</v>
      </c>
      <c r="M98514">
        <f>NORMDIST(NORMAL[[#This Row],[Normal]], 0.500234022, 0.288551512,0)</f>
        <v>1.0071886871618856</v>
      </c>
    </row>
    <row r="98515" spans="1:13" x14ac:dyDescent="0.25">
      <c r="A98515">
        <v>0.24002383854309506</v>
      </c>
      <c r="B98515">
        <v>4.4518666857718325E-2</v>
      </c>
      <c r="L98515">
        <f>NORMDIST(CRYPTO[[#This Row],[Crypto]],0.499262017, 0.22163608,0)</f>
        <v>0.90821995653314125</v>
      </c>
      <c r="M98515">
        <f>NORMDIST(NORMAL[[#This Row],[Normal]], 0.500234022, 0.288551512,0)</f>
        <v>0.39725229420196406</v>
      </c>
    </row>
    <row r="98516" spans="1:13" x14ac:dyDescent="0.25">
      <c r="A98516">
        <v>0.62218662566033578</v>
      </c>
      <c r="B98516">
        <v>0.47594950871541142</v>
      </c>
      <c r="L98516">
        <f>NORMDIST(CRYPTO[[#This Row],[Crypto]],0.499262017, 0.22163608,0)</f>
        <v>1.5433822883079418</v>
      </c>
      <c r="M98516">
        <f>NORMDIST(NORMAL[[#This Row],[Normal]], 0.500234022, 0.288551512,0)</f>
        <v>1.3776810216418274</v>
      </c>
    </row>
    <row r="98517" spans="1:13" x14ac:dyDescent="0.25">
      <c r="A98517">
        <v>9.382227873206872E-2</v>
      </c>
      <c r="B98517">
        <v>0.40071903645497453</v>
      </c>
      <c r="L98517">
        <f>NORMDIST(CRYPTO[[#This Row],[Crypto]],0.499262017, 0.22163608,0)</f>
        <v>0.33776789143991404</v>
      </c>
      <c r="M98517">
        <f>NORMDIST(NORMAL[[#This Row],[Normal]], 0.500234022, 0.288551512,0)</f>
        <v>1.3027439961177107</v>
      </c>
    </row>
    <row r="98518" spans="1:13" x14ac:dyDescent="0.25">
      <c r="A98518">
        <v>0.31224080111404051</v>
      </c>
      <c r="B98518">
        <v>0.37436723599592936</v>
      </c>
      <c r="L98518">
        <f>NORMDIST(CRYPTO[[#This Row],[Crypto]],0.499262017, 0.22163608,0)</f>
        <v>1.2608207610197681</v>
      </c>
      <c r="M98518">
        <f>NORMDIST(NORMAL[[#This Row],[Normal]], 0.500234022, 0.288551512,0)</f>
        <v>1.2570993611295116</v>
      </c>
    </row>
    <row r="98519" spans="1:13" x14ac:dyDescent="0.25">
      <c r="A98519">
        <v>0.85212242486968803</v>
      </c>
      <c r="B98519">
        <v>0.6078957274352903</v>
      </c>
      <c r="L98519">
        <f>NORMDIST(CRYPTO[[#This Row],[Crypto]],0.499262017, 0.22163608,0)</f>
        <v>0.50683727748558194</v>
      </c>
      <c r="M98519">
        <f>NORMDIST(NORMAL[[#This Row],[Normal]], 0.500234022, 0.288551512,0)</f>
        <v>1.2896066692275252</v>
      </c>
    </row>
    <row r="98520" spans="1:13" x14ac:dyDescent="0.25">
      <c r="A98520">
        <v>0.21102930278936138</v>
      </c>
      <c r="B98520">
        <v>9.2278288246276929E-2</v>
      </c>
      <c r="L98520">
        <f>NORMDIST(CRYPTO[[#This Row],[Crypto]],0.499262017, 0.22163608,0)</f>
        <v>0.7727182758349338</v>
      </c>
      <c r="M98520">
        <f>NORMDIST(NORMAL[[#This Row],[Normal]], 0.500234022, 0.288551512,0)</f>
        <v>0.50891210216819283</v>
      </c>
    </row>
    <row r="98521" spans="1:13" x14ac:dyDescent="0.25">
      <c r="A98521">
        <v>2.7243970847745658E-3</v>
      </c>
      <c r="B98521">
        <v>0.43246733824760308</v>
      </c>
      <c r="L98521">
        <f>NORMDIST(CRYPTO[[#This Row],[Crypto]],0.499262017, 0.22163608,0)</f>
        <v>0.1463497699760514</v>
      </c>
      <c r="M98521">
        <f>NORMDIST(NORMAL[[#This Row],[Normal]], 0.500234022, 0.288551512,0)</f>
        <v>1.3449617438908972</v>
      </c>
    </row>
    <row r="98522" spans="1:13" x14ac:dyDescent="0.25">
      <c r="A98522">
        <v>0.58725567038800797</v>
      </c>
      <c r="B98522">
        <v>0.3982907460594094</v>
      </c>
      <c r="L98522">
        <f>NORMDIST(CRYPTO[[#This Row],[Crypto]],0.499262017, 0.22163608,0)</f>
        <v>1.6635736523138447</v>
      </c>
      <c r="M98522">
        <f>NORMDIST(NORMAL[[#This Row],[Normal]], 0.500234022, 0.288551512,0)</f>
        <v>1.2989225272984182</v>
      </c>
    </row>
    <row r="98523" spans="1:13" x14ac:dyDescent="0.25">
      <c r="A98523">
        <v>9.2699153645809051E-2</v>
      </c>
      <c r="B98523">
        <v>0.25344026748639681</v>
      </c>
      <c r="L98523">
        <f>NORMDIST(CRYPTO[[#This Row],[Crypto]],0.499262017, 0.22163608,0)</f>
        <v>0.33464699872098741</v>
      </c>
      <c r="M98523">
        <f>NORMDIST(NORMAL[[#This Row],[Normal]], 0.500234022, 0.288551512,0)</f>
        <v>0.95904909102364566</v>
      </c>
    </row>
    <row r="98524" spans="1:13" x14ac:dyDescent="0.25">
      <c r="A98524">
        <v>0.57832870344108056</v>
      </c>
      <c r="B98524">
        <v>0.28713843216751511</v>
      </c>
      <c r="L98524">
        <f>NORMDIST(CRYPTO[[#This Row],[Crypto]],0.499262017, 0.22163608,0)</f>
        <v>1.6890190257011639</v>
      </c>
      <c r="M98524">
        <f>NORMDIST(NORMAL[[#This Row],[Normal]], 0.500234022, 0.288551512,0)</f>
        <v>1.0525873083066821</v>
      </c>
    </row>
    <row r="98525" spans="1:13" x14ac:dyDescent="0.25">
      <c r="A98525">
        <v>0.15065168785362459</v>
      </c>
      <c r="B98525">
        <v>0.11707431470403784</v>
      </c>
      <c r="L98525">
        <f>NORMDIST(CRYPTO[[#This Row],[Crypto]],0.499262017, 0.22163608,0)</f>
        <v>0.52245329512487848</v>
      </c>
      <c r="M98525">
        <f>NORMDIST(NORMAL[[#This Row],[Normal]], 0.500234022, 0.288551512,0)</f>
        <v>0.57253582094717503</v>
      </c>
    </row>
    <row r="98526" spans="1:13" x14ac:dyDescent="0.25">
      <c r="A98526">
        <v>0.34813725524484962</v>
      </c>
      <c r="B98526">
        <v>0.56764295274196452</v>
      </c>
      <c r="L98526">
        <f>NORMDIST(CRYPTO[[#This Row],[Crypto]],0.499262017, 0.22163608,0)</f>
        <v>1.4266278419071079</v>
      </c>
      <c r="M98526">
        <f>NORMDIST(NORMAL[[#This Row],[Normal]], 0.500234022, 0.288551512,0)</f>
        <v>1.3453523849950912</v>
      </c>
    </row>
    <row r="98527" spans="1:13" x14ac:dyDescent="0.25">
      <c r="A98527">
        <v>0.60986438994185499</v>
      </c>
      <c r="B98527">
        <v>0.60650326577633407</v>
      </c>
      <c r="L98527">
        <f>NORMDIST(CRYPTO[[#This Row],[Crypto]],0.499262017, 0.22163608,0)</f>
        <v>1.5892561062127788</v>
      </c>
      <c r="M98527">
        <f>NORMDIST(NORMAL[[#This Row],[Normal]], 0.500234022, 0.288551512,0)</f>
        <v>1.2919156798846303</v>
      </c>
    </row>
    <row r="98528" spans="1:13" x14ac:dyDescent="0.25">
      <c r="A98528">
        <v>0.42987564109954979</v>
      </c>
      <c r="B98528">
        <v>0.27468876173547696</v>
      </c>
      <c r="L98528">
        <f>NORMDIST(CRYPTO[[#This Row],[Crypto]],0.499262017, 0.22163608,0)</f>
        <v>1.7139065816771557</v>
      </c>
      <c r="M98528">
        <f>NORMDIST(NORMAL[[#This Row],[Normal]], 0.500234022, 0.288551512,0)</f>
        <v>1.0186289445347017</v>
      </c>
    </row>
    <row r="98529" spans="1:13" x14ac:dyDescent="0.25">
      <c r="A98529">
        <v>0.88234267768726349</v>
      </c>
      <c r="B98529">
        <v>0.4252527864587885</v>
      </c>
      <c r="L98529">
        <f>NORMDIST(CRYPTO[[#This Row],[Crypto]],0.499262017, 0.22163608,0)</f>
        <v>0.40416131257588678</v>
      </c>
      <c r="M98529">
        <f>NORMDIST(NORMAL[[#This Row],[Normal]], 0.500234022, 0.288551512,0)</f>
        <v>1.3366695371625963</v>
      </c>
    </row>
    <row r="98530" spans="1:13" x14ac:dyDescent="0.25">
      <c r="A98530">
        <v>0.22754190083572412</v>
      </c>
      <c r="B98530">
        <v>8.6260011291811489E-2</v>
      </c>
      <c r="L98530">
        <f>NORMDIST(CRYPTO[[#This Row],[Crypto]],0.499262017, 0.22163608,0)</f>
        <v>0.84897428399128283</v>
      </c>
      <c r="M98530">
        <f>NORMDIST(NORMAL[[#This Row],[Normal]], 0.500234022, 0.288551512,0)</f>
        <v>0.49401716962553771</v>
      </c>
    </row>
    <row r="98531" spans="1:13" x14ac:dyDescent="0.25">
      <c r="A98531">
        <v>0.498172567848574</v>
      </c>
      <c r="B98531">
        <v>0.68925902104390224</v>
      </c>
      <c r="L98531">
        <f>NORMDIST(CRYPTO[[#This Row],[Crypto]],0.499262017, 0.22163608,0)</f>
        <v>1.7999662365776457</v>
      </c>
      <c r="M98531">
        <f>NORMDIST(NORMAL[[#This Row],[Normal]], 0.500234022, 0.288551512,0)</f>
        <v>1.115582499999199</v>
      </c>
    </row>
    <row r="98532" spans="1:13" x14ac:dyDescent="0.25">
      <c r="A98532">
        <v>0.35547338790069294</v>
      </c>
      <c r="B98532">
        <v>0.86358825137558215</v>
      </c>
      <c r="L98532">
        <f>NORMDIST(CRYPTO[[#This Row],[Crypto]],0.499262017, 0.22163608,0)</f>
        <v>1.4583930842842945</v>
      </c>
      <c r="M98532">
        <f>NORMDIST(NORMAL[[#This Row],[Normal]], 0.500234022, 0.288551512,0)</f>
        <v>0.62569418056355564</v>
      </c>
    </row>
    <row r="98533" spans="1:13" x14ac:dyDescent="0.25">
      <c r="A98533">
        <v>1.5369799903454995E-2</v>
      </c>
      <c r="B98533">
        <v>2.7723302184898269E-2</v>
      </c>
      <c r="L98533">
        <f>NORMDIST(CRYPTO[[#This Row],[Crypto]],0.499262017, 0.22163608,0)</f>
        <v>0.16603412092727848</v>
      </c>
      <c r="M98533">
        <f>NORMDIST(NORMAL[[#This Row],[Normal]], 0.500234022, 0.288551512,0)</f>
        <v>0.36174952111839886</v>
      </c>
    </row>
    <row r="98534" spans="1:13" x14ac:dyDescent="0.25">
      <c r="A98534">
        <v>0.81904205938765795</v>
      </c>
      <c r="B98534">
        <v>0.20814394911253387</v>
      </c>
      <c r="L98534">
        <f>NORMDIST(CRYPTO[[#This Row],[Crypto]],0.499262017, 0.22163608,0)</f>
        <v>0.63566806887076943</v>
      </c>
      <c r="M98534">
        <f>NORMDIST(NORMAL[[#This Row],[Normal]], 0.500234022, 0.288551512,0)</f>
        <v>0.8282872584130464</v>
      </c>
    </row>
    <row r="98535" spans="1:13" x14ac:dyDescent="0.25">
      <c r="A98535">
        <v>0.87155270384154748</v>
      </c>
      <c r="B98535">
        <v>0.79194883072763977</v>
      </c>
      <c r="L98535">
        <f>NORMDIST(CRYPTO[[#This Row],[Crypto]],0.499262017, 0.22163608,0)</f>
        <v>0.43912070231266537</v>
      </c>
      <c r="M98535">
        <f>NORMDIST(NORMAL[[#This Row],[Normal]], 0.500234022, 0.288551512,0)</f>
        <v>0.82937768090207808</v>
      </c>
    </row>
    <row r="98536" spans="1:13" x14ac:dyDescent="0.25">
      <c r="A98536">
        <v>0.9062593662042665</v>
      </c>
      <c r="B98536">
        <v>0.75939420526567958</v>
      </c>
      <c r="L98536">
        <f>NORMDIST(CRYPTO[[#This Row],[Crypto]],0.499262017, 0.22163608,0)</f>
        <v>0.33344512093835493</v>
      </c>
      <c r="M98536">
        <f>NORMDIST(NORMAL[[#This Row],[Normal]], 0.500234022, 0.288551512,0)</f>
        <v>0.92368308343449634</v>
      </c>
    </row>
    <row r="98537" spans="1:13" x14ac:dyDescent="0.25">
      <c r="A98537">
        <v>0.69460420153674796</v>
      </c>
      <c r="B98537">
        <v>0.12432720716055268</v>
      </c>
      <c r="L98537">
        <f>NORMDIST(CRYPTO[[#This Row],[Crypto]],0.499262017, 0.22163608,0)</f>
        <v>1.2206435879962787</v>
      </c>
      <c r="M98537">
        <f>NORMDIST(NORMAL[[#This Row],[Normal]], 0.500234022, 0.288551512,0)</f>
        <v>0.59178073128061237</v>
      </c>
    </row>
    <row r="98538" spans="1:13" x14ac:dyDescent="0.25">
      <c r="A98538">
        <v>0.97445098577144307</v>
      </c>
      <c r="B98538">
        <v>0.26088682297392296</v>
      </c>
      <c r="L98538">
        <f>NORMDIST(CRYPTO[[#This Row],[Crypto]],0.499262017, 0.22163608,0)</f>
        <v>0.18075735121490785</v>
      </c>
      <c r="M98538">
        <f>NORMDIST(NORMAL[[#This Row],[Normal]], 0.500234022, 0.288551512,0)</f>
        <v>0.98012619328714001</v>
      </c>
    </row>
    <row r="98539" spans="1:13" x14ac:dyDescent="0.25">
      <c r="A98539">
        <v>0.73003337108731314</v>
      </c>
      <c r="B98539">
        <v>0.83613421821474609</v>
      </c>
      <c r="L98539">
        <f>NORMDIST(CRYPTO[[#This Row],[Crypto]],0.499262017, 0.22163608,0)</f>
        <v>1.0467740473347067</v>
      </c>
      <c r="M98539">
        <f>NORMDIST(NORMAL[[#This Row],[Normal]], 0.500234022, 0.288551512,0)</f>
        <v>0.70214824995201131</v>
      </c>
    </row>
    <row r="98540" spans="1:13" x14ac:dyDescent="0.25">
      <c r="A98540">
        <v>0.49257967413528359</v>
      </c>
      <c r="B98540">
        <v>7.137982671998111E-2</v>
      </c>
      <c r="L98540">
        <f>NORMDIST(CRYPTO[[#This Row],[Crypto]],0.499262017, 0.22163608,0)</f>
        <v>1.7991700495287377</v>
      </c>
      <c r="M98540">
        <f>NORMDIST(NORMAL[[#This Row],[Normal]], 0.500234022, 0.288551512,0)</f>
        <v>0.45817772135791779</v>
      </c>
    </row>
    <row r="98541" spans="1:13" x14ac:dyDescent="0.25">
      <c r="A98541">
        <v>0.54771881978609249</v>
      </c>
      <c r="B98541">
        <v>5.0137085229374545E-2</v>
      </c>
      <c r="L98541">
        <f>NORMDIST(CRYPTO[[#This Row],[Crypto]],0.499262017, 0.22163608,0)</f>
        <v>1.7574782165784608</v>
      </c>
      <c r="M98541">
        <f>NORMDIST(NORMAL[[#This Row],[Normal]], 0.500234022, 0.288551512,0)</f>
        <v>0.40958036885707899</v>
      </c>
    </row>
    <row r="98542" spans="1:13" x14ac:dyDescent="0.25">
      <c r="A98542">
        <v>0.65496082942057687</v>
      </c>
      <c r="B98542">
        <v>0.36760916475916261</v>
      </c>
      <c r="L98542">
        <f>NORMDIST(CRYPTO[[#This Row],[Crypto]],0.499262017, 0.22163608,0)</f>
        <v>1.4063934000531328</v>
      </c>
      <c r="M98542">
        <f>NORMDIST(NORMAL[[#This Row],[Normal]], 0.500234022, 0.288551512,0)</f>
        <v>1.2439808000609636</v>
      </c>
    </row>
    <row r="98543" spans="1:13" x14ac:dyDescent="0.25">
      <c r="A98543">
        <v>0.54459975919453096</v>
      </c>
      <c r="B98543">
        <v>0.27771900781966541</v>
      </c>
      <c r="L98543">
        <f>NORMDIST(CRYPTO[[#This Row],[Crypto]],0.499262017, 0.22163608,0)</f>
        <v>1.7627193739592466</v>
      </c>
      <c r="M98543">
        <f>NORMDIST(NORMAL[[#This Row],[Normal]], 0.500234022, 0.288551512,0)</f>
        <v>1.0269681626708704</v>
      </c>
    </row>
    <row r="98544" spans="1:13" x14ac:dyDescent="0.25">
      <c r="A98544">
        <v>0.67445896693694063</v>
      </c>
      <c r="B98544">
        <v>0.30419683399231945</v>
      </c>
      <c r="L98544">
        <f>NORMDIST(CRYPTO[[#This Row],[Crypto]],0.499262017, 0.22163608,0)</f>
        <v>1.3170015334561798</v>
      </c>
      <c r="M98544">
        <f>NORMDIST(NORMAL[[#This Row],[Normal]], 0.500234022, 0.288551512,0)</f>
        <v>1.0976395741603933</v>
      </c>
    </row>
    <row r="98545" spans="1:13" x14ac:dyDescent="0.25">
      <c r="A98545">
        <v>0.45536870362671522</v>
      </c>
      <c r="B98545">
        <v>0.99392244004467423</v>
      </c>
      <c r="L98545">
        <f>NORMDIST(CRYPTO[[#This Row],[Crypto]],0.499262017, 0.22163608,0)</f>
        <v>1.7650334058746031</v>
      </c>
      <c r="M98545">
        <f>NORMDIST(NORMAL[[#This Row],[Normal]], 0.500234022, 0.288551512,0)</f>
        <v>0.31992147661116854</v>
      </c>
    </row>
    <row r="98546" spans="1:13" x14ac:dyDescent="0.25">
      <c r="A98546">
        <v>0.81691531985246624</v>
      </c>
      <c r="B98546">
        <v>0.59559204547129352</v>
      </c>
      <c r="L98546">
        <f>NORMDIST(CRYPTO[[#This Row],[Crypto]],0.499262017, 0.22163608,0)</f>
        <v>0.64450025795248445</v>
      </c>
      <c r="M98546">
        <f>NORMDIST(NORMAL[[#This Row],[Normal]], 0.500234022, 0.288551512,0)</f>
        <v>1.3090968212560234</v>
      </c>
    </row>
    <row r="98547" spans="1:13" x14ac:dyDescent="0.25">
      <c r="A98547">
        <v>0.42914108850902177</v>
      </c>
      <c r="B98547">
        <v>0.14925859065513114</v>
      </c>
      <c r="L98547">
        <f>NORMDIST(CRYPTO[[#This Row],[Crypto]],0.499262017, 0.22163608,0)</f>
        <v>1.7121198078001454</v>
      </c>
      <c r="M98547">
        <f>NORMDIST(NORMAL[[#This Row],[Normal]], 0.500234022, 0.288551512,0)</f>
        <v>0.65981694993307394</v>
      </c>
    </row>
    <row r="98548" spans="1:13" x14ac:dyDescent="0.25">
      <c r="A98548">
        <v>0.28481309124712306</v>
      </c>
      <c r="B98548">
        <v>0.54937962309477251</v>
      </c>
      <c r="L98548">
        <f>NORMDIST(CRYPTO[[#This Row],[Crypto]],0.499262017, 0.22163608,0)</f>
        <v>1.1271382928092768</v>
      </c>
      <c r="M98548">
        <f>NORMDIST(NORMAL[[#This Row],[Normal]], 0.500234022, 0.288551512,0)</f>
        <v>1.3626603982330079</v>
      </c>
    </row>
    <row r="98549" spans="1:13" x14ac:dyDescent="0.25">
      <c r="A98549">
        <v>0.29879080184367446</v>
      </c>
      <c r="B98549">
        <v>0.29421113986859737</v>
      </c>
      <c r="L98549">
        <f>NORMDIST(CRYPTO[[#This Row],[Crypto]],0.499262017, 0.22163608,0)</f>
        <v>1.1956790040039982</v>
      </c>
      <c r="M98549">
        <f>NORMDIST(NORMAL[[#This Row],[Normal]], 0.500234022, 0.288551512,0)</f>
        <v>1.0714922403944798</v>
      </c>
    </row>
    <row r="98550" spans="1:13" x14ac:dyDescent="0.25">
      <c r="A98550">
        <v>0.60271846085294978</v>
      </c>
      <c r="B98550">
        <v>0.39747849508820443</v>
      </c>
      <c r="L98550">
        <f>NORMDIST(CRYPTO[[#This Row],[Crypto]],0.499262017, 0.22163608,0)</f>
        <v>1.6141940191505295</v>
      </c>
      <c r="M98550">
        <f>NORMDIST(NORMAL[[#This Row],[Normal]], 0.500234022, 0.288551512,0)</f>
        <v>1.2976262578279605</v>
      </c>
    </row>
    <row r="98551" spans="1:13" x14ac:dyDescent="0.25">
      <c r="A98551">
        <v>0.23374556424392368</v>
      </c>
      <c r="B98551">
        <v>0.79908165674035769</v>
      </c>
      <c r="L98551">
        <f>NORMDIST(CRYPTO[[#This Row],[Crypto]],0.499262017, 0.22163608,0)</f>
        <v>0.87826868813466707</v>
      </c>
      <c r="M98551">
        <f>NORMDIST(NORMAL[[#This Row],[Normal]], 0.500234022, 0.288551512,0)</f>
        <v>0.80866092583474902</v>
      </c>
    </row>
    <row r="98552" spans="1:13" x14ac:dyDescent="0.25">
      <c r="A98552">
        <v>0.60332886831515187</v>
      </c>
      <c r="B98552">
        <v>0.6825075880631768</v>
      </c>
      <c r="L98552">
        <f>NORMDIST(CRYPTO[[#This Row],[Crypto]],0.499262017, 0.22163608,0)</f>
        <v>1.6121140755705285</v>
      </c>
      <c r="M98552">
        <f>NORMDIST(NORMAL[[#This Row],[Normal]], 0.500234022, 0.288551512,0)</f>
        <v>1.132503155560473</v>
      </c>
    </row>
    <row r="98553" spans="1:13" x14ac:dyDescent="0.25">
      <c r="A98553">
        <v>0.55947313655456143</v>
      </c>
      <c r="B98553">
        <v>0.81431990962627221</v>
      </c>
      <c r="L98553">
        <f>NORMDIST(CRYPTO[[#This Row],[Crypto]],0.499262017, 0.22163608,0)</f>
        <v>1.7347765550627179</v>
      </c>
      <c r="M98553">
        <f>NORMDIST(NORMAL[[#This Row],[Normal]], 0.500234022, 0.288551512,0)</f>
        <v>0.76455308253106302</v>
      </c>
    </row>
    <row r="98554" spans="1:13" x14ac:dyDescent="0.25">
      <c r="A98554">
        <v>0.55023476995841991</v>
      </c>
      <c r="B98554">
        <v>0.50486459134455031</v>
      </c>
      <c r="L98554">
        <f>NORMDIST(CRYPTO[[#This Row],[Crypto]],0.499262017, 0.22163608,0)</f>
        <v>1.7530088727310151</v>
      </c>
      <c r="M98554">
        <f>NORMDIST(NORMAL[[#This Row],[Normal]], 0.500234022, 0.288551512,0)</f>
        <v>1.3823906581578846</v>
      </c>
    </row>
    <row r="98555" spans="1:13" x14ac:dyDescent="0.25">
      <c r="A98555">
        <v>0.50003293484848355</v>
      </c>
      <c r="B98555">
        <v>0.24900821438931731</v>
      </c>
      <c r="L98555">
        <f>NORMDIST(CRYPTO[[#This Row],[Crypto]],0.499262017, 0.22163608,0)</f>
        <v>1.7999770934691401</v>
      </c>
      <c r="M98555">
        <f>NORMDIST(NORMAL[[#This Row],[Normal]], 0.500234022, 0.288551512,0)</f>
        <v>0.94642092111024612</v>
      </c>
    </row>
    <row r="98556" spans="1:13" x14ac:dyDescent="0.25">
      <c r="A98556">
        <v>0.58334506748617665</v>
      </c>
      <c r="B98556">
        <v>0.11891246096321795</v>
      </c>
      <c r="L98556">
        <f>NORMDIST(CRYPTO[[#This Row],[Crypto]],0.499262017, 0.22163608,0)</f>
        <v>1.6750073077213254</v>
      </c>
      <c r="M98556">
        <f>NORMDIST(NORMAL[[#This Row],[Normal]], 0.500234022, 0.288551512,0)</f>
        <v>0.57738766215967208</v>
      </c>
    </row>
    <row r="98557" spans="1:13" x14ac:dyDescent="0.25">
      <c r="A98557">
        <v>0.85868065720651876</v>
      </c>
      <c r="B98557">
        <v>0.84010979087530913</v>
      </c>
      <c r="L98557">
        <f>NORMDIST(CRYPTO[[#This Row],[Crypto]],0.499262017, 0.22163608,0)</f>
        <v>0.48330246511971103</v>
      </c>
      <c r="M98557">
        <f>NORMDIST(NORMAL[[#This Row],[Normal]], 0.500234022, 0.288551512,0)</f>
        <v>0.6909111061576283</v>
      </c>
    </row>
    <row r="98558" spans="1:13" x14ac:dyDescent="0.25">
      <c r="A98558">
        <v>0.29744798486844293</v>
      </c>
      <c r="B98558">
        <v>0.88429610485160592</v>
      </c>
      <c r="L98558">
        <f>NORMDIST(CRYPTO[[#This Row],[Crypto]],0.499262017, 0.22163608,0)</f>
        <v>1.189122668182617</v>
      </c>
      <c r="M98558">
        <f>NORMDIST(NORMAL[[#This Row],[Normal]], 0.500234022, 0.288551512,0)</f>
        <v>0.57016044838812319</v>
      </c>
    </row>
    <row r="98559" spans="1:13" x14ac:dyDescent="0.25">
      <c r="A98559">
        <v>0.9360831975573034</v>
      </c>
      <c r="B98559">
        <v>0.86295474789279558</v>
      </c>
      <c r="L98559">
        <f>NORMDIST(CRYPTO[[#This Row],[Crypto]],0.499262017, 0.22163608,0)</f>
        <v>0.25809404671547742</v>
      </c>
      <c r="M98559">
        <f>NORMDIST(NORMAL[[#This Row],[Normal]], 0.500234022, 0.288551512,0)</f>
        <v>0.62742485673923687</v>
      </c>
    </row>
    <row r="98560" spans="1:13" x14ac:dyDescent="0.25">
      <c r="A98560">
        <v>0.74165564124495509</v>
      </c>
      <c r="B98560">
        <v>8.4138255645196169E-2</v>
      </c>
      <c r="L98560">
        <f>NORMDIST(CRYPTO[[#This Row],[Crypto]],0.499262017, 0.22163608,0)</f>
        <v>0.98979075886887247</v>
      </c>
      <c r="M98560">
        <f>NORMDIST(NORMAL[[#This Row],[Normal]], 0.500234022, 0.288551512,0)</f>
        <v>0.48881983452245203</v>
      </c>
    </row>
    <row r="98561" spans="1:13" x14ac:dyDescent="0.25">
      <c r="A98561">
        <v>0.20965784982492219</v>
      </c>
      <c r="B98561">
        <v>0.7928556455922624</v>
      </c>
      <c r="L98561">
        <f>NORMDIST(CRYPTO[[#This Row],[Crypto]],0.499262017, 0.22163608,0)</f>
        <v>0.76651035682728375</v>
      </c>
      <c r="M98561">
        <f>NORMDIST(NORMAL[[#This Row],[Normal]], 0.500234022, 0.288551512,0)</f>
        <v>0.82674276688359061</v>
      </c>
    </row>
    <row r="98562" spans="1:13" x14ac:dyDescent="0.25">
      <c r="A98562">
        <v>0.42936913673941035</v>
      </c>
      <c r="B98562">
        <v>0.97213190944459726</v>
      </c>
      <c r="L98562">
        <f>NORMDIST(CRYPTO[[#This Row],[Crypto]],0.499262017, 0.22163608,0)</f>
        <v>1.7126763413969848</v>
      </c>
      <c r="M98562">
        <f>NORMDIST(NORMAL[[#This Row],[Normal]], 0.500234022, 0.288551512,0)</f>
        <v>0.36300899110121038</v>
      </c>
    </row>
    <row r="98563" spans="1:13" x14ac:dyDescent="0.25">
      <c r="A98563">
        <v>3.9812071840040764E-3</v>
      </c>
      <c r="B98563">
        <v>0.1954758589834289</v>
      </c>
      <c r="L98563">
        <f>NORMDIST(CRYPTO[[#This Row],[Crypto]],0.499262017, 0.22163608,0)</f>
        <v>0.14821847617685047</v>
      </c>
      <c r="M98563">
        <f>NORMDIST(NORMAL[[#This Row],[Normal]], 0.500234022, 0.288551512,0)</f>
        <v>0.79152034346626865</v>
      </c>
    </row>
    <row r="98564" spans="1:13" x14ac:dyDescent="0.25">
      <c r="A98564">
        <v>0.77663830824289426</v>
      </c>
      <c r="B98564">
        <v>0.41493086228751519</v>
      </c>
      <c r="L98564">
        <f>NORMDIST(CRYPTO[[#This Row],[Crypto]],0.499262017, 0.22163608,0)</f>
        <v>0.82255575967204086</v>
      </c>
      <c r="M98564">
        <f>NORMDIST(NORMAL[[#This Row],[Normal]], 0.500234022, 0.288551512,0)</f>
        <v>1.3234552528898864</v>
      </c>
    </row>
    <row r="98565" spans="1:13" x14ac:dyDescent="0.25">
      <c r="A98565">
        <v>0.40291847480475473</v>
      </c>
      <c r="B98565">
        <v>0.80450161873490911</v>
      </c>
      <c r="L98565">
        <f>NORMDIST(CRYPTO[[#This Row],[Crypto]],0.499262017, 0.22163608,0)</f>
        <v>1.6377137306332579</v>
      </c>
      <c r="M98565">
        <f>NORMDIST(NORMAL[[#This Row],[Normal]], 0.500234022, 0.288551512,0)</f>
        <v>0.79294171752442066</v>
      </c>
    </row>
    <row r="98566" spans="1:13" x14ac:dyDescent="0.25">
      <c r="A98566">
        <v>0.57783692141110532</v>
      </c>
      <c r="B98566">
        <v>0.16743070349240308</v>
      </c>
      <c r="L98566">
        <f>NORMDIST(CRYPTO[[#This Row],[Crypto]],0.499262017, 0.22163608,0)</f>
        <v>1.6903523581603594</v>
      </c>
      <c r="M98566">
        <f>NORMDIST(NORMAL[[#This Row],[Normal]], 0.500234022, 0.288551512,0)</f>
        <v>0.7109346913788902</v>
      </c>
    </row>
    <row r="98567" spans="1:13" x14ac:dyDescent="0.25">
      <c r="A98567">
        <v>0.89994417357916301</v>
      </c>
      <c r="B98567">
        <v>0.47229925276274465</v>
      </c>
      <c r="L98567">
        <f>NORMDIST(CRYPTO[[#This Row],[Crypto]],0.499262017, 0.22163608,0)</f>
        <v>0.35121406652822501</v>
      </c>
      <c r="M98567">
        <f>NORMDIST(NORMAL[[#This Row],[Normal]], 0.500234022, 0.288551512,0)</f>
        <v>1.376104943836941</v>
      </c>
    </row>
    <row r="98568" spans="1:13" x14ac:dyDescent="0.25">
      <c r="A98568">
        <v>0.37008660097103574</v>
      </c>
      <c r="B98568">
        <v>0.62235583727505139</v>
      </c>
      <c r="L98568">
        <f>NORMDIST(CRYPTO[[#This Row],[Crypto]],0.499262017, 0.22163608,0)</f>
        <v>1.5188242731300077</v>
      </c>
      <c r="M98568">
        <f>NORMDIST(NORMAL[[#This Row],[Normal]], 0.500234022, 0.288551512,0)</f>
        <v>1.2641298358142194</v>
      </c>
    </row>
    <row r="98569" spans="1:13" x14ac:dyDescent="0.25">
      <c r="A98569">
        <v>0.12606777897473309</v>
      </c>
      <c r="B98569">
        <v>0.86370658017991864</v>
      </c>
      <c r="L98569">
        <f>NORMDIST(CRYPTO[[#This Row],[Crypto]],0.499262017, 0.22163608,0)</f>
        <v>0.43612031945140645</v>
      </c>
      <c r="M98569">
        <f>NORMDIST(NORMAL[[#This Row],[Normal]], 0.500234022, 0.288551512,0)</f>
        <v>0.62537111202468743</v>
      </c>
    </row>
    <row r="98570" spans="1:13" x14ac:dyDescent="0.25">
      <c r="A98570">
        <v>0.11479765704493894</v>
      </c>
      <c r="B98570">
        <v>0.48096273150044511</v>
      </c>
      <c r="L98570">
        <f>NORMDIST(CRYPTO[[#This Row],[Crypto]],0.499262017, 0.22163608,0)</f>
        <v>0.39981576912006106</v>
      </c>
      <c r="M98570">
        <f>NORMDIST(NORMAL[[#This Row],[Normal]], 0.500234022, 0.288551512,0)</f>
        <v>1.3794886942408198</v>
      </c>
    </row>
    <row r="98571" spans="1:13" x14ac:dyDescent="0.25">
      <c r="A98571">
        <v>0.72552118485383998</v>
      </c>
      <c r="B98571">
        <v>0.14416870146973881</v>
      </c>
      <c r="L98571">
        <f>NORMDIST(CRYPTO[[#This Row],[Crypto]],0.499262017, 0.22163608,0)</f>
        <v>1.0689785084451133</v>
      </c>
      <c r="M98571">
        <f>NORMDIST(NORMAL[[#This Row],[Normal]], 0.500234022, 0.288551512,0)</f>
        <v>0.64571058204003506</v>
      </c>
    </row>
    <row r="98572" spans="1:13" x14ac:dyDescent="0.25">
      <c r="A98572">
        <v>0.67721172963965692</v>
      </c>
      <c r="B98572">
        <v>0.32071211379977205</v>
      </c>
      <c r="L98572">
        <f>NORMDIST(CRYPTO[[#This Row],[Crypto]],0.499262017, 0.22163608,0)</f>
        <v>1.3040341498123109</v>
      </c>
      <c r="M98572">
        <f>NORMDIST(NORMAL[[#This Row],[Normal]], 0.500234022, 0.288551512,0)</f>
        <v>1.139293926903743</v>
      </c>
    </row>
    <row r="98573" spans="1:13" x14ac:dyDescent="0.25">
      <c r="A98573">
        <v>0.14517566088928879</v>
      </c>
      <c r="B98573">
        <v>0.80846750185940341</v>
      </c>
      <c r="L98573">
        <f>NORMDIST(CRYPTO[[#This Row],[Crypto]],0.499262017, 0.22163608,0)</f>
        <v>0.50238581929839021</v>
      </c>
      <c r="M98573">
        <f>NORMDIST(NORMAL[[#This Row],[Normal]], 0.500234022, 0.288551512,0)</f>
        <v>0.78145892218384627</v>
      </c>
    </row>
    <row r="98574" spans="1:13" x14ac:dyDescent="0.25">
      <c r="A98574">
        <v>0.11410494452872877</v>
      </c>
      <c r="B98574">
        <v>0.31364378643399704</v>
      </c>
      <c r="L98574">
        <f>NORMDIST(CRYPTO[[#This Row],[Crypto]],0.499262017, 0.22163608,0)</f>
        <v>0.39765204754420491</v>
      </c>
      <c r="M98574">
        <f>NORMDIST(NORMAL[[#This Row],[Normal]], 0.500234022, 0.288551512,0)</f>
        <v>1.1217260311431569</v>
      </c>
    </row>
    <row r="98575" spans="1:13" x14ac:dyDescent="0.25">
      <c r="A98575">
        <v>0.48293318123693796</v>
      </c>
      <c r="B98575">
        <v>0.35081735165850525</v>
      </c>
      <c r="L98575">
        <f>NORMDIST(CRYPTO[[#This Row],[Crypto]],0.499262017, 0.22163608,0)</f>
        <v>1.7951095536482531</v>
      </c>
      <c r="M98575">
        <f>NORMDIST(NORMAL[[#This Row],[Normal]], 0.500234022, 0.288551512,0)</f>
        <v>1.2090999925867911</v>
      </c>
    </row>
    <row r="98576" spans="1:13" x14ac:dyDescent="0.25">
      <c r="A98576">
        <v>0.41456207814364276</v>
      </c>
      <c r="B98576">
        <v>0.15423030566544216</v>
      </c>
      <c r="L98576">
        <f>NORMDIST(CRYPTO[[#This Row],[Crypto]],0.499262017, 0.22163608,0)</f>
        <v>1.6732330735698759</v>
      </c>
      <c r="M98576">
        <f>NORMDIST(NORMAL[[#This Row],[Normal]], 0.500234022, 0.288551512,0)</f>
        <v>0.67369087061233535</v>
      </c>
    </row>
    <row r="98577" spans="1:13" x14ac:dyDescent="0.25">
      <c r="A98577">
        <v>0.67851011908580816</v>
      </c>
      <c r="B98577">
        <v>0.91474037800646146</v>
      </c>
      <c r="L98577">
        <f>NORMDIST(CRYPTO[[#This Row],[Crypto]],0.499262017, 0.22163608,0)</f>
        <v>1.29789275322862</v>
      </c>
      <c r="M98577">
        <f>NORMDIST(NORMAL[[#This Row],[Normal]], 0.500234022, 0.288551512,0)</f>
        <v>0.49271049939650557</v>
      </c>
    </row>
    <row r="98578" spans="1:13" x14ac:dyDescent="0.25">
      <c r="A98578">
        <v>0.53270350861832627</v>
      </c>
      <c r="B98578">
        <v>0.5691337538036142</v>
      </c>
      <c r="L98578">
        <f>NORMDIST(CRYPTO[[#This Row],[Crypto]],0.499262017, 0.22163608,0)</f>
        <v>1.7796147230765755</v>
      </c>
      <c r="M98578">
        <f>NORMDIST(NORMAL[[#This Row],[Normal]], 0.500234022, 0.288551512,0)</f>
        <v>1.3437116534017277</v>
      </c>
    </row>
    <row r="98579" spans="1:13" x14ac:dyDescent="0.25">
      <c r="A98579">
        <v>0.78511924719798154</v>
      </c>
      <c r="B98579">
        <v>0.93365208767896946</v>
      </c>
      <c r="L98579">
        <f>NORMDIST(CRYPTO[[#This Row],[Crypto]],0.499262017, 0.22163608,0)</f>
        <v>0.78351917793763959</v>
      </c>
      <c r="M98579">
        <f>NORMDIST(NORMAL[[#This Row],[Normal]], 0.500234022, 0.288551512,0)</f>
        <v>0.44747699007941494</v>
      </c>
    </row>
    <row r="98580" spans="1:13" x14ac:dyDescent="0.25">
      <c r="A98580">
        <v>0.65435295683685413</v>
      </c>
      <c r="B98580">
        <v>3.8114605940199886E-2</v>
      </c>
      <c r="L98580">
        <f>NORMDIST(CRYPTO[[#This Row],[Crypto]],0.499262017, 0.22163608,0)</f>
        <v>1.4091004282556905</v>
      </c>
      <c r="M98580">
        <f>NORMDIST(NORMAL[[#This Row],[Normal]], 0.500234022, 0.288551512,0)</f>
        <v>0.38347488767447552</v>
      </c>
    </row>
    <row r="98581" spans="1:13" x14ac:dyDescent="0.25">
      <c r="A98581">
        <v>0.91767942800709079</v>
      </c>
      <c r="B98581">
        <v>0.21036212081635464</v>
      </c>
      <c r="L98581">
        <f>NORMDIST(CRYPTO[[#This Row],[Crypto]],0.499262017, 0.22163608,0)</f>
        <v>0.30293905823430584</v>
      </c>
      <c r="M98581">
        <f>NORMDIST(NORMAL[[#This Row],[Normal]], 0.500234022, 0.288551512,0)</f>
        <v>0.83473308259936052</v>
      </c>
    </row>
    <row r="98582" spans="1:13" x14ac:dyDescent="0.25">
      <c r="A98582">
        <v>0.67352639398389491</v>
      </c>
      <c r="B98582">
        <v>0.69303753568096416</v>
      </c>
      <c r="L98582">
        <f>NORMDIST(CRYPTO[[#This Row],[Crypto]],0.499262017, 0.22163608,0)</f>
        <v>1.3213775385662201</v>
      </c>
      <c r="M98582">
        <f>NORMDIST(NORMAL[[#This Row],[Normal]], 0.500234022, 0.288551512,0)</f>
        <v>1.1059589684908739</v>
      </c>
    </row>
    <row r="98583" spans="1:13" x14ac:dyDescent="0.25">
      <c r="A98583">
        <v>7.670205221532167E-3</v>
      </c>
      <c r="B98583">
        <v>0.84373671947125051</v>
      </c>
      <c r="L98583">
        <f>NORMDIST(CRYPTO[[#This Row],[Crypto]],0.499262017, 0.22163608,0)</f>
        <v>0.15381389255417913</v>
      </c>
      <c r="M98583">
        <f>NORMDIST(NORMAL[[#This Row],[Normal]], 0.500234022, 0.288551512,0)</f>
        <v>0.68070364525739935</v>
      </c>
    </row>
    <row r="98584" spans="1:13" x14ac:dyDescent="0.25">
      <c r="A98584">
        <v>0.41703935415640758</v>
      </c>
      <c r="B98584">
        <v>0.87130711253948867</v>
      </c>
      <c r="L98584">
        <f>NORMDIST(CRYPTO[[#This Row],[Crypto]],0.499262017, 0.22163608,0)</f>
        <v>1.6802905487464994</v>
      </c>
      <c r="M98584">
        <f>NORMDIST(NORMAL[[#This Row],[Normal]], 0.500234022, 0.288551512,0)</f>
        <v>0.60475227801402098</v>
      </c>
    </row>
    <row r="98585" spans="1:13" x14ac:dyDescent="0.25">
      <c r="A98585">
        <v>0.7913200666171768</v>
      </c>
      <c r="B98585">
        <v>0.92970900113565003</v>
      </c>
      <c r="L98585">
        <f>NORMDIST(CRYPTO[[#This Row],[Crypto]],0.499262017, 0.22163608,0)</f>
        <v>0.75545479632935275</v>
      </c>
      <c r="M98585">
        <f>NORMDIST(NORMAL[[#This Row],[Normal]], 0.500234022, 0.288551512,0)</f>
        <v>0.45671400502845777</v>
      </c>
    </row>
    <row r="98586" spans="1:13" x14ac:dyDescent="0.25">
      <c r="A98586">
        <v>0.22116259589536225</v>
      </c>
      <c r="B98586">
        <v>0.77509141277770921</v>
      </c>
      <c r="L98586">
        <f>NORMDIST(CRYPTO[[#This Row],[Crypto]],0.499262017, 0.22163608,0)</f>
        <v>0.81919955618023088</v>
      </c>
      <c r="M98586">
        <f>NORMDIST(NORMAL[[#This Row],[Normal]], 0.500234022, 0.288551512,0)</f>
        <v>0.87833706120719712</v>
      </c>
    </row>
    <row r="98587" spans="1:13" x14ac:dyDescent="0.25">
      <c r="A98587">
        <v>0.78115530849137083</v>
      </c>
      <c r="B98587">
        <v>0.40592007368913186</v>
      </c>
      <c r="L98587">
        <f>NORMDIST(CRYPTO[[#This Row],[Crypto]],0.499262017, 0.22163608,0)</f>
        <v>0.80167462450309757</v>
      </c>
      <c r="M98587">
        <f>NORMDIST(NORMAL[[#This Row],[Normal]], 0.500234022, 0.288551512,0)</f>
        <v>1.310654537130143</v>
      </c>
    </row>
    <row r="98588" spans="1:13" x14ac:dyDescent="0.25">
      <c r="A98588">
        <v>3.4750331735856621E-3</v>
      </c>
      <c r="B98588">
        <v>0.87542436876386576</v>
      </c>
      <c r="L98588">
        <f>NORMDIST(CRYPTO[[#This Row],[Crypto]],0.499262017, 0.22163608,0)</f>
        <v>0.14746358157103848</v>
      </c>
      <c r="M98588">
        <f>NORMDIST(NORMAL[[#This Row],[Normal]], 0.500234022, 0.288551512,0)</f>
        <v>0.59369621736074807</v>
      </c>
    </row>
    <row r="98589" spans="1:13" x14ac:dyDescent="0.25">
      <c r="A98589">
        <v>0.83427690682444633</v>
      </c>
      <c r="B98589">
        <v>0.71691021700621727</v>
      </c>
      <c r="L98589">
        <f>NORMDIST(CRYPTO[[#This Row],[Crypto]],0.499262017, 0.22163608,0)</f>
        <v>0.57429178964408489</v>
      </c>
      <c r="M98589">
        <f>NORMDIST(NORMAL[[#This Row],[Normal]], 0.500234022, 0.288551512,0)</f>
        <v>1.0429051840145673</v>
      </c>
    </row>
    <row r="98590" spans="1:13" x14ac:dyDescent="0.25">
      <c r="A98590">
        <v>0.17374472055709078</v>
      </c>
      <c r="B98590">
        <v>0.55091316785360811</v>
      </c>
      <c r="L98590">
        <f>NORMDIST(CRYPTO[[#This Row],[Crypto]],0.499262017, 0.22163608,0)</f>
        <v>0.61215949790665758</v>
      </c>
      <c r="M98590">
        <f>NORMDIST(NORMAL[[#This Row],[Normal]], 0.500234022, 0.288551512,0)</f>
        <v>1.3614082781084296</v>
      </c>
    </row>
    <row r="98591" spans="1:13" x14ac:dyDescent="0.25">
      <c r="A98591">
        <v>0.51515957383075406</v>
      </c>
      <c r="B98591">
        <v>0.92046286082339523</v>
      </c>
      <c r="L98591">
        <f>NORMDIST(CRYPTO[[#This Row],[Crypto]],0.499262017, 0.22163608,0)</f>
        <v>1.7953635226423872</v>
      </c>
      <c r="M98591">
        <f>NORMDIST(NORMAL[[#This Row],[Normal]], 0.500234022, 0.288551512,0)</f>
        <v>0.47877782999975349</v>
      </c>
    </row>
    <row r="98592" spans="1:13" x14ac:dyDescent="0.25">
      <c r="A98592">
        <v>0.27708344961735865</v>
      </c>
      <c r="B98592">
        <v>0.3676356338781096</v>
      </c>
      <c r="L98592">
        <f>NORMDIST(CRYPTO[[#This Row],[Crypto]],0.499262017, 0.22163608,0)</f>
        <v>1.0890756876828243</v>
      </c>
      <c r="M98592">
        <f>NORMDIST(NORMAL[[#This Row],[Normal]], 0.500234022, 0.288551512,0)</f>
        <v>1.2440332442287252</v>
      </c>
    </row>
    <row r="98593" spans="1:13" x14ac:dyDescent="0.25">
      <c r="A98593">
        <v>0.66166380209406506</v>
      </c>
      <c r="B98593">
        <v>0.28406813814243248</v>
      </c>
      <c r="L98593">
        <f>NORMDIST(CRYPTO[[#This Row],[Crypto]],0.499262017, 0.22163608,0)</f>
        <v>1.3761991949784591</v>
      </c>
      <c r="M98593">
        <f>NORMDIST(NORMAL[[#This Row],[Normal]], 0.500234022, 0.288551512,0)</f>
        <v>1.0442894537286473</v>
      </c>
    </row>
    <row r="98594" spans="1:13" x14ac:dyDescent="0.25">
      <c r="A98594">
        <v>0.94120952186972462</v>
      </c>
      <c r="B98594">
        <v>0.9963397232319533</v>
      </c>
      <c r="L98594">
        <f>NORMDIST(CRYPTO[[#This Row],[Crypto]],0.499262017, 0.22163608,0)</f>
        <v>0.24652683008387583</v>
      </c>
      <c r="M98594">
        <f>NORMDIST(NORMAL[[#This Row],[Normal]], 0.500234022, 0.288551512,0)</f>
        <v>0.31535771595025214</v>
      </c>
    </row>
    <row r="98595" spans="1:13" x14ac:dyDescent="0.25">
      <c r="A98595">
        <v>0.79829102526128826</v>
      </c>
      <c r="B98595">
        <v>0.51027454180715237</v>
      </c>
      <c r="L98595">
        <f>NORMDIST(CRYPTO[[#This Row],[Crypto]],0.499262017, 0.22163608,0)</f>
        <v>0.72442591626002772</v>
      </c>
      <c r="M98595">
        <f>NORMDIST(NORMAL[[#This Row],[Normal]], 0.500234022, 0.288551512,0)</f>
        <v>1.381731929987527</v>
      </c>
    </row>
    <row r="98596" spans="1:13" x14ac:dyDescent="0.25">
      <c r="A98596">
        <v>0.23583840444453441</v>
      </c>
      <c r="B98596">
        <v>8.4823147075145044E-2</v>
      </c>
      <c r="L98596">
        <f>NORMDIST(CRYPTO[[#This Row],[Crypto]],0.499262017, 0.22163608,0)</f>
        <v>0.88822063488298575</v>
      </c>
      <c r="M98596">
        <f>NORMDIST(NORMAL[[#This Row],[Normal]], 0.500234022, 0.288551512,0)</f>
        <v>0.49049440102117431</v>
      </c>
    </row>
    <row r="98597" spans="1:13" x14ac:dyDescent="0.25">
      <c r="A98597">
        <v>0.24948775388662869</v>
      </c>
      <c r="B98597">
        <v>0.23581927447576345</v>
      </c>
      <c r="L98597">
        <f>NORMDIST(CRYPTO[[#This Row],[Crypto]],0.499262017, 0.22163608,0)</f>
        <v>0.95386254344334576</v>
      </c>
      <c r="M98597">
        <f>NORMDIST(NORMAL[[#This Row],[Normal]], 0.500234022, 0.288551512,0)</f>
        <v>0.90854819354225436</v>
      </c>
    </row>
    <row r="98598" spans="1:13" x14ac:dyDescent="0.25">
      <c r="A98598">
        <v>0.73223901020668125</v>
      </c>
      <c r="B98598">
        <v>0.22007119205601167</v>
      </c>
      <c r="L98598">
        <f>NORMDIST(CRYPTO[[#This Row],[Crypto]],0.499262017, 0.22163608,0)</f>
        <v>1.0359322812625016</v>
      </c>
      <c r="M98598">
        <f>NORMDIST(NORMAL[[#This Row],[Normal]], 0.500234022, 0.288551512,0)</f>
        <v>0.86294203209838871</v>
      </c>
    </row>
    <row r="98599" spans="1:13" x14ac:dyDescent="0.25">
      <c r="A98599">
        <v>0.1533370994861093</v>
      </c>
      <c r="B98599">
        <v>0.95488012859332061</v>
      </c>
      <c r="L98599">
        <f>NORMDIST(CRYPTO[[#This Row],[Crypto]],0.499262017, 0.22163608,0)</f>
        <v>0.53246644275564692</v>
      </c>
      <c r="M98599">
        <f>NORMDIST(NORMAL[[#This Row],[Normal]], 0.500234022, 0.288551512,0)</f>
        <v>0.39958120137852587</v>
      </c>
    </row>
    <row r="98600" spans="1:13" x14ac:dyDescent="0.25">
      <c r="A98600">
        <v>0.90897063212294582</v>
      </c>
      <c r="B98600">
        <v>0.14218479339404455</v>
      </c>
      <c r="L98600">
        <f>NORMDIST(CRYPTO[[#This Row],[Crypto]],0.499262017, 0.22163608,0)</f>
        <v>0.32601379533223063</v>
      </c>
      <c r="M98600">
        <f>NORMDIST(NORMAL[[#This Row],[Normal]], 0.500234022, 0.288551512,0)</f>
        <v>0.64024036560665687</v>
      </c>
    </row>
    <row r="98601" spans="1:13" x14ac:dyDescent="0.25">
      <c r="A98601">
        <v>0.60674084005739015</v>
      </c>
      <c r="B98601">
        <v>0.68270319915052757</v>
      </c>
      <c r="L98601">
        <f>NORMDIST(CRYPTO[[#This Row],[Crypto]],0.499262017, 0.22163608,0)</f>
        <v>1.6003135848853751</v>
      </c>
      <c r="M98601">
        <f>NORMDIST(NORMAL[[#This Row],[Normal]], 0.500234022, 0.288551512,0)</f>
        <v>1.1320180348567237</v>
      </c>
    </row>
    <row r="98602" spans="1:13" x14ac:dyDescent="0.25">
      <c r="A98602">
        <v>0.62986581168379119</v>
      </c>
      <c r="B98602">
        <v>0.52928577767153417</v>
      </c>
      <c r="L98602">
        <f>NORMDIST(CRYPTO[[#This Row],[Crypto]],0.499262017, 0.22163608,0)</f>
        <v>1.5130986274427538</v>
      </c>
      <c r="M98602">
        <f>NORMDIST(NORMAL[[#This Row],[Normal]], 0.500234022, 0.288551512,0)</f>
        <v>1.3755790332392259</v>
      </c>
    </row>
    <row r="98603" spans="1:13" x14ac:dyDescent="0.25">
      <c r="A98603">
        <v>0.46922025979257409</v>
      </c>
      <c r="B98603">
        <v>0.49149355673658035</v>
      </c>
      <c r="L98603">
        <f>NORMDIST(CRYPTO[[#This Row],[Crypto]],0.499262017, 0.22163608,0)</f>
        <v>1.7835285023438556</v>
      </c>
      <c r="M98603">
        <f>NORMDIST(NORMAL[[#This Row],[Normal]], 0.500234022, 0.288551512,0)</f>
        <v>1.3819345390512037</v>
      </c>
    </row>
    <row r="98604" spans="1:13" x14ac:dyDescent="0.25">
      <c r="A98604">
        <v>0.16347300933200426</v>
      </c>
      <c r="B98604">
        <v>0.33150952468708084</v>
      </c>
      <c r="L98604">
        <f>NORMDIST(CRYPTO[[#This Row],[Crypto]],0.499262017, 0.22163608,0)</f>
        <v>0.57126433876523375</v>
      </c>
      <c r="M98604">
        <f>NORMDIST(NORMAL[[#This Row],[Normal]], 0.500234022, 0.288551512,0)</f>
        <v>1.1653121613974051</v>
      </c>
    </row>
    <row r="98605" spans="1:13" x14ac:dyDescent="0.25">
      <c r="A98605">
        <v>0.43660526947459422</v>
      </c>
      <c r="B98605">
        <v>8.318919459466656E-2</v>
      </c>
      <c r="L98605">
        <f>NORMDIST(CRYPTO[[#This Row],[Crypto]],0.499262017, 0.22163608,0)</f>
        <v>1.7294787332141472</v>
      </c>
      <c r="M98605">
        <f>NORMDIST(NORMAL[[#This Row],[Normal]], 0.500234022, 0.288551512,0)</f>
        <v>0.48650428595483153</v>
      </c>
    </row>
    <row r="98606" spans="1:13" x14ac:dyDescent="0.25">
      <c r="A98606">
        <v>0.93528460082793241</v>
      </c>
      <c r="B98606">
        <v>0.86808495429566412</v>
      </c>
      <c r="L98606">
        <f>NORMDIST(CRYPTO[[#This Row],[Crypto]],0.499262017, 0.22163608,0)</f>
        <v>0.25993173854638557</v>
      </c>
      <c r="M98606">
        <f>NORMDIST(NORMAL[[#This Row],[Normal]], 0.500234022, 0.288551512,0)</f>
        <v>0.6134610293894962</v>
      </c>
    </row>
    <row r="98607" spans="1:13" x14ac:dyDescent="0.25">
      <c r="A98607">
        <v>0.84749280249152614</v>
      </c>
      <c r="B98607">
        <v>0.20908301720438538</v>
      </c>
      <c r="L98607">
        <f>NORMDIST(CRYPTO[[#This Row],[Crypto]],0.499262017, 0.22163608,0)</f>
        <v>0.52386166511595211</v>
      </c>
      <c r="M98607">
        <f>NORMDIST(NORMAL[[#This Row],[Normal]], 0.500234022, 0.288551512,0)</f>
        <v>0.8310160091422516</v>
      </c>
    </row>
    <row r="98608" spans="1:13" x14ac:dyDescent="0.25">
      <c r="A98608">
        <v>0.10747926930027152</v>
      </c>
      <c r="B98608">
        <v>0.74267724188191897</v>
      </c>
      <c r="L98608">
        <f>NORMDIST(CRYPTO[[#This Row],[Crypto]],0.499262017, 0.22163608,0)</f>
        <v>0.3773527204275422</v>
      </c>
      <c r="M98608">
        <f>NORMDIST(NORMAL[[#This Row],[Normal]], 0.500234022, 0.288551512,0)</f>
        <v>0.97138594660542943</v>
      </c>
    </row>
    <row r="98609" spans="1:13" x14ac:dyDescent="0.25">
      <c r="A98609">
        <v>0.91649034947701491</v>
      </c>
      <c r="B98609">
        <v>0.47784326799651478</v>
      </c>
      <c r="L98609">
        <f>NORMDIST(CRYPTO[[#This Row],[Crypto]],0.499262017, 0.22163608,0)</f>
        <v>0.30601852250889378</v>
      </c>
      <c r="M98609">
        <f>NORMDIST(NORMAL[[#This Row],[Normal]], 0.500234022, 0.288551512,0)</f>
        <v>1.378412495529634</v>
      </c>
    </row>
    <row r="98610" spans="1:13" x14ac:dyDescent="0.25">
      <c r="A98610">
        <v>0.9073267696372086</v>
      </c>
      <c r="B98610">
        <v>0.31007404682690431</v>
      </c>
      <c r="L98610">
        <f>NORMDIST(CRYPTO[[#This Row],[Crypto]],0.499262017, 0.22163608,0)</f>
        <v>0.33050536525568508</v>
      </c>
      <c r="M98610">
        <f>NORMDIST(NORMAL[[#This Row],[Normal]], 0.500234022, 0.288551512,0)</f>
        <v>1.1127031015973563</v>
      </c>
    </row>
    <row r="98611" spans="1:13" x14ac:dyDescent="0.25">
      <c r="A98611">
        <v>0.65820160651754911</v>
      </c>
      <c r="B98611">
        <v>0.7130708532051776</v>
      </c>
      <c r="L98611">
        <f>NORMDIST(CRYPTO[[#This Row],[Crypto]],0.499262017, 0.22163608,0)</f>
        <v>1.3918721167390755</v>
      </c>
      <c r="M98611">
        <f>NORMDIST(NORMAL[[#This Row],[Normal]], 0.500234022, 0.288551512,0)</f>
        <v>1.0532841926201171</v>
      </c>
    </row>
    <row r="98612" spans="1:13" x14ac:dyDescent="0.25">
      <c r="A98612">
        <v>0.53967381688201987</v>
      </c>
      <c r="B98612">
        <v>0.62650380676544271</v>
      </c>
      <c r="L98612">
        <f>NORMDIST(CRYPTO[[#This Row],[Crypto]],0.499262017, 0.22163608,0)</f>
        <v>1.7703143662074261</v>
      </c>
      <c r="M98612">
        <f>NORMDIST(NORMAL[[#This Row],[Normal]], 0.500234022, 0.288551512,0)</f>
        <v>1.2563325296007892</v>
      </c>
    </row>
    <row r="98613" spans="1:13" x14ac:dyDescent="0.25">
      <c r="A98613">
        <v>0.59305867127772527</v>
      </c>
      <c r="B98613">
        <v>0.90900092285558942</v>
      </c>
      <c r="L98613">
        <f>NORMDIST(CRYPTO[[#This Row],[Crypto]],0.499262017, 0.22163608,0)</f>
        <v>1.6458062106992355</v>
      </c>
      <c r="M98613">
        <f>NORMDIST(NORMAL[[#This Row],[Normal]], 0.500234022, 0.288551512,0)</f>
        <v>0.50689146943850882</v>
      </c>
    </row>
    <row r="98614" spans="1:13" x14ac:dyDescent="0.25">
      <c r="A98614">
        <v>0.48817146088944596</v>
      </c>
      <c r="B98614">
        <v>0.92407840186319679</v>
      </c>
      <c r="L98614">
        <f>NORMDIST(CRYPTO[[#This Row],[Crypto]],0.499262017, 0.22163608,0)</f>
        <v>1.7977358518711559</v>
      </c>
      <c r="M98614">
        <f>NORMDIST(NORMAL[[#This Row],[Normal]], 0.500234022, 0.288551512,0)</f>
        <v>0.47008347640865022</v>
      </c>
    </row>
    <row r="98615" spans="1:13" x14ac:dyDescent="0.25">
      <c r="A98615">
        <v>0.30027764398323531</v>
      </c>
      <c r="B98615">
        <v>0.19631881915196536</v>
      </c>
      <c r="L98615">
        <f>NORMDIST(CRYPTO[[#This Row],[Crypto]],0.499262017, 0.22163608,0)</f>
        <v>1.2029292116429389</v>
      </c>
      <c r="M98615">
        <f>NORMDIST(NORMAL[[#This Row],[Normal]], 0.500234022, 0.288551512,0)</f>
        <v>0.79396290755253529</v>
      </c>
    </row>
    <row r="98616" spans="1:13" x14ac:dyDescent="0.25">
      <c r="A98616">
        <v>0.16300051905059443</v>
      </c>
      <c r="B98616">
        <v>7.8731757958203641E-3</v>
      </c>
      <c r="L98616">
        <f>NORMDIST(CRYPTO[[#This Row],[Crypto]],0.499262017, 0.22163608,0)</f>
        <v>0.56942093980258879</v>
      </c>
      <c r="M98616">
        <f>NORMDIST(NORMAL[[#This Row],[Normal]], 0.500234022, 0.288551512,0)</f>
        <v>0.32244630263372798</v>
      </c>
    </row>
    <row r="98617" spans="1:13" x14ac:dyDescent="0.25">
      <c r="A98617">
        <v>6.4030343626184649E-3</v>
      </c>
      <c r="B98617">
        <v>0.35544437659698014</v>
      </c>
      <c r="L98617">
        <f>NORMDIST(CRYPTO[[#This Row],[Crypto]],0.499262017, 0.22163608,0)</f>
        <v>0.15187318754269016</v>
      </c>
      <c r="M98617">
        <f>NORMDIST(NORMAL[[#This Row],[Normal]], 0.500234022, 0.288551512,0)</f>
        <v>1.2190246537944718</v>
      </c>
    </row>
    <row r="98618" spans="1:13" x14ac:dyDescent="0.25">
      <c r="A98618">
        <v>0.4625746847567993</v>
      </c>
      <c r="B98618">
        <v>0.12594053588250342</v>
      </c>
      <c r="L98618">
        <f>NORMDIST(CRYPTO[[#This Row],[Crypto]],0.499262017, 0.22163608,0)</f>
        <v>1.775496254061556</v>
      </c>
      <c r="M98618">
        <f>NORMDIST(NORMAL[[#This Row],[Normal]], 0.500234022, 0.288551512,0)</f>
        <v>0.59609754619365096</v>
      </c>
    </row>
    <row r="98619" spans="1:13" x14ac:dyDescent="0.25">
      <c r="A98619">
        <v>0.91763758650139349</v>
      </c>
      <c r="B98619">
        <v>0.91630708345277745</v>
      </c>
      <c r="L98619">
        <f>NORMDIST(CRYPTO[[#This Row],[Crypto]],0.499262017, 0.22163608,0)</f>
        <v>0.30304703916765036</v>
      </c>
      <c r="M98619">
        <f>NORMDIST(NORMAL[[#This Row],[Normal]], 0.500234022, 0.288551512,0)</f>
        <v>0.48887530064789275</v>
      </c>
    </row>
    <row r="98620" spans="1:13" x14ac:dyDescent="0.25">
      <c r="A98620">
        <v>0.69762852906867567</v>
      </c>
      <c r="B98620">
        <v>0.80516856503546053</v>
      </c>
      <c r="L98620">
        <f>NORMDIST(CRYPTO[[#This Row],[Crypto]],0.499262017, 0.22163608,0)</f>
        <v>1.2059390060778541</v>
      </c>
      <c r="M98620">
        <f>NORMDIST(NORMAL[[#This Row],[Normal]], 0.500234022, 0.288551512,0)</f>
        <v>0.79100936153917545</v>
      </c>
    </row>
    <row r="98621" spans="1:13" x14ac:dyDescent="0.25">
      <c r="A98621">
        <v>0.91444789252780934</v>
      </c>
      <c r="B98621">
        <v>0.95396469438239417</v>
      </c>
      <c r="L98621">
        <f>NORMDIST(CRYPTO[[#This Row],[Crypto]],0.499262017, 0.22163608,0)</f>
        <v>0.31136038163677493</v>
      </c>
      <c r="M98621">
        <f>NORMDIST(NORMAL[[#This Row],[Normal]], 0.500234022, 0.288551512,0)</f>
        <v>0.40158155285299657</v>
      </c>
    </row>
    <row r="98622" spans="1:13" x14ac:dyDescent="0.25">
      <c r="A98622">
        <v>0.40777689763077829</v>
      </c>
      <c r="B98622">
        <v>0.57953952634669259</v>
      </c>
      <c r="L98622">
        <f>NORMDIST(CRYPTO[[#This Row],[Crypto]],0.499262017, 0.22163608,0)</f>
        <v>1.6529965254587091</v>
      </c>
      <c r="M98622">
        <f>NORMDIST(NORMAL[[#This Row],[Normal]], 0.500234022, 0.288551512,0)</f>
        <v>1.3313248914414741</v>
      </c>
    </row>
    <row r="98623" spans="1:13" x14ac:dyDescent="0.25">
      <c r="A98623">
        <v>0.63828205473233079</v>
      </c>
      <c r="B98623">
        <v>0.34892307969425895</v>
      </c>
      <c r="L98623">
        <f>NORMDIST(CRYPTO[[#This Row],[Crypto]],0.499262017, 0.22163608,0)</f>
        <v>1.4785503057272575</v>
      </c>
      <c r="M98623">
        <f>NORMDIST(NORMAL[[#This Row],[Normal]], 0.500234022, 0.288551512,0)</f>
        <v>1.2049708628587545</v>
      </c>
    </row>
    <row r="98624" spans="1:13" x14ac:dyDescent="0.25">
      <c r="A98624">
        <v>0.54449308901986071</v>
      </c>
      <c r="B98624">
        <v>0.11533498643927032</v>
      </c>
      <c r="L98624">
        <f>NORMDIST(CRYPTO[[#This Row],[Crypto]],0.499262017, 0.22163608,0)</f>
        <v>1.7628927205492917</v>
      </c>
      <c r="M98624">
        <f>NORMDIST(NORMAL[[#This Row],[Normal]], 0.500234022, 0.288551512,0)</f>
        <v>0.56796113701617124</v>
      </c>
    </row>
    <row r="98625" spans="1:13" x14ac:dyDescent="0.25">
      <c r="A98625">
        <v>0.39896512471813539</v>
      </c>
      <c r="B98625">
        <v>0.62832330640777845</v>
      </c>
      <c r="L98625">
        <f>NORMDIST(CRYPTO[[#This Row],[Crypto]],0.499262017, 0.22163608,0)</f>
        <v>1.6248060540272242</v>
      </c>
      <c r="M98625">
        <f>NORMDIST(NORMAL[[#This Row],[Normal]], 0.500234022, 0.288551512,0)</f>
        <v>1.2528457560533703</v>
      </c>
    </row>
    <row r="98626" spans="1:13" x14ac:dyDescent="0.25">
      <c r="A98626">
        <v>0.17810951035613154</v>
      </c>
      <c r="B98626">
        <v>0.81661834634897967</v>
      </c>
      <c r="L98626">
        <f>NORMDIST(CRYPTO[[#This Row],[Crypto]],0.499262017, 0.22163608,0)</f>
        <v>0.63000189326757772</v>
      </c>
      <c r="M98626">
        <f>NORMDIST(NORMAL[[#This Row],[Normal]], 0.500234022, 0.288551512,0)</f>
        <v>0.7579287852762967</v>
      </c>
    </row>
    <row r="98627" spans="1:13" x14ac:dyDescent="0.25">
      <c r="A98627">
        <v>0.10495917192865323</v>
      </c>
      <c r="B98627">
        <v>0.96603460409450537</v>
      </c>
      <c r="L98627">
        <f>NORMDIST(CRYPTO[[#This Row],[Crypto]],0.499262017, 0.22163608,0)</f>
        <v>0.36981998815722505</v>
      </c>
      <c r="M98627">
        <f>NORMDIST(NORMAL[[#This Row],[Normal]], 0.500234022, 0.288551512,0)</f>
        <v>0.37568897479365176</v>
      </c>
    </row>
    <row r="98628" spans="1:13" x14ac:dyDescent="0.25">
      <c r="A98628">
        <v>0.72448218827099342</v>
      </c>
      <c r="B98628">
        <v>0.88347550265696351</v>
      </c>
      <c r="L98628">
        <f>NORMDIST(CRYPTO[[#This Row],[Crypto]],0.499262017, 0.22163608,0)</f>
        <v>1.0740947055891783</v>
      </c>
      <c r="M98628">
        <f>NORMDIST(NORMAL[[#This Row],[Normal]], 0.500234022, 0.288551512,0)</f>
        <v>0.57232038793382878</v>
      </c>
    </row>
    <row r="98629" spans="1:13" x14ac:dyDescent="0.25">
      <c r="A98629">
        <v>0.11237554771738656</v>
      </c>
      <c r="B98629">
        <v>0.50100946252604728</v>
      </c>
      <c r="L98629">
        <f>NORMDIST(CRYPTO[[#This Row],[Crypto]],0.499262017, 0.22163608,0)</f>
        <v>0.39228443666088486</v>
      </c>
      <c r="M98629">
        <f>NORMDIST(NORMAL[[#This Row],[Normal]], 0.500234022, 0.288551512,0)</f>
        <v>1.3825636784303359</v>
      </c>
    </row>
    <row r="98630" spans="1:13" x14ac:dyDescent="0.25">
      <c r="A98630">
        <v>0.83374741683312292</v>
      </c>
      <c r="B98630">
        <v>7.7009178779987586E-3</v>
      </c>
      <c r="L98630">
        <f>NORMDIST(CRYPTO[[#This Row],[Crypto]],0.499262017, 0.22163608,0)</f>
        <v>0.57636772571200701</v>
      </c>
      <c r="M98630">
        <f>NORMDIST(NORMAL[[#This Row],[Normal]], 0.500234022, 0.288551512,0)</f>
        <v>0.32211795934193244</v>
      </c>
    </row>
    <row r="98631" spans="1:13" x14ac:dyDescent="0.25">
      <c r="A98631">
        <v>0.6415298262936403</v>
      </c>
      <c r="B98631">
        <v>0.6670287817184084</v>
      </c>
      <c r="L98631">
        <f>NORMDIST(CRYPTO[[#This Row],[Crypto]],0.499262017, 0.22163608,0)</f>
        <v>1.464865331147899</v>
      </c>
      <c r="M98631">
        <f>NORMDIST(NORMAL[[#This Row],[Normal]], 0.500234022, 0.288551512,0)</f>
        <v>1.1698518477710989</v>
      </c>
    </row>
    <row r="98632" spans="1:13" x14ac:dyDescent="0.25">
      <c r="A98632">
        <v>1.5310341867084576E-2</v>
      </c>
      <c r="B98632">
        <v>0.3917044266160874</v>
      </c>
      <c r="L98632">
        <f>NORMDIST(CRYPTO[[#This Row],[Crypto]],0.499262017, 0.22163608,0)</f>
        <v>0.16593689656097144</v>
      </c>
      <c r="M98632">
        <f>NORMDIST(NORMAL[[#This Row],[Normal]], 0.500234022, 0.288551512,0)</f>
        <v>1.2881544278970252</v>
      </c>
    </row>
    <row r="98633" spans="1:13" x14ac:dyDescent="0.25">
      <c r="A98633">
        <v>0.13415962722279418</v>
      </c>
      <c r="B98633">
        <v>0.624322946775832</v>
      </c>
      <c r="L98633">
        <f>NORMDIST(CRYPTO[[#This Row],[Crypto]],0.499262017, 0.22163608,0)</f>
        <v>0.46346327344518551</v>
      </c>
      <c r="M98633">
        <f>NORMDIST(NORMAL[[#This Row],[Normal]], 0.500234022, 0.288551512,0)</f>
        <v>1.2604585423430839</v>
      </c>
    </row>
    <row r="98634" spans="1:13" x14ac:dyDescent="0.25">
      <c r="A98634">
        <v>0.98413195783541974</v>
      </c>
      <c r="B98634">
        <v>0.73532576511460179</v>
      </c>
      <c r="L98634">
        <f>NORMDIST(CRYPTO[[#This Row],[Crypto]],0.499262017, 0.22163608,0)</f>
        <v>0.16444107637998298</v>
      </c>
      <c r="M98634">
        <f>NORMDIST(NORMAL[[#This Row],[Normal]], 0.500234022, 0.288551512,0)</f>
        <v>0.99208167533371128</v>
      </c>
    </row>
    <row r="98635" spans="1:13" x14ac:dyDescent="0.25">
      <c r="A98635">
        <v>0.53720766285657351</v>
      </c>
      <c r="B98635">
        <v>0.38375664682658828</v>
      </c>
      <c r="L98635">
        <f>NORMDIST(CRYPTO[[#This Row],[Crypto]],0.499262017, 0.22163608,0)</f>
        <v>1.7737998825978474</v>
      </c>
      <c r="M98635">
        <f>NORMDIST(NORMAL[[#This Row],[Normal]], 0.500234022, 0.288551512,0)</f>
        <v>1.2743949118103297</v>
      </c>
    </row>
    <row r="98636" spans="1:13" x14ac:dyDescent="0.25">
      <c r="A98636">
        <v>0.35507646873948451</v>
      </c>
      <c r="B98636">
        <v>0.87405037218254578</v>
      </c>
      <c r="L98636">
        <f>NORMDIST(CRYPTO[[#This Row],[Crypto]],0.499262017, 0.22163608,0)</f>
        <v>1.4566973153403029</v>
      </c>
      <c r="M98636">
        <f>NORMDIST(NORMAL[[#This Row],[Normal]], 0.500234022, 0.288551512,0)</f>
        <v>0.59737667319598708</v>
      </c>
    </row>
    <row r="98637" spans="1:13" x14ac:dyDescent="0.25">
      <c r="A98637">
        <v>0.71616636043142545</v>
      </c>
      <c r="B98637">
        <v>0.63469479553102726</v>
      </c>
      <c r="L98637">
        <f>NORMDIST(CRYPTO[[#This Row],[Crypto]],0.499262017, 0.22163608,0)</f>
        <v>1.115052201775703</v>
      </c>
      <c r="M98637">
        <f>NORMDIST(NORMAL[[#This Row],[Normal]], 0.500234022, 0.288551512,0)</f>
        <v>1.2403231587271959</v>
      </c>
    </row>
    <row r="98638" spans="1:13" x14ac:dyDescent="0.25">
      <c r="A98638">
        <v>0.95039252354826675</v>
      </c>
      <c r="B98638">
        <v>0.1960180771722263</v>
      </c>
      <c r="L98638">
        <f>NORMDIST(CRYPTO[[#This Row],[Crypto]],0.499262017, 0.22163608,0)</f>
        <v>0.22678321037238916</v>
      </c>
      <c r="M98638">
        <f>NORMDIST(NORMAL[[#This Row],[Normal]], 0.500234022, 0.288551512,0)</f>
        <v>0.79309138958737735</v>
      </c>
    </row>
    <row r="98639" spans="1:13" x14ac:dyDescent="0.25">
      <c r="A98639">
        <v>0.75451086212634466</v>
      </c>
      <c r="B98639">
        <v>0.27383091177451147</v>
      </c>
      <c r="L98639">
        <f>NORMDIST(CRYPTO[[#This Row],[Crypto]],0.499262017, 0.22163608,0)</f>
        <v>0.92739336144214657</v>
      </c>
      <c r="M98639">
        <f>NORMDIST(NORMAL[[#This Row],[Normal]], 0.500234022, 0.288551512,0)</f>
        <v>1.0162601139532104</v>
      </c>
    </row>
    <row r="98640" spans="1:13" x14ac:dyDescent="0.25">
      <c r="A98640">
        <v>0.39213989208081279</v>
      </c>
      <c r="B98640">
        <v>9.2522957135804162E-2</v>
      </c>
      <c r="L98640">
        <f>NORMDIST(CRYPTO[[#This Row],[Crypto]],0.499262017, 0.22163608,0)</f>
        <v>1.6015609564962394</v>
      </c>
      <c r="M98640">
        <f>NORMDIST(NORMAL[[#This Row],[Normal]], 0.500234022, 0.288551512,0)</f>
        <v>0.50952236633944592</v>
      </c>
    </row>
    <row r="98641" spans="1:13" x14ac:dyDescent="0.25">
      <c r="A98641">
        <v>0.72059827112105146</v>
      </c>
      <c r="B98641">
        <v>0.90779083975562258</v>
      </c>
      <c r="L98641">
        <f>NORMDIST(CRYPTO[[#This Row],[Crypto]],0.499262017, 0.22163608,0)</f>
        <v>1.0932247971205133</v>
      </c>
      <c r="M98641">
        <f>NORMDIST(NORMAL[[#This Row],[Normal]], 0.500234022, 0.288551512,0)</f>
        <v>0.5099072840604626</v>
      </c>
    </row>
    <row r="98642" spans="1:13" x14ac:dyDescent="0.25">
      <c r="A98642">
        <v>0.60439404564022015</v>
      </c>
      <c r="B98642">
        <v>0.98886799103568279</v>
      </c>
      <c r="L98642">
        <f>NORMDIST(CRYPTO[[#This Row],[Crypto]],0.499262017, 0.22163608,0)</f>
        <v>1.6084617145972087</v>
      </c>
      <c r="M98642">
        <f>NORMDIST(NORMAL[[#This Row],[Normal]], 0.500234022, 0.288551512,0)</f>
        <v>0.32960392360458574</v>
      </c>
    </row>
    <row r="98643" spans="1:13" x14ac:dyDescent="0.25">
      <c r="A98643">
        <v>0.79910448783167942</v>
      </c>
      <c r="B98643">
        <v>0.21898231721371553</v>
      </c>
      <c r="L98643">
        <f>NORMDIST(CRYPTO[[#This Row],[Crypto]],0.499262017, 0.22163608,0)</f>
        <v>0.72084265921627422</v>
      </c>
      <c r="M98643">
        <f>NORMDIST(NORMAL[[#This Row],[Normal]], 0.500234022, 0.288551512,0)</f>
        <v>0.85977997556658214</v>
      </c>
    </row>
    <row r="98644" spans="1:13" x14ac:dyDescent="0.25">
      <c r="A98644">
        <v>0.39991995050241813</v>
      </c>
      <c r="B98644">
        <v>0.89402675986668068</v>
      </c>
      <c r="L98644">
        <f>NORMDIST(CRYPTO[[#This Row],[Crypto]],0.499262017, 0.22163608,0)</f>
        <v>1.6279616503076806</v>
      </c>
      <c r="M98644">
        <f>NORMDIST(NORMAL[[#This Row],[Normal]], 0.500234022, 0.288551512,0)</f>
        <v>0.54482501333683953</v>
      </c>
    </row>
    <row r="98645" spans="1:13" x14ac:dyDescent="0.25">
      <c r="A98645">
        <v>0.39474867056177065</v>
      </c>
      <c r="B98645">
        <v>0.67182626175942517</v>
      </c>
      <c r="L98645">
        <f>NORMDIST(CRYPTO[[#This Row],[Crypto]],0.499262017, 0.22163608,0)</f>
        <v>1.6105866191700908</v>
      </c>
      <c r="M98645">
        <f>NORMDIST(NORMAL[[#This Row],[Normal]], 0.500234022, 0.288551512,0)</f>
        <v>1.1585026332032649</v>
      </c>
    </row>
    <row r="98646" spans="1:13" x14ac:dyDescent="0.25">
      <c r="A98646">
        <v>0.57085196227213875</v>
      </c>
      <c r="B98646">
        <v>0.53627744694908663</v>
      </c>
      <c r="L98646">
        <f>NORMDIST(CRYPTO[[#This Row],[Crypto]],0.499262017, 0.22163608,0)</f>
        <v>1.708495766594204</v>
      </c>
      <c r="M98646">
        <f>NORMDIST(NORMAL[[#This Row],[Normal]], 0.500234022, 0.288551512,0)</f>
        <v>1.3718245928771866</v>
      </c>
    </row>
    <row r="98647" spans="1:13" x14ac:dyDescent="0.25">
      <c r="A98647">
        <v>0.15235463400389904</v>
      </c>
      <c r="B98647">
        <v>5.3187346739652974E-2</v>
      </c>
      <c r="L98647">
        <f>NORMDIST(CRYPTO[[#This Row],[Crypto]],0.499262017, 0.22163608,0)</f>
        <v>0.52879003956541759</v>
      </c>
      <c r="M98647">
        <f>NORMDIST(NORMAL[[#This Row],[Normal]], 0.500234022, 0.288551512,0)</f>
        <v>0.41636669589231579</v>
      </c>
    </row>
    <row r="98648" spans="1:13" x14ac:dyDescent="0.25">
      <c r="A98648">
        <v>0.14973838049159549</v>
      </c>
      <c r="B98648">
        <v>0.60862689296690886</v>
      </c>
      <c r="L98648">
        <f>NORMDIST(CRYPTO[[#This Row],[Crypto]],0.499262017, 0.22163608,0)</f>
        <v>0.51907355149008283</v>
      </c>
      <c r="M98648">
        <f>NORMDIST(NORMAL[[#This Row],[Normal]], 0.500234022, 0.288551512,0)</f>
        <v>1.2883838739100446</v>
      </c>
    </row>
    <row r="98649" spans="1:13" x14ac:dyDescent="0.25">
      <c r="A98649">
        <v>0.31165222459337938</v>
      </c>
      <c r="B98649">
        <v>0.32265187413556951</v>
      </c>
      <c r="L98649">
        <f>NORMDIST(CRYPTO[[#This Row],[Crypto]],0.499262017, 0.22163608,0)</f>
        <v>1.2579941775126544</v>
      </c>
      <c r="M98649">
        <f>NORMDIST(NORMAL[[#This Row],[Normal]], 0.500234022, 0.288551512,0)</f>
        <v>1.1440429635929146</v>
      </c>
    </row>
    <row r="98650" spans="1:13" x14ac:dyDescent="0.25">
      <c r="A98650">
        <v>0.21302953414996584</v>
      </c>
      <c r="B98650">
        <v>0.22638406018596502</v>
      </c>
      <c r="L98650">
        <f>NORMDIST(CRYPTO[[#This Row],[Crypto]],0.499262017, 0.22163608,0)</f>
        <v>0.78180895701469455</v>
      </c>
      <c r="M98650">
        <f>NORMDIST(NORMAL[[#This Row],[Normal]], 0.500234022, 0.288551512,0)</f>
        <v>0.88125758497869555</v>
      </c>
    </row>
    <row r="98651" spans="1:13" x14ac:dyDescent="0.25">
      <c r="A98651">
        <v>0.26350069256873399</v>
      </c>
      <c r="B98651">
        <v>5.9538765214079192E-2</v>
      </c>
      <c r="L98651">
        <f>NORMDIST(CRYPTO[[#This Row],[Crypto]],0.499262017, 0.22163608,0)</f>
        <v>1.022261594338024</v>
      </c>
      <c r="M98651">
        <f>NORMDIST(NORMAL[[#This Row],[Normal]], 0.500234022, 0.288551512,0)</f>
        <v>0.43070606315946031</v>
      </c>
    </row>
    <row r="98652" spans="1:13" x14ac:dyDescent="0.25">
      <c r="A98652">
        <v>0.1830700345480365</v>
      </c>
      <c r="B98652">
        <v>0.64674038778402032</v>
      </c>
      <c r="L98652">
        <f>NORMDIST(CRYPTO[[#This Row],[Crypto]],0.499262017, 0.22163608,0)</f>
        <v>0.65060531539997168</v>
      </c>
      <c r="M98652">
        <f>NORMDIST(NORMAL[[#This Row],[Normal]], 0.500234022, 0.288551512,0)</f>
        <v>1.2153693965004138</v>
      </c>
    </row>
    <row r="98653" spans="1:13" x14ac:dyDescent="0.25">
      <c r="A98653">
        <v>0.99908880708603964</v>
      </c>
      <c r="B98653">
        <v>0.87655570021425311</v>
      </c>
      <c r="L98653">
        <f>NORMDIST(CRYPTO[[#This Row],[Crypto]],0.499262017, 0.22163608,0)</f>
        <v>0.14154843152514565</v>
      </c>
      <c r="M98653">
        <f>NORMDIST(NORMAL[[#This Row],[Normal]], 0.500234022, 0.288551512,0)</f>
        <v>0.59067275079095671</v>
      </c>
    </row>
    <row r="98654" spans="1:13" x14ac:dyDescent="0.25">
      <c r="A98654">
        <v>0.18972631839961496</v>
      </c>
      <c r="B98654">
        <v>0.56686502536408478</v>
      </c>
      <c r="L98654">
        <f>NORMDIST(CRYPTO[[#This Row],[Crypto]],0.499262017, 0.22163608,0)</f>
        <v>0.67878020316459631</v>
      </c>
      <c r="M98654">
        <f>NORMDIST(NORMAL[[#This Row],[Normal]], 0.500234022, 0.288551512,0)</f>
        <v>1.3461950764495585</v>
      </c>
    </row>
    <row r="98655" spans="1:13" x14ac:dyDescent="0.25">
      <c r="A98655">
        <v>4.3112474444036541E-2</v>
      </c>
      <c r="B98655">
        <v>0.7953373470260845</v>
      </c>
      <c r="L98655">
        <f>NORMDIST(CRYPTO[[#This Row],[Crypto]],0.499262017, 0.22163608,0)</f>
        <v>0.21651166635929134</v>
      </c>
      <c r="M98655">
        <f>NORMDIST(NORMAL[[#This Row],[Normal]], 0.500234022, 0.288551512,0)</f>
        <v>0.81953307364292405</v>
      </c>
    </row>
    <row r="98656" spans="1:13" x14ac:dyDescent="0.25">
      <c r="A98656">
        <v>0.95292595564055305</v>
      </c>
      <c r="B98656">
        <v>0.8061485106204731</v>
      </c>
      <c r="L98656">
        <f>NORMDIST(CRYPTO[[#This Row],[Crypto]],0.499262017, 0.22163608,0)</f>
        <v>0.22155319951726657</v>
      </c>
      <c r="M98656">
        <f>NORMDIST(NORMAL[[#This Row],[Normal]], 0.500234022, 0.288551512,0)</f>
        <v>0.78817104759826362</v>
      </c>
    </row>
    <row r="98657" spans="1:13" x14ac:dyDescent="0.25">
      <c r="A98657">
        <v>0.15789468547076257</v>
      </c>
      <c r="B98657">
        <v>9.5356422970324095E-2</v>
      </c>
      <c r="L98657">
        <f>NORMDIST(CRYPTO[[#This Row],[Crypto]],0.499262017, 0.22163608,0)</f>
        <v>0.54971685361074274</v>
      </c>
      <c r="M98657">
        <f>NORMDIST(NORMAL[[#This Row],[Normal]], 0.500234022, 0.288551512,0)</f>
        <v>0.51661620215045057</v>
      </c>
    </row>
    <row r="98658" spans="1:13" x14ac:dyDescent="0.25">
      <c r="A98658">
        <v>0.12743866363202228</v>
      </c>
      <c r="B98658">
        <v>0.99626993856375468</v>
      </c>
      <c r="L98658">
        <f>NORMDIST(CRYPTO[[#This Row],[Crypto]],0.499262017, 0.22163608,0)</f>
        <v>0.44067777263680863</v>
      </c>
      <c r="M98658">
        <f>NORMDIST(NORMAL[[#This Row],[Normal]], 0.500234022, 0.288551512,0)</f>
        <v>0.31548886064598342</v>
      </c>
    </row>
    <row r="98659" spans="1:13" x14ac:dyDescent="0.25">
      <c r="A98659">
        <v>0.61154781482343468</v>
      </c>
      <c r="B98659">
        <v>0.23164147249215772</v>
      </c>
      <c r="L98659">
        <f>NORMDIST(CRYPTO[[#This Row],[Crypto]],0.499262017, 0.22163608,0)</f>
        <v>1.5831980308122973</v>
      </c>
      <c r="M98659">
        <f>NORMDIST(NORMAL[[#This Row],[Normal]], 0.500234022, 0.288551512,0)</f>
        <v>0.89647973615907595</v>
      </c>
    </row>
    <row r="98660" spans="1:13" x14ac:dyDescent="0.25">
      <c r="A98660">
        <v>0.33133579493476661</v>
      </c>
      <c r="B98660">
        <v>0.60929481408002517</v>
      </c>
      <c r="L98660">
        <f>NORMDIST(CRYPTO[[#This Row],[Crypto]],0.499262017, 0.22163608,0)</f>
        <v>1.3508726122309973</v>
      </c>
      <c r="M98660">
        <f>NORMDIST(NORMAL[[#This Row],[Normal]], 0.500234022, 0.288551512,0)</f>
        <v>1.2872606377039084</v>
      </c>
    </row>
    <row r="98661" spans="1:13" x14ac:dyDescent="0.25">
      <c r="A98661">
        <v>0.75344945974838218</v>
      </c>
      <c r="B98661">
        <v>0.32324762781715155</v>
      </c>
      <c r="L98661">
        <f>NORMDIST(CRYPTO[[#This Row],[Crypto]],0.499262017, 0.22163608,0)</f>
        <v>0.9325115781830694</v>
      </c>
      <c r="M98661">
        <f>NORMDIST(NORMAL[[#This Row],[Normal]], 0.500234022, 0.288551512,0)</f>
        <v>1.145495102115673</v>
      </c>
    </row>
    <row r="98662" spans="1:13" x14ac:dyDescent="0.25">
      <c r="A98662">
        <v>0.53431363047173952</v>
      </c>
      <c r="B98662">
        <v>0.51172662151797088</v>
      </c>
      <c r="L98662">
        <f>NORMDIST(CRYPTO[[#This Row],[Crypto]],0.499262017, 0.22163608,0)</f>
        <v>1.7776181880040409</v>
      </c>
      <c r="M98662">
        <f>NORMDIST(NORMAL[[#This Row],[Normal]], 0.500234022, 0.288551512,0)</f>
        <v>1.3814725098285909</v>
      </c>
    </row>
    <row r="98663" spans="1:13" x14ac:dyDescent="0.25">
      <c r="A98663">
        <v>0.39316264499115139</v>
      </c>
      <c r="B98663">
        <v>0.52651913968806152</v>
      </c>
      <c r="L98663">
        <f>NORMDIST(CRYPTO[[#This Row],[Crypto]],0.499262017, 0.22163608,0)</f>
        <v>1.6051198611705495</v>
      </c>
      <c r="M98663">
        <f>NORMDIST(NORMAL[[#This Row],[Normal]], 0.500234022, 0.288551512,0)</f>
        <v>1.3768442806270058</v>
      </c>
    </row>
    <row r="98664" spans="1:13" x14ac:dyDescent="0.25">
      <c r="A98664">
        <v>0.48581514562229955</v>
      </c>
      <c r="B98664">
        <v>0.45715440128131035</v>
      </c>
      <c r="L98664">
        <f>NORMDIST(CRYPTO[[#This Row],[Crypto]],0.499262017, 0.22163608,0)</f>
        <v>1.7966781832907159</v>
      </c>
      <c r="M98664">
        <f>NORMDIST(NORMAL[[#This Row],[Normal]], 0.500234022, 0.288551512,0)</f>
        <v>1.3672459473431617</v>
      </c>
    </row>
    <row r="98665" spans="1:13" x14ac:dyDescent="0.25">
      <c r="A98665">
        <v>0.72697260233649064</v>
      </c>
      <c r="B98665">
        <v>0.485985326948429</v>
      </c>
      <c r="L98665">
        <f>NORMDIST(CRYPTO[[#This Row],[Crypto]],0.499262017, 0.22163608,0)</f>
        <v>1.0618331865284132</v>
      </c>
      <c r="M98665">
        <f>NORMDIST(NORMAL[[#This Row],[Normal]], 0.500234022, 0.288551512,0)</f>
        <v>1.3808840759281555</v>
      </c>
    </row>
    <row r="98666" spans="1:13" x14ac:dyDescent="0.25">
      <c r="A98666">
        <v>0.47606161156814408</v>
      </c>
      <c r="B98666">
        <v>0.9408090230017877</v>
      </c>
      <c r="L98666">
        <f>NORMDIST(CRYPTO[[#This Row],[Crypto]],0.499262017, 0.22163608,0)</f>
        <v>1.790153291792218</v>
      </c>
      <c r="M98666">
        <f>NORMDIST(NORMAL[[#This Row],[Normal]], 0.500234022, 0.288551512,0)</f>
        <v>0.43098025692216635</v>
      </c>
    </row>
    <row r="98667" spans="1:13" x14ac:dyDescent="0.25">
      <c r="A98667">
        <v>0.30396257484571443</v>
      </c>
      <c r="B98667">
        <v>0.49050427584685108</v>
      </c>
      <c r="L98667">
        <f>NORMDIST(CRYPTO[[#This Row],[Crypto]],0.499262017, 0.22163608,0)</f>
        <v>1.2208510564684587</v>
      </c>
      <c r="M98667">
        <f>NORMDIST(NORMAL[[#This Row],[Normal]], 0.500234022, 0.288551512,0)</f>
        <v>1.3817829113933553</v>
      </c>
    </row>
    <row r="98668" spans="1:13" x14ac:dyDescent="0.25">
      <c r="A98668">
        <v>0.42990565091911104</v>
      </c>
      <c r="B98668">
        <v>0.50803022006506582</v>
      </c>
      <c r="L98668">
        <f>NORMDIST(CRYPTO[[#This Row],[Crypto]],0.499262017, 0.22163608,0)</f>
        <v>1.7139792188764216</v>
      </c>
      <c r="M98668">
        <f>NORMDIST(NORMAL[[#This Row],[Normal]], 0.500234022, 0.288551512,0)</f>
        <v>1.3820641297755725</v>
      </c>
    </row>
    <row r="98669" spans="1:13" x14ac:dyDescent="0.25">
      <c r="A98669">
        <v>0.41854387612786692</v>
      </c>
      <c r="B98669">
        <v>2.0393053522137383E-2</v>
      </c>
      <c r="L98669">
        <f>NORMDIST(CRYPTO[[#This Row],[Crypto]],0.499262017, 0.22163608,0)</f>
        <v>1.6844885620485048</v>
      </c>
      <c r="M98669">
        <f>NORMDIST(NORMAL[[#This Row],[Normal]], 0.500234022, 0.288551512,0)</f>
        <v>0.34689782912534678</v>
      </c>
    </row>
    <row r="98670" spans="1:13" x14ac:dyDescent="0.25">
      <c r="A98670">
        <v>0.85118864454762122</v>
      </c>
      <c r="B98670">
        <v>0.51055174071013631</v>
      </c>
      <c r="L98670">
        <f>NORMDIST(CRYPTO[[#This Row],[Crypto]],0.499262017, 0.22163608,0)</f>
        <v>0.51024383462155132</v>
      </c>
      <c r="M98670">
        <f>NORMDIST(NORMAL[[#This Row],[Normal]], 0.500234022, 0.288551512,0)</f>
        <v>1.381685105672176</v>
      </c>
    </row>
    <row r="98671" spans="1:13" x14ac:dyDescent="0.25">
      <c r="A98671">
        <v>0.84566748429117988</v>
      </c>
      <c r="B98671">
        <v>0.94826763147230864</v>
      </c>
      <c r="L98671">
        <f>NORMDIST(CRYPTO[[#This Row],[Crypto]],0.499262017, 0.22163608,0)</f>
        <v>0.53066633727305446</v>
      </c>
      <c r="M98671">
        <f>NORMDIST(NORMAL[[#This Row],[Normal]], 0.500234022, 0.288551512,0)</f>
        <v>0.4141637793214013</v>
      </c>
    </row>
    <row r="98672" spans="1:13" x14ac:dyDescent="0.25">
      <c r="A98672">
        <v>0.94666998837646676</v>
      </c>
      <c r="B98672">
        <v>0.96795222381864632</v>
      </c>
      <c r="L98672">
        <f>NORMDIST(CRYPTO[[#This Row],[Crypto]],0.499262017, 0.22163608,0)</f>
        <v>0.23463718358698596</v>
      </c>
      <c r="M98672">
        <f>NORMDIST(NORMAL[[#This Row],[Normal]], 0.500234022, 0.288551512,0)</f>
        <v>0.37167194501429213</v>
      </c>
    </row>
    <row r="98673" spans="1:13" x14ac:dyDescent="0.25">
      <c r="A98673">
        <v>0.56450552378325924</v>
      </c>
      <c r="B98673">
        <v>0.72579278692337423</v>
      </c>
      <c r="L98673">
        <f>NORMDIST(CRYPTO[[#This Row],[Crypto]],0.499262017, 0.22163608,0)</f>
        <v>1.7236643898321213</v>
      </c>
      <c r="M98673">
        <f>NORMDIST(NORMAL[[#This Row],[Normal]], 0.500234022, 0.288551512,0)</f>
        <v>1.0185916803448087</v>
      </c>
    </row>
    <row r="98674" spans="1:13" x14ac:dyDescent="0.25">
      <c r="A98674">
        <v>0.22395481385471017</v>
      </c>
      <c r="B98674">
        <v>0.34804168218029241</v>
      </c>
      <c r="L98674">
        <f>NORMDIST(CRYPTO[[#This Row],[Crypto]],0.499262017, 0.22163608,0)</f>
        <v>0.83218606164153519</v>
      </c>
      <c r="M98674">
        <f>NORMDIST(NORMAL[[#This Row],[Normal]], 0.500234022, 0.288551512,0)</f>
        <v>1.2030367301397276</v>
      </c>
    </row>
    <row r="98675" spans="1:13" x14ac:dyDescent="0.25">
      <c r="A98675">
        <v>0.66967971175754448</v>
      </c>
      <c r="B98675">
        <v>0.75226998984864601</v>
      </c>
      <c r="L98675">
        <f>NORMDIST(CRYPTO[[#This Row],[Crypto]],0.499262017, 0.22163608,0)</f>
        <v>1.3393312751998754</v>
      </c>
      <c r="M98675">
        <f>NORMDIST(NORMAL[[#This Row],[Normal]], 0.500234022, 0.288551512,0)</f>
        <v>0.94410650770708471</v>
      </c>
    </row>
    <row r="98676" spans="1:13" x14ac:dyDescent="0.25">
      <c r="A98676">
        <v>0.19095011390813788</v>
      </c>
      <c r="B98676">
        <v>0.91392597821062571</v>
      </c>
      <c r="L98676">
        <f>NORMDIST(CRYPTO[[#This Row],[Crypto]],0.499262017, 0.22163608,0)</f>
        <v>0.68402442148214437</v>
      </c>
      <c r="M98676">
        <f>NORMDIST(NORMAL[[#This Row],[Normal]], 0.500234022, 0.288551512,0)</f>
        <v>0.49471020901063983</v>
      </c>
    </row>
    <row r="98677" spans="1:13" x14ac:dyDescent="0.25">
      <c r="A98677">
        <v>0.76317457843971503</v>
      </c>
      <c r="B98677">
        <v>0.65885174955491066</v>
      </c>
      <c r="L98677">
        <f>NORMDIST(CRYPTO[[#This Row],[Crypto]],0.499262017, 0.22163608,0)</f>
        <v>0.88589259082221428</v>
      </c>
      <c r="M98677">
        <f>NORMDIST(NORMAL[[#This Row],[Normal]], 0.500234022, 0.288551512,0)</f>
        <v>1.1886952156308801</v>
      </c>
    </row>
    <row r="98678" spans="1:13" x14ac:dyDescent="0.25">
      <c r="A98678">
        <v>0.30069386904243156</v>
      </c>
      <c r="B98678">
        <v>0.68471131758874959</v>
      </c>
      <c r="L98678">
        <f>NORMDIST(CRYPTO[[#This Row],[Crypto]],0.499262017, 0.22163608,0)</f>
        <v>1.2049569768940989</v>
      </c>
      <c r="M98678">
        <f>NORMDIST(NORMAL[[#This Row],[Normal]], 0.500234022, 0.288551512,0)</f>
        <v>1.1270198978574411</v>
      </c>
    </row>
    <row r="98679" spans="1:13" x14ac:dyDescent="0.25">
      <c r="A98679">
        <v>0.2052010950811336</v>
      </c>
      <c r="B98679">
        <v>0.16217334028585217</v>
      </c>
      <c r="L98679">
        <f>NORMDIST(CRYPTO[[#This Row],[Crypto]],0.499262017, 0.22163608,0)</f>
        <v>0.74648165479935613</v>
      </c>
      <c r="M98679">
        <f>NORMDIST(NORMAL[[#This Row],[Normal]], 0.500234022, 0.288551512,0)</f>
        <v>0.69603544120471539</v>
      </c>
    </row>
    <row r="98680" spans="1:13" x14ac:dyDescent="0.25">
      <c r="A98680">
        <v>0.35645156762975194</v>
      </c>
      <c r="B98680">
        <v>0.86209713474286442</v>
      </c>
      <c r="L98680">
        <f>NORMDIST(CRYPTO[[#This Row],[Crypto]],0.499262017, 0.22163608,0)</f>
        <v>1.4625605967907107</v>
      </c>
      <c r="M98680">
        <f>NORMDIST(NORMAL[[#This Row],[Normal]], 0.500234022, 0.288551512,0)</f>
        <v>0.62977057400549763</v>
      </c>
    </row>
    <row r="98681" spans="1:13" x14ac:dyDescent="0.25">
      <c r="A98681">
        <v>0.6429797329364968</v>
      </c>
      <c r="B98681">
        <v>0.22946851578343386</v>
      </c>
      <c r="L98681">
        <f>NORMDIST(CRYPTO[[#This Row],[Crypto]],0.499262017, 0.22163608,0)</f>
        <v>1.4586957638017466</v>
      </c>
      <c r="M98681">
        <f>NORMDIST(NORMAL[[#This Row],[Normal]], 0.500234022, 0.288551512,0)</f>
        <v>0.89019242979767577</v>
      </c>
    </row>
    <row r="98682" spans="1:13" x14ac:dyDescent="0.25">
      <c r="A98682">
        <v>0.56082043117723568</v>
      </c>
      <c r="B98682">
        <v>0.83040463890397287</v>
      </c>
      <c r="L98682">
        <f>NORMDIST(CRYPTO[[#This Row],[Crypto]],0.499262017, 0.22163608,0)</f>
        <v>1.7318820701928606</v>
      </c>
      <c r="M98682">
        <f>NORMDIST(NORMAL[[#This Row],[Normal]], 0.500234022, 0.288551512,0)</f>
        <v>0.7184255068924158</v>
      </c>
    </row>
    <row r="98683" spans="1:13" x14ac:dyDescent="0.25">
      <c r="A98683">
        <v>5.0796167866869135E-2</v>
      </c>
      <c r="B98683">
        <v>0.66804331506864478</v>
      </c>
      <c r="L98683">
        <f>NORMDIST(CRYPTO[[#This Row],[Crypto]],0.499262017, 0.22163608,0)</f>
        <v>0.23238462955556238</v>
      </c>
      <c r="M98683">
        <f>NORMDIST(NORMAL[[#This Row],[Normal]], 0.500234022, 0.288551512,0)</f>
        <v>1.1674694784044635</v>
      </c>
    </row>
    <row r="98684" spans="1:13" x14ac:dyDescent="0.25">
      <c r="A98684">
        <v>0.53033145666336856</v>
      </c>
      <c r="B98684">
        <v>3.9968831319777354E-2</v>
      </c>
      <c r="L98684">
        <f>NORMDIST(CRYPTO[[#This Row],[Crypto]],0.499262017, 0.22163608,0)</f>
        <v>1.7823887511219205</v>
      </c>
      <c r="M98684">
        <f>NORMDIST(NORMAL[[#This Row],[Normal]], 0.500234022, 0.288551512,0)</f>
        <v>0.38743371850801206</v>
      </c>
    </row>
    <row r="98685" spans="1:13" x14ac:dyDescent="0.25">
      <c r="A98685">
        <v>0.87336455711214345</v>
      </c>
      <c r="B98685">
        <v>0.59770461493780935</v>
      </c>
      <c r="L98685">
        <f>NORMDIST(CRYPTO[[#This Row],[Crypto]],0.499262017, 0.22163608,0)</f>
        <v>0.43311756769403237</v>
      </c>
      <c r="M98685">
        <f>NORMDIST(NORMAL[[#This Row],[Normal]], 0.500234022, 0.288551512,0)</f>
        <v>1.3058983205316603</v>
      </c>
    </row>
    <row r="98686" spans="1:13" x14ac:dyDescent="0.25">
      <c r="A98686">
        <v>0.30223082245832422</v>
      </c>
      <c r="B98686">
        <v>0.43348150093015636</v>
      </c>
      <c r="L98686">
        <f>NORMDIST(CRYPTO[[#This Row],[Crypto]],0.499262017, 0.22163608,0)</f>
        <v>1.2124373190019997</v>
      </c>
      <c r="M98686">
        <f>NORMDIST(NORMAL[[#This Row],[Normal]], 0.500234022, 0.288551512,0)</f>
        <v>1.3460640521314819</v>
      </c>
    </row>
    <row r="98687" spans="1:13" x14ac:dyDescent="0.25">
      <c r="A98687">
        <v>0.54149420531070047</v>
      </c>
      <c r="B98687">
        <v>0.10588438233830988</v>
      </c>
      <c r="L98687">
        <f>NORMDIST(CRYPTO[[#This Row],[Crypto]],0.499262017, 0.22163608,0)</f>
        <v>1.7676055325790214</v>
      </c>
      <c r="M98687">
        <f>NORMDIST(NORMAL[[#This Row],[Normal]], 0.500234022, 0.288551512,0)</f>
        <v>0.54339087380269913</v>
      </c>
    </row>
    <row r="98688" spans="1:13" x14ac:dyDescent="0.25">
      <c r="A98688">
        <v>0.56850704514827255</v>
      </c>
      <c r="B98688">
        <v>0.72512929510946833</v>
      </c>
      <c r="L98688">
        <f>NORMDIST(CRYPTO[[#This Row],[Crypto]],0.499262017, 0.22163608,0)</f>
        <v>1.7142484588230338</v>
      </c>
      <c r="M98688">
        <f>NORMDIST(NORMAL[[#This Row],[Normal]], 0.500234022, 0.288551512,0)</f>
        <v>1.0204214619689551</v>
      </c>
    </row>
    <row r="98689" spans="1:13" x14ac:dyDescent="0.25">
      <c r="A98689">
        <v>0.95607631578501229</v>
      </c>
      <c r="B98689">
        <v>0.32040038435166818</v>
      </c>
      <c r="L98689">
        <f>NORMDIST(CRYPTO[[#This Row],[Crypto]],0.499262017, 0.22163608,0)</f>
        <v>0.21517831175117516</v>
      </c>
      <c r="M98689">
        <f>NORMDIST(NORMAL[[#This Row],[Normal]], 0.500234022, 0.288551512,0)</f>
        <v>1.1385277744582665</v>
      </c>
    </row>
    <row r="98690" spans="1:13" x14ac:dyDescent="0.25">
      <c r="A98690">
        <v>0.35457076250003472</v>
      </c>
      <c r="B98690">
        <v>0.14967156477305721</v>
      </c>
      <c r="L98690">
        <f>NORMDIST(CRYPTO[[#This Row],[Crypto]],0.499262017, 0.22163608,0)</f>
        <v>1.4545328704406797</v>
      </c>
      <c r="M98690">
        <f>NORMDIST(NORMAL[[#This Row],[Normal]], 0.500234022, 0.288551512,0)</f>
        <v>0.66096589317466026</v>
      </c>
    </row>
    <row r="98691" spans="1:13" x14ac:dyDescent="0.25">
      <c r="A98691">
        <v>0.49963186464559317</v>
      </c>
      <c r="B98691">
        <v>9.0806783234426591E-2</v>
      </c>
      <c r="L98691">
        <f>NORMDIST(CRYPTO[[#This Row],[Crypto]],0.499262017, 0.22163608,0)</f>
        <v>1.7999854759746403</v>
      </c>
      <c r="M98691">
        <f>NORMDIST(NORMAL[[#This Row],[Normal]], 0.500234022, 0.288551512,0)</f>
        <v>0.50524953227494096</v>
      </c>
    </row>
    <row r="98692" spans="1:13" x14ac:dyDescent="0.25">
      <c r="A98692">
        <v>6.533993729083476E-3</v>
      </c>
      <c r="B98692">
        <v>7.2517369479982108E-2</v>
      </c>
      <c r="L98692">
        <f>NORMDIST(CRYPTO[[#This Row],[Crypto]],0.499262017, 0.22163608,0)</f>
        <v>0.15207284569139165</v>
      </c>
      <c r="M98692">
        <f>NORMDIST(NORMAL[[#This Row],[Normal]], 0.500234022, 0.288551512,0)</f>
        <v>0.46086652757094809</v>
      </c>
    </row>
    <row r="98693" spans="1:13" x14ac:dyDescent="0.25">
      <c r="A98693">
        <v>0.63773854442001554</v>
      </c>
      <c r="B98693">
        <v>0.95099693572077071</v>
      </c>
      <c r="L98693">
        <f>NORMDIST(CRYPTO[[#This Row],[Crypto]],0.499262017, 0.22163608,0)</f>
        <v>1.4808218645553883</v>
      </c>
      <c r="M98693">
        <f>NORMDIST(NORMAL[[#This Row],[Normal]], 0.500234022, 0.288551512,0)</f>
        <v>0.40810738917621076</v>
      </c>
    </row>
    <row r="98694" spans="1:13" x14ac:dyDescent="0.25">
      <c r="A98694">
        <v>0.29436789959778842</v>
      </c>
      <c r="B98694">
        <v>0.60508419248807743</v>
      </c>
      <c r="L98694">
        <f>NORMDIST(CRYPTO[[#This Row],[Crypto]],0.499262017, 0.22163608,0)</f>
        <v>1.1740567531134087</v>
      </c>
      <c r="M98694">
        <f>NORMDIST(NORMAL[[#This Row],[Normal]], 0.500234022, 0.288551512,0)</f>
        <v>1.2942420627557047</v>
      </c>
    </row>
    <row r="98695" spans="1:13" x14ac:dyDescent="0.25">
      <c r="A98695">
        <v>0.88677033455773258</v>
      </c>
      <c r="B98695">
        <v>0.37613201483651482</v>
      </c>
      <c r="L98695">
        <f>NORMDIST(CRYPTO[[#This Row],[Crypto]],0.499262017, 0.22163608,0)</f>
        <v>0.39036632852539815</v>
      </c>
      <c r="M98695">
        <f>NORMDIST(NORMAL[[#This Row],[Normal]], 0.500234022, 0.288551512,0)</f>
        <v>1.2604339658138148</v>
      </c>
    </row>
    <row r="98696" spans="1:13" x14ac:dyDescent="0.25">
      <c r="A98696">
        <v>0.99865621831117779</v>
      </c>
      <c r="B98696">
        <v>0.56807347066650205</v>
      </c>
      <c r="L98696">
        <f>NORMDIST(CRYPTO[[#This Row],[Crypto]],0.499262017, 0.22163608,0)</f>
        <v>0.14217257822579676</v>
      </c>
      <c r="M98696">
        <f>NORMDIST(NORMAL[[#This Row],[Normal]], 0.500234022, 0.288551512,0)</f>
        <v>1.3448820506092283</v>
      </c>
    </row>
    <row r="98697" spans="1:13" x14ac:dyDescent="0.25">
      <c r="A98697">
        <v>1.7329289604776199E-2</v>
      </c>
      <c r="B98697">
        <v>0.95721876993044608</v>
      </c>
      <c r="L98697">
        <f>NORMDIST(CRYPTO[[#This Row],[Crypto]],0.499262017, 0.22163608,0)</f>
        <v>0.16926348879055991</v>
      </c>
      <c r="M98697">
        <f>NORMDIST(NORMAL[[#This Row],[Normal]], 0.500234022, 0.288551512,0)</f>
        <v>0.39449804057496707</v>
      </c>
    </row>
    <row r="98698" spans="1:13" x14ac:dyDescent="0.25">
      <c r="A98698">
        <v>0.99434579336482209</v>
      </c>
      <c r="B98698">
        <v>0.45772636641197106</v>
      </c>
      <c r="L98698">
        <f>NORMDIST(CRYPTO[[#This Row],[Crypto]],0.499262017, 0.22163608,0)</f>
        <v>0.14851316106467849</v>
      </c>
      <c r="M98698">
        <f>NORMDIST(NORMAL[[#This Row],[Normal]], 0.500234022, 0.288551512,0)</f>
        <v>1.3676479348310724</v>
      </c>
    </row>
    <row r="98699" spans="1:13" x14ac:dyDescent="0.25">
      <c r="A98699">
        <v>0.83196902992972077</v>
      </c>
      <c r="B98699">
        <v>0.7360015523554454</v>
      </c>
      <c r="L98699">
        <f>NORMDIST(CRYPTO[[#This Row],[Crypto]],0.499262017, 0.22163608,0)</f>
        <v>0.58337084072981005</v>
      </c>
      <c r="M98699">
        <f>NORMDIST(NORMAL[[#This Row],[Normal]], 0.500234022, 0.288551512,0)</f>
        <v>0.99018777564823734</v>
      </c>
    </row>
    <row r="98700" spans="1:13" x14ac:dyDescent="0.25">
      <c r="A98700">
        <v>3.8863132387026877E-2</v>
      </c>
      <c r="B98700">
        <v>0.61869468722444931</v>
      </c>
      <c r="L98700">
        <f>NORMDIST(CRYPTO[[#This Row],[Crypto]],0.499262017, 0.22163608,0)</f>
        <v>0.2080964057377454</v>
      </c>
      <c r="M98700">
        <f>NORMDIST(NORMAL[[#This Row],[Normal]], 0.500234022, 0.288551512,0)</f>
        <v>1.2708340145601775</v>
      </c>
    </row>
    <row r="98701" spans="1:13" x14ac:dyDescent="0.25">
      <c r="A98701">
        <v>0.5504590380362836</v>
      </c>
      <c r="B98701">
        <v>0.88865419943013013</v>
      </c>
      <c r="L98701">
        <f>NORMDIST(CRYPTO[[#This Row],[Crypto]],0.499262017, 0.22163608,0)</f>
        <v>1.7526000712619296</v>
      </c>
      <c r="M98701">
        <f>NORMDIST(NORMAL[[#This Row],[Normal]], 0.500234022, 0.288551512,0)</f>
        <v>0.55874946791263413</v>
      </c>
    </row>
    <row r="98702" spans="1:13" x14ac:dyDescent="0.25">
      <c r="A98702">
        <v>0.69989888373965259</v>
      </c>
      <c r="B98702">
        <v>0.43707561232255387</v>
      </c>
      <c r="L98702">
        <f>NORMDIST(CRYPTO[[#This Row],[Crypto]],0.499262017, 0.22163608,0)</f>
        <v>1.1948706272057159</v>
      </c>
      <c r="M98702">
        <f>NORMDIST(NORMAL[[#This Row],[Normal]], 0.500234022, 0.288551512,0)</f>
        <v>1.3498435599476641</v>
      </c>
    </row>
    <row r="98703" spans="1:13" x14ac:dyDescent="0.25">
      <c r="A98703">
        <v>0.73041933390357938</v>
      </c>
      <c r="B98703">
        <v>0.36456160874146371</v>
      </c>
      <c r="L98703">
        <f>NORMDIST(CRYPTO[[#This Row],[Crypto]],0.499262017, 0.22163608,0)</f>
        <v>1.0448761687989345</v>
      </c>
      <c r="M98703">
        <f>NORMDIST(NORMAL[[#This Row],[Normal]], 0.500234022, 0.288551512,0)</f>
        <v>1.2378876883006442</v>
      </c>
    </row>
    <row r="98704" spans="1:13" x14ac:dyDescent="0.25">
      <c r="A98704">
        <v>0.29587716955799526</v>
      </c>
      <c r="B98704">
        <v>0.81673213269715228</v>
      </c>
      <c r="L98704">
        <f>NORMDIST(CRYPTO[[#This Row],[Crypto]],0.499262017, 0.22163608,0)</f>
        <v>1.1814436968113362</v>
      </c>
      <c r="M98704">
        <f>NORMDIST(NORMAL[[#This Row],[Normal]], 0.500234022, 0.288551512,0)</f>
        <v>0.75760108938438508</v>
      </c>
    </row>
    <row r="98705" spans="1:13" x14ac:dyDescent="0.25">
      <c r="A98705">
        <v>0.77933439922269321</v>
      </c>
      <c r="B98705">
        <v>0.19990401354522469</v>
      </c>
      <c r="L98705">
        <f>NORMDIST(CRYPTO[[#This Row],[Crypto]],0.499262017, 0.22163608,0)</f>
        <v>0.81006823887941237</v>
      </c>
      <c r="M98705">
        <f>NORMDIST(NORMAL[[#This Row],[Normal]], 0.500234022, 0.288551512,0)</f>
        <v>0.80435917397281442</v>
      </c>
    </row>
    <row r="98706" spans="1:13" x14ac:dyDescent="0.25">
      <c r="A98706">
        <v>0.92329179004698492</v>
      </c>
      <c r="B98706">
        <v>0.47270015440616886</v>
      </c>
      <c r="L98706">
        <f>NORMDIST(CRYPTO[[#This Row],[Crypto]],0.499262017, 0.22163608,0)</f>
        <v>0.28870514697013794</v>
      </c>
      <c r="M98706">
        <f>NORMDIST(NORMAL[[#This Row],[Normal]], 0.500234022, 0.288551512,0)</f>
        <v>1.3762887199993203</v>
      </c>
    </row>
    <row r="98707" spans="1:13" x14ac:dyDescent="0.25">
      <c r="A98707">
        <v>0.77978412942311681</v>
      </c>
      <c r="B98707">
        <v>0.58655372119654647</v>
      </c>
      <c r="L98707">
        <f>NORMDIST(CRYPTO[[#This Row],[Crypto]],0.499262017, 0.22163608,0)</f>
        <v>0.80799210934889898</v>
      </c>
      <c r="M98707">
        <f>NORMDIST(NORMAL[[#This Row],[Normal]], 0.500234022, 0.288551512,0)</f>
        <v>1.3220694404226181</v>
      </c>
    </row>
    <row r="98708" spans="1:13" x14ac:dyDescent="0.25">
      <c r="A98708">
        <v>0.1416275838206561</v>
      </c>
      <c r="B98708">
        <v>0.10183972124558904</v>
      </c>
      <c r="L98708">
        <f>NORMDIST(CRYPTO[[#This Row],[Crypto]],0.499262017, 0.22163608,0)</f>
        <v>0.48963730223796548</v>
      </c>
      <c r="M98708">
        <f>NORMDIST(NORMAL[[#This Row],[Normal]], 0.500234022, 0.288551512,0)</f>
        <v>0.53302809345804902</v>
      </c>
    </row>
    <row r="98709" spans="1:13" x14ac:dyDescent="0.25">
      <c r="A98709">
        <v>0.87727210956905599</v>
      </c>
      <c r="B98709">
        <v>0.51485129050735845</v>
      </c>
      <c r="L98709">
        <f>NORMDIST(CRYPTO[[#This Row],[Crypto]],0.499262017, 0.22163608,0)</f>
        <v>0.42035309145237904</v>
      </c>
      <c r="M98709">
        <f>NORMDIST(NORMAL[[#This Row],[Normal]], 0.500234022, 0.288551512,0)</f>
        <v>1.38079585395695</v>
      </c>
    </row>
    <row r="98710" spans="1:13" x14ac:dyDescent="0.25">
      <c r="A98710">
        <v>0.39417390347528569</v>
      </c>
      <c r="B98710">
        <v>0.41061452437174695</v>
      </c>
      <c r="L98710">
        <f>NORMDIST(CRYPTO[[#This Row],[Crypto]],0.499262017, 0.22163608,0)</f>
        <v>1.6086128647433717</v>
      </c>
      <c r="M98710">
        <f>NORMDIST(NORMAL[[#This Row],[Normal]], 0.500234022, 0.288551512,0)</f>
        <v>1.3174682443146475</v>
      </c>
    </row>
    <row r="98711" spans="1:13" x14ac:dyDescent="0.25">
      <c r="A98711">
        <v>0.62421554673427371</v>
      </c>
      <c r="B98711">
        <v>0.88214990164275453</v>
      </c>
      <c r="L98711">
        <f>NORMDIST(CRYPTO[[#This Row],[Crypto]],0.499262017, 0.22163608,0)</f>
        <v>1.5355017687114652</v>
      </c>
      <c r="M98711">
        <f>NORMDIST(NORMAL[[#This Row],[Normal]], 0.500234022, 0.288551512,0)</f>
        <v>0.57581701577092581</v>
      </c>
    </row>
    <row r="98712" spans="1:13" x14ac:dyDescent="0.25">
      <c r="A98712">
        <v>0.63960003227890094</v>
      </c>
      <c r="B98712">
        <v>0.38380327701944883</v>
      </c>
      <c r="L98712">
        <f>NORMDIST(CRYPTO[[#This Row],[Crypto]],0.499262017, 0.22163608,0)</f>
        <v>1.4730195960780201</v>
      </c>
      <c r="M98712">
        <f>NORMDIST(NORMAL[[#This Row],[Normal]], 0.500234022, 0.288551512,0)</f>
        <v>1.2744780294742399</v>
      </c>
    </row>
    <row r="98713" spans="1:13" x14ac:dyDescent="0.25">
      <c r="A98713">
        <v>2.2144857427715658E-2</v>
      </c>
      <c r="B98713">
        <v>0.40373791883045784</v>
      </c>
      <c r="L98713">
        <f>NORMDIST(CRYPTO[[#This Row],[Crypto]],0.499262017, 0.22163608,0)</f>
        <v>0.17741032265783585</v>
      </c>
      <c r="M98713">
        <f>NORMDIST(NORMAL[[#This Row],[Normal]], 0.500234022, 0.288551512,0)</f>
        <v>1.3073814655401785</v>
      </c>
    </row>
    <row r="98714" spans="1:13" x14ac:dyDescent="0.25">
      <c r="A98714">
        <v>0.68207917161350007</v>
      </c>
      <c r="B98714">
        <v>0.36000318784616725</v>
      </c>
      <c r="L98714">
        <f>NORMDIST(CRYPTO[[#This Row],[Crypto]],0.499262017, 0.22163608,0)</f>
        <v>1.280933190532306</v>
      </c>
      <c r="M98714">
        <f>NORMDIST(NORMAL[[#This Row],[Normal]], 0.500234022, 0.288551512,0)</f>
        <v>1.2285736764230992</v>
      </c>
    </row>
    <row r="98715" spans="1:13" x14ac:dyDescent="0.25">
      <c r="A98715">
        <v>0.83344442314438694</v>
      </c>
      <c r="B98715">
        <v>0.84312781968011463</v>
      </c>
      <c r="L98715">
        <f>NORMDIST(CRYPTO[[#This Row],[Crypto]],0.499262017, 0.22163608,0)</f>
        <v>0.57755754393008463</v>
      </c>
      <c r="M98715">
        <f>NORMDIST(NORMAL[[#This Row],[Normal]], 0.500234022, 0.288551512,0)</f>
        <v>0.68241424093701664</v>
      </c>
    </row>
    <row r="98716" spans="1:13" x14ac:dyDescent="0.25">
      <c r="A98716">
        <v>0.53934369941456595</v>
      </c>
      <c r="B98716">
        <v>0.18704936715363296</v>
      </c>
      <c r="L98716">
        <f>NORMDIST(CRYPTO[[#This Row],[Crypto]],0.499262017, 0.22163608,0)</f>
        <v>1.7707932470143111</v>
      </c>
      <c r="M98716">
        <f>NORMDIST(NORMAL[[#This Row],[Normal]], 0.500234022, 0.288551512,0)</f>
        <v>0.76715300378011619</v>
      </c>
    </row>
    <row r="98717" spans="1:13" x14ac:dyDescent="0.25">
      <c r="A98717">
        <v>0.40960838681640033</v>
      </c>
      <c r="B98717">
        <v>0.93711683600827755</v>
      </c>
      <c r="L98717">
        <f>NORMDIST(CRYPTO[[#This Row],[Crypto]],0.499262017, 0.22163608,0)</f>
        <v>1.6585877922651924</v>
      </c>
      <c r="M98717">
        <f>NORMDIST(NORMAL[[#This Row],[Normal]], 0.500234022, 0.288551512,0)</f>
        <v>0.43944711097961325</v>
      </c>
    </row>
    <row r="98718" spans="1:13" x14ac:dyDescent="0.25">
      <c r="A98718">
        <v>0.35966460040089099</v>
      </c>
      <c r="B98718">
        <v>0.41314085078416096</v>
      </c>
      <c r="L98718">
        <f>NORMDIST(CRYPTO[[#This Row],[Crypto]],0.499262017, 0.22163608,0)</f>
        <v>1.4761312889443747</v>
      </c>
      <c r="M98718">
        <f>NORMDIST(NORMAL[[#This Row],[Normal]], 0.500234022, 0.288551512,0)</f>
        <v>1.3210049822444561</v>
      </c>
    </row>
    <row r="98719" spans="1:13" x14ac:dyDescent="0.25">
      <c r="A98719">
        <v>5.7743493566465909E-2</v>
      </c>
      <c r="B98719">
        <v>0.69799002528089538</v>
      </c>
      <c r="L98719">
        <f>NORMDIST(CRYPTO[[#This Row],[Crypto]],0.499262017, 0.22163608,0)</f>
        <v>0.24747966917300324</v>
      </c>
      <c r="M98719">
        <f>NORMDIST(NORMAL[[#This Row],[Normal]], 0.500234022, 0.288551512,0)</f>
        <v>1.0931871335452927</v>
      </c>
    </row>
    <row r="98720" spans="1:13" x14ac:dyDescent="0.25">
      <c r="A98720">
        <v>0.76532445336804122</v>
      </c>
      <c r="B98720">
        <v>0.53085413762678746</v>
      </c>
      <c r="L98720">
        <f>NORMDIST(CRYPTO[[#This Row],[Crypto]],0.499262017, 0.22163608,0)</f>
        <v>0.8756779561759378</v>
      </c>
      <c r="M98720">
        <f>NORMDIST(NORMAL[[#This Row],[Normal]], 0.500234022, 0.288551512,0)</f>
        <v>1.3748061707773649</v>
      </c>
    </row>
    <row r="98721" spans="1:13" x14ac:dyDescent="0.25">
      <c r="A98721">
        <v>0.23208662931201396</v>
      </c>
      <c r="B98721">
        <v>0.37938092958037162</v>
      </c>
      <c r="L98721">
        <f>NORMDIST(CRYPTO[[#This Row],[Crypto]],0.499262017, 0.22163608,0)</f>
        <v>0.87040420592022094</v>
      </c>
      <c r="M98721">
        <f>NORMDIST(NORMAL[[#This Row],[Normal]], 0.500234022, 0.288551512,0)</f>
        <v>1.2664721503303236</v>
      </c>
    </row>
    <row r="98722" spans="1:13" x14ac:dyDescent="0.25">
      <c r="A98722">
        <v>0.28754932801889599</v>
      </c>
      <c r="B98722">
        <v>0.33778312090544238</v>
      </c>
      <c r="L98722">
        <f>NORMDIST(CRYPTO[[#This Row],[Crypto]],0.499262017, 0.22163608,0)</f>
        <v>1.1405960962192097</v>
      </c>
      <c r="M98722">
        <f>NORMDIST(NORMAL[[#This Row],[Normal]], 0.500234022, 0.288551512,0)</f>
        <v>1.1799424297352801</v>
      </c>
    </row>
    <row r="98723" spans="1:13" x14ac:dyDescent="0.25">
      <c r="A98723">
        <v>2.4069055145967688E-3</v>
      </c>
      <c r="B98723">
        <v>0.4703886735866557</v>
      </c>
      <c r="L98723">
        <f>NORMDIST(CRYPTO[[#This Row],[Crypto]],0.499262017, 0.22163608,0)</f>
        <v>0.14588070026700253</v>
      </c>
      <c r="M98723">
        <f>NORMDIST(NORMAL[[#This Row],[Normal]], 0.500234022, 0.288551512,0)</f>
        <v>1.3751929868240886</v>
      </c>
    </row>
    <row r="98724" spans="1:13" x14ac:dyDescent="0.25">
      <c r="A98724">
        <v>0.41068721332275637</v>
      </c>
      <c r="B98724">
        <v>0.56884165955712018</v>
      </c>
      <c r="L98724">
        <f>NORMDIST(CRYPTO[[#This Row],[Crypto]],0.499262017, 0.22163608,0)</f>
        <v>1.6618370278444288</v>
      </c>
      <c r="M98724">
        <f>NORMDIST(NORMAL[[#This Row],[Normal]], 0.500234022, 0.288551512,0)</f>
        <v>1.3440357919867327</v>
      </c>
    </row>
    <row r="98725" spans="1:13" x14ac:dyDescent="0.25">
      <c r="A98725">
        <v>0.23575517859829509</v>
      </c>
      <c r="B98725">
        <v>0.3894533867738228</v>
      </c>
      <c r="L98725">
        <f>NORMDIST(CRYPTO[[#This Row],[Crypto]],0.499262017, 0.22163608,0)</f>
        <v>0.88782424320057995</v>
      </c>
      <c r="M98725">
        <f>NORMDIST(NORMAL[[#This Row],[Normal]], 0.500234022, 0.288551512,0)</f>
        <v>1.2843412268359178</v>
      </c>
    </row>
    <row r="98726" spans="1:13" x14ac:dyDescent="0.25">
      <c r="A98726">
        <v>0.36434497019542211</v>
      </c>
      <c r="B98726">
        <v>0.8539963162249754</v>
      </c>
      <c r="L98726">
        <f>NORMDIST(CRYPTO[[#This Row],[Crypto]],0.499262017, 0.22163608,0)</f>
        <v>1.4955626119145624</v>
      </c>
      <c r="M98726">
        <f>NORMDIST(NORMAL[[#This Row],[Normal]], 0.500234022, 0.288551512,0)</f>
        <v>0.65208068495813076</v>
      </c>
    </row>
    <row r="98727" spans="1:13" x14ac:dyDescent="0.25">
      <c r="A98727">
        <v>0.4954841733855323</v>
      </c>
      <c r="B98727">
        <v>0.66822534403716094</v>
      </c>
      <c r="L98727">
        <f>NORMDIST(CRYPTO[[#This Row],[Crypto]],0.499262017, 0.22163608,0)</f>
        <v>1.7997265161835536</v>
      </c>
      <c r="M98727">
        <f>NORMDIST(NORMAL[[#This Row],[Normal]], 0.500234022, 0.288551512,0)</f>
        <v>1.1670410175777461</v>
      </c>
    </row>
    <row r="98728" spans="1:13" x14ac:dyDescent="0.25">
      <c r="A98728">
        <v>0.68101171307833996</v>
      </c>
      <c r="B98728">
        <v>0.47718228810267693</v>
      </c>
      <c r="L98728">
        <f>NORMDIST(CRYPTO[[#This Row],[Crypto]],0.499262017, 0.22163608,0)</f>
        <v>1.2860171746134432</v>
      </c>
      <c r="M98728">
        <f>NORMDIST(NORMAL[[#This Row],[Normal]], 0.500234022, 0.288551512,0)</f>
        <v>1.3781638883428102</v>
      </c>
    </row>
    <row r="98729" spans="1:13" x14ac:dyDescent="0.25">
      <c r="A98729">
        <v>0.18595247542945259</v>
      </c>
      <c r="B98729">
        <v>7.3559263580573742E-3</v>
      </c>
      <c r="L98729">
        <f>NORMDIST(CRYPTO[[#This Row],[Crypto]],0.499262017, 0.22163608,0)</f>
        <v>0.66273307492717071</v>
      </c>
      <c r="M98729">
        <f>NORMDIST(NORMAL[[#This Row],[Normal]], 0.500234022, 0.288551512,0)</f>
        <v>0.32146102658430276</v>
      </c>
    </row>
    <row r="98730" spans="1:13" x14ac:dyDescent="0.25">
      <c r="A98730">
        <v>0.70889373856471449</v>
      </c>
      <c r="B98730">
        <v>0.27634089650529781</v>
      </c>
      <c r="L98730">
        <f>NORMDIST(CRYPTO[[#This Row],[Crypto]],0.499262017, 0.22163608,0)</f>
        <v>1.1508210861243904</v>
      </c>
      <c r="M98730">
        <f>NORMDIST(NORMAL[[#This Row],[Normal]], 0.500234022, 0.288551512,0)</f>
        <v>1.0231811679048153</v>
      </c>
    </row>
    <row r="98731" spans="1:13" x14ac:dyDescent="0.25">
      <c r="A98731">
        <v>0.82642192487253252</v>
      </c>
      <c r="B98731">
        <v>0.64005269663729836</v>
      </c>
      <c r="L98731">
        <f>NORMDIST(CRYPTO[[#This Row],[Crypto]],0.499262017, 0.22163608,0)</f>
        <v>0.60551565267979979</v>
      </c>
      <c r="M98731">
        <f>NORMDIST(NORMAL[[#This Row],[Normal]], 0.500234022, 0.288551512,0)</f>
        <v>1.2294255500470386</v>
      </c>
    </row>
    <row r="98732" spans="1:13" x14ac:dyDescent="0.25">
      <c r="A98732">
        <v>0.22698865251682154</v>
      </c>
      <c r="B98732">
        <v>0.70297228532167544</v>
      </c>
      <c r="L98732">
        <f>NORMDIST(CRYPTO[[#This Row],[Crypto]],0.499262017, 0.22163608,0)</f>
        <v>0.84637752060405569</v>
      </c>
      <c r="M98732">
        <f>NORMDIST(NORMAL[[#This Row],[Normal]], 0.500234022, 0.288551512,0)</f>
        <v>1.0801662294100245</v>
      </c>
    </row>
    <row r="98733" spans="1:13" x14ac:dyDescent="0.25">
      <c r="A98733">
        <v>0.43036849168715607</v>
      </c>
      <c r="B98733">
        <v>0.52275519589231312</v>
      </c>
      <c r="L98733">
        <f>NORMDIST(CRYPTO[[#This Row],[Crypto]],0.499262017, 0.22163608,0)</f>
        <v>1.7150959084911046</v>
      </c>
      <c r="M98733">
        <f>NORMDIST(NORMAL[[#This Row],[Normal]], 0.500234022, 0.288551512,0)</f>
        <v>1.3783640113130338</v>
      </c>
    </row>
    <row r="98734" spans="1:13" x14ac:dyDescent="0.25">
      <c r="A98734">
        <v>0.21615713220280364</v>
      </c>
      <c r="B98734">
        <v>0.62751818595018072</v>
      </c>
      <c r="L98734">
        <f>NORMDIST(CRYPTO[[#This Row],[Crypto]],0.499262017, 0.22163608,0)</f>
        <v>0.79610816593154232</v>
      </c>
      <c r="M98734">
        <f>NORMDIST(NORMAL[[#This Row],[Normal]], 0.500234022, 0.288551512,0)</f>
        <v>1.2543935945467433</v>
      </c>
    </row>
    <row r="98735" spans="1:13" x14ac:dyDescent="0.25">
      <c r="A98735">
        <v>0.61595928005695477</v>
      </c>
      <c r="B98735">
        <v>0.38091360637196259</v>
      </c>
      <c r="L98735">
        <f>NORMDIST(CRYPTO[[#This Row],[Crypto]],0.499262017, 0.22163608,0)</f>
        <v>1.5670030753149709</v>
      </c>
      <c r="M98735">
        <f>NORMDIST(NORMAL[[#This Row],[Normal]], 0.500234022, 0.288551512,0)</f>
        <v>1.2692748381381207</v>
      </c>
    </row>
    <row r="98736" spans="1:13" x14ac:dyDescent="0.25">
      <c r="A98736">
        <v>0.742117095395599</v>
      </c>
      <c r="B98736">
        <v>0.96259489751149796</v>
      </c>
      <c r="L98736">
        <f>NORMDIST(CRYPTO[[#This Row],[Crypto]],0.499262017, 0.22163608,0)</f>
        <v>0.9875373988184678</v>
      </c>
      <c r="M98736">
        <f>NORMDIST(NORMAL[[#This Row],[Normal]], 0.500234022, 0.288551512,0)</f>
        <v>0.38296118593116435</v>
      </c>
    </row>
    <row r="98737" spans="1:13" x14ac:dyDescent="0.25">
      <c r="A98737">
        <v>0.18429788638984246</v>
      </c>
      <c r="B98737">
        <v>4.5219988612977491E-2</v>
      </c>
      <c r="L98737">
        <f>NORMDIST(CRYPTO[[#This Row],[Crypto]],0.499262017, 0.22163608,0)</f>
        <v>0.65575764280594306</v>
      </c>
      <c r="M98737">
        <f>NORMDIST(NORMAL[[#This Row],[Normal]], 0.500234022, 0.288551512,0)</f>
        <v>0.39877890918913239</v>
      </c>
    </row>
    <row r="98738" spans="1:13" x14ac:dyDescent="0.25">
      <c r="A98738">
        <v>0.89418136302727513</v>
      </c>
      <c r="B98738">
        <v>0.81103512920562659</v>
      </c>
      <c r="L98738">
        <f>NORMDIST(CRYPTO[[#This Row],[Crypto]],0.499262017, 0.22163608,0)</f>
        <v>0.36799299241848943</v>
      </c>
      <c r="M98738">
        <f>NORMDIST(NORMAL[[#This Row],[Normal]], 0.500234022, 0.288551512,0)</f>
        <v>0.77403547945217488</v>
      </c>
    </row>
    <row r="98739" spans="1:13" x14ac:dyDescent="0.25">
      <c r="A98739">
        <v>0.14827799432738176</v>
      </c>
      <c r="B98739">
        <v>0.62151000949369395</v>
      </c>
      <c r="L98739">
        <f>NORMDIST(CRYPTO[[#This Row],[Crypto]],0.499262017, 0.22163608,0)</f>
        <v>0.5136965590942747</v>
      </c>
      <c r="M98739">
        <f>NORMDIST(NORMAL[[#This Row],[Normal]], 0.500234022, 0.288551512,0)</f>
        <v>1.2656936388855355</v>
      </c>
    </row>
    <row r="98740" spans="1:13" x14ac:dyDescent="0.25">
      <c r="A98740">
        <v>0.11812578806822593</v>
      </c>
      <c r="B98740">
        <v>0.31443491544945257</v>
      </c>
      <c r="L98740">
        <f>NORMDIST(CRYPTO[[#This Row],[Crypto]],0.499262017, 0.22163608,0)</f>
        <v>0.41032075889220831</v>
      </c>
      <c r="M98740">
        <f>NORMDIST(NORMAL[[#This Row],[Normal]], 0.500234022, 0.288551512,0)</f>
        <v>1.1237123038515653</v>
      </c>
    </row>
    <row r="98741" spans="1:13" x14ac:dyDescent="0.25">
      <c r="A98741">
        <v>0.73529347373152598</v>
      </c>
      <c r="B98741">
        <v>0.22580440632416643</v>
      </c>
      <c r="L98741">
        <f>NORMDIST(CRYPTO[[#This Row],[Crypto]],0.499262017, 0.22163608,0)</f>
        <v>1.0209363459718537</v>
      </c>
      <c r="M98741">
        <f>NORMDIST(NORMAL[[#This Row],[Normal]], 0.500234022, 0.288551512,0)</f>
        <v>0.87957730131432776</v>
      </c>
    </row>
    <row r="98742" spans="1:13" x14ac:dyDescent="0.25">
      <c r="A98742">
        <v>0.48959935288414036</v>
      </c>
      <c r="B98742">
        <v>6.813747809188575E-2</v>
      </c>
      <c r="L98742">
        <f>NORMDIST(CRYPTO[[#This Row],[Crypto]],0.499262017, 0.22163608,0)</f>
        <v>1.7982781789825839</v>
      </c>
      <c r="M98742">
        <f>NORMDIST(NORMAL[[#This Row],[Normal]], 0.500234022, 0.288551512,0)</f>
        <v>0.45056113724682545</v>
      </c>
    </row>
    <row r="98743" spans="1:13" x14ac:dyDescent="0.25">
      <c r="A98743">
        <v>0.28096827904577237</v>
      </c>
      <c r="B98743">
        <v>0.49260243808082604</v>
      </c>
      <c r="L98743">
        <f>NORMDIST(CRYPTO[[#This Row],[Crypto]],0.499262017, 0.22163608,0)</f>
        <v>1.1082105484646609</v>
      </c>
      <c r="M98743">
        <f>NORMDIST(NORMAL[[#This Row],[Normal]], 0.500234022, 0.288551512,0)</f>
        <v>1.3820852075837968</v>
      </c>
    </row>
    <row r="98744" spans="1:13" x14ac:dyDescent="0.25">
      <c r="A98744">
        <v>0.25071759918457226</v>
      </c>
      <c r="B98744">
        <v>0.22113796917480488</v>
      </c>
      <c r="L98744">
        <f>NORMDIST(CRYPTO[[#This Row],[Crypto]],0.499262017, 0.22163608,0)</f>
        <v>0.95983135413596199</v>
      </c>
      <c r="M98744">
        <f>NORMDIST(NORMAL[[#This Row],[Normal]], 0.500234022, 0.288551512,0)</f>
        <v>0.86603923534729521</v>
      </c>
    </row>
    <row r="98745" spans="1:13" x14ac:dyDescent="0.25">
      <c r="A98745">
        <v>0.12450621494618086</v>
      </c>
      <c r="B98745">
        <v>0.11570562149387886</v>
      </c>
      <c r="L98745">
        <f>NORMDIST(CRYPTO[[#This Row],[Crypto]],0.499262017, 0.22163608,0)</f>
        <v>0.43096626708263658</v>
      </c>
      <c r="M98745">
        <f>NORMDIST(NORMAL[[#This Row],[Normal]], 0.500234022, 0.288551512,0)</f>
        <v>0.56893461918244204</v>
      </c>
    </row>
    <row r="98746" spans="1:13" x14ac:dyDescent="0.25">
      <c r="A98746">
        <v>0.19578029299990907</v>
      </c>
      <c r="B98746">
        <v>0.73820682156357442</v>
      </c>
      <c r="L98746">
        <f>NORMDIST(CRYPTO[[#This Row],[Crypto]],0.499262017, 0.22163608,0)</f>
        <v>0.70491145311987646</v>
      </c>
      <c r="M98746">
        <f>NORMDIST(NORMAL[[#This Row],[Normal]], 0.500234022, 0.288551512,0)</f>
        <v>0.98399505886350636</v>
      </c>
    </row>
    <row r="98747" spans="1:13" x14ac:dyDescent="0.25">
      <c r="A98747">
        <v>0.86422061402538797</v>
      </c>
      <c r="B98747">
        <v>0.92079865482563616</v>
      </c>
      <c r="L98747">
        <f>NORMDIST(CRYPTO[[#This Row],[Crypto]],0.499262017, 0.22163608,0)</f>
        <v>0.46395876081972987</v>
      </c>
      <c r="M98747">
        <f>NORMDIST(NORMAL[[#This Row],[Normal]], 0.500234022, 0.288551512,0)</f>
        <v>0.47796677280235389</v>
      </c>
    </row>
    <row r="98748" spans="1:13" x14ac:dyDescent="0.25">
      <c r="A98748">
        <v>0.2793832103381424</v>
      </c>
      <c r="B98748">
        <v>0.76367678352006418</v>
      </c>
      <c r="L98748">
        <f>NORMDIST(CRYPTO[[#This Row],[Crypto]],0.499262017, 0.22163608,0)</f>
        <v>1.1004037957732731</v>
      </c>
      <c r="M98748">
        <f>NORMDIST(NORMAL[[#This Row],[Normal]], 0.500234022, 0.288551512,0)</f>
        <v>0.91135180092913615</v>
      </c>
    </row>
    <row r="98749" spans="1:13" x14ac:dyDescent="0.25">
      <c r="A98749">
        <v>0.6472089610027848</v>
      </c>
      <c r="B98749">
        <v>0.59012725304682812</v>
      </c>
      <c r="L98749">
        <f>NORMDIST(CRYPTO[[#This Row],[Crypto]],0.499262017, 0.22163608,0)</f>
        <v>1.4404956048149171</v>
      </c>
      <c r="M98749">
        <f>NORMDIST(NORMAL[[#This Row],[Normal]], 0.500234022, 0.288551512,0)</f>
        <v>1.3170795372390887</v>
      </c>
    </row>
    <row r="98750" spans="1:13" x14ac:dyDescent="0.25">
      <c r="A98750">
        <v>0.46541884619445262</v>
      </c>
      <c r="B98750">
        <v>0.29201266179442453</v>
      </c>
      <c r="L98750">
        <f>NORMDIST(CRYPTO[[#This Row],[Crypto]],0.499262017, 0.22163608,0)</f>
        <v>1.779125225274405</v>
      </c>
      <c r="M98750">
        <f>NORMDIST(NORMAL[[#This Row],[Normal]], 0.500234022, 0.288551512,0)</f>
        <v>1.0656483249325694</v>
      </c>
    </row>
    <row r="98751" spans="1:13" x14ac:dyDescent="0.25">
      <c r="A98751">
        <v>0.47949672636756269</v>
      </c>
      <c r="B98751">
        <v>0.18239749308442776</v>
      </c>
      <c r="L98751">
        <f>NORMDIST(CRYPTO[[#This Row],[Crypto]],0.499262017, 0.22163608,0)</f>
        <v>1.7928446324378646</v>
      </c>
      <c r="M98751">
        <f>NORMDIST(NORMAL[[#This Row],[Normal]], 0.500234022, 0.288551512,0)</f>
        <v>0.75374836872823703</v>
      </c>
    </row>
    <row r="98752" spans="1:13" x14ac:dyDescent="0.25">
      <c r="A98752">
        <v>0.78849492436619106</v>
      </c>
      <c r="B98752">
        <v>7.2806396090182579E-2</v>
      </c>
      <c r="L98752">
        <f>NORMDIST(CRYPTO[[#This Row],[Crypto]],0.499262017, 0.22163608,0)</f>
        <v>0.76818883793266945</v>
      </c>
      <c r="M98752">
        <f>NORMDIST(NORMAL[[#This Row],[Normal]], 0.500234022, 0.288551512,0)</f>
        <v>0.46155106629638432</v>
      </c>
    </row>
    <row r="98753" spans="1:13" x14ac:dyDescent="0.25">
      <c r="A98753">
        <v>5.866458206833991E-2</v>
      </c>
      <c r="B98753">
        <v>0.11411211580437552</v>
      </c>
      <c r="L98753">
        <f>NORMDIST(CRYPTO[[#This Row],[Crypto]],0.499262017, 0.22163608,0)</f>
        <v>0.24953486277667342</v>
      </c>
      <c r="M98753">
        <f>NORMDIST(NORMAL[[#This Row],[Normal]], 0.500234022, 0.288551512,0)</f>
        <v>0.56475442692768918</v>
      </c>
    </row>
    <row r="98754" spans="1:13" x14ac:dyDescent="0.25">
      <c r="A98754">
        <v>0.45963639086920605</v>
      </c>
      <c r="B98754">
        <v>0.71365511453799513</v>
      </c>
      <c r="L98754">
        <f>NORMDIST(CRYPTO[[#This Row],[Crypto]],0.499262017, 0.22163608,0)</f>
        <v>1.7714485677002363</v>
      </c>
      <c r="M98754">
        <f>NORMDIST(NORMAL[[#This Row],[Normal]], 0.500234022, 0.288551512,0)</f>
        <v>1.0517101236529578</v>
      </c>
    </row>
    <row r="98755" spans="1:13" x14ac:dyDescent="0.25">
      <c r="A98755">
        <v>0.50805726734308876</v>
      </c>
      <c r="B98755">
        <v>0.7187121068162059</v>
      </c>
      <c r="L98755">
        <f>NORMDIST(CRYPTO[[#This Row],[Crypto]],0.499262017, 0.22163608,0)</f>
        <v>1.7985712617534504</v>
      </c>
      <c r="M98755">
        <f>NORMDIST(NORMAL[[#This Row],[Normal]], 0.500234022, 0.288551512,0)</f>
        <v>1.0380060700181017</v>
      </c>
    </row>
    <row r="98756" spans="1:13" x14ac:dyDescent="0.25">
      <c r="A98756">
        <v>0.15914951332342808</v>
      </c>
      <c r="B98756">
        <v>0.6030611509753625</v>
      </c>
      <c r="L98756">
        <f>NORMDIST(CRYPTO[[#This Row],[Crypto]],0.499262017, 0.22163608,0)</f>
        <v>0.55452255462690259</v>
      </c>
      <c r="M98756">
        <f>NORMDIST(NORMAL[[#This Row],[Normal]], 0.500234022, 0.288551512,0)</f>
        <v>1.2975115572154903</v>
      </c>
    </row>
    <row r="98757" spans="1:13" x14ac:dyDescent="0.25">
      <c r="A98757">
        <v>0.35886976558847872</v>
      </c>
      <c r="B98757">
        <v>0.88199132255885082</v>
      </c>
      <c r="L98757">
        <f>NORMDIST(CRYPTO[[#This Row],[Crypto]],0.499262017, 0.22163608,0)</f>
        <v>1.4727913297209161</v>
      </c>
      <c r="M98757">
        <f>NORMDIST(NORMAL[[#This Row],[Normal]], 0.500234022, 0.288551512,0)</f>
        <v>0.57623592425946091</v>
      </c>
    </row>
    <row r="98758" spans="1:13" x14ac:dyDescent="0.25">
      <c r="A98758">
        <v>0.8818083291482951</v>
      </c>
      <c r="B98758">
        <v>0.56973046751379064</v>
      </c>
      <c r="L98758">
        <f>NORMDIST(CRYPTO[[#This Row],[Crypto]],0.499262017, 0.22163608,0)</f>
        <v>0.40584782766577754</v>
      </c>
      <c r="M98758">
        <f>NORMDIST(NORMAL[[#This Row],[Normal]], 0.500234022, 0.288551512,0)</f>
        <v>1.3430454423904861</v>
      </c>
    </row>
    <row r="98759" spans="1:13" x14ac:dyDescent="0.25">
      <c r="A98759">
        <v>0.86825371913563043</v>
      </c>
      <c r="B98759">
        <v>0.39930458119442791</v>
      </c>
      <c r="L98759">
        <f>NORMDIST(CRYPTO[[#This Row],[Crypto]],0.499262017, 0.22163608,0)</f>
        <v>0.45018829933779608</v>
      </c>
      <c r="M98759">
        <f>NORMDIST(NORMAL[[#This Row],[Normal]], 0.500234022, 0.288551512,0)</f>
        <v>1.3005278626188443</v>
      </c>
    </row>
    <row r="98760" spans="1:13" x14ac:dyDescent="0.25">
      <c r="A98760">
        <v>0.91708684684870256</v>
      </c>
      <c r="B98760">
        <v>9.026628142257842E-2</v>
      </c>
      <c r="L98760">
        <f>NORMDIST(CRYPTO[[#This Row],[Crypto]],0.499262017, 0.22163608,0)</f>
        <v>0.30447092159990352</v>
      </c>
      <c r="M98760">
        <f>NORMDIST(NORMAL[[#This Row],[Normal]], 0.500234022, 0.288551512,0)</f>
        <v>0.50390756391905744</v>
      </c>
    </row>
    <row r="98761" spans="1:13" x14ac:dyDescent="0.25">
      <c r="A98761">
        <v>0.74222047819657377</v>
      </c>
      <c r="B98761">
        <v>0.52322896497128957</v>
      </c>
      <c r="L98761">
        <f>NORMDIST(CRYPTO[[#This Row],[Crypto]],0.499262017, 0.22163608,0)</f>
        <v>0.98703267995191701</v>
      </c>
      <c r="M98761">
        <f>NORMDIST(NORMAL[[#This Row],[Normal]], 0.500234022, 0.288551512,0)</f>
        <v>1.3781855307126964</v>
      </c>
    </row>
    <row r="98762" spans="1:13" x14ac:dyDescent="0.25">
      <c r="A98762">
        <v>0.86507507293289976</v>
      </c>
      <c r="B98762">
        <v>0.52319568521370929</v>
      </c>
      <c r="L98762">
        <f>NORMDIST(CRYPTO[[#This Row],[Crypto]],0.499262017, 0.22163608,0)</f>
        <v>0.46101933875221351</v>
      </c>
      <c r="M98762">
        <f>NORMDIST(NORMAL[[#This Row],[Normal]], 0.500234022, 0.288551512,0)</f>
        <v>1.3781981885957666</v>
      </c>
    </row>
    <row r="98763" spans="1:13" x14ac:dyDescent="0.25">
      <c r="A98763">
        <v>0.68744538292944257</v>
      </c>
      <c r="B98763">
        <v>0.90882127719953443</v>
      </c>
      <c r="L98763">
        <f>NORMDIST(CRYPTO[[#This Row],[Crypto]],0.499262017, 0.22163608,0)</f>
        <v>1.2552372245554564</v>
      </c>
      <c r="M98763">
        <f>NORMDIST(NORMAL[[#This Row],[Normal]], 0.500234022, 0.288551512,0)</f>
        <v>0.50733862306706468</v>
      </c>
    </row>
    <row r="98764" spans="1:13" x14ac:dyDescent="0.25">
      <c r="A98764">
        <v>0.96885457448233003</v>
      </c>
      <c r="B98764">
        <v>0.90560728997676843</v>
      </c>
      <c r="L98764">
        <f>NORMDIST(CRYPTO[[#This Row],[Crypto]],0.499262017, 0.22163608,0)</f>
        <v>0.19075194111495414</v>
      </c>
      <c r="M98764">
        <f>NORMDIST(NORMAL[[#This Row],[Normal]], 0.500234022, 0.288551512,0)</f>
        <v>0.51537174790945917</v>
      </c>
    </row>
    <row r="98765" spans="1:13" x14ac:dyDescent="0.25">
      <c r="A98765">
        <v>0.8068875211023987</v>
      </c>
      <c r="B98765">
        <v>0.63482515472592571</v>
      </c>
      <c r="L98765">
        <f>NORMDIST(CRYPTO[[#This Row],[Crypto]],0.499262017, 0.22163608,0)</f>
        <v>0.68697433098807581</v>
      </c>
      <c r="M98765">
        <f>NORMDIST(NORMAL[[#This Row],[Normal]], 0.500234022, 0.288551512,0)</f>
        <v>1.2400619485122992</v>
      </c>
    </row>
    <row r="98766" spans="1:13" x14ac:dyDescent="0.25">
      <c r="A98766">
        <v>0.75109739308867118</v>
      </c>
      <c r="B98766">
        <v>0.62460461995435257</v>
      </c>
      <c r="L98766">
        <f>NORMDIST(CRYPTO[[#This Row],[Crypto]],0.499262017, 0.22163608,0)</f>
        <v>0.94387728240731228</v>
      </c>
      <c r="M98766">
        <f>NORMDIST(NORMAL[[#This Row],[Normal]], 0.500234022, 0.288551512,0)</f>
        <v>1.2599289255511326</v>
      </c>
    </row>
    <row r="98767" spans="1:13" x14ac:dyDescent="0.25">
      <c r="A98767">
        <v>0.64365903406534686</v>
      </c>
      <c r="B98767">
        <v>0.82862694701051853</v>
      </c>
      <c r="L98767">
        <f>NORMDIST(CRYPTO[[#This Row],[Crypto]],0.499262017, 0.22163608,0)</f>
        <v>1.4557927500332721</v>
      </c>
      <c r="M98767">
        <f>NORMDIST(NORMAL[[#This Row],[Normal]], 0.500234022, 0.288551512,0)</f>
        <v>0.72349409187544822</v>
      </c>
    </row>
    <row r="98768" spans="1:13" x14ac:dyDescent="0.25">
      <c r="A98768">
        <v>0.32724353392959571</v>
      </c>
      <c r="B98768">
        <v>4.7620663298928001E-2</v>
      </c>
      <c r="L98768">
        <f>NORMDIST(CRYPTO[[#This Row],[Crypto]],0.499262017, 0.22163608,0)</f>
        <v>1.3318791591463421</v>
      </c>
      <c r="M98768">
        <f>NORMDIST(NORMAL[[#This Row],[Normal]], 0.500234022, 0.288551512,0)</f>
        <v>0.40403110358093047</v>
      </c>
    </row>
    <row r="98769" spans="1:13" x14ac:dyDescent="0.25">
      <c r="A98769">
        <v>0.138490145447838</v>
      </c>
      <c r="B98769">
        <v>0.37407208942939729</v>
      </c>
      <c r="L98769">
        <f>NORMDIST(CRYPTO[[#This Row],[Crypto]],0.499262017, 0.22163608,0)</f>
        <v>0.47853184062144855</v>
      </c>
      <c r="M98769">
        <f>NORMDIST(NORMAL[[#This Row],[Normal]], 0.500234022, 0.288551512,0)</f>
        <v>1.2565379465676987</v>
      </c>
    </row>
    <row r="98770" spans="1:13" x14ac:dyDescent="0.25">
      <c r="A98770">
        <v>0.40748881157499828</v>
      </c>
      <c r="B98770">
        <v>0.44483284260074174</v>
      </c>
      <c r="L98770">
        <f>NORMDIST(CRYPTO[[#This Row],[Crypto]],0.499262017, 0.22163608,0)</f>
        <v>1.6521084900339278</v>
      </c>
      <c r="M98770">
        <f>NORMDIST(NORMAL[[#This Row],[Normal]], 0.500234022, 0.288551512,0)</f>
        <v>1.3573192267616399</v>
      </c>
    </row>
    <row r="98771" spans="1:13" x14ac:dyDescent="0.25">
      <c r="A98771">
        <v>0.25802982927144036</v>
      </c>
      <c r="B98771">
        <v>0.28619235776202334</v>
      </c>
      <c r="L98771">
        <f>NORMDIST(CRYPTO[[#This Row],[Crypto]],0.499262017, 0.22163608,0)</f>
        <v>0.99546593732984212</v>
      </c>
      <c r="M98771">
        <f>NORMDIST(NORMAL[[#This Row],[Normal]], 0.500234022, 0.288551512,0)</f>
        <v>1.0500360917474587</v>
      </c>
    </row>
    <row r="98772" spans="1:13" x14ac:dyDescent="0.25">
      <c r="A98772">
        <v>0.98039555634114384</v>
      </c>
      <c r="B98772">
        <v>0.19803978057970573</v>
      </c>
      <c r="L98772">
        <f>NORMDIST(CRYPTO[[#This Row],[Crypto]],0.499262017, 0.22163608,0)</f>
        <v>0.17059473937186209</v>
      </c>
      <c r="M98772">
        <f>NORMDIST(NORMAL[[#This Row],[Normal]], 0.500234022, 0.288551512,0)</f>
        <v>0.79895182821473532</v>
      </c>
    </row>
    <row r="98773" spans="1:13" x14ac:dyDescent="0.25">
      <c r="A98773">
        <v>0.61682392902391858</v>
      </c>
      <c r="B98773">
        <v>0.22534152038044652</v>
      </c>
      <c r="L98773">
        <f>NORMDIST(CRYPTO[[#This Row],[Crypto]],0.499262017, 0.22163608,0)</f>
        <v>1.5637757127780962</v>
      </c>
      <c r="M98773">
        <f>NORMDIST(NORMAL[[#This Row],[Normal]], 0.500234022, 0.288551512,0)</f>
        <v>0.87823525699921456</v>
      </c>
    </row>
    <row r="98774" spans="1:13" x14ac:dyDescent="0.25">
      <c r="A98774">
        <v>0.36211705252918114</v>
      </c>
      <c r="B98774">
        <v>1.1041274059571116E-3</v>
      </c>
      <c r="L98774">
        <f>NORMDIST(CRYPTO[[#This Row],[Crypto]],0.499262017, 0.22163608,0)</f>
        <v>1.486364012536262</v>
      </c>
      <c r="M98774">
        <f>NORMDIST(NORMAL[[#This Row],[Normal]], 0.500234022, 0.288551512,0)</f>
        <v>0.30970908286621651</v>
      </c>
    </row>
    <row r="98775" spans="1:13" x14ac:dyDescent="0.25">
      <c r="A98775">
        <v>0.56043898847643914</v>
      </c>
      <c r="B98775">
        <v>0.75319901193984584</v>
      </c>
      <c r="L98775">
        <f>NORMDIST(CRYPTO[[#This Row],[Crypto]],0.499262017, 0.22163608,0)</f>
        <v>1.7327075567035719</v>
      </c>
      <c r="M98775">
        <f>NORMDIST(NORMAL[[#This Row],[Normal]], 0.500234022, 0.288551512,0)</f>
        <v>0.94145036813163141</v>
      </c>
    </row>
    <row r="98776" spans="1:13" x14ac:dyDescent="0.25">
      <c r="A98776">
        <v>0.81064406072710837</v>
      </c>
      <c r="B98776">
        <v>0.10825004018192741</v>
      </c>
      <c r="L98776">
        <f>NORMDIST(CRYPTO[[#This Row],[Crypto]],0.499262017, 0.22163608,0)</f>
        <v>0.67090550775923863</v>
      </c>
      <c r="M98776">
        <f>NORMDIST(NORMAL[[#This Row],[Normal]], 0.500234022, 0.288551512,0)</f>
        <v>0.54949498401066832</v>
      </c>
    </row>
    <row r="98777" spans="1:13" x14ac:dyDescent="0.25">
      <c r="A98777">
        <v>0.16170891189073933</v>
      </c>
      <c r="B98777">
        <v>0.84071429310377077</v>
      </c>
      <c r="L98777">
        <f>NORMDIST(CRYPTO[[#This Row],[Crypto]],0.499262017, 0.22163608,0)</f>
        <v>0.56439900347126415</v>
      </c>
      <c r="M98777">
        <f>NORMDIST(NORMAL[[#This Row],[Normal]], 0.500234022, 0.288551512,0)</f>
        <v>0.68920681643185822</v>
      </c>
    </row>
    <row r="98778" spans="1:13" x14ac:dyDescent="0.25">
      <c r="A98778">
        <v>0.33785057651114536</v>
      </c>
      <c r="B98778">
        <v>0.472076659111069</v>
      </c>
      <c r="L98778">
        <f>NORMDIST(CRYPTO[[#This Row],[Crypto]],0.499262017, 0.22163608,0)</f>
        <v>1.3806986539894759</v>
      </c>
      <c r="M98778">
        <f>NORMDIST(NORMAL[[#This Row],[Normal]], 0.500234022, 0.288551512,0)</f>
        <v>1.3760017691185922</v>
      </c>
    </row>
    <row r="98779" spans="1:13" x14ac:dyDescent="0.25">
      <c r="A98779">
        <v>0.84243762064280348</v>
      </c>
      <c r="B98779">
        <v>0.6875817386550177</v>
      </c>
      <c r="L98779">
        <f>NORMDIST(CRYPTO[[#This Row],[Crypto]],0.499262017, 0.22163608,0)</f>
        <v>0.54283414255665308</v>
      </c>
      <c r="M98779">
        <f>NORMDIST(NORMAL[[#This Row],[Normal]], 0.500234022, 0.288551512,0)</f>
        <v>1.1198196394918156</v>
      </c>
    </row>
    <row r="98780" spans="1:13" x14ac:dyDescent="0.25">
      <c r="A98780">
        <v>0.22539481179530996</v>
      </c>
      <c r="B98780">
        <v>8.0177969020675866E-2</v>
      </c>
      <c r="L98780">
        <f>NORMDIST(CRYPTO[[#This Row],[Crypto]],0.499262017, 0.22163608,0)</f>
        <v>0.83891165725703853</v>
      </c>
      <c r="M98780">
        <f>NORMDIST(NORMAL[[#This Row],[Normal]], 0.500234022, 0.288551512,0)</f>
        <v>0.47919545008942727</v>
      </c>
    </row>
    <row r="98781" spans="1:13" x14ac:dyDescent="0.25">
      <c r="A98781">
        <v>0.4754976708882882</v>
      </c>
      <c r="B98781">
        <v>0.54664545849173318</v>
      </c>
      <c r="L98781">
        <f>NORMDIST(CRYPTO[[#This Row],[Crypto]],0.499262017, 0.22163608,0)</f>
        <v>1.7896707596811696</v>
      </c>
      <c r="M98781">
        <f>NORMDIST(NORMAL[[#This Row],[Normal]], 0.500234022, 0.288551512,0)</f>
        <v>1.3648000298324494</v>
      </c>
    </row>
    <row r="98782" spans="1:13" x14ac:dyDescent="0.25">
      <c r="A98782">
        <v>1.3995153799790772E-2</v>
      </c>
      <c r="B98782">
        <v>0.89794210931872687</v>
      </c>
      <c r="L98782">
        <f>NORMDIST(CRYPTO[[#This Row],[Crypto]],0.499262017, 0.22163608,0)</f>
        <v>0.16379781552934886</v>
      </c>
      <c r="M98782">
        <f>NORMDIST(NORMAL[[#This Row],[Normal]], 0.500234022, 0.288551512,0)</f>
        <v>0.53477960943675984</v>
      </c>
    </row>
    <row r="98783" spans="1:13" x14ac:dyDescent="0.25">
      <c r="A98783">
        <v>0.66936896997720918</v>
      </c>
      <c r="B98783">
        <v>0.2352377758459665</v>
      </c>
      <c r="L98783">
        <f>NORMDIST(CRYPTO[[#This Row],[Crypto]],0.499262017, 0.22163608,0)</f>
        <v>1.3407745837890064</v>
      </c>
      <c r="M98783">
        <f>NORMDIST(NORMAL[[#This Row],[Normal]], 0.500234022, 0.288551512,0)</f>
        <v>0.90687011787778926</v>
      </c>
    </row>
    <row r="98784" spans="1:13" x14ac:dyDescent="0.25">
      <c r="A98784">
        <v>0.52677951764217168</v>
      </c>
      <c r="B98784">
        <v>0.45875867959158168</v>
      </c>
      <c r="L98784">
        <f>NORMDIST(CRYPTO[[#This Row],[Crypto]],0.499262017, 0.22163608,0)</f>
        <v>1.7861681076686047</v>
      </c>
      <c r="M98784">
        <f>NORMDIST(NORMAL[[#This Row],[Normal]], 0.500234022, 0.288551512,0)</f>
        <v>1.3683601537619152</v>
      </c>
    </row>
    <row r="98785" spans="1:13" x14ac:dyDescent="0.25">
      <c r="A98785">
        <v>0.24251867285988093</v>
      </c>
      <c r="B98785">
        <v>0.70749144000084074</v>
      </c>
      <c r="L98785">
        <f>NORMDIST(CRYPTO[[#This Row],[Crypto]],0.499262017, 0.22163608,0)</f>
        <v>0.92019850879841558</v>
      </c>
      <c r="M98785">
        <f>NORMDIST(NORMAL[[#This Row],[Normal]], 0.500234022, 0.288551512,0)</f>
        <v>1.0682143411521408</v>
      </c>
    </row>
    <row r="98786" spans="1:13" x14ac:dyDescent="0.25">
      <c r="A98786">
        <v>0.42363097547233575</v>
      </c>
      <c r="B98786">
        <v>0.41793647904069686</v>
      </c>
      <c r="L98786">
        <f>NORMDIST(CRYPTO[[#This Row],[Crypto]],0.499262017, 0.22163608,0)</f>
        <v>1.6981810425286239</v>
      </c>
      <c r="M98786">
        <f>NORMDIST(NORMAL[[#This Row],[Normal]], 0.500234022, 0.288551512,0)</f>
        <v>1.327464834364013</v>
      </c>
    </row>
    <row r="98787" spans="1:13" x14ac:dyDescent="0.25">
      <c r="A98787">
        <v>0.15239962989446376</v>
      </c>
      <c r="B98787">
        <v>0.13388920088873757</v>
      </c>
      <c r="L98787">
        <f>NORMDIST(CRYPTO[[#This Row],[Crypto]],0.499262017, 0.22163608,0)</f>
        <v>0.52895808610459838</v>
      </c>
      <c r="M98787">
        <f>NORMDIST(NORMAL[[#This Row],[Normal]], 0.500234022, 0.288551512,0)</f>
        <v>0.61754819195699051</v>
      </c>
    </row>
    <row r="98788" spans="1:13" x14ac:dyDescent="0.25">
      <c r="A98788">
        <v>0.14445451506199836</v>
      </c>
      <c r="B98788">
        <v>0.86269713799236947</v>
      </c>
      <c r="L98788">
        <f>NORMDIST(CRYPTO[[#This Row],[Crypto]],0.499262017, 0.22163608,0)</f>
        <v>0.49977845728328762</v>
      </c>
      <c r="M98788">
        <f>NORMDIST(NORMAL[[#This Row],[Normal]], 0.500234022, 0.288551512,0)</f>
        <v>0.62812912694090017</v>
      </c>
    </row>
    <row r="98789" spans="1:13" x14ac:dyDescent="0.25">
      <c r="A98789">
        <v>0.19939891871145632</v>
      </c>
      <c r="B98789">
        <v>0.64160857768184631</v>
      </c>
      <c r="L98789">
        <f>NORMDIST(CRYPTO[[#This Row],[Crypto]],0.499262017, 0.22163608,0)</f>
        <v>0.72075190099165831</v>
      </c>
      <c r="M98789">
        <f>NORMDIST(NORMAL[[#This Row],[Normal]], 0.500234022, 0.288551512,0)</f>
        <v>1.2261997577429709</v>
      </c>
    </row>
    <row r="98790" spans="1:13" x14ac:dyDescent="0.25">
      <c r="A98790">
        <v>0.55677138616548005</v>
      </c>
      <c r="B98790">
        <v>0.11035663941646934</v>
      </c>
      <c r="L98790">
        <f>NORMDIST(CRYPTO[[#This Row],[Crypto]],0.499262017, 0.22163608,0)</f>
        <v>1.7404016916576208</v>
      </c>
      <c r="M98790">
        <f>NORMDIST(NORMAL[[#This Row],[Normal]], 0.500234022, 0.288551512,0)</f>
        <v>0.55495694068522017</v>
      </c>
    </row>
    <row r="98791" spans="1:13" x14ac:dyDescent="0.25">
      <c r="A98791">
        <v>0.50014876921564455</v>
      </c>
      <c r="B98791">
        <v>0.29459298915281928</v>
      </c>
      <c r="L98791">
        <f>NORMDIST(CRYPTO[[#This Row],[Crypto]],0.499262017, 0.22163608,0)</f>
        <v>1.7999735755069906</v>
      </c>
      <c r="M98791">
        <f>NORMDIST(NORMAL[[#This Row],[Normal]], 0.500234022, 0.288551512,0)</f>
        <v>1.0725041741970041</v>
      </c>
    </row>
    <row r="98792" spans="1:13" x14ac:dyDescent="0.25">
      <c r="A98792">
        <v>0.29505396940086659</v>
      </c>
      <c r="B98792">
        <v>0.34605835231953841</v>
      </c>
      <c r="L98792">
        <f>NORMDIST(CRYPTO[[#This Row],[Crypto]],0.499262017, 0.22163608,0)</f>
        <v>1.177415666182912</v>
      </c>
      <c r="M98792">
        <f>NORMDIST(NORMAL[[#This Row],[Normal]], 0.500234022, 0.288551512,0)</f>
        <v>1.1986549716056427</v>
      </c>
    </row>
    <row r="98793" spans="1:13" x14ac:dyDescent="0.25">
      <c r="A98793">
        <v>0.30338883123309535</v>
      </c>
      <c r="B98793">
        <v>0.19686496347608551</v>
      </c>
      <c r="L98793">
        <f>NORMDIST(CRYPTO[[#This Row],[Crypto]],0.499262017, 0.22163608,0)</f>
        <v>1.2180653065409117</v>
      </c>
      <c r="M98793">
        <f>NORMDIST(NORMAL[[#This Row],[Normal]], 0.500234022, 0.288551512,0)</f>
        <v>0.79554581499981902</v>
      </c>
    </row>
    <row r="98794" spans="1:13" x14ac:dyDescent="0.25">
      <c r="A98794">
        <v>0.37504328864060466</v>
      </c>
      <c r="B98794">
        <v>0.16912176167998505</v>
      </c>
      <c r="L98794">
        <f>NORMDIST(CRYPTO[[#This Row],[Crypto]],0.499262017, 0.22163608,0)</f>
        <v>1.5383660376738755</v>
      </c>
      <c r="M98794">
        <f>NORMDIST(NORMAL[[#This Row],[Normal]], 0.500234022, 0.288551512,0)</f>
        <v>0.71574407326066003</v>
      </c>
    </row>
    <row r="98795" spans="1:13" x14ac:dyDescent="0.25">
      <c r="A98795">
        <v>7.2629776283034353E-2</v>
      </c>
      <c r="B98795">
        <v>0.27565062980604649</v>
      </c>
      <c r="L98795">
        <f>NORMDIST(CRYPTO[[#This Row],[Crypto]],0.499262017, 0.22163608,0)</f>
        <v>0.28227231715136875</v>
      </c>
      <c r="M98795">
        <f>NORMDIST(NORMAL[[#This Row],[Normal]], 0.500234022, 0.288551512,0)</f>
        <v>1.0212808386706773</v>
      </c>
    </row>
    <row r="98796" spans="1:13" x14ac:dyDescent="0.25">
      <c r="A98796">
        <v>0.74224707222159902</v>
      </c>
      <c r="B98796">
        <v>0.80529242196686601</v>
      </c>
      <c r="L98796">
        <f>NORMDIST(CRYPTO[[#This Row],[Crypto]],0.499262017, 0.22163608,0)</f>
        <v>0.98690285387984944</v>
      </c>
      <c r="M98796">
        <f>NORMDIST(NORMAL[[#This Row],[Normal]], 0.500234022, 0.288551512,0)</f>
        <v>0.7906505622864598</v>
      </c>
    </row>
    <row r="98797" spans="1:13" x14ac:dyDescent="0.25">
      <c r="A98797">
        <v>0.35037864213463643</v>
      </c>
      <c r="B98797">
        <v>0.40979050473844547</v>
      </c>
      <c r="L98797">
        <f>NORMDIST(CRYPTO[[#This Row],[Crypto]],0.499262017, 0.22163608,0)</f>
        <v>1.4364258262793166</v>
      </c>
      <c r="M98797">
        <f>NORMDIST(NORMAL[[#This Row],[Normal]], 0.500234022, 0.288551512,0)</f>
        <v>1.3162948822009848</v>
      </c>
    </row>
    <row r="98798" spans="1:13" x14ac:dyDescent="0.25">
      <c r="A98798">
        <v>0.35230016816472842</v>
      </c>
      <c r="B98798">
        <v>0.97611456383426043</v>
      </c>
      <c r="L98798">
        <f>NORMDIST(CRYPTO[[#This Row],[Crypto]],0.499262017, 0.22163608,0)</f>
        <v>1.4447614903621291</v>
      </c>
      <c r="M98798">
        <f>NORMDIST(NORMAL[[#This Row],[Normal]], 0.500234022, 0.288551512,0)</f>
        <v>0.35487306039644545</v>
      </c>
    </row>
    <row r="98799" spans="1:13" x14ac:dyDescent="0.25">
      <c r="A98799">
        <v>6.395108812714545E-2</v>
      </c>
      <c r="B98799">
        <v>9.1778060009345408E-3</v>
      </c>
      <c r="L98799">
        <f>NORMDIST(CRYPTO[[#This Row],[Crypto]],0.499262017, 0.22163608,0)</f>
        <v>0.26157752532540718</v>
      </c>
      <c r="M98799">
        <f>NORMDIST(NORMAL[[#This Row],[Normal]], 0.500234022, 0.288551512,0)</f>
        <v>0.32494020797730938</v>
      </c>
    </row>
    <row r="98800" spans="1:13" x14ac:dyDescent="0.25">
      <c r="A98800">
        <v>0.22911675101511342</v>
      </c>
      <c r="B98800">
        <v>0.72462031844264652</v>
      </c>
      <c r="L98800">
        <f>NORMDIST(CRYPTO[[#This Row],[Crypto]],0.499262017, 0.22163608,0)</f>
        <v>0.85638059210546513</v>
      </c>
      <c r="M98800">
        <f>NORMDIST(NORMAL[[#This Row],[Normal]], 0.500234022, 0.288551512,0)</f>
        <v>1.0218236865672936</v>
      </c>
    </row>
    <row r="98801" spans="1:13" x14ac:dyDescent="0.25">
      <c r="A98801">
        <v>0.15488717052414935</v>
      </c>
      <c r="B98801">
        <v>0.89622279968649998</v>
      </c>
      <c r="L98801">
        <f>NORMDIST(CRYPTO[[#This Row],[Crypto]],0.499262017, 0.22163608,0)</f>
        <v>0.53829737249385989</v>
      </c>
      <c r="M98801">
        <f>NORMDIST(NORMAL[[#This Row],[Normal]], 0.500234022, 0.288551512,0)</f>
        <v>0.53917996291063419</v>
      </c>
    </row>
    <row r="98802" spans="1:13" x14ac:dyDescent="0.25">
      <c r="A98802">
        <v>3.0073002681335281E-2</v>
      </c>
      <c r="B98802">
        <v>0.60998181644687965</v>
      </c>
      <c r="L98802">
        <f>NORMDIST(CRYPTO[[#This Row],[Crypto]],0.499262017, 0.22163608,0)</f>
        <v>0.19148891178062596</v>
      </c>
      <c r="M98802">
        <f>NORMDIST(NORMAL[[#This Row],[Normal]], 0.500234022, 0.288551512,0)</f>
        <v>1.286099145300001</v>
      </c>
    </row>
    <row r="98803" spans="1:13" x14ac:dyDescent="0.25">
      <c r="A98803">
        <v>0.6025379941431892</v>
      </c>
      <c r="B98803">
        <v>0.6923515745657326</v>
      </c>
      <c r="L98803">
        <f>NORMDIST(CRYPTO[[#This Row],[Crypto]],0.499262017, 0.22163608,0)</f>
        <v>1.6148071214884514</v>
      </c>
      <c r="M98803">
        <f>NORMDIST(NORMAL[[#This Row],[Normal]], 0.500234022, 0.288551512,0)</f>
        <v>1.1077139714098727</v>
      </c>
    </row>
    <row r="98804" spans="1:13" x14ac:dyDescent="0.25">
      <c r="A98804">
        <v>0.84860821240498741</v>
      </c>
      <c r="B98804">
        <v>0.78727686198012481</v>
      </c>
      <c r="L98804">
        <f>NORMDIST(CRYPTO[[#This Row],[Crypto]],0.499262017, 0.22163608,0)</f>
        <v>0.51972915704825873</v>
      </c>
      <c r="M98804">
        <f>NORMDIST(NORMAL[[#This Row],[Normal]], 0.500234022, 0.288551512,0)</f>
        <v>0.84295465589611684</v>
      </c>
    </row>
    <row r="98805" spans="1:13" x14ac:dyDescent="0.25">
      <c r="A98805">
        <v>0.97566175865234994</v>
      </c>
      <c r="B98805">
        <v>0.75118927547226655</v>
      </c>
      <c r="L98805">
        <f>NORMDIST(CRYPTO[[#This Row],[Crypto]],0.499262017, 0.22163608,0)</f>
        <v>0.17864992228078769</v>
      </c>
      <c r="M98805">
        <f>NORMDIST(NORMAL[[#This Row],[Normal]], 0.500234022, 0.288551512,0)</f>
        <v>0.94719342259325856</v>
      </c>
    </row>
    <row r="98806" spans="1:13" x14ac:dyDescent="0.25">
      <c r="A98806">
        <v>0.70667797304796853</v>
      </c>
      <c r="B98806">
        <v>0.46976989824098903</v>
      </c>
      <c r="L98806">
        <f>NORMDIST(CRYPTO[[#This Row],[Crypto]],0.499262017, 0.22163608,0)</f>
        <v>1.1616966168233105</v>
      </c>
      <c r="M98806">
        <f>NORMDIST(NORMAL[[#This Row],[Normal]], 0.500234022, 0.288551512,0)</f>
        <v>1.3748848406274317</v>
      </c>
    </row>
    <row r="98807" spans="1:13" x14ac:dyDescent="0.25">
      <c r="A98807">
        <v>0.23006274866627763</v>
      </c>
      <c r="B98807">
        <v>0.71336069400523694</v>
      </c>
      <c r="L98807">
        <f>NORMDIST(CRYPTO[[#This Row],[Crypto]],0.499262017, 0.22163608,0)</f>
        <v>0.86083962261833891</v>
      </c>
      <c r="M98807">
        <f>NORMDIST(NORMAL[[#This Row],[Normal]], 0.500234022, 0.288551512,0)</f>
        <v>1.0525035724150793</v>
      </c>
    </row>
    <row r="98808" spans="1:13" x14ac:dyDescent="0.25">
      <c r="A98808">
        <v>0.76703402548387267</v>
      </c>
      <c r="B98808">
        <v>0.97092725943481206</v>
      </c>
      <c r="L98808">
        <f>NORMDIST(CRYPTO[[#This Row],[Crypto]],0.499262017, 0.22163608,0)</f>
        <v>0.86758118372714688</v>
      </c>
      <c r="M98808">
        <f>NORMDIST(NORMAL[[#This Row],[Normal]], 0.500234022, 0.288551512,0)</f>
        <v>0.36549273284138034</v>
      </c>
    </row>
    <row r="98809" spans="1:13" x14ac:dyDescent="0.25">
      <c r="A98809">
        <v>0.43873287967727714</v>
      </c>
      <c r="B98809">
        <v>0.77189918643239697</v>
      </c>
      <c r="L98809">
        <f>NORMDIST(CRYPTO[[#This Row],[Crypto]],0.499262017, 0.22163608,0)</f>
        <v>1.7340986775256013</v>
      </c>
      <c r="M98809">
        <f>NORMDIST(NORMAL[[#This Row],[Normal]], 0.500234022, 0.288551512,0)</f>
        <v>0.88758751944900194</v>
      </c>
    </row>
    <row r="98810" spans="1:13" x14ac:dyDescent="0.25">
      <c r="A98810">
        <v>0.15874655151607098</v>
      </c>
      <c r="B98810">
        <v>0.9857155143258387</v>
      </c>
      <c r="L98810">
        <f>NORMDIST(CRYPTO[[#This Row],[Crypto]],0.499262017, 0.22163608,0)</f>
        <v>0.55297667413808449</v>
      </c>
      <c r="M98810">
        <f>NORMDIST(NORMAL[[#This Row],[Normal]], 0.500234022, 0.288551512,0)</f>
        <v>0.33573855635171618</v>
      </c>
    </row>
    <row r="98811" spans="1:13" x14ac:dyDescent="0.25">
      <c r="A98811">
        <v>0.35095726062345245</v>
      </c>
      <c r="B98811">
        <v>0.84634286318097718</v>
      </c>
      <c r="L98811">
        <f>NORMDIST(CRYPTO[[#This Row],[Crypto]],0.499262017, 0.22163608,0)</f>
        <v>1.4389422060485084</v>
      </c>
      <c r="M98811">
        <f>NORMDIST(NORMAL[[#This Row],[Normal]], 0.500234022, 0.288551512,0)</f>
        <v>0.67339658353770437</v>
      </c>
    </row>
    <row r="98812" spans="1:13" x14ac:dyDescent="0.25">
      <c r="A98812">
        <v>0.88754443674599193</v>
      </c>
      <c r="B98812">
        <v>0.49264472979536544</v>
      </c>
      <c r="L98812">
        <f>NORMDIST(CRYPTO[[#This Row],[Crypto]],0.499262017, 0.22163608,0)</f>
        <v>0.3879874205494262</v>
      </c>
      <c r="M98812">
        <f>NORMDIST(NORMAL[[#This Row],[Normal]], 0.500234022, 0.288551512,0)</f>
        <v>1.3820905501990215</v>
      </c>
    </row>
    <row r="98813" spans="1:13" x14ac:dyDescent="0.25">
      <c r="A98813">
        <v>0.94587310946578573</v>
      </c>
      <c r="B98813">
        <v>0.76010111098641353</v>
      </c>
      <c r="L98813">
        <f>NORMDIST(CRYPTO[[#This Row],[Crypto]],0.499262017, 0.22163608,0)</f>
        <v>0.23634484053627267</v>
      </c>
      <c r="M98813">
        <f>NORMDIST(NORMAL[[#This Row],[Normal]], 0.500234022, 0.288551512,0)</f>
        <v>0.9216501666287148</v>
      </c>
    </row>
    <row r="98814" spans="1:13" x14ac:dyDescent="0.25">
      <c r="A98814">
        <v>0.840237849446688</v>
      </c>
      <c r="B98814">
        <v>0.83970774108068513</v>
      </c>
      <c r="L98814">
        <f>NORMDIST(CRYPTO[[#This Row],[Crypto]],0.499262017, 0.22163608,0)</f>
        <v>0.55121361408081881</v>
      </c>
      <c r="M98814">
        <f>NORMDIST(NORMAL[[#This Row],[Normal]], 0.500234022, 0.288551512,0)</f>
        <v>0.69204526734176319</v>
      </c>
    </row>
    <row r="98815" spans="1:13" x14ac:dyDescent="0.25">
      <c r="A98815">
        <v>0.79072999715388881</v>
      </c>
      <c r="B98815">
        <v>0.72009984182508391</v>
      </c>
      <c r="L98815">
        <f>NORMDIST(CRYPTO[[#This Row],[Crypto]],0.499262017, 0.22163608,0)</f>
        <v>0.758107093617582</v>
      </c>
      <c r="M98815">
        <f>NORMDIST(NORMAL[[#This Row],[Normal]], 0.500234022, 0.288551512,0)</f>
        <v>1.0342211934865644</v>
      </c>
    </row>
    <row r="98816" spans="1:13" x14ac:dyDescent="0.25">
      <c r="A98816">
        <v>0.9995501052667205</v>
      </c>
      <c r="B98816">
        <v>0.37215584112255873</v>
      </c>
      <c r="L98816">
        <f>NORMDIST(CRYPTO[[#This Row],[Crypto]],0.499262017, 0.22163608,0)</f>
        <v>0.14088528962722333</v>
      </c>
      <c r="M98816">
        <f>NORMDIST(NORMAL[[#This Row],[Normal]], 0.500234022, 0.288551512,0)</f>
        <v>1.2528671558509525</v>
      </c>
    </row>
    <row r="98817" spans="1:13" x14ac:dyDescent="0.25">
      <c r="A98817">
        <v>0.48551664565054942</v>
      </c>
      <c r="B98817">
        <v>0.50869524753333961</v>
      </c>
      <c r="L98817">
        <f>NORMDIST(CRYPTO[[#This Row],[Crypto]],0.499262017, 0.22163608,0)</f>
        <v>1.7965297501898474</v>
      </c>
      <c r="M98817">
        <f>NORMDIST(NORMAL[[#This Row],[Normal]], 0.500234022, 0.288551512,0)</f>
        <v>1.3819744016287518</v>
      </c>
    </row>
    <row r="98818" spans="1:13" x14ac:dyDescent="0.25">
      <c r="A98818">
        <v>0.85217535761602081</v>
      </c>
      <c r="B98818">
        <v>0.72438233184143663</v>
      </c>
      <c r="L98818">
        <f>NORMDIST(CRYPTO[[#This Row],[Crypto]],0.499262017, 0.22163608,0)</f>
        <v>0.50664458490567277</v>
      </c>
      <c r="M98818">
        <f>NORMDIST(NORMAL[[#This Row],[Normal]], 0.500234022, 0.288551512,0)</f>
        <v>1.0224789062386268</v>
      </c>
    </row>
    <row r="98819" spans="1:13" x14ac:dyDescent="0.25">
      <c r="A98819">
        <v>0.49905917537798572</v>
      </c>
      <c r="B98819">
        <v>0.74213951618629848</v>
      </c>
      <c r="L98819">
        <f>NORMDIST(CRYPTO[[#This Row],[Crypto]],0.499262017, 0.22163608,0)</f>
        <v>1.7999872282787353</v>
      </c>
      <c r="M98819">
        <f>NORMDIST(NORMAL[[#This Row],[Normal]], 0.500234022, 0.288551512,0)</f>
        <v>0.97290640212553992</v>
      </c>
    </row>
    <row r="98820" spans="1:13" x14ac:dyDescent="0.25">
      <c r="A98820">
        <v>0.39891138651296076</v>
      </c>
      <c r="B98820">
        <v>0.44163155311144586</v>
      </c>
      <c r="L98820">
        <f>NORMDIST(CRYPTO[[#This Row],[Crypto]],0.499262017, 0.22163608,0)</f>
        <v>1.6246277407262493</v>
      </c>
      <c r="M98820">
        <f>NORMDIST(NORMAL[[#This Row],[Normal]], 0.500234022, 0.288551512,0)</f>
        <v>1.3543477442691025</v>
      </c>
    </row>
    <row r="98821" spans="1:13" x14ac:dyDescent="0.25">
      <c r="A98821">
        <v>0.75284984886610407</v>
      </c>
      <c r="B98821">
        <v>0.83237190369626346</v>
      </c>
      <c r="L98821">
        <f>NORMDIST(CRYPTO[[#This Row],[Crypto]],0.499262017, 0.22163608,0)</f>
        <v>0.9354059711798749</v>
      </c>
      <c r="M98821">
        <f>NORMDIST(NORMAL[[#This Row],[Normal]], 0.500234022, 0.288551512,0)</f>
        <v>0.71282625165274915</v>
      </c>
    </row>
    <row r="98822" spans="1:13" x14ac:dyDescent="0.25">
      <c r="A98822">
        <v>4.7544675883959941E-2</v>
      </c>
      <c r="B98822">
        <v>0.43250509082658029</v>
      </c>
      <c r="L98822">
        <f>NORMDIST(CRYPTO[[#This Row],[Crypto]],0.499262017, 0.22163608,0)</f>
        <v>0.22556349156915717</v>
      </c>
      <c r="M98822">
        <f>NORMDIST(NORMAL[[#This Row],[Normal]], 0.500234022, 0.288551512,0)</f>
        <v>1.3450030592719402</v>
      </c>
    </row>
    <row r="98823" spans="1:13" x14ac:dyDescent="0.25">
      <c r="A98823">
        <v>0.43706150421800283</v>
      </c>
      <c r="B98823">
        <v>0.24260192043008277</v>
      </c>
      <c r="L98823">
        <f>NORMDIST(CRYPTO[[#This Row],[Crypto]],0.499262017, 0.22163608,0)</f>
        <v>1.7304818058374789</v>
      </c>
      <c r="M98823">
        <f>NORMDIST(NORMAL[[#This Row],[Normal]], 0.500234022, 0.288551512,0)</f>
        <v>0.92807383694735868</v>
      </c>
    </row>
    <row r="98824" spans="1:13" x14ac:dyDescent="0.25">
      <c r="A98824">
        <v>0.72566464068632675</v>
      </c>
      <c r="B98824">
        <v>0.34612178804788263</v>
      </c>
      <c r="L98824">
        <f>NORMDIST(CRYPTO[[#This Row],[Crypto]],0.499262017, 0.22163608,0)</f>
        <v>1.0682721801798127</v>
      </c>
      <c r="M98824">
        <f>NORMDIST(NORMAL[[#This Row],[Normal]], 0.500234022, 0.288551512,0)</f>
        <v>1.1987957491559631</v>
      </c>
    </row>
    <row r="98825" spans="1:13" x14ac:dyDescent="0.25">
      <c r="A98825">
        <v>0.24477837082222109</v>
      </c>
      <c r="B98825">
        <v>0.66318112431772325</v>
      </c>
      <c r="L98825">
        <f>NORMDIST(CRYPTO[[#This Row],[Crypto]],0.499262017, 0.22163608,0)</f>
        <v>0.93108256091827968</v>
      </c>
      <c r="M98825">
        <f>NORMDIST(NORMAL[[#This Row],[Normal]], 0.500234022, 0.288551512,0)</f>
        <v>1.1787989030659429</v>
      </c>
    </row>
    <row r="98826" spans="1:13" x14ac:dyDescent="0.25">
      <c r="A98826">
        <v>0.69905900214755867</v>
      </c>
      <c r="B98826">
        <v>0.98724578949769071</v>
      </c>
      <c r="L98826">
        <f>NORMDIST(CRYPTO[[#This Row],[Crypto]],0.499262017, 0.22163608,0)</f>
        <v>1.1989679707263547</v>
      </c>
      <c r="M98826">
        <f>NORMDIST(NORMAL[[#This Row],[Normal]], 0.500234022, 0.288551512,0)</f>
        <v>0.33275151316439883</v>
      </c>
    </row>
    <row r="98827" spans="1:13" x14ac:dyDescent="0.25">
      <c r="A98827">
        <v>0.60886751877926404</v>
      </c>
      <c r="B98827">
        <v>0.59188408652226232</v>
      </c>
      <c r="L98827">
        <f>NORMDIST(CRYPTO[[#This Row],[Crypto]],0.499262017, 0.22163608,0)</f>
        <v>1.5928111105505112</v>
      </c>
      <c r="M98827">
        <f>NORMDIST(NORMAL[[#This Row],[Normal]], 0.500234022, 0.288551512,0)</f>
        <v>1.3145593646828011</v>
      </c>
    </row>
    <row r="98828" spans="1:13" x14ac:dyDescent="0.25">
      <c r="A98828">
        <v>0.44561540643199338</v>
      </c>
      <c r="B98828">
        <v>0.45080175566699732</v>
      </c>
      <c r="L98828">
        <f>NORMDIST(CRYPTO[[#This Row],[Crypto]],0.499262017, 0.22163608,0)</f>
        <v>1.7480245586377998</v>
      </c>
      <c r="M98828">
        <f>NORMDIST(NORMAL[[#This Row],[Normal]], 0.500234022, 0.288551512,0)</f>
        <v>1.3624291765636432</v>
      </c>
    </row>
    <row r="98829" spans="1:13" x14ac:dyDescent="0.25">
      <c r="A98829">
        <v>0.16206524933464017</v>
      </c>
      <c r="B98829">
        <v>0.79932044638524835</v>
      </c>
      <c r="L98829">
        <f>NORMDIST(CRYPTO[[#This Row],[Crypto]],0.499262017, 0.22163608,0)</f>
        <v>0.56578196829558869</v>
      </c>
      <c r="M98829">
        <f>NORMDIST(NORMAL[[#This Row],[Normal]], 0.500234022, 0.288551512,0)</f>
        <v>0.80796786339393689</v>
      </c>
    </row>
    <row r="98830" spans="1:13" x14ac:dyDescent="0.25">
      <c r="A98830">
        <v>0.25409215368828775</v>
      </c>
      <c r="B98830">
        <v>0.59913991416365575</v>
      </c>
      <c r="L98830">
        <f>NORMDIST(CRYPTO[[#This Row],[Crypto]],0.499262017, 0.22163608,0)</f>
        <v>0.9762472200377168</v>
      </c>
      <c r="M98830">
        <f>NORMDIST(NORMAL[[#This Row],[Normal]], 0.500234022, 0.288551512,0)</f>
        <v>1.3036898220770283</v>
      </c>
    </row>
    <row r="98831" spans="1:13" x14ac:dyDescent="0.25">
      <c r="A98831">
        <v>0.26502044642921763</v>
      </c>
      <c r="B98831">
        <v>0.44128559735672301</v>
      </c>
      <c r="L98831">
        <f>NORMDIST(CRYPTO[[#This Row],[Crypto]],0.499262017, 0.22163608,0)</f>
        <v>1.0297210070667293</v>
      </c>
      <c r="M98831">
        <f>NORMDIST(NORMAL[[#This Row],[Normal]], 0.500234022, 0.288551512,0)</f>
        <v>1.3540170345571734</v>
      </c>
    </row>
    <row r="98832" spans="1:13" x14ac:dyDescent="0.25">
      <c r="A98832">
        <v>0.4550409584614451</v>
      </c>
      <c r="B98832">
        <v>0.59951832534715943</v>
      </c>
      <c r="L98832">
        <f>NORMDIST(CRYPTO[[#This Row],[Crypto]],0.499262017, 0.22163608,0)</f>
        <v>1.7645146521496171</v>
      </c>
      <c r="M98832">
        <f>NORMDIST(NORMAL[[#This Row],[Normal]], 0.500234022, 0.288551512,0)</f>
        <v>1.3031028115268035</v>
      </c>
    </row>
    <row r="98833" spans="1:13" x14ac:dyDescent="0.25">
      <c r="A98833">
        <v>0.47090918366381707</v>
      </c>
      <c r="B98833">
        <v>0.36906114968771309</v>
      </c>
      <c r="L98833">
        <f>NORMDIST(CRYPTO[[#This Row],[Crypto]],0.499262017, 0.22163608,0)</f>
        <v>1.785319808557521</v>
      </c>
      <c r="M98833">
        <f>NORMDIST(NORMAL[[#This Row],[Normal]], 0.500234022, 0.288551512,0)</f>
        <v>1.2468454377544698</v>
      </c>
    </row>
    <row r="98834" spans="1:13" x14ac:dyDescent="0.25">
      <c r="A98834">
        <v>0.34437779277113945</v>
      </c>
      <c r="B98834">
        <v>0.46698078247312547</v>
      </c>
      <c r="L98834">
        <f>NORMDIST(CRYPTO[[#This Row],[Crypto]],0.499262017, 0.22163608,0)</f>
        <v>1.4100197612185352</v>
      </c>
      <c r="M98834">
        <f>NORMDIST(NORMAL[[#This Row],[Normal]], 0.500234022, 0.288551512,0)</f>
        <v>1.3734183400580047</v>
      </c>
    </row>
    <row r="98835" spans="1:13" x14ac:dyDescent="0.25">
      <c r="A98835">
        <v>0.77203708044466424</v>
      </c>
      <c r="B98835">
        <v>3.7756048690854582E-2</v>
      </c>
      <c r="L98835">
        <f>NORMDIST(CRYPTO[[#This Row],[Crypto]],0.499262017, 0.22163608,0)</f>
        <v>0.84402503355476133</v>
      </c>
      <c r="M98835">
        <f>NORMDIST(NORMAL[[#This Row],[Normal]], 0.500234022, 0.288551512,0)</f>
        <v>0.38271221328486299</v>
      </c>
    </row>
    <row r="98836" spans="1:13" x14ac:dyDescent="0.25">
      <c r="A98836">
        <v>0.13623801048501427</v>
      </c>
      <c r="B98836">
        <v>0.35369566428139054</v>
      </c>
      <c r="L98836">
        <f>NORMDIST(CRYPTO[[#This Row],[Crypto]],0.499262017, 0.22163608,0)</f>
        <v>0.47065753059823806</v>
      </c>
      <c r="M98836">
        <f>NORMDIST(NORMAL[[#This Row],[Normal]], 0.500234022, 0.288551512,0)</f>
        <v>1.2153009748136823</v>
      </c>
    </row>
    <row r="98837" spans="1:13" x14ac:dyDescent="0.25">
      <c r="A98837">
        <v>0.77491604820809634</v>
      </c>
      <c r="B98837">
        <v>0.45161582549285884</v>
      </c>
      <c r="L98837">
        <f>NORMDIST(CRYPTO[[#This Row],[Crypto]],0.499262017, 0.22163608,0)</f>
        <v>0.83056901514894788</v>
      </c>
      <c r="M98837">
        <f>NORMDIST(NORMAL[[#This Row],[Normal]], 0.500234022, 0.288551512,0)</f>
        <v>1.3630823862649653</v>
      </c>
    </row>
    <row r="98838" spans="1:13" x14ac:dyDescent="0.25">
      <c r="A98838">
        <v>0.24723406537744008</v>
      </c>
      <c r="B98838">
        <v>0.82757944321169374</v>
      </c>
      <c r="L98838">
        <f>NORMDIST(CRYPTO[[#This Row],[Crypto]],0.499262017, 0.22163608,0)</f>
        <v>0.94294552247589991</v>
      </c>
      <c r="M98838">
        <f>NORMDIST(NORMAL[[#This Row],[Normal]], 0.500234022, 0.288551512,0)</f>
        <v>0.72648456898676783</v>
      </c>
    </row>
    <row r="98839" spans="1:13" x14ac:dyDescent="0.25">
      <c r="A98839">
        <v>0.69161388000781898</v>
      </c>
      <c r="B98839">
        <v>0.77183171199342882</v>
      </c>
      <c r="L98839">
        <f>NORMDIST(CRYPTO[[#This Row],[Crypto]],0.499262017, 0.22163608,0)</f>
        <v>1.2351329718817401</v>
      </c>
      <c r="M98839">
        <f>NORMDIST(NORMAL[[#This Row],[Normal]], 0.500234022, 0.288551512,0)</f>
        <v>0.88778292260629887</v>
      </c>
    </row>
    <row r="98840" spans="1:13" x14ac:dyDescent="0.25">
      <c r="A98840">
        <v>0.14907528295507977</v>
      </c>
      <c r="B98840">
        <v>0.6814791311022167</v>
      </c>
      <c r="L98840">
        <f>NORMDIST(CRYPTO[[#This Row],[Crypto]],0.499262017, 0.22163608,0)</f>
        <v>0.5166279335869941</v>
      </c>
      <c r="M98840">
        <f>NORMDIST(NORMAL[[#This Row],[Normal]], 0.500234022, 0.288551512,0)</f>
        <v>1.135048597376521</v>
      </c>
    </row>
    <row r="98841" spans="1:13" x14ac:dyDescent="0.25">
      <c r="A98841">
        <v>0.93259407103824821</v>
      </c>
      <c r="B98841">
        <v>0.58288331062679222</v>
      </c>
      <c r="L98841">
        <f>NORMDIST(CRYPTO[[#This Row],[Crypto]],0.499262017, 0.22163608,0)</f>
        <v>0.26619446272891101</v>
      </c>
      <c r="M98841">
        <f>NORMDIST(NORMAL[[#This Row],[Normal]], 0.500234022, 0.288551512,0)</f>
        <v>1.3270024071332152</v>
      </c>
    </row>
    <row r="98842" spans="1:13" x14ac:dyDescent="0.25">
      <c r="A98842">
        <v>0.71852464261582105</v>
      </c>
      <c r="B98842">
        <v>0.20327587295320093</v>
      </c>
      <c r="L98842">
        <f>NORMDIST(CRYPTO[[#This Row],[Crypto]],0.499262017, 0.22163608,0)</f>
        <v>1.1034387498610898</v>
      </c>
      <c r="M98842">
        <f>NORMDIST(NORMAL[[#This Row],[Normal]], 0.500234022, 0.288551512,0)</f>
        <v>0.81414630817140976</v>
      </c>
    </row>
    <row r="98843" spans="1:13" x14ac:dyDescent="0.25">
      <c r="A98843">
        <v>0.39408780617505212</v>
      </c>
      <c r="B98843">
        <v>0.7321080145935206</v>
      </c>
      <c r="L98843">
        <f>NORMDIST(CRYPTO[[#This Row],[Crypto]],0.499262017, 0.22163608,0)</f>
        <v>1.6083164828937799</v>
      </c>
      <c r="M98843">
        <f>NORMDIST(NORMAL[[#This Row],[Normal]], 0.500234022, 0.288551512,0)</f>
        <v>1.0010739371731114</v>
      </c>
    </row>
    <row r="98844" spans="1:13" x14ac:dyDescent="0.25">
      <c r="A98844">
        <v>0.98855590218742617</v>
      </c>
      <c r="B98844">
        <v>6.406662531993923E-2</v>
      </c>
      <c r="L98844">
        <f>NORMDIST(CRYPTO[[#This Row],[Crypto]],0.499262017, 0.22163608,0)</f>
        <v>0.15738358382941472</v>
      </c>
      <c r="M98844">
        <f>NORMDIST(NORMAL[[#This Row],[Normal]], 0.500234022, 0.288551512,0)</f>
        <v>0.44109847688081366</v>
      </c>
    </row>
    <row r="98845" spans="1:13" x14ac:dyDescent="0.25">
      <c r="A98845">
        <v>0.9634749426638165</v>
      </c>
      <c r="B98845">
        <v>6.638924288813175E-2</v>
      </c>
      <c r="L98845">
        <f>NORMDIST(CRYPTO[[#This Row],[Crypto]],0.499262017, 0.22163608,0)</f>
        <v>0.20075925775431502</v>
      </c>
      <c r="M98845">
        <f>NORMDIST(NORMAL[[#This Row],[Normal]], 0.500234022, 0.288551512,0)</f>
        <v>0.44648364859340017</v>
      </c>
    </row>
    <row r="98846" spans="1:13" x14ac:dyDescent="0.25">
      <c r="A98846">
        <v>0.94217108887864243</v>
      </c>
      <c r="B98846">
        <v>0.49627929457374853</v>
      </c>
      <c r="L98846">
        <f>NORMDIST(CRYPTO[[#This Row],[Crypto]],0.499262017, 0.22163608,0)</f>
        <v>0.24440101016297094</v>
      </c>
      <c r="M98846">
        <f>NORMDIST(NORMAL[[#This Row],[Normal]], 0.500234022, 0.288551512,0)</f>
        <v>1.3824388265433032</v>
      </c>
    </row>
    <row r="98847" spans="1:13" x14ac:dyDescent="0.25">
      <c r="A98847">
        <v>0.40798251124503204</v>
      </c>
      <c r="B98847">
        <v>6.0101099784936163E-2</v>
      </c>
      <c r="L98847">
        <f>NORMDIST(CRYPTO[[#This Row],[Crypto]],0.499262017, 0.22163608,0)</f>
        <v>1.653628919971917</v>
      </c>
      <c r="M98847">
        <f>NORMDIST(NORMAL[[#This Row],[Normal]], 0.500234022, 0.288551512,0)</f>
        <v>0.43198909171488076</v>
      </c>
    </row>
    <row r="98848" spans="1:13" x14ac:dyDescent="0.25">
      <c r="A98848">
        <v>0.8470561974780636</v>
      </c>
      <c r="B98848">
        <v>0.63949763129838733</v>
      </c>
      <c r="L98848">
        <f>NORMDIST(CRYPTO[[#This Row],[Crypto]],0.499262017, 0.22163608,0)</f>
        <v>0.52548456258673748</v>
      </c>
      <c r="M98848">
        <f>NORMDIST(NORMAL[[#This Row],[Normal]], 0.500234022, 0.288551512,0)</f>
        <v>1.2305697552652881</v>
      </c>
    </row>
    <row r="98849" spans="1:13" x14ac:dyDescent="0.25">
      <c r="A98849">
        <v>0.41200336238064772</v>
      </c>
      <c r="B98849">
        <v>0.10837406992853338</v>
      </c>
      <c r="L98849">
        <f>NORMDIST(CRYPTO[[#This Row],[Crypto]],0.499262017, 0.22163608,0)</f>
        <v>1.6657562124061942</v>
      </c>
      <c r="M98849">
        <f>NORMDIST(NORMAL[[#This Row],[Normal]], 0.500234022, 0.288551512,0)</f>
        <v>0.54981588367823853</v>
      </c>
    </row>
    <row r="98850" spans="1:13" x14ac:dyDescent="0.25">
      <c r="A98850">
        <v>0.84756558989019992</v>
      </c>
      <c r="B98850">
        <v>0.43536188542792642</v>
      </c>
      <c r="L98850">
        <f>NORMDIST(CRYPTO[[#This Row],[Crypto]],0.499262017, 0.22163608,0)</f>
        <v>0.52359139850720371</v>
      </c>
      <c r="M98850">
        <f>NORMDIST(NORMAL[[#This Row],[Normal]], 0.500234022, 0.288551512,0)</f>
        <v>1.3480661980448254</v>
      </c>
    </row>
    <row r="98851" spans="1:13" x14ac:dyDescent="0.25">
      <c r="A98851">
        <v>0.17930196800721576</v>
      </c>
      <c r="B98851">
        <v>0.32611036185186415</v>
      </c>
      <c r="L98851">
        <f>NORMDIST(CRYPTO[[#This Row],[Crypto]],0.499262017, 0.22163608,0)</f>
        <v>0.63492341065350943</v>
      </c>
      <c r="M98851">
        <f>NORMDIST(NORMAL[[#This Row],[Normal]], 0.500234022, 0.288551512,0)</f>
        <v>1.1524301929632916</v>
      </c>
    </row>
    <row r="98852" spans="1:13" x14ac:dyDescent="0.25">
      <c r="A98852">
        <v>1.6234390169872159E-2</v>
      </c>
      <c r="B98852">
        <v>0.31373973675525391</v>
      </c>
      <c r="L98852">
        <f>NORMDIST(CRYPTO[[#This Row],[Crypto]],0.499262017, 0.22163608,0)</f>
        <v>0.16745297035870749</v>
      </c>
      <c r="M98852">
        <f>NORMDIST(NORMAL[[#This Row],[Normal]], 0.500234022, 0.288551512,0)</f>
        <v>1.121967194010431</v>
      </c>
    </row>
    <row r="98853" spans="1:13" x14ac:dyDescent="0.25">
      <c r="A98853">
        <v>0.93809816545844016</v>
      </c>
      <c r="B98853">
        <v>0.80086224774071313</v>
      </c>
      <c r="L98853">
        <f>NORMDIST(CRYPTO[[#This Row],[Crypto]],0.499262017, 0.22163608,0)</f>
        <v>0.25350021167653597</v>
      </c>
      <c r="M98853">
        <f>NORMDIST(NORMAL[[#This Row],[Normal]], 0.500234022, 0.288551512,0)</f>
        <v>0.80349397351261098</v>
      </c>
    </row>
    <row r="98854" spans="1:13" x14ac:dyDescent="0.25">
      <c r="A98854">
        <v>0.8590866473151878</v>
      </c>
      <c r="B98854">
        <v>0.89312432126682517</v>
      </c>
      <c r="L98854">
        <f>NORMDIST(CRYPTO[[#This Row],[Crypto]],0.499262017, 0.22163608,0)</f>
        <v>0.48186811852958866</v>
      </c>
      <c r="M98854">
        <f>NORMDIST(NORMAL[[#This Row],[Normal]], 0.500234022, 0.288551512,0)</f>
        <v>0.54715269649559595</v>
      </c>
    </row>
    <row r="98855" spans="1:13" x14ac:dyDescent="0.25">
      <c r="A98855">
        <v>0.4416365417072442</v>
      </c>
      <c r="B98855">
        <v>0.97970123578612101</v>
      </c>
      <c r="L98855">
        <f>NORMDIST(CRYPTO[[#This Row],[Crypto]],0.499262017, 0.22163608,0)</f>
        <v>1.7401648975167072</v>
      </c>
      <c r="M98855">
        <f>NORMDIST(NORMAL[[#This Row],[Normal]], 0.500234022, 0.288551512,0)</f>
        <v>0.34764554621571586</v>
      </c>
    </row>
    <row r="98856" spans="1:13" x14ac:dyDescent="0.25">
      <c r="A98856">
        <v>0.12033954295648419</v>
      </c>
      <c r="B98856">
        <v>0.73473308744166066</v>
      </c>
      <c r="L98856">
        <f>NORMDIST(CRYPTO[[#This Row],[Crypto]],0.499262017, 0.22163608,0)</f>
        <v>0.41740859224015808</v>
      </c>
      <c r="M98856">
        <f>NORMDIST(NORMAL[[#This Row],[Normal]], 0.500234022, 0.288551512,0)</f>
        <v>0.99374115468507951</v>
      </c>
    </row>
    <row r="98857" spans="1:13" x14ac:dyDescent="0.25">
      <c r="A98857">
        <v>0.70931183180651236</v>
      </c>
      <c r="B98857">
        <v>0.88768012828997733</v>
      </c>
      <c r="L98857">
        <f>NORMDIST(CRYPTO[[#This Row],[Crypto]],0.499262017, 0.22163608,0)</f>
        <v>1.1487675509923396</v>
      </c>
      <c r="M98857">
        <f>NORMDIST(NORMAL[[#This Row],[Normal]], 0.500234022, 0.288551512,0)</f>
        <v>0.56129104825781018</v>
      </c>
    </row>
    <row r="98858" spans="1:13" x14ac:dyDescent="0.25">
      <c r="A98858">
        <v>0.75707585074882244</v>
      </c>
      <c r="B98858">
        <v>0.76099792649035058</v>
      </c>
      <c r="L98858">
        <f>NORMDIST(CRYPTO[[#This Row],[Crypto]],0.499262017, 0.22163608,0)</f>
        <v>0.91505369334626896</v>
      </c>
      <c r="M98858">
        <f>NORMDIST(NORMAL[[#This Row],[Normal]], 0.500234022, 0.288551512,0)</f>
        <v>0.91906960747219102</v>
      </c>
    </row>
    <row r="98859" spans="1:13" x14ac:dyDescent="0.25">
      <c r="A98859">
        <v>0.12457635280562851</v>
      </c>
      <c r="B98859">
        <v>0.16768534259565171</v>
      </c>
      <c r="L98859">
        <f>NORMDIST(CRYPTO[[#This Row],[Crypto]],0.499262017, 0.22163608,0)</f>
        <v>0.43119690928354149</v>
      </c>
      <c r="M98859">
        <f>NORMDIST(NORMAL[[#This Row],[Normal]], 0.500234022, 0.288551512,0)</f>
        <v>0.71165837794789044</v>
      </c>
    </row>
    <row r="98860" spans="1:13" x14ac:dyDescent="0.25">
      <c r="A98860">
        <v>0.73437402727179268</v>
      </c>
      <c r="B98860">
        <v>0.647123526908021</v>
      </c>
      <c r="L98860">
        <f>NORMDIST(CRYPTO[[#This Row],[Crypto]],0.499262017, 0.22163608,0)</f>
        <v>1.0254478898371804</v>
      </c>
      <c r="M98860">
        <f>NORMDIST(NORMAL[[#This Row],[Normal]], 0.500234022, 0.288551512,0)</f>
        <v>1.2145492422971664</v>
      </c>
    </row>
    <row r="98861" spans="1:13" x14ac:dyDescent="0.25">
      <c r="A98861">
        <v>0.5847222268112473</v>
      </c>
      <c r="B98861">
        <v>6.5772171733979756E-2</v>
      </c>
      <c r="L98861">
        <f>NORMDIST(CRYPTO[[#This Row],[Crypto]],0.499262017, 0.22163608,0)</f>
        <v>1.6710312329753998</v>
      </c>
      <c r="M98861">
        <f>NORMDIST(NORMAL[[#This Row],[Normal]], 0.500234022, 0.288551512,0)</f>
        <v>0.44504935284462876</v>
      </c>
    </row>
    <row r="98862" spans="1:13" x14ac:dyDescent="0.25">
      <c r="A98862">
        <v>0.6804682780063005</v>
      </c>
      <c r="B98862">
        <v>0.39434270836329732</v>
      </c>
      <c r="L98862">
        <f>NORMDIST(CRYPTO[[#This Row],[Crypto]],0.499262017, 0.22163608,0)</f>
        <v>1.2886016563979679</v>
      </c>
      <c r="M98862">
        <f>NORMDIST(NORMAL[[#This Row],[Normal]], 0.500234022, 0.288551512,0)</f>
        <v>1.2925378916257544</v>
      </c>
    </row>
    <row r="98863" spans="1:13" x14ac:dyDescent="0.25">
      <c r="A98863">
        <v>0.61043643228017619</v>
      </c>
      <c r="B98863">
        <v>0.85798321444740455</v>
      </c>
      <c r="L98863">
        <f>NORMDIST(CRYPTO[[#This Row],[Crypto]],0.499262017, 0.22163608,0)</f>
        <v>1.5872051950008639</v>
      </c>
      <c r="M98863">
        <f>NORMDIST(NORMAL[[#This Row],[Normal]], 0.500234022, 0.288551512,0)</f>
        <v>0.64106661425920697</v>
      </c>
    </row>
    <row r="98864" spans="1:13" x14ac:dyDescent="0.25">
      <c r="A98864">
        <v>0.75567530005894445</v>
      </c>
      <c r="B98864">
        <v>0.42373545053077843</v>
      </c>
      <c r="L98864">
        <f>NORMDIST(CRYPTO[[#This Row],[Crypto]],0.499262017, 0.22163608,0)</f>
        <v>0.92178628497358095</v>
      </c>
      <c r="M98864">
        <f>NORMDIST(NORMAL[[#This Row],[Normal]], 0.500234022, 0.288551512,0)</f>
        <v>1.3348258630985637</v>
      </c>
    </row>
    <row r="98865" spans="1:13" x14ac:dyDescent="0.25">
      <c r="A98865">
        <v>0.3335239310118393</v>
      </c>
      <c r="B98865">
        <v>0.29779799638255255</v>
      </c>
      <c r="L98865">
        <f>NORMDIST(CRYPTO[[#This Row],[Crypto]],0.499262017, 0.22163608,0)</f>
        <v>1.3609489397830368</v>
      </c>
      <c r="M98865">
        <f>NORMDIST(NORMAL[[#This Row],[Normal]], 0.500234022, 0.288551512,0)</f>
        <v>1.0809608578555221</v>
      </c>
    </row>
    <row r="98866" spans="1:13" x14ac:dyDescent="0.25">
      <c r="A98866">
        <v>0.87264333308723374</v>
      </c>
      <c r="B98866">
        <v>0.12144635672826432</v>
      </c>
      <c r="L98866">
        <f>NORMDIST(CRYPTO[[#This Row],[Crypto]],0.499262017, 0.22163608,0)</f>
        <v>0.43550075945752742</v>
      </c>
      <c r="M98866">
        <f>NORMDIST(NORMAL[[#This Row],[Normal]], 0.500234022, 0.288551512,0)</f>
        <v>0.5841045719972322</v>
      </c>
    </row>
    <row r="98867" spans="1:13" x14ac:dyDescent="0.25">
      <c r="A98867">
        <v>0.58214028633472259</v>
      </c>
      <c r="B98867">
        <v>0.25951211695708687</v>
      </c>
      <c r="L98867">
        <f>NORMDIST(CRYPTO[[#This Row],[Crypto]],0.499262017, 0.22163608,0)</f>
        <v>1.6784403132051979</v>
      </c>
      <c r="M98867">
        <f>NORMDIST(NORMAL[[#This Row],[Normal]], 0.500234022, 0.288551512,0)</f>
        <v>0.97624952549633248</v>
      </c>
    </row>
    <row r="98868" spans="1:13" x14ac:dyDescent="0.25">
      <c r="A98868">
        <v>0.30020598222754891</v>
      </c>
      <c r="B98868">
        <v>0.50440563155370377</v>
      </c>
      <c r="L98868">
        <f>NORMDIST(CRYPTO[[#This Row],[Crypto]],0.499262017, 0.22163608,0)</f>
        <v>1.202580006431041</v>
      </c>
      <c r="M98868">
        <f>NORMDIST(NORMAL[[#This Row],[Normal]], 0.500234022, 0.288551512,0)</f>
        <v>1.3824241951558045</v>
      </c>
    </row>
    <row r="98869" spans="1:13" x14ac:dyDescent="0.25">
      <c r="A98869">
        <v>1.3929861368472074E-2</v>
      </c>
      <c r="B98869">
        <v>0.24187623514224854</v>
      </c>
      <c r="L98869">
        <f>NORMDIST(CRYPTO[[#This Row],[Crypto]],0.499262017, 0.22163608,0)</f>
        <v>0.16369219220911579</v>
      </c>
      <c r="M98869">
        <f>NORMDIST(NORMAL[[#This Row],[Normal]], 0.500234022, 0.288551512,0)</f>
        <v>0.925989311752901</v>
      </c>
    </row>
    <row r="98870" spans="1:13" x14ac:dyDescent="0.25">
      <c r="A98870">
        <v>7.6162625843493981E-2</v>
      </c>
      <c r="B98870">
        <v>0.94792446926901186</v>
      </c>
      <c r="L98870">
        <f>NORMDIST(CRYPTO[[#This Row],[Crypto]],0.499262017, 0.22163608,0)</f>
        <v>0.29103054704021358</v>
      </c>
      <c r="M98870">
        <f>NORMDIST(NORMAL[[#This Row],[Normal]], 0.500234022, 0.288551512,0)</f>
        <v>0.41492897054465427</v>
      </c>
    </row>
    <row r="98871" spans="1:13" x14ac:dyDescent="0.25">
      <c r="A98871">
        <v>0.97596529296443801</v>
      </c>
      <c r="B98871">
        <v>0.98625000509386429</v>
      </c>
      <c r="L98871">
        <f>NORMDIST(CRYPTO[[#This Row],[Crypto]],0.499262017, 0.22163608,0)</f>
        <v>0.17812463089211131</v>
      </c>
      <c r="M98871">
        <f>NORMDIST(NORMAL[[#This Row],[Normal]], 0.500234022, 0.288551512,0)</f>
        <v>0.33469328399669973</v>
      </c>
    </row>
    <row r="98872" spans="1:13" x14ac:dyDescent="0.25">
      <c r="A98872">
        <v>0.59919256023904177</v>
      </c>
      <c r="B98872">
        <v>6.3619766712519898E-2</v>
      </c>
      <c r="L98872">
        <f>NORMDIST(CRYPTO[[#This Row],[Crypto]],0.499262017, 0.22163608,0)</f>
        <v>1.6260196423752489</v>
      </c>
      <c r="M98872">
        <f>NORMDIST(NORMAL[[#This Row],[Normal]], 0.500234022, 0.288551512,0)</f>
        <v>0.44006660419762433</v>
      </c>
    </row>
    <row r="98873" spans="1:13" x14ac:dyDescent="0.25">
      <c r="A98873">
        <v>0.40678024691816606</v>
      </c>
      <c r="B98873">
        <v>0.44047284628521233</v>
      </c>
      <c r="L98873">
        <f>NORMDIST(CRYPTO[[#This Row],[Crypto]],0.499262017, 0.22163608,0)</f>
        <v>1.6499144839642808</v>
      </c>
      <c r="M98873">
        <f>NORMDIST(NORMAL[[#This Row],[Normal]], 0.500234022, 0.288551512,0)</f>
        <v>1.353232765624097</v>
      </c>
    </row>
    <row r="98874" spans="1:13" x14ac:dyDescent="0.25">
      <c r="A98874">
        <v>0.20993423029041192</v>
      </c>
      <c r="B98874">
        <v>0.38196756057332515</v>
      </c>
      <c r="L98874">
        <f>NORMDIST(CRYPTO[[#This Row],[Crypto]],0.499262017, 0.22163608,0)</f>
        <v>0.76775974007239667</v>
      </c>
      <c r="M98874">
        <f>NORMDIST(NORMAL[[#This Row],[Normal]], 0.500234022, 0.288551512,0)</f>
        <v>1.2711849100789672</v>
      </c>
    </row>
    <row r="98875" spans="1:13" x14ac:dyDescent="0.25">
      <c r="A98875">
        <v>0.95629102557392098</v>
      </c>
      <c r="B98875">
        <v>0.2778836674972891</v>
      </c>
      <c r="L98875">
        <f>NORMDIST(CRYPTO[[#This Row],[Crypto]],0.499262017, 0.22163608,0)</f>
        <v>0.21474899527642635</v>
      </c>
      <c r="M98875">
        <f>NORMDIST(NORMAL[[#This Row],[Normal]], 0.500234022, 0.288551512,0)</f>
        <v>1.0274200099365782</v>
      </c>
    </row>
    <row r="98876" spans="1:13" x14ac:dyDescent="0.25">
      <c r="A98876">
        <v>0.610813330643591</v>
      </c>
      <c r="B98876">
        <v>0.47546373342321302</v>
      </c>
      <c r="L98876">
        <f>NORMDIST(CRYPTO[[#This Row],[Crypto]],0.499262017, 0.22163608,0)</f>
        <v>1.585849595895592</v>
      </c>
      <c r="M98876">
        <f>NORMDIST(NORMAL[[#This Row],[Normal]], 0.500234022, 0.288551512,0)</f>
        <v>1.3774838893161432</v>
      </c>
    </row>
    <row r="98877" spans="1:13" x14ac:dyDescent="0.25">
      <c r="A98877">
        <v>0.3379126068859144</v>
      </c>
      <c r="B98877">
        <v>0.35281552679849226</v>
      </c>
      <c r="L98877">
        <f>NORMDIST(CRYPTO[[#This Row],[Crypto]],0.499262017, 0.22163608,0)</f>
        <v>1.3809800497135263</v>
      </c>
      <c r="M98877">
        <f>NORMDIST(NORMAL[[#This Row],[Normal]], 0.500234022, 0.288551512,0)</f>
        <v>1.2134142701731181</v>
      </c>
    </row>
    <row r="98878" spans="1:13" x14ac:dyDescent="0.25">
      <c r="A98878">
        <v>0.65219130247257295</v>
      </c>
      <c r="B98878">
        <v>0.25607553309164577</v>
      </c>
      <c r="L98878">
        <f>NORMDIST(CRYPTO[[#This Row],[Crypto]],0.499262017, 0.22163608,0)</f>
        <v>1.4186827117342122</v>
      </c>
      <c r="M98878">
        <f>NORMDIST(NORMAL[[#This Row],[Normal]], 0.500234022, 0.288551512,0)</f>
        <v>0.96652933856990531</v>
      </c>
    </row>
    <row r="98879" spans="1:13" x14ac:dyDescent="0.25">
      <c r="A98879">
        <v>0.82109446973588684</v>
      </c>
      <c r="B98879">
        <v>0.85995750743075683</v>
      </c>
      <c r="L98879">
        <f>NORMDIST(CRYPTO[[#This Row],[Crypto]],0.499262017, 0.22163608,0)</f>
        <v>0.62720458532956691</v>
      </c>
      <c r="M98879">
        <f>NORMDIST(NORMAL[[#This Row],[Normal]], 0.500234022, 0.288551512,0)</f>
        <v>0.6356366419267423</v>
      </c>
    </row>
    <row r="98880" spans="1:13" x14ac:dyDescent="0.25">
      <c r="A98880">
        <v>0.10065674065294594</v>
      </c>
      <c r="B98880">
        <v>4.7721624028284726E-2</v>
      </c>
      <c r="L98880">
        <f>NORMDIST(CRYPTO[[#This Row],[Crypto]],0.499262017, 0.22163608,0)</f>
        <v>0.35719886697900388</v>
      </c>
      <c r="M98880">
        <f>NORMDIST(NORMAL[[#This Row],[Normal]], 0.500234022, 0.288551512,0)</f>
        <v>0.40425288168479689</v>
      </c>
    </row>
    <row r="98881" spans="1:13" x14ac:dyDescent="0.25">
      <c r="A98881">
        <v>7.5062358203674906E-2</v>
      </c>
      <c r="B98881">
        <v>0.66384789187233328</v>
      </c>
      <c r="L98881">
        <f>NORMDIST(CRYPTO[[#This Row],[Crypto]],0.499262017, 0.22163608,0)</f>
        <v>0.28828199590969916</v>
      </c>
      <c r="M98881">
        <f>NORMDIST(NORMAL[[#This Row],[Normal]], 0.500234022, 0.288551512,0)</f>
        <v>1.1772585585907813</v>
      </c>
    </row>
    <row r="98882" spans="1:13" x14ac:dyDescent="0.25">
      <c r="A98882">
        <v>0.34103672050697453</v>
      </c>
      <c r="B98882">
        <v>0.52736616835980932</v>
      </c>
      <c r="L98882">
        <f>NORMDIST(CRYPTO[[#This Row],[Crypto]],0.499262017, 0.22163608,0)</f>
        <v>1.3950854128971777</v>
      </c>
      <c r="M98882">
        <f>NORMDIST(NORMAL[[#This Row],[Normal]], 0.500234022, 0.288551512,0)</f>
        <v>1.3764702313041799</v>
      </c>
    </row>
    <row r="98883" spans="1:13" x14ac:dyDescent="0.25">
      <c r="A98883">
        <v>0.34101618629676633</v>
      </c>
      <c r="B98883">
        <v>0.70319716546381206</v>
      </c>
      <c r="L98883">
        <f>NORMDIST(CRYPTO[[#This Row],[Crypto]],0.499262017, 0.22163608,0)</f>
        <v>1.3949931371404103</v>
      </c>
      <c r="M98883">
        <f>NORMDIST(NORMAL[[#This Row],[Normal]], 0.500234022, 0.288551512,0)</f>
        <v>1.0795745961951884</v>
      </c>
    </row>
    <row r="98884" spans="1:13" x14ac:dyDescent="0.25">
      <c r="A98884">
        <v>0.26001287789216876</v>
      </c>
      <c r="B98884">
        <v>5.6523314972945826E-2</v>
      </c>
      <c r="L98884">
        <f>NORMDIST(CRYPTO[[#This Row],[Crypto]],0.499262017, 0.22163608,0)</f>
        <v>1.005167306730681</v>
      </c>
      <c r="M98884">
        <f>NORMDIST(NORMAL[[#This Row],[Normal]], 0.500234022, 0.288551512,0)</f>
        <v>0.42386324283396254</v>
      </c>
    </row>
    <row r="98885" spans="1:13" x14ac:dyDescent="0.25">
      <c r="A98885">
        <v>0.67124938623723707</v>
      </c>
      <c r="B98885">
        <v>0.5576200498031072</v>
      </c>
      <c r="L98885">
        <f>NORMDIST(CRYPTO[[#This Row],[Crypto]],0.499262017, 0.22163608,0)</f>
        <v>1.3320242690032791</v>
      </c>
      <c r="M98885">
        <f>NORMDIST(NORMAL[[#This Row],[Normal]], 0.500234022, 0.288551512,0)</f>
        <v>1.3554957484840984</v>
      </c>
    </row>
    <row r="98886" spans="1:13" x14ac:dyDescent="0.25">
      <c r="A98886">
        <v>0.48621213247895056</v>
      </c>
      <c r="B98886">
        <v>0.30123870668513208</v>
      </c>
      <c r="L98886">
        <f>NORMDIST(CRYPTO[[#This Row],[Crypto]],0.499262017, 0.22163608,0)</f>
        <v>1.7968705595434256</v>
      </c>
      <c r="M98886">
        <f>NORMDIST(NORMAL[[#This Row],[Normal]], 0.500234022, 0.288551512,0)</f>
        <v>1.0899640182918635</v>
      </c>
    </row>
    <row r="98887" spans="1:13" x14ac:dyDescent="0.25">
      <c r="A98887">
        <v>0.76074200470469622</v>
      </c>
      <c r="B98887">
        <v>2.4689428493967602E-2</v>
      </c>
      <c r="L98887">
        <f>NORMDIST(CRYPTO[[#This Row],[Crypto]],0.499262017, 0.22163608,0)</f>
        <v>0.8974923233399863</v>
      </c>
      <c r="M98887">
        <f>NORMDIST(NORMAL[[#This Row],[Normal]], 0.500234022, 0.288551512,0)</f>
        <v>0.35555486557614957</v>
      </c>
    </row>
    <row r="98888" spans="1:13" x14ac:dyDescent="0.25">
      <c r="A98888">
        <v>0.21584470070233064</v>
      </c>
      <c r="B98888">
        <v>0.3287646416470531</v>
      </c>
      <c r="L98888">
        <f>NORMDIST(CRYPTO[[#This Row],[Crypto]],0.499262017, 0.22163608,0)</f>
        <v>0.79467518056741693</v>
      </c>
      <c r="M98888">
        <f>NORMDIST(NORMAL[[#This Row],[Normal]], 0.500234022, 0.288551512,0)</f>
        <v>1.1587958952293633</v>
      </c>
    </row>
    <row r="98889" spans="1:13" x14ac:dyDescent="0.25">
      <c r="A98889">
        <v>7.9806747448867177E-2</v>
      </c>
      <c r="B98889">
        <v>0.80414549186956885</v>
      </c>
      <c r="L98889">
        <f>NORMDIST(CRYPTO[[#This Row],[Crypto]],0.499262017, 0.22163608,0)</f>
        <v>0.30026949667542907</v>
      </c>
      <c r="M98889">
        <f>NORMDIST(NORMAL[[#This Row],[Normal]], 0.500234022, 0.288551512,0)</f>
        <v>0.79397372591944126</v>
      </c>
    </row>
    <row r="98890" spans="1:13" x14ac:dyDescent="0.25">
      <c r="A98890">
        <v>0.81568786371351043</v>
      </c>
      <c r="B98890">
        <v>0.74211967331474937</v>
      </c>
      <c r="L98890">
        <f>NORMDIST(CRYPTO[[#This Row],[Crypto]],0.499262017, 0.22163608,0)</f>
        <v>0.64962631015637717</v>
      </c>
      <c r="M98890">
        <f>NORMDIST(NORMAL[[#This Row],[Normal]], 0.500234022, 0.288551512,0)</f>
        <v>0.97296249004256674</v>
      </c>
    </row>
    <row r="98891" spans="1:13" x14ac:dyDescent="0.25">
      <c r="A98891">
        <v>0.33753241568009718</v>
      </c>
      <c r="B98891">
        <v>0.36285876745687928</v>
      </c>
      <c r="L98891">
        <f>NORMDIST(CRYPTO[[#This Row],[Crypto]],0.499262017, 0.22163608,0)</f>
        <v>1.3792545462369363</v>
      </c>
      <c r="M98891">
        <f>NORMDIST(NORMAL[[#This Row],[Normal]], 0.500234022, 0.288551512,0)</f>
        <v>1.2344361633365801</v>
      </c>
    </row>
    <row r="98892" spans="1:13" x14ac:dyDescent="0.25">
      <c r="A98892">
        <v>0.35540211710446801</v>
      </c>
      <c r="B98892">
        <v>0.49159289985637189</v>
      </c>
      <c r="L98892">
        <f>NORMDIST(CRYPTO[[#This Row],[Crypto]],0.499262017, 0.22163608,0)</f>
        <v>1.4580887911620504</v>
      </c>
      <c r="M98892">
        <f>NORMDIST(NORMAL[[#This Row],[Normal]], 0.500234022, 0.288551512,0)</f>
        <v>1.3819488688551949</v>
      </c>
    </row>
    <row r="98893" spans="1:13" x14ac:dyDescent="0.25">
      <c r="A98893">
        <v>6.2445262410106728E-2</v>
      </c>
      <c r="B98893">
        <v>0.57613617756118274</v>
      </c>
      <c r="L98893">
        <f>NORMDIST(CRYPTO[[#This Row],[Crypto]],0.499262017, 0.22163608,0)</f>
        <v>0.25810420488164215</v>
      </c>
      <c r="M98893">
        <f>NORMDIST(NORMAL[[#This Row],[Normal]], 0.500234022, 0.288551512,0)</f>
        <v>1.3355546535895662</v>
      </c>
    </row>
    <row r="98894" spans="1:13" x14ac:dyDescent="0.25">
      <c r="A98894">
        <v>0.90414339665753729</v>
      </c>
      <c r="B98894">
        <v>0.11021287318707607</v>
      </c>
      <c r="L98894">
        <f>NORMDIST(CRYPTO[[#This Row],[Crypto]],0.499262017, 0.22163608,0)</f>
        <v>0.33932700675245869</v>
      </c>
      <c r="M98894">
        <f>NORMDIST(NORMAL[[#This Row],[Normal]], 0.500234022, 0.288551512,0)</f>
        <v>0.55458340562795694</v>
      </c>
    </row>
    <row r="98895" spans="1:13" x14ac:dyDescent="0.25">
      <c r="A98895">
        <v>0.77095528721820139</v>
      </c>
      <c r="B98895">
        <v>0.45368734891590212</v>
      </c>
      <c r="L98895">
        <f>NORMDIST(CRYPTO[[#This Row],[Crypto]],0.499262017, 0.22163608,0)</f>
        <v>0.84910035781061843</v>
      </c>
      <c r="M98895">
        <f>NORMDIST(NORMAL[[#This Row],[Normal]], 0.500234022, 0.288551512,0)</f>
        <v>1.3646970013202648</v>
      </c>
    </row>
    <row r="98896" spans="1:13" x14ac:dyDescent="0.25">
      <c r="A98896">
        <v>0.61084655583761482</v>
      </c>
      <c r="B98896">
        <v>0.53657172196083336</v>
      </c>
      <c r="L98896">
        <f>NORMDIST(CRYPTO[[#This Row],[Crypto]],0.499262017, 0.22163608,0)</f>
        <v>1.5857299296748502</v>
      </c>
      <c r="M98896">
        <f>NORMDIST(NORMAL[[#This Row],[Normal]], 0.500234022, 0.288551512,0)</f>
        <v>1.3716491350207989</v>
      </c>
    </row>
    <row r="98897" spans="1:13" x14ac:dyDescent="0.25">
      <c r="A98897">
        <v>0.63457384018715601</v>
      </c>
      <c r="B98897">
        <v>0.885661292225429</v>
      </c>
      <c r="L98897">
        <f>NORMDIST(CRYPTO[[#This Row],[Crypto]],0.499262017, 0.22163608,0)</f>
        <v>1.493939528565648</v>
      </c>
      <c r="M98897">
        <f>NORMDIST(NORMAL[[#This Row],[Normal]], 0.500234022, 0.288551512,0)</f>
        <v>0.56657497805922252</v>
      </c>
    </row>
    <row r="98898" spans="1:13" x14ac:dyDescent="0.25">
      <c r="A98898">
        <v>0.21892700675147025</v>
      </c>
      <c r="B98898">
        <v>0.89462095617063075</v>
      </c>
      <c r="L98898">
        <f>NORMDIST(CRYPTO[[#This Row],[Crypto]],0.499262017, 0.22163608,0)</f>
        <v>0.80885560317742577</v>
      </c>
      <c r="M98898">
        <f>NORMDIST(NORMAL[[#This Row],[Normal]], 0.500234022, 0.288551512,0)</f>
        <v>0.5432948952600426</v>
      </c>
    </row>
    <row r="98899" spans="1:13" x14ac:dyDescent="0.25">
      <c r="A98899">
        <v>0.21968598027984976</v>
      </c>
      <c r="B98899">
        <v>0.9373843314467839</v>
      </c>
      <c r="L98899">
        <f>NORMDIST(CRYPTO[[#This Row],[Crypto]],0.499262017, 0.22163608,0)</f>
        <v>0.81236187314995267</v>
      </c>
      <c r="M98899">
        <f>NORMDIST(NORMAL[[#This Row],[Normal]], 0.500234022, 0.288551512,0)</f>
        <v>0.43883055950324379</v>
      </c>
    </row>
    <row r="98900" spans="1:13" x14ac:dyDescent="0.25">
      <c r="A98900">
        <v>4.0929627196385487E-3</v>
      </c>
      <c r="B98900">
        <v>0.53070874375449972</v>
      </c>
      <c r="L98900">
        <f>NORMDIST(CRYPTO[[#This Row],[Crypto]],0.499262017, 0.22163608,0)</f>
        <v>0.14838556124557689</v>
      </c>
      <c r="M98900">
        <f>NORMDIST(NORMAL[[#This Row],[Normal]], 0.500234022, 0.288551512,0)</f>
        <v>1.3748795084237602</v>
      </c>
    </row>
    <row r="98901" spans="1:13" x14ac:dyDescent="0.25">
      <c r="A98901">
        <v>0.33383948584726697</v>
      </c>
      <c r="B98901">
        <v>0.41065765984475422</v>
      </c>
      <c r="L98901">
        <f>NORMDIST(CRYPTO[[#This Row],[Crypto]],0.499262017, 0.22163608,0)</f>
        <v>1.36239729613794</v>
      </c>
      <c r="M98901">
        <f>NORMDIST(NORMAL[[#This Row],[Normal]], 0.500234022, 0.288551512,0)</f>
        <v>1.3175293998915265</v>
      </c>
    </row>
    <row r="98902" spans="1:13" x14ac:dyDescent="0.25">
      <c r="A98902">
        <v>0.69291236550128299</v>
      </c>
      <c r="B98902">
        <v>0.90090155417278484</v>
      </c>
      <c r="L98902">
        <f>NORMDIST(CRYPTO[[#This Row],[Crypto]],0.499262017, 0.22163608,0)</f>
        <v>1.2288477249865271</v>
      </c>
      <c r="M98902">
        <f>NORMDIST(NORMAL[[#This Row],[Normal]], 0.500234022, 0.288551512,0)</f>
        <v>0.52724538987993863</v>
      </c>
    </row>
    <row r="98903" spans="1:13" x14ac:dyDescent="0.25">
      <c r="A98903">
        <v>7.1468182181577022E-2</v>
      </c>
      <c r="B98903">
        <v>0.63271735010262031</v>
      </c>
      <c r="L98903">
        <f>NORMDIST(CRYPTO[[#This Row],[Crypto]],0.499262017, 0.22163608,0)</f>
        <v>0.27943508785540899</v>
      </c>
      <c r="M98903">
        <f>NORMDIST(NORMAL[[#This Row],[Normal]], 0.500234022, 0.288551512,0)</f>
        <v>1.2442611205873162</v>
      </c>
    </row>
    <row r="98904" spans="1:13" x14ac:dyDescent="0.25">
      <c r="A98904">
        <v>0.7346865639773138</v>
      </c>
      <c r="B98904">
        <v>0.14735062735341853</v>
      </c>
      <c r="L98904">
        <f>NORMDIST(CRYPTO[[#This Row],[Crypto]],0.499262017, 0.22163608,0)</f>
        <v>1.0239140780192131</v>
      </c>
      <c r="M98904">
        <f>NORMDIST(NORMAL[[#This Row],[Normal]], 0.500234022, 0.288551512,0)</f>
        <v>0.6545172372122946</v>
      </c>
    </row>
    <row r="98905" spans="1:13" x14ac:dyDescent="0.25">
      <c r="A98905">
        <v>0.21728637369038961</v>
      </c>
      <c r="B98905">
        <v>0.26735243014842458</v>
      </c>
      <c r="L98905">
        <f>NORMDIST(CRYPTO[[#This Row],[Crypto]],0.499262017, 0.22163608,0)</f>
        <v>0.80129580184161175</v>
      </c>
      <c r="M98905">
        <f>NORMDIST(NORMAL[[#This Row],[Normal]], 0.500234022, 0.288551512,0)</f>
        <v>0.99826273938368537</v>
      </c>
    </row>
    <row r="98906" spans="1:13" x14ac:dyDescent="0.25">
      <c r="A98906">
        <v>0.93999304202480194</v>
      </c>
      <c r="B98906">
        <v>0.19506565267182407</v>
      </c>
      <c r="L98906">
        <f>NORMDIST(CRYPTO[[#This Row],[Crypto]],0.499262017, 0.22163608,0)</f>
        <v>0.2492359997722664</v>
      </c>
      <c r="M98906">
        <f>NORMDIST(NORMAL[[#This Row],[Normal]], 0.500234022, 0.288551512,0)</f>
        <v>0.7903320080873999</v>
      </c>
    </row>
    <row r="98907" spans="1:13" x14ac:dyDescent="0.25">
      <c r="A98907">
        <v>0.35292037772154183</v>
      </c>
      <c r="B98907">
        <v>0.23047709777535608</v>
      </c>
      <c r="L98907">
        <f>NORMDIST(CRYPTO[[#This Row],[Crypto]],0.499262017, 0.22163608,0)</f>
        <v>1.447439074042089</v>
      </c>
      <c r="M98907">
        <f>NORMDIST(NORMAL[[#This Row],[Normal]], 0.500234022, 0.288551512,0)</f>
        <v>0.8931114910428013</v>
      </c>
    </row>
    <row r="98908" spans="1:13" x14ac:dyDescent="0.25">
      <c r="A98908">
        <v>0.81970609906146652</v>
      </c>
      <c r="B98908">
        <v>0.18701953823869266</v>
      </c>
      <c r="L98908">
        <f>NORMDIST(CRYPTO[[#This Row],[Crypto]],0.499262017, 0.22163608,0)</f>
        <v>0.63292329719123908</v>
      </c>
      <c r="M98908">
        <f>NORMDIST(NORMAL[[#This Row],[Normal]], 0.500234022, 0.288551512,0)</f>
        <v>0.76706693026717743</v>
      </c>
    </row>
    <row r="98909" spans="1:13" x14ac:dyDescent="0.25">
      <c r="A98909">
        <v>0.45874110770466081</v>
      </c>
      <c r="B98909">
        <v>0.97704165012735966</v>
      </c>
      <c r="L98909">
        <f>NORMDIST(CRYPTO[[#This Row],[Crypto]],0.499262017, 0.22163608,0)</f>
        <v>1.7701552529896174</v>
      </c>
      <c r="M98909">
        <f>NORMDIST(NORMAL[[#This Row],[Normal]], 0.500234022, 0.288551512,0)</f>
        <v>0.35299583662657485</v>
      </c>
    </row>
    <row r="98910" spans="1:13" x14ac:dyDescent="0.25">
      <c r="A98910">
        <v>0.14885262282898093</v>
      </c>
      <c r="B98910">
        <v>6.2220109783157618E-3</v>
      </c>
      <c r="L98910">
        <f>NORMDIST(CRYPTO[[#This Row],[Crypto]],0.499262017, 0.22163608,0)</f>
        <v>0.5158082761040127</v>
      </c>
      <c r="M98910">
        <f>NORMDIST(NORMAL[[#This Row],[Normal]], 0.500234022, 0.288551512,0)</f>
        <v>0.31930803347344311</v>
      </c>
    </row>
    <row r="98911" spans="1:13" x14ac:dyDescent="0.25">
      <c r="A98911">
        <v>0.46904822108908395</v>
      </c>
      <c r="B98911">
        <v>0.77805411570731342</v>
      </c>
      <c r="L98911">
        <f>NORMDIST(CRYPTO[[#This Row],[Crypto]],0.499262017, 0.22163608,0)</f>
        <v>1.7833403240770418</v>
      </c>
      <c r="M98911">
        <f>NORMDIST(NORMAL[[#This Row],[Normal]], 0.500234022, 0.288551512,0)</f>
        <v>0.86974275273158286</v>
      </c>
    </row>
    <row r="98912" spans="1:13" x14ac:dyDescent="0.25">
      <c r="A98912">
        <v>0.85440081172201698</v>
      </c>
      <c r="B98912">
        <v>0.41158592239352898</v>
      </c>
      <c r="L98912">
        <f>NORMDIST(CRYPTO[[#This Row],[Crypto]],0.499262017, 0.22163608,0)</f>
        <v>0.49858341205892626</v>
      </c>
      <c r="M98912">
        <f>NORMDIST(NORMAL[[#This Row],[Normal]], 0.500234022, 0.288551512,0)</f>
        <v>1.3188389963800575</v>
      </c>
    </row>
    <row r="98913" spans="1:13" x14ac:dyDescent="0.25">
      <c r="A98913">
        <v>7.4178316842044123E-2</v>
      </c>
      <c r="B98913">
        <v>0.47430143683251247</v>
      </c>
      <c r="L98913">
        <f>NORMDIST(CRYPTO[[#This Row],[Crypto]],0.499262017, 0.22163608,0)</f>
        <v>0.28608730485708511</v>
      </c>
      <c r="M98913">
        <f>NORMDIST(NORMAL[[#This Row],[Normal]], 0.500234022, 0.288551512,0)</f>
        <v>1.3769964926906682</v>
      </c>
    </row>
    <row r="98914" spans="1:13" x14ac:dyDescent="0.25">
      <c r="A98914">
        <v>0.97928926988859621</v>
      </c>
      <c r="B98914">
        <v>4.6515899017670725E-2</v>
      </c>
      <c r="L98914">
        <f>NORMDIST(CRYPTO[[#This Row],[Crypto]],0.499262017, 0.22163608,0)</f>
        <v>0.1724511356579333</v>
      </c>
      <c r="M98914">
        <f>NORMDIST(NORMAL[[#This Row],[Normal]], 0.500234022, 0.288551512,0)</f>
        <v>0.40160901642316194</v>
      </c>
    </row>
    <row r="98915" spans="1:13" x14ac:dyDescent="0.25">
      <c r="A98915">
        <v>2.309148922833193E-2</v>
      </c>
      <c r="B98915">
        <v>0.25386368252291447</v>
      </c>
      <c r="L98915">
        <f>NORMDIST(CRYPTO[[#This Row],[Crypto]],0.499262017, 0.22163608,0)</f>
        <v>0.1790473997671162</v>
      </c>
      <c r="M98915">
        <f>NORMDIST(NORMAL[[#This Row],[Normal]], 0.500234022, 0.288551512,0)</f>
        <v>0.96025244716984992</v>
      </c>
    </row>
    <row r="98916" spans="1:13" x14ac:dyDescent="0.25">
      <c r="A98916">
        <v>0.42182683845975888</v>
      </c>
      <c r="B98916">
        <v>0.82474294676213511</v>
      </c>
      <c r="L98916">
        <f>NORMDIST(CRYPTO[[#This Row],[Crypto]],0.499262017, 0.22163608,0)</f>
        <v>1.6934144094760235</v>
      </c>
      <c r="M98916">
        <f>NORMDIST(NORMAL[[#This Row],[Normal]], 0.500234022, 0.288551512,0)</f>
        <v>0.73459596870983623</v>
      </c>
    </row>
    <row r="98917" spans="1:13" x14ac:dyDescent="0.25">
      <c r="A98917">
        <v>0.96266749442967103</v>
      </c>
      <c r="B98917">
        <v>0.5085905735124161</v>
      </c>
      <c r="L98917">
        <f>NORMDIST(CRYPTO[[#This Row],[Crypto]],0.499262017, 0.22163608,0)</f>
        <v>0.20229566113910044</v>
      </c>
      <c r="M98917">
        <f>NORMDIST(NORMAL[[#This Row],[Normal]], 0.500234022, 0.288551512,0)</f>
        <v>1.3819890110525646</v>
      </c>
    </row>
    <row r="98918" spans="1:13" x14ac:dyDescent="0.25">
      <c r="A98918">
        <v>0.86207821964377584</v>
      </c>
      <c r="B98918">
        <v>0.21970643699926296</v>
      </c>
      <c r="L98918">
        <f>NORMDIST(CRYPTO[[#This Row],[Crypto]],0.499262017, 0.22163608,0)</f>
        <v>0.47138067024686253</v>
      </c>
      <c r="M98918">
        <f>NORMDIST(NORMAL[[#This Row],[Normal]], 0.500234022, 0.288551512,0)</f>
        <v>0.86188286931515512</v>
      </c>
    </row>
    <row r="98919" spans="1:13" x14ac:dyDescent="0.25">
      <c r="A98919">
        <v>0.47043262156811649</v>
      </c>
      <c r="B98919">
        <v>0.86336410996392288</v>
      </c>
      <c r="L98919">
        <f>NORMDIST(CRYPTO[[#This Row],[Crypto]],0.499262017, 0.22163608,0)</f>
        <v>1.7848246714757396</v>
      </c>
      <c r="M98919">
        <f>NORMDIST(NORMAL[[#This Row],[Normal]], 0.500234022, 0.288551512,0)</f>
        <v>0.62630631401368964</v>
      </c>
    </row>
    <row r="98920" spans="1:13" x14ac:dyDescent="0.25">
      <c r="A98920">
        <v>0.14636886417763917</v>
      </c>
      <c r="B98920">
        <v>0.99756768680097108</v>
      </c>
      <c r="L98920">
        <f>NORMDIST(CRYPTO[[#This Row],[Crypto]],0.499262017, 0.22163608,0)</f>
        <v>0.5067180698702618</v>
      </c>
      <c r="M98920">
        <f>NORMDIST(NORMAL[[#This Row],[Normal]], 0.500234022, 0.288551512,0)</f>
        <v>0.31305593592592185</v>
      </c>
    </row>
    <row r="98921" spans="1:13" x14ac:dyDescent="0.25">
      <c r="A98921">
        <v>0.85028369483671951</v>
      </c>
      <c r="B98921">
        <v>0.20233679416545614</v>
      </c>
      <c r="L98921">
        <f>NORMDIST(CRYPTO[[#This Row],[Crypto]],0.499262017, 0.22163608,0)</f>
        <v>0.51355836085857465</v>
      </c>
      <c r="M98921">
        <f>NORMDIST(NORMAL[[#This Row],[Normal]], 0.500234022, 0.288551512,0)</f>
        <v>0.8114197740068384</v>
      </c>
    </row>
    <row r="98922" spans="1:13" x14ac:dyDescent="0.25">
      <c r="A98922">
        <v>0.76768851765920043</v>
      </c>
      <c r="B98922">
        <v>0.35867163638255695</v>
      </c>
      <c r="L98922">
        <f>NORMDIST(CRYPTO[[#This Row],[Crypto]],0.499262017, 0.22163608,0)</f>
        <v>0.86448765725925791</v>
      </c>
      <c r="M98922">
        <f>NORMDIST(NORMAL[[#This Row],[Normal]], 0.500234022, 0.288551512,0)</f>
        <v>1.2258084939258536</v>
      </c>
    </row>
    <row r="98923" spans="1:13" x14ac:dyDescent="0.25">
      <c r="A98923">
        <v>0.29385833347315526</v>
      </c>
      <c r="B98923">
        <v>0.42766963003928005</v>
      </c>
      <c r="L98923">
        <f>NORMDIST(CRYPTO[[#This Row],[Crypto]],0.499262017, 0.22163608,0)</f>
        <v>1.1715609180192335</v>
      </c>
      <c r="M98923">
        <f>NORMDIST(NORMAL[[#This Row],[Normal]], 0.500234022, 0.288551512,0)</f>
        <v>1.3395349507504093</v>
      </c>
    </row>
    <row r="98924" spans="1:13" x14ac:dyDescent="0.25">
      <c r="A98924">
        <v>0.97411052591628755</v>
      </c>
      <c r="B98924">
        <v>0.16002482702606335</v>
      </c>
      <c r="L98924">
        <f>NORMDIST(CRYPTO[[#This Row],[Crypto]],0.499262017, 0.22163608,0)</f>
        <v>0.18135343430839068</v>
      </c>
      <c r="M98924">
        <f>NORMDIST(NORMAL[[#This Row],[Normal]], 0.500234022, 0.288551512,0)</f>
        <v>0.68997092276747518</v>
      </c>
    </row>
    <row r="98925" spans="1:13" x14ac:dyDescent="0.25">
      <c r="A98925">
        <v>0.53259357602401569</v>
      </c>
      <c r="B98925">
        <v>0.84598164177886204</v>
      </c>
      <c r="L98925">
        <f>NORMDIST(CRYPTO[[#This Row],[Crypto]],0.499262017, 0.22163608,0)</f>
        <v>1.779747694706908</v>
      </c>
      <c r="M98925">
        <f>NORMDIST(NORMAL[[#This Row],[Normal]], 0.500234022, 0.288551512,0)</f>
        <v>0.67440795246656327</v>
      </c>
    </row>
    <row r="98926" spans="1:13" x14ac:dyDescent="0.25">
      <c r="A98926">
        <v>2.0958419844989251E-2</v>
      </c>
      <c r="B98926">
        <v>0.45732606634039741</v>
      </c>
      <c r="L98926">
        <f>NORMDIST(CRYPTO[[#This Row],[Crypto]],0.499262017, 0.22163608,0)</f>
        <v>0.17537513475784303</v>
      </c>
      <c r="M98926">
        <f>NORMDIST(NORMAL[[#This Row],[Normal]], 0.500234022, 0.288551512,0)</f>
        <v>1.3673671485110066</v>
      </c>
    </row>
    <row r="98927" spans="1:13" x14ac:dyDescent="0.25">
      <c r="A98927">
        <v>0.92800220603746342</v>
      </c>
      <c r="B98927">
        <v>0.38126887292587119</v>
      </c>
      <c r="L98927">
        <f>NORMDIST(CRYPTO[[#This Row],[Crypto]],0.499262017, 0.22163608,0)</f>
        <v>0.27713905555926849</v>
      </c>
      <c r="M98927">
        <f>NORMDIST(NORMAL[[#This Row],[Normal]], 0.500234022, 0.288551512,0)</f>
        <v>1.2699202566506196</v>
      </c>
    </row>
    <row r="98928" spans="1:13" x14ac:dyDescent="0.25">
      <c r="A98928">
        <v>0.59264193144506672</v>
      </c>
      <c r="B98928">
        <v>0.55758909209095053</v>
      </c>
      <c r="L98928">
        <f>NORMDIST(CRYPTO[[#This Row],[Crypto]],0.499262017, 0.22163608,0)</f>
        <v>1.6471134548147157</v>
      </c>
      <c r="M98928">
        <f>NORMDIST(NORMAL[[#This Row],[Normal]], 0.500234022, 0.288551512,0)</f>
        <v>1.3555246628682276</v>
      </c>
    </row>
    <row r="98929" spans="1:13" x14ac:dyDescent="0.25">
      <c r="A98929">
        <v>0.96270779189824074</v>
      </c>
      <c r="B98929">
        <v>0.23409140246322813</v>
      </c>
      <c r="L98929">
        <f>NORMDIST(CRYPTO[[#This Row],[Crypto]],0.499262017, 0.22163608,0)</f>
        <v>0.20221876918324108</v>
      </c>
      <c r="M98929">
        <f>NORMDIST(NORMAL[[#This Row],[Normal]], 0.500234022, 0.288551512,0)</f>
        <v>0.90356026400236089</v>
      </c>
    </row>
    <row r="98930" spans="1:13" x14ac:dyDescent="0.25">
      <c r="A98930">
        <v>0.62334139592533189</v>
      </c>
      <c r="B98930">
        <v>0.84388058487279782</v>
      </c>
      <c r="L98930">
        <f>NORMDIST(CRYPTO[[#This Row],[Crypto]],0.499262017, 0.22163608,0)</f>
        <v>1.5389079185984285</v>
      </c>
      <c r="M98930">
        <f>NORMDIST(NORMAL[[#This Row],[Normal]], 0.500234022, 0.288551512,0)</f>
        <v>0.68029966521132335</v>
      </c>
    </row>
    <row r="98931" spans="1:13" x14ac:dyDescent="0.25">
      <c r="A98931">
        <v>0.25060172631267941</v>
      </c>
      <c r="B98931">
        <v>0.44711581986620541</v>
      </c>
      <c r="L98931">
        <f>NORMDIST(CRYPTO[[#This Row],[Crypto]],0.499262017, 0.22163608,0)</f>
        <v>0.95926865831782393</v>
      </c>
      <c r="M98931">
        <f>NORMDIST(NORMAL[[#This Row],[Normal]], 0.500234022, 0.288551512,0)</f>
        <v>1.3593400917318845</v>
      </c>
    </row>
    <row r="98932" spans="1:13" x14ac:dyDescent="0.25">
      <c r="A98932">
        <v>0.63357006397997639</v>
      </c>
      <c r="B98932">
        <v>6.7325341339663503E-3</v>
      </c>
      <c r="L98932">
        <f>NORMDIST(CRYPTO[[#This Row],[Crypto]],0.499262017, 0.22163608,0)</f>
        <v>1.4980605911731153</v>
      </c>
      <c r="M98932">
        <f>NORMDIST(NORMAL[[#This Row],[Normal]], 0.500234022, 0.288551512,0)</f>
        <v>0.32027619808069963</v>
      </c>
    </row>
    <row r="98933" spans="1:13" x14ac:dyDescent="0.25">
      <c r="A98933">
        <v>0.52461848626125795</v>
      </c>
      <c r="B98933">
        <v>0.97652479761267974</v>
      </c>
      <c r="L98933">
        <f>NORMDIST(CRYPTO[[#This Row],[Crypto]],0.499262017, 0.22163608,0)</f>
        <v>1.7882466888028066</v>
      </c>
      <c r="M98933">
        <f>NORMDIST(NORMAL[[#This Row],[Normal]], 0.500234022, 0.288551512,0)</f>
        <v>0.35404161529314793</v>
      </c>
    </row>
    <row r="98934" spans="1:13" x14ac:dyDescent="0.25">
      <c r="A98934">
        <v>2.9878639056121536E-2</v>
      </c>
      <c r="B98934">
        <v>0.88006992198623468</v>
      </c>
      <c r="L98934">
        <f>NORMDIST(CRYPTO[[#This Row],[Crypto]],0.499262017, 0.22163608,0)</f>
        <v>0.19113367957026059</v>
      </c>
      <c r="M98934">
        <f>NORMDIST(NORMAL[[#This Row],[Normal]], 0.500234022, 0.288551512,0)</f>
        <v>0.58132189870240458</v>
      </c>
    </row>
    <row r="98935" spans="1:13" x14ac:dyDescent="0.25">
      <c r="A98935">
        <v>7.8826318530755835E-2</v>
      </c>
      <c r="B98935">
        <v>1.5369699897577527E-2</v>
      </c>
      <c r="L98935">
        <f>NORMDIST(CRYPTO[[#This Row],[Crypto]],0.499262017, 0.22163608,0)</f>
        <v>0.29776326884630611</v>
      </c>
      <c r="M98935">
        <f>NORMDIST(NORMAL[[#This Row],[Normal]], 0.500234022, 0.288551512,0)</f>
        <v>0.33694814352926905</v>
      </c>
    </row>
    <row r="98936" spans="1:13" x14ac:dyDescent="0.25">
      <c r="A98936">
        <v>0.94268396482942773</v>
      </c>
      <c r="B98936">
        <v>0.67384340370736562</v>
      </c>
      <c r="L98936">
        <f>NORMDIST(CRYPTO[[#This Row],[Crypto]],0.499262017, 0.22163608,0)</f>
        <v>0.2432727843902133</v>
      </c>
      <c r="M98936">
        <f>NORMDIST(NORMAL[[#This Row],[Normal]], 0.500234022, 0.288551512,0)</f>
        <v>1.1536684631567498</v>
      </c>
    </row>
    <row r="98937" spans="1:13" x14ac:dyDescent="0.25">
      <c r="A98937">
        <v>0.78013569903255686</v>
      </c>
      <c r="B98937">
        <v>0.25478044351628792</v>
      </c>
      <c r="L98937">
        <f>NORMDIST(CRYPTO[[#This Row],[Crypto]],0.499262017, 0.22163608,0)</f>
        <v>0.80637052135838705</v>
      </c>
      <c r="M98937">
        <f>NORMDIST(NORMAL[[#This Row],[Normal]], 0.500234022, 0.288551512,0)</f>
        <v>0.96285597711188464</v>
      </c>
    </row>
    <row r="98938" spans="1:13" x14ac:dyDescent="0.25">
      <c r="A98938">
        <v>0.50427674433722058</v>
      </c>
      <c r="B98938">
        <v>6.4918254325185498E-2</v>
      </c>
      <c r="L98938">
        <f>NORMDIST(CRYPTO[[#This Row],[Crypto]],0.499262017, 0.22163608,0)</f>
        <v>1.7995273038064903</v>
      </c>
      <c r="M98938">
        <f>NORMDIST(NORMAL[[#This Row],[Normal]], 0.500234022, 0.288551512,0)</f>
        <v>0.44306879550552275</v>
      </c>
    </row>
    <row r="98939" spans="1:13" x14ac:dyDescent="0.25">
      <c r="A98939">
        <v>0.93197214333644229</v>
      </c>
      <c r="B98939">
        <v>0.61631675878296055</v>
      </c>
      <c r="L98939">
        <f>NORMDIST(CRYPTO[[#This Row],[Crypto]],0.499262017, 0.22163608,0)</f>
        <v>0.26765784595168718</v>
      </c>
      <c r="M98939">
        <f>NORMDIST(NORMAL[[#This Row],[Normal]], 0.500234022, 0.288551512,0)</f>
        <v>1.2750974688121242</v>
      </c>
    </row>
    <row r="98940" spans="1:13" x14ac:dyDescent="0.25">
      <c r="A98940">
        <v>0.80326611534029713</v>
      </c>
      <c r="B98940">
        <v>0.84921365796877124</v>
      </c>
      <c r="L98940">
        <f>NORMDIST(CRYPTO[[#This Row],[Crypto]],0.499262017, 0.22163608,0)</f>
        <v>0.70263823856164231</v>
      </c>
      <c r="M98940">
        <f>NORMDIST(NORMAL[[#This Row],[Normal]], 0.500234022, 0.288551512,0)</f>
        <v>0.66537542748687584</v>
      </c>
    </row>
    <row r="98941" spans="1:13" x14ac:dyDescent="0.25">
      <c r="A98941">
        <v>0.12087621947899485</v>
      </c>
      <c r="B98941">
        <v>0.43603058907393921</v>
      </c>
      <c r="L98941">
        <f>NORMDIST(CRYPTO[[#This Row],[Crypto]],0.499262017, 0.22163608,0)</f>
        <v>0.41913894396606421</v>
      </c>
      <c r="M98941">
        <f>NORMDIST(NORMAL[[#This Row],[Normal]], 0.500234022, 0.288551512,0)</f>
        <v>1.3487651137721102</v>
      </c>
    </row>
    <row r="98942" spans="1:13" x14ac:dyDescent="0.25">
      <c r="A98942">
        <v>0.72283593706147375</v>
      </c>
      <c r="B98942">
        <v>0.87180893201009713</v>
      </c>
      <c r="L98942">
        <f>NORMDIST(CRYPTO[[#This Row],[Crypto]],0.499262017, 0.22163608,0)</f>
        <v>1.0822026156435445</v>
      </c>
      <c r="M98942">
        <f>NORMDIST(NORMAL[[#This Row],[Normal]], 0.500234022, 0.288551512,0)</f>
        <v>0.60340037525365919</v>
      </c>
    </row>
    <row r="98943" spans="1:13" x14ac:dyDescent="0.25">
      <c r="A98943">
        <v>0.73371484586276303</v>
      </c>
      <c r="B98943">
        <v>0.64851515488565914</v>
      </c>
      <c r="L98943">
        <f>NORMDIST(CRYPTO[[#This Row],[Crypto]],0.499262017, 0.22163608,0)</f>
        <v>1.0286837333994043</v>
      </c>
      <c r="M98943">
        <f>NORMDIST(NORMAL[[#This Row],[Normal]], 0.500234022, 0.288551512,0)</f>
        <v>1.2115569831927759</v>
      </c>
    </row>
    <row r="98944" spans="1:13" x14ac:dyDescent="0.25">
      <c r="A98944">
        <v>0.66004294889666115</v>
      </c>
      <c r="B98944">
        <v>0.89105209176828493</v>
      </c>
      <c r="L98944">
        <f>NORMDIST(CRYPTO[[#This Row],[Crypto]],0.499262017, 0.22163608,0)</f>
        <v>1.3835565296508097</v>
      </c>
      <c r="M98944">
        <f>NORMDIST(NORMAL[[#This Row],[Normal]], 0.500234022, 0.288551512,0)</f>
        <v>0.55251490409338289</v>
      </c>
    </row>
    <row r="98945" spans="1:13" x14ac:dyDescent="0.25">
      <c r="A98945">
        <v>0.97533358354907496</v>
      </c>
      <c r="B98945">
        <v>0.80597959051706025</v>
      </c>
      <c r="L98945">
        <f>NORMDIST(CRYPTO[[#This Row],[Crypto]],0.499262017, 0.22163608,0)</f>
        <v>0.17921922139541016</v>
      </c>
      <c r="M98945">
        <f>NORMDIST(NORMAL[[#This Row],[Normal]], 0.500234022, 0.288551512,0)</f>
        <v>0.78866022903842947</v>
      </c>
    </row>
    <row r="98946" spans="1:13" x14ac:dyDescent="0.25">
      <c r="A98946">
        <v>0.35537464679220321</v>
      </c>
      <c r="B98946">
        <v>0.25406930347269585</v>
      </c>
      <c r="L98946">
        <f>NORMDIST(CRYPTO[[#This Row],[Crypto]],0.499262017, 0.22163608,0)</f>
        <v>1.4579714824160028</v>
      </c>
      <c r="M98946">
        <f>NORMDIST(NORMAL[[#This Row],[Normal]], 0.500234022, 0.288551512,0)</f>
        <v>0.96083662530443947</v>
      </c>
    </row>
    <row r="98947" spans="1:13" x14ac:dyDescent="0.25">
      <c r="A98947">
        <v>0.64983767331176723</v>
      </c>
      <c r="B98947">
        <v>0.69996247788552191</v>
      </c>
      <c r="L98947">
        <f>NORMDIST(CRYPTO[[#This Row],[Crypto]],0.499262017, 0.22163608,0)</f>
        <v>1.4290355157521621</v>
      </c>
      <c r="M98947">
        <f>NORMDIST(NORMAL[[#This Row],[Normal]], 0.500234022, 0.288551512,0)</f>
        <v>1.088052344843339</v>
      </c>
    </row>
    <row r="98948" spans="1:13" x14ac:dyDescent="0.25">
      <c r="A98948">
        <v>0.3881998923325779</v>
      </c>
      <c r="B98948">
        <v>0.57405120922660968</v>
      </c>
      <c r="L98948">
        <f>NORMDIST(CRYPTO[[#This Row],[Crypto]],0.499262017, 0.22163608,0)</f>
        <v>1.5876084095894998</v>
      </c>
      <c r="M98948">
        <f>NORMDIST(NORMAL[[#This Row],[Normal]], 0.500234022, 0.288551512,0)</f>
        <v>1.3380605865967441</v>
      </c>
    </row>
    <row r="98949" spans="1:13" x14ac:dyDescent="0.25">
      <c r="A98949">
        <v>0.87530607073204825</v>
      </c>
      <c r="B98949">
        <v>0.43656919595223298</v>
      </c>
      <c r="L98949">
        <f>NORMDIST(CRYPTO[[#This Row],[Crypto]],0.499262017, 0.22163608,0)</f>
        <v>0.42674423813155038</v>
      </c>
      <c r="M98949">
        <f>NORMDIST(NORMAL[[#This Row],[Normal]], 0.500234022, 0.288551512,0)</f>
        <v>1.3493230493779116</v>
      </c>
    </row>
    <row r="98950" spans="1:13" x14ac:dyDescent="0.25">
      <c r="A98950">
        <v>0.40251477169521488</v>
      </c>
      <c r="B98950">
        <v>0.51697727855277742</v>
      </c>
      <c r="L98950">
        <f>NORMDIST(CRYPTO[[#This Row],[Crypto]],0.499262017, 0.22163608,0)</f>
        <v>1.6364148224861528</v>
      </c>
      <c r="M98950">
        <f>NORMDIST(NORMAL[[#This Row],[Normal]], 0.500234022, 0.288551512,0)</f>
        <v>1.380243127852784</v>
      </c>
    </row>
    <row r="98951" spans="1:13" x14ac:dyDescent="0.25">
      <c r="A98951">
        <v>0.59612896181323705</v>
      </c>
      <c r="B98951">
        <v>0.38309224577323886</v>
      </c>
      <c r="L98951">
        <f>NORMDIST(CRYPTO[[#This Row],[Crypto]],0.499262017, 0.22163608,0)</f>
        <v>1.6360288460283134</v>
      </c>
      <c r="M98951">
        <f>NORMDIST(NORMAL[[#This Row],[Normal]], 0.500234022, 0.288551512,0)</f>
        <v>1.2732076029962103</v>
      </c>
    </row>
    <row r="98952" spans="1:13" x14ac:dyDescent="0.25">
      <c r="A98952">
        <v>0.48248122409932415</v>
      </c>
      <c r="B98952">
        <v>0.7928550667198504</v>
      </c>
      <c r="L98952">
        <f>NORMDIST(CRYPTO[[#This Row],[Crypto]],0.499262017, 0.22163608,0)</f>
        <v>1.7948361536375872</v>
      </c>
      <c r="M98952">
        <f>NORMDIST(NORMAL[[#This Row],[Normal]], 0.500234022, 0.288551512,0)</f>
        <v>0.8267444488331811</v>
      </c>
    </row>
    <row r="98953" spans="1:13" x14ac:dyDescent="0.25">
      <c r="A98953">
        <v>0.39463102847146359</v>
      </c>
      <c r="B98953">
        <v>0.86568502680270532</v>
      </c>
      <c r="L98953">
        <f>NORMDIST(CRYPTO[[#This Row],[Crypto]],0.499262017, 0.22163608,0)</f>
        <v>1.6101833197218369</v>
      </c>
      <c r="M98953">
        <f>NORMDIST(NORMAL[[#This Row],[Normal]], 0.500234022, 0.288551512,0)</f>
        <v>0.61997863566450795</v>
      </c>
    </row>
    <row r="98954" spans="1:13" x14ac:dyDescent="0.25">
      <c r="A98954">
        <v>0.40155139503012471</v>
      </c>
      <c r="B98954">
        <v>0.17304136901304945</v>
      </c>
      <c r="L98954">
        <f>NORMDIST(CRYPTO[[#This Row],[Crypto]],0.499262017, 0.22163608,0)</f>
        <v>1.6332974396972471</v>
      </c>
      <c r="M98954">
        <f>NORMDIST(NORMAL[[#This Row],[Normal]], 0.500234022, 0.288551512,0)</f>
        <v>0.72692093210127795</v>
      </c>
    </row>
    <row r="98955" spans="1:13" x14ac:dyDescent="0.25">
      <c r="A98955">
        <v>0.7181842302314686</v>
      </c>
      <c r="B98955">
        <v>0.59366459604452737</v>
      </c>
      <c r="L98955">
        <f>NORMDIST(CRYPTO[[#This Row],[Crypto]],0.499262017, 0.22163608,0)</f>
        <v>1.1051153509552376</v>
      </c>
      <c r="M98955">
        <f>NORMDIST(NORMAL[[#This Row],[Normal]], 0.500234022, 0.288551512,0)</f>
        <v>1.3119605270775043</v>
      </c>
    </row>
    <row r="98956" spans="1:13" x14ac:dyDescent="0.25">
      <c r="A98956">
        <v>0.32040192172430915</v>
      </c>
      <c r="B98956">
        <v>0.94284682360901451</v>
      </c>
      <c r="L98956">
        <f>NORMDIST(CRYPTO[[#This Row],[Crypto]],0.499262017, 0.22163608,0)</f>
        <v>1.2997296664930023</v>
      </c>
      <c r="M98956">
        <f>NORMDIST(NORMAL[[#This Row],[Normal]], 0.500234022, 0.288551512,0)</f>
        <v>0.42634738123570154</v>
      </c>
    </row>
    <row r="98957" spans="1:13" x14ac:dyDescent="0.25">
      <c r="A98957">
        <v>5.9063888740455761E-2</v>
      </c>
      <c r="B98957">
        <v>0.83340166947588679</v>
      </c>
      <c r="L98957">
        <f>NORMDIST(CRYPTO[[#This Row],[Crypto]],0.499262017, 0.22163608,0)</f>
        <v>0.25042977326076882</v>
      </c>
      <c r="M98957">
        <f>NORMDIST(NORMAL[[#This Row],[Normal]], 0.500234022, 0.288551512,0)</f>
        <v>0.70989958341962078</v>
      </c>
    </row>
    <row r="98958" spans="1:13" x14ac:dyDescent="0.25">
      <c r="A98958">
        <v>0.89181759970076258</v>
      </c>
      <c r="B98958">
        <v>0.47260147712037048</v>
      </c>
      <c r="L98958">
        <f>NORMDIST(CRYPTO[[#This Row],[Crypto]],0.499262017, 0.22163608,0)</f>
        <v>0.37503165330757388</v>
      </c>
      <c r="M98958">
        <f>NORMDIST(NORMAL[[#This Row],[Normal]], 0.500234022, 0.288551512,0)</f>
        <v>1.3762437298240382</v>
      </c>
    </row>
    <row r="98959" spans="1:13" x14ac:dyDescent="0.25">
      <c r="A98959">
        <v>0.89523872695333728</v>
      </c>
      <c r="B98959">
        <v>0.49912306122154615</v>
      </c>
      <c r="L98959">
        <f>NORMDIST(CRYPTO[[#This Row],[Crypto]],0.499262017, 0.22163608,0)</f>
        <v>0.3648739198469686</v>
      </c>
      <c r="M98959">
        <f>NORMDIST(NORMAL[[#This Row],[Normal]], 0.500234022, 0.288551512,0)</f>
        <v>1.3825584235789088</v>
      </c>
    </row>
    <row r="98960" spans="1:13" x14ac:dyDescent="0.25">
      <c r="A98960">
        <v>0.28003935662086932</v>
      </c>
      <c r="B98960">
        <v>0.32899438774568479</v>
      </c>
      <c r="L98960">
        <f>NORMDIST(CRYPTO[[#This Row],[Crypto]],0.499262017, 0.22163608,0)</f>
        <v>1.1036355899091144</v>
      </c>
      <c r="M98960">
        <f>NORMDIST(NORMAL[[#This Row],[Normal]], 0.500234022, 0.288551512,0)</f>
        <v>1.1593439280813795</v>
      </c>
    </row>
    <row r="98961" spans="1:13" x14ac:dyDescent="0.25">
      <c r="A98961">
        <v>0.91900185925085098</v>
      </c>
      <c r="B98961">
        <v>0.79293647085166441</v>
      </c>
      <c r="L98961">
        <f>NORMDIST(CRYPTO[[#This Row],[Crypto]],0.499262017, 0.22163608,0)</f>
        <v>0.29954049462579557</v>
      </c>
      <c r="M98961">
        <f>NORMDIST(NORMAL[[#This Row],[Normal]], 0.500234022, 0.288551512,0)</f>
        <v>0.82650792502819981</v>
      </c>
    </row>
    <row r="98962" spans="1:13" x14ac:dyDescent="0.25">
      <c r="A98962">
        <v>0.35613445062874671</v>
      </c>
      <c r="B98962">
        <v>0.53324257924807372</v>
      </c>
      <c r="L98962">
        <f>NORMDIST(CRYPTO[[#This Row],[Crypto]],0.499262017, 0.22163608,0)</f>
        <v>1.4612113419790391</v>
      </c>
      <c r="M98962">
        <f>NORMDIST(NORMAL[[#This Row],[Normal]], 0.500234022, 0.288551512,0)</f>
        <v>1.3735520651806599</v>
      </c>
    </row>
    <row r="98963" spans="1:13" x14ac:dyDescent="0.25">
      <c r="A98963">
        <v>0.64324309058507345</v>
      </c>
      <c r="B98963">
        <v>0.36374851552160592</v>
      </c>
      <c r="L98963">
        <f>NORMDIST(CRYPTO[[#This Row],[Crypto]],0.499262017, 0.22163608,0)</f>
        <v>1.4575712356804993</v>
      </c>
      <c r="M98963">
        <f>NORMDIST(NORMAL[[#This Row],[Normal]], 0.500234022, 0.288551512,0)</f>
        <v>1.2362437809943374</v>
      </c>
    </row>
    <row r="98964" spans="1:13" x14ac:dyDescent="0.25">
      <c r="A98964">
        <v>0.63306150363105917</v>
      </c>
      <c r="B98964">
        <v>0.6380627974414681</v>
      </c>
      <c r="L98964">
        <f>NORMDIST(CRYPTO[[#This Row],[Crypto]],0.499262017, 0.22163608,0)</f>
        <v>1.5001411086973409</v>
      </c>
      <c r="M98964">
        <f>NORMDIST(NORMAL[[#This Row],[Normal]], 0.500234022, 0.288551512,0)</f>
        <v>1.2335112920808033</v>
      </c>
    </row>
    <row r="98965" spans="1:13" x14ac:dyDescent="0.25">
      <c r="A98965">
        <v>0.18569589996805569</v>
      </c>
      <c r="B98965">
        <v>0.29436503171091133</v>
      </c>
      <c r="L98965">
        <f>NORMDIST(CRYPTO[[#This Row],[Crypto]],0.499262017, 0.22163608,0)</f>
        <v>0.66164897627992292</v>
      </c>
      <c r="M98965">
        <f>NORMDIST(NORMAL[[#This Row],[Normal]], 0.500234022, 0.288551512,0)</f>
        <v>1.0719001780599426</v>
      </c>
    </row>
    <row r="98966" spans="1:13" x14ac:dyDescent="0.25">
      <c r="A98966">
        <v>0.18541663655057428</v>
      </c>
      <c r="B98966">
        <v>0.3792092819003785</v>
      </c>
      <c r="L98966">
        <f>NORMDIST(CRYPTO[[#This Row],[Crypto]],0.499262017, 0.22163608,0)</f>
        <v>0.66047002450401548</v>
      </c>
      <c r="M98966">
        <f>NORMDIST(NORMAL[[#This Row],[Normal]], 0.500234022, 0.288551512,0)</f>
        <v>1.2661564327194068</v>
      </c>
    </row>
    <row r="98967" spans="1:13" x14ac:dyDescent="0.25">
      <c r="A98967">
        <v>0.32964640430430547</v>
      </c>
      <c r="B98967">
        <v>0.52594764484816803</v>
      </c>
      <c r="L98967">
        <f>NORMDIST(CRYPTO[[#This Row],[Crypto]],0.499262017, 0.22163608,0)</f>
        <v>1.3430545090240096</v>
      </c>
      <c r="M98967">
        <f>NORMDIST(NORMAL[[#This Row],[Normal]], 0.500234022, 0.288551512,0)</f>
        <v>1.3770900071357177</v>
      </c>
    </row>
    <row r="98968" spans="1:13" x14ac:dyDescent="0.25">
      <c r="A98968">
        <v>0.14040147159879734</v>
      </c>
      <c r="B98968">
        <v>0.85032276570184939</v>
      </c>
      <c r="L98968">
        <f>NORMDIST(CRYPTO[[#This Row],[Crypto]],0.499262017, 0.22163608,0)</f>
        <v>0.48527850488187518</v>
      </c>
      <c r="M98968">
        <f>NORMDIST(NORMAL[[#This Row],[Normal]], 0.500234022, 0.288551512,0)</f>
        <v>0.66228461404849326</v>
      </c>
    </row>
    <row r="98969" spans="1:13" x14ac:dyDescent="0.25">
      <c r="A98969">
        <v>0.6815007578994301</v>
      </c>
      <c r="B98969">
        <v>0.62528434909310726</v>
      </c>
      <c r="L98969">
        <f>NORMDIST(CRYPTO[[#This Row],[Crypto]],0.499262017, 0.22163608,0)</f>
        <v>1.28368919741559</v>
      </c>
      <c r="M98969">
        <f>NORMDIST(NORMAL[[#This Row],[Normal]], 0.500234022, 0.288551512,0)</f>
        <v>1.2586468398520014</v>
      </c>
    </row>
    <row r="98970" spans="1:13" x14ac:dyDescent="0.25">
      <c r="A98970">
        <v>0.58041836207075337</v>
      </c>
      <c r="B98970">
        <v>0.7459542836114933</v>
      </c>
      <c r="L98970">
        <f>NORMDIST(CRYPTO[[#This Row],[Crypto]],0.499262017, 0.22163608,0)</f>
        <v>1.6832727811567059</v>
      </c>
      <c r="M98970">
        <f>NORMDIST(NORMAL[[#This Row],[Normal]], 0.500234022, 0.288551512,0)</f>
        <v>0.96209889218830746</v>
      </c>
    </row>
    <row r="98971" spans="1:13" x14ac:dyDescent="0.25">
      <c r="A98971">
        <v>0.69596417345632666</v>
      </c>
      <c r="B98971">
        <v>0.45727248245259611</v>
      </c>
      <c r="L98971">
        <f>NORMDIST(CRYPTO[[#This Row],[Crypto]],0.499262017, 0.22163608,0)</f>
        <v>1.2140371832358476</v>
      </c>
      <c r="M98971">
        <f>NORMDIST(NORMAL[[#This Row],[Normal]], 0.500234022, 0.288551512,0)</f>
        <v>1.3673293673266493</v>
      </c>
    </row>
    <row r="98972" spans="1:13" x14ac:dyDescent="0.25">
      <c r="A98972">
        <v>0.31618203517634969</v>
      </c>
      <c r="B98972">
        <v>0.96395468068234613</v>
      </c>
      <c r="L98972">
        <f>NORMDIST(CRYPTO[[#This Row],[Crypto]],0.499262017, 0.22163608,0)</f>
        <v>1.2796799559802938</v>
      </c>
      <c r="M98972">
        <f>NORMDIST(NORMAL[[#This Row],[Normal]], 0.500234022, 0.288551512,0)</f>
        <v>0.38007611903218541</v>
      </c>
    </row>
    <row r="98973" spans="1:13" x14ac:dyDescent="0.25">
      <c r="A98973">
        <v>0.24583871643008404</v>
      </c>
      <c r="B98973">
        <v>0.2849919310366309</v>
      </c>
      <c r="L98973">
        <f>NORMDIST(CRYPTO[[#This Row],[Crypto]],0.499262017, 0.22163608,0)</f>
        <v>0.93620055483478115</v>
      </c>
      <c r="M98973">
        <f>NORMDIST(NORMAL[[#This Row],[Normal]], 0.500234022, 0.288551512,0)</f>
        <v>1.0467916810571749</v>
      </c>
    </row>
    <row r="98974" spans="1:13" x14ac:dyDescent="0.25">
      <c r="A98974">
        <v>0.85081677574039294</v>
      </c>
      <c r="B98974">
        <v>0.20514893699740044</v>
      </c>
      <c r="L98974">
        <f>NORMDIST(CRYPTO[[#This Row],[Crypto]],0.499262017, 0.22163608,0)</f>
        <v>0.51160430017308456</v>
      </c>
      <c r="M98974">
        <f>NORMDIST(NORMAL[[#This Row],[Normal]], 0.500234022, 0.288551512,0)</f>
        <v>0.81958605461083356</v>
      </c>
    </row>
    <row r="98975" spans="1:13" x14ac:dyDescent="0.25">
      <c r="A98975">
        <v>3.1038916943701755E-2</v>
      </c>
      <c r="B98975">
        <v>0.85327454160768745</v>
      </c>
      <c r="L98975">
        <f>NORMDIST(CRYPTO[[#This Row],[Crypto]],0.499262017, 0.22163608,0)</f>
        <v>0.19326189528030324</v>
      </c>
      <c r="M98975">
        <f>NORMDIST(NORMAL[[#This Row],[Normal]], 0.500234022, 0.288551512,0)</f>
        <v>0.6540814215513211</v>
      </c>
    </row>
    <row r="98976" spans="1:13" x14ac:dyDescent="0.25">
      <c r="A98976">
        <v>0.52601485422862948</v>
      </c>
      <c r="B98976">
        <v>0.55866787314830113</v>
      </c>
      <c r="L98976">
        <f>NORMDIST(CRYPTO[[#This Row],[Crypto]],0.499262017, 0.22163608,0)</f>
        <v>1.7869227409880324</v>
      </c>
      <c r="M98976">
        <f>NORMDIST(NORMAL[[#This Row],[Normal]], 0.500234022, 0.288551512,0)</f>
        <v>1.3545082546557587</v>
      </c>
    </row>
    <row r="98977" spans="1:13" x14ac:dyDescent="0.25">
      <c r="A98977">
        <v>0.33097727931505827</v>
      </c>
      <c r="B98977">
        <v>0.96738255983692445</v>
      </c>
      <c r="L98977">
        <f>NORMDIST(CRYPTO[[#This Row],[Crypto]],0.499262017, 0.22163608,0)</f>
        <v>1.3492162434442825</v>
      </c>
      <c r="M98977">
        <f>NORMDIST(NORMAL[[#This Row],[Normal]], 0.500234022, 0.288551512,0)</f>
        <v>0.37286249103907698</v>
      </c>
    </row>
    <row r="98978" spans="1:13" x14ac:dyDescent="0.25">
      <c r="A98978">
        <v>0.52602820004620976</v>
      </c>
      <c r="B98978">
        <v>2.1929862575809644E-2</v>
      </c>
      <c r="L98978">
        <f>NORMDIST(CRYPTO[[#This Row],[Crypto]],0.499262017, 0.22163608,0)</f>
        <v>1.7869097498672748</v>
      </c>
      <c r="M98978">
        <f>NORMDIST(NORMAL[[#This Row],[Normal]], 0.500234022, 0.288551512,0)</f>
        <v>0.34997887113942699</v>
      </c>
    </row>
    <row r="98979" spans="1:13" x14ac:dyDescent="0.25">
      <c r="A98979">
        <v>0.84198505429447101</v>
      </c>
      <c r="B98979">
        <v>0.13305499368952389</v>
      </c>
      <c r="L98979">
        <f>NORMDIST(CRYPTO[[#This Row],[Crypto]],0.499262017, 0.22163608,0)</f>
        <v>0.54455199049162328</v>
      </c>
      <c r="M98979">
        <f>NORMDIST(NORMAL[[#This Row],[Normal]], 0.500234022, 0.288551512,0)</f>
        <v>0.61528310627387039</v>
      </c>
    </row>
    <row r="98980" spans="1:13" x14ac:dyDescent="0.25">
      <c r="A98980">
        <v>0.14424652832652907</v>
      </c>
      <c r="B98980">
        <v>0.53462530764540028</v>
      </c>
      <c r="L98980">
        <f>NORMDIST(CRYPTO[[#This Row],[Crypto]],0.499262017, 0.22163608,0)</f>
        <v>0.49902799987763419</v>
      </c>
      <c r="M98980">
        <f>NORMDIST(NORMAL[[#This Row],[Normal]], 0.500234022, 0.288551512,0)</f>
        <v>1.3727835673131814</v>
      </c>
    </row>
    <row r="98981" spans="1:13" x14ac:dyDescent="0.25">
      <c r="A98981">
        <v>0.88164515497388951</v>
      </c>
      <c r="B98981">
        <v>0.73264673100195055</v>
      </c>
      <c r="L98981">
        <f>NORMDIST(CRYPTO[[#This Row],[Crypto]],0.499262017, 0.22163608,0)</f>
        <v>0.40636376983089018</v>
      </c>
      <c r="M98981">
        <f>NORMDIST(NORMAL[[#This Row],[Normal]], 0.500234022, 0.288551512,0)</f>
        <v>0.99957145342061759</v>
      </c>
    </row>
    <row r="98982" spans="1:13" x14ac:dyDescent="0.25">
      <c r="A98982">
        <v>0.5348832482292476</v>
      </c>
      <c r="B98982">
        <v>0.1688503700986087</v>
      </c>
      <c r="L98982">
        <f>NORMDIST(CRYPTO[[#This Row],[Crypto]],0.499262017, 0.22163608,0)</f>
        <v>1.7768899477403337</v>
      </c>
      <c r="M98982">
        <f>NORMDIST(NORMAL[[#This Row],[Normal]], 0.500234022, 0.288551512,0)</f>
        <v>0.71497170183565695</v>
      </c>
    </row>
    <row r="98983" spans="1:13" x14ac:dyDescent="0.25">
      <c r="A98983">
        <v>0.38409485653548858</v>
      </c>
      <c r="B98983">
        <v>0.5573804997292241</v>
      </c>
      <c r="L98983">
        <f>NORMDIST(CRYPTO[[#This Row],[Crypto]],0.499262017, 0.22163608,0)</f>
        <v>1.5726719647221807</v>
      </c>
      <c r="M98983">
        <f>NORMDIST(NORMAL[[#This Row],[Normal]], 0.500234022, 0.288551512,0)</f>
        <v>1.3557190966052555</v>
      </c>
    </row>
    <row r="98984" spans="1:13" x14ac:dyDescent="0.25">
      <c r="A98984">
        <v>0.79927953654329797</v>
      </c>
      <c r="B98984">
        <v>0.32858399931373594</v>
      </c>
      <c r="L98984">
        <f>NORMDIST(CRYPTO[[#This Row],[Crypto]],0.499262017, 0.22163608,0)</f>
        <v>0.72007263158125179</v>
      </c>
      <c r="M98984">
        <f>NORMDIST(NORMAL[[#This Row],[Normal]], 0.500234022, 0.288551512,0)</f>
        <v>1.1583646599990509</v>
      </c>
    </row>
    <row r="98985" spans="1:13" x14ac:dyDescent="0.25">
      <c r="A98985">
        <v>0.70008166173308373</v>
      </c>
      <c r="B98985">
        <v>0.95898794753165029</v>
      </c>
      <c r="L98985">
        <f>NORMDIST(CRYPTO[[#This Row],[Crypto]],0.499262017, 0.22163608,0)</f>
        <v>1.1939785340498388</v>
      </c>
      <c r="M98985">
        <f>NORMDIST(NORMAL[[#This Row],[Normal]], 0.500234022, 0.288551512,0)</f>
        <v>0.39067859583716974</v>
      </c>
    </row>
    <row r="98986" spans="1:13" x14ac:dyDescent="0.25">
      <c r="A98986">
        <v>2.6962059242314207E-2</v>
      </c>
      <c r="B98986">
        <v>8.9951126904153522E-2</v>
      </c>
      <c r="L98986">
        <f>NORMDIST(CRYPTO[[#This Row],[Crypto]],0.499262017, 0.22163608,0)</f>
        <v>0.18586443048062593</v>
      </c>
      <c r="M98986">
        <f>NORMDIST(NORMAL[[#This Row],[Normal]], 0.500234022, 0.288551512,0)</f>
        <v>0.5031259230860331</v>
      </c>
    </row>
    <row r="98987" spans="1:13" x14ac:dyDescent="0.25">
      <c r="A98987">
        <v>0.91213370939749361</v>
      </c>
      <c r="B98987">
        <v>0.41449178189875502</v>
      </c>
      <c r="L98987">
        <f>NORMDIST(CRYPTO[[#This Row],[Crypto]],0.499262017, 0.22163608,0)</f>
        <v>0.3174931003208038</v>
      </c>
      <c r="M98987">
        <f>NORMDIST(NORMAL[[#This Row],[Normal]], 0.500234022, 0.288551512,0)</f>
        <v>1.3228585061349032</v>
      </c>
    </row>
    <row r="98988" spans="1:13" x14ac:dyDescent="0.25">
      <c r="A98988">
        <v>0.76091510016574171</v>
      </c>
      <c r="B98988">
        <v>0.53123180513531087</v>
      </c>
      <c r="L98988">
        <f>NORMDIST(CRYPTO[[#This Row],[Crypto]],0.499262017, 0.22163608,0)</f>
        <v>0.89666549081191793</v>
      </c>
      <c r="M98988">
        <f>NORMDIST(NORMAL[[#This Row],[Normal]], 0.500234022, 0.288551512,0)</f>
        <v>1.374614060353216</v>
      </c>
    </row>
    <row r="98989" spans="1:13" x14ac:dyDescent="0.25">
      <c r="A98989">
        <v>0.69218838896286505</v>
      </c>
      <c r="B98989">
        <v>0.48295867679513504</v>
      </c>
      <c r="L98989">
        <f>NORMDIST(CRYPTO[[#This Row],[Crypto]],0.499262017, 0.22163608,0)</f>
        <v>1.2323533550215422</v>
      </c>
      <c r="M98989">
        <f>NORMDIST(NORMAL[[#This Row],[Normal]], 0.500234022, 0.288551512,0)</f>
        <v>1.3800931055796151</v>
      </c>
    </row>
    <row r="98990" spans="1:13" x14ac:dyDescent="0.25">
      <c r="A98990">
        <v>0.5999292341164234</v>
      </c>
      <c r="B98990">
        <v>0.13355964568244827</v>
      </c>
      <c r="L98990">
        <f>NORMDIST(CRYPTO[[#This Row],[Crypto]],0.499262017, 0.22163608,0)</f>
        <v>1.6235757074344057</v>
      </c>
      <c r="M98990">
        <f>NORMDIST(NORMAL[[#This Row],[Normal]], 0.500234022, 0.288551512,0)</f>
        <v>0.616652986530005</v>
      </c>
    </row>
    <row r="98991" spans="1:13" x14ac:dyDescent="0.25">
      <c r="A98991">
        <v>0.14586932684451492</v>
      </c>
      <c r="B98991">
        <v>0.36823999572681221</v>
      </c>
      <c r="L98991">
        <f>NORMDIST(CRYPTO[[#This Row],[Crypto]],0.499262017, 0.22163608,0)</f>
        <v>0.50490161611608242</v>
      </c>
      <c r="M98991">
        <f>NORMDIST(NORMAL[[#This Row],[Normal]], 0.500234022, 0.288551512,0)</f>
        <v>1.2452284378063565</v>
      </c>
    </row>
    <row r="98992" spans="1:13" x14ac:dyDescent="0.25">
      <c r="A98992">
        <v>0.53112003501278082</v>
      </c>
      <c r="B98992">
        <v>0.10802199550953995</v>
      </c>
      <c r="L98992">
        <f>NORMDIST(CRYPTO[[#This Row],[Crypto]],0.499262017, 0.22163608,0)</f>
        <v>1.7814887006247904</v>
      </c>
      <c r="M98992">
        <f>NORMDIST(NORMAL[[#This Row],[Normal]], 0.500234022, 0.288551512,0)</f>
        <v>0.54890519264504722</v>
      </c>
    </row>
    <row r="98993" spans="1:13" x14ac:dyDescent="0.25">
      <c r="A98993">
        <v>0.58412342701549969</v>
      </c>
      <c r="B98993">
        <v>6.0647669887635813E-2</v>
      </c>
      <c r="L98993">
        <f>NORMDIST(CRYPTO[[#This Row],[Crypto]],0.499262017, 0.22163608,0)</f>
        <v>1.6727668364623323</v>
      </c>
      <c r="M98993">
        <f>NORMDIST(NORMAL[[#This Row],[Normal]], 0.500234022, 0.288551512,0)</f>
        <v>0.43323823772900666</v>
      </c>
    </row>
    <row r="98994" spans="1:13" x14ac:dyDescent="0.25">
      <c r="A98994">
        <v>0.8722152286534206</v>
      </c>
      <c r="B98994">
        <v>5.387353581622123E-2</v>
      </c>
      <c r="L98994">
        <f>NORMDIST(CRYPTO[[#This Row],[Crypto]],0.499262017, 0.22163608,0)</f>
        <v>0.43691938459039786</v>
      </c>
      <c r="M98994">
        <f>NORMDIST(NORMAL[[#This Row],[Normal]], 0.500234022, 0.288551512,0)</f>
        <v>0.41790234561976175</v>
      </c>
    </row>
    <row r="98995" spans="1:13" x14ac:dyDescent="0.25">
      <c r="A98995">
        <v>0.49039115403606803</v>
      </c>
      <c r="B98995">
        <v>0.11494356983454757</v>
      </c>
      <c r="L98995">
        <f>NORMDIST(CRYPTO[[#This Row],[Crypto]],0.499262017, 0.22163608,0)</f>
        <v>1.7985468077998268</v>
      </c>
      <c r="M98995">
        <f>NORMDIST(NORMAL[[#This Row],[Normal]], 0.500234022, 0.288551512,0)</f>
        <v>0.56693386443476268</v>
      </c>
    </row>
    <row r="98996" spans="1:13" x14ac:dyDescent="0.25">
      <c r="A98996">
        <v>0.58779495170166862</v>
      </c>
      <c r="B98996">
        <v>0.36037642106654932</v>
      </c>
      <c r="L98996">
        <f>NORMDIST(CRYPTO[[#This Row],[Crypto]],0.499262017, 0.22163608,0)</f>
        <v>1.6619624643009776</v>
      </c>
      <c r="M98996">
        <f>NORMDIST(NORMAL[[#This Row],[Normal]], 0.500234022, 0.288551512,0)</f>
        <v>1.2293451770720769</v>
      </c>
    </row>
    <row r="98997" spans="1:13" x14ac:dyDescent="0.25">
      <c r="A98997">
        <v>0.80807914956702775</v>
      </c>
      <c r="B98997">
        <v>0.91183393467467455</v>
      </c>
      <c r="L98997">
        <f>NORMDIST(CRYPTO[[#This Row],[Crypto]],0.499262017, 0.22163608,0)</f>
        <v>0.68185703484160143</v>
      </c>
      <c r="M98997">
        <f>NORMDIST(NORMAL[[#This Row],[Normal]], 0.500234022, 0.288551512,0)</f>
        <v>0.49986612479104314</v>
      </c>
    </row>
    <row r="98998" spans="1:13" x14ac:dyDescent="0.25">
      <c r="A98998">
        <v>0.3783208513697206</v>
      </c>
      <c r="B98998">
        <v>0.61907773038837854</v>
      </c>
      <c r="L98998">
        <f>NORMDIST(CRYPTO[[#This Row],[Crypto]],0.499262017, 0.22163608,0)</f>
        <v>1.5509996171979494</v>
      </c>
      <c r="M98998">
        <f>NORMDIST(NORMAL[[#This Row],[Normal]], 0.500234022, 0.288551512,0)</f>
        <v>1.2701405136119199</v>
      </c>
    </row>
    <row r="98999" spans="1:13" x14ac:dyDescent="0.25">
      <c r="A98999">
        <v>0.92553311778830416</v>
      </c>
      <c r="B98999">
        <v>0.9533664458167399</v>
      </c>
      <c r="L98999">
        <f>NORMDIST(CRYPTO[[#This Row],[Crypto]],0.499262017, 0.22163608,0)</f>
        <v>0.28315868434275004</v>
      </c>
      <c r="M98999">
        <f>NORMDIST(NORMAL[[#This Row],[Normal]], 0.500234022, 0.288551512,0)</f>
        <v>0.40289202590937973</v>
      </c>
    </row>
    <row r="99000" spans="1:13" x14ac:dyDescent="0.25">
      <c r="A99000">
        <v>0.77209433221743751</v>
      </c>
      <c r="B99000">
        <v>0.35494922019308917</v>
      </c>
      <c r="L99000">
        <f>NORMDIST(CRYPTO[[#This Row],[Crypto]],0.499262017, 0.22163608,0)</f>
        <v>0.84375671880617531</v>
      </c>
      <c r="M99000">
        <f>NORMDIST(NORMAL[[#This Row],[Normal]], 0.500234022, 0.288551512,0)</f>
        <v>1.2179736594594639</v>
      </c>
    </row>
    <row r="99001" spans="1:13" x14ac:dyDescent="0.25">
      <c r="A99001">
        <v>7.7245242797024716E-2</v>
      </c>
      <c r="B99001">
        <v>0.6453559719536327</v>
      </c>
      <c r="L99001">
        <f>NORMDIST(CRYPTO[[#This Row],[Crypto]],0.499262017, 0.22163608,0)</f>
        <v>0.2937535161238069</v>
      </c>
      <c r="M99001">
        <f>NORMDIST(NORMAL[[#This Row],[Normal]], 0.500234022, 0.288551512,0)</f>
        <v>1.2183196165835013</v>
      </c>
    </row>
    <row r="99002" spans="1:13" x14ac:dyDescent="0.25">
      <c r="A99002">
        <v>0.57862936441631596</v>
      </c>
      <c r="B99002">
        <v>0.15769136305456766</v>
      </c>
      <c r="L99002">
        <f>NORMDIST(CRYPTO[[#This Row],[Crypto]],0.499262017, 0.22163608,0)</f>
        <v>1.6882002897034545</v>
      </c>
      <c r="M99002">
        <f>NORMDIST(NORMAL[[#This Row],[Normal]], 0.500234022, 0.288551512,0)</f>
        <v>0.68340127287440633</v>
      </c>
    </row>
    <row r="99003" spans="1:13" x14ac:dyDescent="0.25">
      <c r="A99003">
        <v>0.81860038308245175</v>
      </c>
      <c r="B99003">
        <v>0.73647586293832412</v>
      </c>
      <c r="L99003">
        <f>NORMDIST(CRYPTO[[#This Row],[Crypto]],0.499262017, 0.22163608,0)</f>
        <v>0.63749713318697065</v>
      </c>
      <c r="M99003">
        <f>NORMDIST(NORMAL[[#This Row],[Normal]], 0.500234022, 0.288551512,0)</f>
        <v>0.98885743645349056</v>
      </c>
    </row>
    <row r="99004" spans="1:13" x14ac:dyDescent="0.25">
      <c r="A99004">
        <v>0.18127730250149221</v>
      </c>
      <c r="B99004">
        <v>0.79571304854120828</v>
      </c>
      <c r="L99004">
        <f>NORMDIST(CRYPTO[[#This Row],[Crypto]],0.499262017, 0.22163608,0)</f>
        <v>0.64311979650067219</v>
      </c>
      <c r="M99004">
        <f>NORMDIST(NORMAL[[#This Row],[Normal]], 0.500234022, 0.288551512,0)</f>
        <v>0.81844182456702685</v>
      </c>
    </row>
    <row r="99005" spans="1:13" x14ac:dyDescent="0.25">
      <c r="A99005">
        <v>0.86058210738561214</v>
      </c>
      <c r="B99005">
        <v>0.30632720074817399</v>
      </c>
      <c r="L99005">
        <f>NORMDIST(CRYPTO[[#This Row],[Crypto]],0.499262017, 0.22163608,0)</f>
        <v>0.47660754533478739</v>
      </c>
      <c r="M99005">
        <f>NORMDIST(NORMAL[[#This Row],[Normal]], 0.500234022, 0.288551512,0)</f>
        <v>1.1031289554215769</v>
      </c>
    </row>
    <row r="99006" spans="1:13" x14ac:dyDescent="0.25">
      <c r="A99006">
        <v>0.52731593670696897</v>
      </c>
      <c r="B99006">
        <v>0.82503492491399444</v>
      </c>
      <c r="L99006">
        <f>NORMDIST(CRYPTO[[#This Row],[Crypto]],0.499262017, 0.22163608,0)</f>
        <v>1.7856262300284325</v>
      </c>
      <c r="M99006">
        <f>NORMDIST(NORMAL[[#This Row],[Normal]], 0.500234022, 0.288551512,0)</f>
        <v>0.7337601213530901</v>
      </c>
    </row>
    <row r="99007" spans="1:13" x14ac:dyDescent="0.25">
      <c r="A99007">
        <v>0.61786285628034798</v>
      </c>
      <c r="B99007">
        <v>0.94414606183043048</v>
      </c>
      <c r="L99007">
        <f>NORMDIST(CRYPTO[[#This Row],[Crypto]],0.499262017, 0.22163608,0)</f>
        <v>1.5598752341754485</v>
      </c>
      <c r="M99007">
        <f>NORMDIST(NORMAL[[#This Row],[Normal]], 0.500234022, 0.288551512,0)</f>
        <v>0.42340861187947543</v>
      </c>
    </row>
    <row r="99008" spans="1:13" x14ac:dyDescent="0.25">
      <c r="A99008">
        <v>8.5231607755300587E-2</v>
      </c>
      <c r="B99008">
        <v>0.2169500492165104</v>
      </c>
      <c r="L99008">
        <f>NORMDIST(CRYPTO[[#This Row],[Crypto]],0.499262017, 0.22163608,0)</f>
        <v>0.31441176641266977</v>
      </c>
      <c r="M99008">
        <f>NORMDIST(NORMAL[[#This Row],[Normal]], 0.500234022, 0.288551512,0)</f>
        <v>0.8538767715981298</v>
      </c>
    </row>
    <row r="99009" spans="1:13" x14ac:dyDescent="0.25">
      <c r="A99009">
        <v>0.96369896243854958</v>
      </c>
      <c r="B99009">
        <v>0.63446133361726775</v>
      </c>
      <c r="L99009">
        <f>NORMDIST(CRYPTO[[#This Row],[Crypto]],0.499262017, 0.22163608,0)</f>
        <v>0.20033459586111418</v>
      </c>
      <c r="M99009">
        <f>NORMDIST(NORMAL[[#This Row],[Normal]], 0.500234022, 0.288551512,0)</f>
        <v>1.2407904679995037</v>
      </c>
    </row>
    <row r="99010" spans="1:13" x14ac:dyDescent="0.25">
      <c r="A99010">
        <v>0.63755185128001435</v>
      </c>
      <c r="B99010">
        <v>0.47815418198139847</v>
      </c>
      <c r="L99010">
        <f>NORMDIST(CRYPTO[[#This Row],[Crypto]],0.499262017, 0.22163608,0)</f>
        <v>1.4816008830649983</v>
      </c>
      <c r="M99010">
        <f>NORMDIST(NORMAL[[#This Row],[Normal]], 0.500234022, 0.288551512,0)</f>
        <v>1.3785269502515776</v>
      </c>
    </row>
    <row r="99011" spans="1:13" x14ac:dyDescent="0.25">
      <c r="A99011">
        <v>3.7584998018825089E-2</v>
      </c>
      <c r="B99011">
        <v>0.29273211274391975</v>
      </c>
      <c r="L99011">
        <f>NORMDIST(CRYPTO[[#This Row],[Crypto]],0.499262017, 0.22163608,0)</f>
        <v>0.20561501829970452</v>
      </c>
      <c r="M99011">
        <f>NORMDIST(NORMAL[[#This Row],[Normal]], 0.500234022, 0.288551512,0)</f>
        <v>1.0675640483214321</v>
      </c>
    </row>
    <row r="99012" spans="1:13" x14ac:dyDescent="0.25">
      <c r="A99012">
        <v>0.95840505031272116</v>
      </c>
      <c r="B99012">
        <v>0.93480002768571857</v>
      </c>
      <c r="L99012">
        <f>NORMDIST(CRYPTO[[#This Row],[Crypto]],0.499262017, 0.22163608,0)</f>
        <v>0.21055687724436425</v>
      </c>
      <c r="M99012">
        <f>NORMDIST(NORMAL[[#This Row],[Normal]], 0.500234022, 0.288551512,0)</f>
        <v>0.44480751235383742</v>
      </c>
    </row>
    <row r="99013" spans="1:13" x14ac:dyDescent="0.25">
      <c r="A99013">
        <v>0.14268570384315415</v>
      </c>
      <c r="B99013">
        <v>0.8776547713043894</v>
      </c>
      <c r="L99013">
        <f>NORMDIST(CRYPTO[[#This Row],[Crypto]],0.499262017, 0.22163608,0)</f>
        <v>0.49341821192028368</v>
      </c>
      <c r="M99013">
        <f>NORMDIST(NORMAL[[#This Row],[Normal]], 0.500234022, 0.288551512,0)</f>
        <v>0.58774159318353092</v>
      </c>
    </row>
    <row r="99014" spans="1:13" x14ac:dyDescent="0.25">
      <c r="A99014">
        <v>0.84858727150487057</v>
      </c>
      <c r="B99014">
        <v>0.31023209701373622</v>
      </c>
      <c r="L99014">
        <f>NORMDIST(CRYPTO[[#This Row],[Crypto]],0.499262017, 0.22163608,0)</f>
        <v>0.51980656166163763</v>
      </c>
      <c r="M99014">
        <f>NORMDIST(NORMAL[[#This Row],[Normal]], 0.500234022, 0.288551512,0)</f>
        <v>1.1131046561464755</v>
      </c>
    </row>
    <row r="99015" spans="1:13" x14ac:dyDescent="0.25">
      <c r="A99015">
        <v>0.59001285817032267</v>
      </c>
      <c r="B99015">
        <v>0.38044549225067059</v>
      </c>
      <c r="L99015">
        <f>NORMDIST(CRYPTO[[#This Row],[Crypto]],0.499262017, 0.22163608,0)</f>
        <v>1.6552494753432359</v>
      </c>
      <c r="M99015">
        <f>NORMDIST(NORMAL[[#This Row],[Normal]], 0.500234022, 0.288551512,0)</f>
        <v>1.2684219725652317</v>
      </c>
    </row>
    <row r="99016" spans="1:13" x14ac:dyDescent="0.25">
      <c r="A99016">
        <v>0.88598582287757788</v>
      </c>
      <c r="B99016">
        <v>0.4108389361326239</v>
      </c>
      <c r="L99016">
        <f>NORMDIST(CRYPTO[[#This Row],[Crypto]],0.499262017, 0.22163608,0)</f>
        <v>0.39278721946442952</v>
      </c>
      <c r="M99016">
        <f>NORMDIST(NORMAL[[#This Row],[Normal]], 0.500234022, 0.288551512,0)</f>
        <v>1.3177861145504921</v>
      </c>
    </row>
    <row r="99017" spans="1:13" x14ac:dyDescent="0.25">
      <c r="A99017">
        <v>0.45195470864986986</v>
      </c>
      <c r="B99017">
        <v>0.66610531835305398</v>
      </c>
      <c r="L99017">
        <f>NORMDIST(CRYPTO[[#This Row],[Crypto]],0.499262017, 0.22163608,0)</f>
        <v>1.7594485150421326</v>
      </c>
      <c r="M99017">
        <f>NORMDIST(NORMAL[[#This Row],[Normal]], 0.500234022, 0.288551512,0)</f>
        <v>1.1720119931407924</v>
      </c>
    </row>
    <row r="99018" spans="1:13" x14ac:dyDescent="0.25">
      <c r="A99018">
        <v>0.28826757014341287</v>
      </c>
      <c r="B99018">
        <v>0.81446576143923144</v>
      </c>
      <c r="L99018">
        <f>NORMDIST(CRYPTO[[#This Row],[Crypto]],0.499262017, 0.22163608,0)</f>
        <v>1.1441263232641183</v>
      </c>
      <c r="M99018">
        <f>NORMDIST(NORMAL[[#This Row],[Normal]], 0.500234022, 0.288551512,0)</f>
        <v>0.76413245032654942</v>
      </c>
    </row>
    <row r="99019" spans="1:13" x14ac:dyDescent="0.25">
      <c r="A99019">
        <v>0.52966685019212456</v>
      </c>
      <c r="B99019">
        <v>0.35672133397461148</v>
      </c>
      <c r="L99019">
        <f>NORMDIST(CRYPTO[[#This Row],[Crypto]],0.499262017, 0.22163608,0)</f>
        <v>1.7831301292821997</v>
      </c>
      <c r="M99019">
        <f>NORMDIST(NORMAL[[#This Row],[Normal]], 0.500234022, 0.288551512,0)</f>
        <v>1.2217226448121488</v>
      </c>
    </row>
    <row r="99020" spans="1:13" x14ac:dyDescent="0.25">
      <c r="A99020">
        <v>0.20855354172401386</v>
      </c>
      <c r="B99020">
        <v>0.5532308692541118</v>
      </c>
      <c r="L99020">
        <f>NORMDIST(CRYPTO[[#This Row],[Crypto]],0.499262017, 0.22163608,0)</f>
        <v>0.76152675037927975</v>
      </c>
      <c r="M99020">
        <f>NORMDIST(NORMAL[[#This Row],[Normal]], 0.500234022, 0.288551512,0)</f>
        <v>1.3594452158676957</v>
      </c>
    </row>
    <row r="99021" spans="1:13" x14ac:dyDescent="0.25">
      <c r="A99021">
        <v>0.74726596345281993</v>
      </c>
      <c r="B99021">
        <v>0.51962962952431635</v>
      </c>
      <c r="L99021">
        <f>NORMDIST(CRYPTO[[#This Row],[Crypto]],0.499262017, 0.22163608,0)</f>
        <v>0.96245685135231451</v>
      </c>
      <c r="M99021">
        <f>NORMDIST(NORMAL[[#This Row],[Normal]], 0.500234022, 0.288551512,0)</f>
        <v>1.3794488738870792</v>
      </c>
    </row>
    <row r="99022" spans="1:13" x14ac:dyDescent="0.25">
      <c r="A99022">
        <v>0.97434810390414628</v>
      </c>
      <c r="B99022">
        <v>0.22258027113119805</v>
      </c>
      <c r="L99022">
        <f>NORMDIST(CRYPTO[[#This Row],[Crypto]],0.499262017, 0.22163608,0)</f>
        <v>0.18093731674339192</v>
      </c>
      <c r="M99022">
        <f>NORMDIST(NORMAL[[#This Row],[Normal]], 0.500234022, 0.288551512,0)</f>
        <v>0.8702254805542009</v>
      </c>
    </row>
    <row r="99023" spans="1:13" x14ac:dyDescent="0.25">
      <c r="A99023">
        <v>0.53548804320166177</v>
      </c>
      <c r="B99023">
        <v>0.49927476525331016</v>
      </c>
      <c r="L99023">
        <f>NORMDIST(CRYPTO[[#This Row],[Crypto]],0.499262017, 0.22163608,0)</f>
        <v>1.7761042202599662</v>
      </c>
      <c r="M99023">
        <f>NORMDIST(NORMAL[[#This Row],[Normal]], 0.500234022, 0.288551512,0)</f>
        <v>1.3825610310547991</v>
      </c>
    </row>
    <row r="99024" spans="1:13" x14ac:dyDescent="0.25">
      <c r="A99024">
        <v>0.7700954678261358</v>
      </c>
      <c r="B99024">
        <v>9.3167594575359614E-3</v>
      </c>
      <c r="L99024">
        <f>NORMDIST(CRYPTO[[#This Row],[Crypto]],0.499262017, 0.22163608,0)</f>
        <v>0.8531415352124152</v>
      </c>
      <c r="M99024">
        <f>NORMDIST(NORMAL[[#This Row],[Normal]], 0.500234022, 0.288551512,0)</f>
        <v>0.32520657091989996</v>
      </c>
    </row>
    <row r="99025" spans="1:13" x14ac:dyDescent="0.25">
      <c r="A99025">
        <v>0.68236422562931287</v>
      </c>
      <c r="B99025">
        <v>0.53447457397615872</v>
      </c>
      <c r="L99025">
        <f>NORMDIST(CRYPTO[[#This Row],[Crypto]],0.499262017, 0.22163608,0)</f>
        <v>1.2795739460052167</v>
      </c>
      <c r="M99025">
        <f>NORMDIST(NORMAL[[#This Row],[Normal]], 0.500234022, 0.288551512,0)</f>
        <v>1.3728688527260207</v>
      </c>
    </row>
    <row r="99026" spans="1:13" x14ac:dyDescent="0.25">
      <c r="A99026">
        <v>0.9413710368933994</v>
      </c>
      <c r="B99026">
        <v>0.29459701917705139</v>
      </c>
      <c r="L99026">
        <f>NORMDIST(CRYPTO[[#This Row],[Crypto]],0.499262017, 0.22163608,0)</f>
        <v>0.24616879080561779</v>
      </c>
      <c r="M99026">
        <f>NORMDIST(NORMAL[[#This Row],[Normal]], 0.500234022, 0.288551512,0)</f>
        <v>1.0725148491905774</v>
      </c>
    </row>
    <row r="99027" spans="1:13" x14ac:dyDescent="0.25">
      <c r="A99027">
        <v>0.19374846674993129</v>
      </c>
      <c r="B99027">
        <v>0.88430158976856998</v>
      </c>
      <c r="L99027">
        <f>NORMDIST(CRYPTO[[#This Row],[Crypto]],0.499262017, 0.22163608,0)</f>
        <v>0.69608894442503499</v>
      </c>
      <c r="M99027">
        <f>NORMDIST(NORMAL[[#This Row],[Normal]], 0.500234022, 0.288551512,0)</f>
        <v>0.57014602326675212</v>
      </c>
    </row>
    <row r="99028" spans="1:13" x14ac:dyDescent="0.25">
      <c r="A99028">
        <v>8.6366297962189975E-2</v>
      </c>
      <c r="B99028">
        <v>0.68807419010290538</v>
      </c>
      <c r="L99028">
        <f>NORMDIST(CRYPTO[[#This Row],[Crypto]],0.499262017, 0.22163608,0)</f>
        <v>0.317428989651591</v>
      </c>
      <c r="M99028">
        <f>NORMDIST(NORMAL[[#This Row],[Normal]], 0.500234022, 0.288551512,0)</f>
        <v>1.1185778651179639</v>
      </c>
    </row>
    <row r="99029" spans="1:13" x14ac:dyDescent="0.25">
      <c r="A99029">
        <v>0.27047290504615362</v>
      </c>
      <c r="B99029">
        <v>0.67580043332587292</v>
      </c>
      <c r="L99029">
        <f>NORMDIST(CRYPTO[[#This Row],[Crypto]],0.499262017, 0.22163608,0)</f>
        <v>1.0565252101780243</v>
      </c>
      <c r="M99029">
        <f>NORMDIST(NORMAL[[#This Row],[Normal]], 0.500234022, 0.288551512,0)</f>
        <v>1.1489439717554313</v>
      </c>
    </row>
    <row r="99030" spans="1:13" x14ac:dyDescent="0.25">
      <c r="A99030">
        <v>0.48578869025742266</v>
      </c>
      <c r="B99030">
        <v>0.22416937396311909</v>
      </c>
      <c r="L99030">
        <f>NORMDIST(CRYPTO[[#This Row],[Crypto]],0.499262017, 0.22163608,0)</f>
        <v>1.79666515912806</v>
      </c>
      <c r="M99030">
        <f>NORMDIST(NORMAL[[#This Row],[Normal]], 0.500234022, 0.288551512,0)</f>
        <v>0.87483593740959009</v>
      </c>
    </row>
    <row r="99031" spans="1:13" x14ac:dyDescent="0.25">
      <c r="A99031">
        <v>0.67331169664841317</v>
      </c>
      <c r="B99031">
        <v>4.3286666931659834E-2</v>
      </c>
      <c r="L99031">
        <f>NORMDIST(CRYPTO[[#This Row],[Crypto]],0.499262017, 0.22163608,0)</f>
        <v>1.322383726159827</v>
      </c>
      <c r="M99031">
        <f>NORMDIST(NORMAL[[#This Row],[Normal]], 0.500234022, 0.288551512,0)</f>
        <v>0.39457900893652953</v>
      </c>
    </row>
    <row r="99032" spans="1:13" x14ac:dyDescent="0.25">
      <c r="A99032">
        <v>0.10946838381238466</v>
      </c>
      <c r="B99032">
        <v>0.59170188296805604</v>
      </c>
      <c r="L99032">
        <f>NORMDIST(CRYPTO[[#This Row],[Crypto]],0.499262017, 0.22163608,0)</f>
        <v>0.38337150061085223</v>
      </c>
      <c r="M99032">
        <f>NORMDIST(NORMAL[[#This Row],[Normal]], 0.500234022, 0.288551512,0)</f>
        <v>1.3148227761706601</v>
      </c>
    </row>
    <row r="99033" spans="1:13" x14ac:dyDescent="0.25">
      <c r="A99033">
        <v>0.40514026188552044</v>
      </c>
      <c r="B99033">
        <v>0.88814690344363989</v>
      </c>
      <c r="L99033">
        <f>NORMDIST(CRYPTO[[#This Row],[Crypto]],0.499262017, 0.22163608,0)</f>
        <v>1.6447831057809692</v>
      </c>
      <c r="M99033">
        <f>NORMDIST(NORMAL[[#This Row],[Normal]], 0.500234022, 0.288551512,0)</f>
        <v>0.56007247929706694</v>
      </c>
    </row>
    <row r="99034" spans="1:13" x14ac:dyDescent="0.25">
      <c r="A99034">
        <v>0.55645858327706776</v>
      </c>
      <c r="B99034">
        <v>0.46774352107829997</v>
      </c>
      <c r="L99034">
        <f>NORMDIST(CRYPTO[[#This Row],[Crypto]],0.499262017, 0.22163608,0)</f>
        <v>1.7410374243322917</v>
      </c>
      <c r="M99034">
        <f>NORMDIST(NORMAL[[#This Row],[Normal]], 0.500234022, 0.288551512,0)</f>
        <v>1.3738319792364575</v>
      </c>
    </row>
    <row r="99035" spans="1:13" x14ac:dyDescent="0.25">
      <c r="A99035">
        <v>0.93269735469327619</v>
      </c>
      <c r="B99035">
        <v>0.61414058438073316</v>
      </c>
      <c r="L99035">
        <f>NORMDIST(CRYPTO[[#This Row],[Crypto]],0.499262017, 0.22163608,0)</f>
        <v>0.26595201148870762</v>
      </c>
      <c r="M99035">
        <f>NORMDIST(NORMAL[[#This Row],[Normal]], 0.500234022, 0.288551512,0)</f>
        <v>1.2789356088648476</v>
      </c>
    </row>
    <row r="99036" spans="1:13" x14ac:dyDescent="0.25">
      <c r="A99036">
        <v>0.6777404328686748</v>
      </c>
      <c r="B99036">
        <v>0.5326537818389504</v>
      </c>
      <c r="L99036">
        <f>NORMDIST(CRYPTO[[#This Row],[Crypto]],0.499262017, 0.22163608,0)</f>
        <v>1.301535269034785</v>
      </c>
      <c r="M99036">
        <f>NORMDIST(NORMAL[[#This Row],[Normal]], 0.500234022, 0.288551512,0)</f>
        <v>1.3738698625502543</v>
      </c>
    </row>
    <row r="99037" spans="1:13" x14ac:dyDescent="0.25">
      <c r="A99037">
        <v>0.62448745487671775</v>
      </c>
      <c r="B99037">
        <v>0.92857516033375975</v>
      </c>
      <c r="L99037">
        <f>NORMDIST(CRYPTO[[#This Row],[Crypto]],0.499262017, 0.22163608,0)</f>
        <v>1.5344389429615093</v>
      </c>
      <c r="M99037">
        <f>NORMDIST(NORMAL[[#This Row],[Normal]], 0.500234022, 0.288551512,0)</f>
        <v>0.45938936873407449</v>
      </c>
    </row>
    <row r="99038" spans="1:13" x14ac:dyDescent="0.25">
      <c r="A99038">
        <v>0.46834055085721193</v>
      </c>
      <c r="B99038">
        <v>0.50599783304809831</v>
      </c>
      <c r="L99038">
        <f>NORMDIST(CRYPTO[[#This Row],[Crypto]],0.499262017, 0.22163608,0)</f>
        <v>1.7825551781201574</v>
      </c>
      <c r="M99038">
        <f>NORMDIST(NORMAL[[#This Row],[Normal]], 0.500234022, 0.288551512,0)</f>
        <v>1.3822928759407629</v>
      </c>
    </row>
    <row r="99039" spans="1:13" x14ac:dyDescent="0.25">
      <c r="A99039">
        <v>2.7024490820064195E-2</v>
      </c>
      <c r="B99039">
        <v>0.51489373630958279</v>
      </c>
      <c r="L99039">
        <f>NORMDIST(CRYPTO[[#This Row],[Crypto]],0.499262017, 0.22163608,0)</f>
        <v>0.18597602406317387</v>
      </c>
      <c r="M99039">
        <f>NORMDIST(NORMAL[[#This Row],[Normal]], 0.500234022, 0.288551512,0)</f>
        <v>1.3807855498059696</v>
      </c>
    </row>
    <row r="99040" spans="1:13" x14ac:dyDescent="0.25">
      <c r="A99040">
        <v>0.64746643215086785</v>
      </c>
      <c r="B99040">
        <v>0.46576720982579123</v>
      </c>
      <c r="L99040">
        <f>NORMDIST(CRYPTO[[#This Row],[Crypto]],0.499262017, 0.22163608,0)</f>
        <v>1.4393780346517766</v>
      </c>
      <c r="M99040">
        <f>NORMDIST(NORMAL[[#This Row],[Normal]], 0.500234022, 0.288551512,0)</f>
        <v>1.3727406953735708</v>
      </c>
    </row>
    <row r="99041" spans="1:13" x14ac:dyDescent="0.25">
      <c r="A99041">
        <v>0.61170698178533633</v>
      </c>
      <c r="B99041">
        <v>0.42581287881311325</v>
      </c>
      <c r="L99041">
        <f>NORMDIST(CRYPTO[[#This Row],[Crypto]],0.499262017, 0.22163608,0)</f>
        <v>1.5826217147563781</v>
      </c>
      <c r="M99041">
        <f>NORMDIST(NORMAL[[#This Row],[Normal]], 0.500234022, 0.288551512,0)</f>
        <v>1.337341389178857</v>
      </c>
    </row>
    <row r="99042" spans="1:13" x14ac:dyDescent="0.25">
      <c r="A99042">
        <v>0.32469496280726817</v>
      </c>
      <c r="B99042">
        <v>0.90245974668703166</v>
      </c>
      <c r="L99042">
        <f>NORMDIST(CRYPTO[[#This Row],[Crypto]],0.499262017, 0.22163608,0)</f>
        <v>1.3199582261947271</v>
      </c>
      <c r="M99042">
        <f>NORMDIST(NORMAL[[#This Row],[Normal]], 0.500234022, 0.288551512,0)</f>
        <v>0.52329913940744521</v>
      </c>
    </row>
    <row r="99043" spans="1:13" x14ac:dyDescent="0.25">
      <c r="A99043">
        <v>0.58239817734020083</v>
      </c>
      <c r="B99043">
        <v>9.4934293510004375E-2</v>
      </c>
      <c r="L99043">
        <f>NORMDIST(CRYPTO[[#This Row],[Crypto]],0.499262017, 0.22163608,0)</f>
        <v>1.67770903539913</v>
      </c>
      <c r="M99043">
        <f>NORMDIST(NORMAL[[#This Row],[Normal]], 0.500234022, 0.288551512,0)</f>
        <v>0.51555628681761712</v>
      </c>
    </row>
    <row r="99044" spans="1:13" x14ac:dyDescent="0.25">
      <c r="A99044">
        <v>0.15940305884475081</v>
      </c>
      <c r="B99044">
        <v>0.9747003635156396</v>
      </c>
      <c r="L99044">
        <f>NORMDIST(CRYPTO[[#This Row],[Crypto]],0.499262017, 0.22163608,0)</f>
        <v>0.55549650323476929</v>
      </c>
      <c r="M99044">
        <f>NORMDIST(NORMAL[[#This Row],[Normal]], 0.500234022, 0.288551512,0)</f>
        <v>0.35774875751917751</v>
      </c>
    </row>
    <row r="99045" spans="1:13" x14ac:dyDescent="0.25">
      <c r="A99045">
        <v>0.75781786049629896</v>
      </c>
      <c r="B99045">
        <v>0.17361095945291061</v>
      </c>
      <c r="L99045">
        <f>NORMDIST(CRYPTO[[#This Row],[Crypto]],0.499262017, 0.22163608,0)</f>
        <v>0.91149197630042111</v>
      </c>
      <c r="M99045">
        <f>NORMDIST(NORMAL[[#This Row],[Normal]], 0.500234022, 0.288551512,0)</f>
        <v>0.7285484067290926</v>
      </c>
    </row>
    <row r="99046" spans="1:13" x14ac:dyDescent="0.25">
      <c r="A99046">
        <v>0.88176404974364864</v>
      </c>
      <c r="B99046">
        <v>0.53689383512869748</v>
      </c>
      <c r="L99046">
        <f>NORMDIST(CRYPTO[[#This Row],[Crypto]],0.499262017, 0.22163608,0)</f>
        <v>0.40598779214705971</v>
      </c>
      <c r="M99046">
        <f>NORMDIST(NORMAL[[#This Row],[Normal]], 0.500234022, 0.288551512,0)</f>
        <v>1.3714554695428232</v>
      </c>
    </row>
    <row r="99047" spans="1:13" x14ac:dyDescent="0.25">
      <c r="A99047">
        <v>0.55125124115713497</v>
      </c>
      <c r="B99047">
        <v>5.1784151881538176E-2</v>
      </c>
      <c r="L99047">
        <f>NORMDIST(CRYPTO[[#This Row],[Crypto]],0.499262017, 0.22163608,0)</f>
        <v>1.7511424335259813</v>
      </c>
      <c r="M99047">
        <f>NORMDIST(NORMAL[[#This Row],[Normal]], 0.500234022, 0.288551512,0)</f>
        <v>0.41323670077397323</v>
      </c>
    </row>
    <row r="99048" spans="1:13" x14ac:dyDescent="0.25">
      <c r="A99048">
        <v>4.585774355560579E-2</v>
      </c>
      <c r="B99048">
        <v>0.91771444053925488</v>
      </c>
      <c r="L99048">
        <f>NORMDIST(CRYPTO[[#This Row],[Crypto]],0.499262017, 0.22163608,0)</f>
        <v>0.22208499114579919</v>
      </c>
      <c r="M99048">
        <f>NORMDIST(NORMAL[[#This Row],[Normal]], 0.500234022, 0.288551512,0)</f>
        <v>0.48544343457884359</v>
      </c>
    </row>
    <row r="99049" spans="1:13" x14ac:dyDescent="0.25">
      <c r="A99049">
        <v>0.81107284116310407</v>
      </c>
      <c r="B99049">
        <v>7.7654296380172405E-2</v>
      </c>
      <c r="L99049">
        <f>NORMDIST(CRYPTO[[#This Row],[Crypto]],0.499262017, 0.22163608,0)</f>
        <v>0.66908321814235705</v>
      </c>
      <c r="M99049">
        <f>NORMDIST(NORMAL[[#This Row],[Normal]], 0.500234022, 0.288551512,0)</f>
        <v>0.4731149563840617</v>
      </c>
    </row>
    <row r="99050" spans="1:13" x14ac:dyDescent="0.25">
      <c r="A99050">
        <v>0.49196517949022667</v>
      </c>
      <c r="B99050">
        <v>0.56000052731218997</v>
      </c>
      <c r="L99050">
        <f>NORMDIST(CRYPTO[[#This Row],[Crypto]],0.499262017, 0.22163608,0)</f>
        <v>1.7990127446756288</v>
      </c>
      <c r="M99050">
        <f>NORMDIST(NORMAL[[#This Row],[Normal]], 0.500234022, 0.288551512,0)</f>
        <v>1.3532275888660512</v>
      </c>
    </row>
    <row r="99051" spans="1:13" x14ac:dyDescent="0.25">
      <c r="A99051">
        <v>0.22634369097787033</v>
      </c>
      <c r="B99051">
        <v>0.64066551980028474</v>
      </c>
      <c r="L99051">
        <f>NORMDIST(CRYPTO[[#This Row],[Crypto]],0.499262017, 0.22163608,0)</f>
        <v>0.84335367723164478</v>
      </c>
      <c r="M99051">
        <f>NORMDIST(NORMAL[[#This Row],[Normal]], 0.500234022, 0.288551512,0)</f>
        <v>1.2281582406476947</v>
      </c>
    </row>
    <row r="99052" spans="1:13" x14ac:dyDescent="0.25">
      <c r="A99052">
        <v>0.15145746881179756</v>
      </c>
      <c r="B99052">
        <v>0.35990617064681463</v>
      </c>
      <c r="L99052">
        <f>NORMDIST(CRYPTO[[#This Row],[Crypto]],0.499262017, 0.22163608,0)</f>
        <v>0.52544599035811768</v>
      </c>
      <c r="M99052">
        <f>NORMDIST(NORMAL[[#This Row],[Normal]], 0.500234022, 0.288551512,0)</f>
        <v>1.2283728774627325</v>
      </c>
    </row>
    <row r="99053" spans="1:13" x14ac:dyDescent="0.25">
      <c r="A99053">
        <v>0.75165240634148456</v>
      </c>
      <c r="B99053">
        <v>0.49275140462137379</v>
      </c>
      <c r="L99053">
        <f>NORMDIST(CRYPTO[[#This Row],[Crypto]],0.499262017, 0.22163608,0)</f>
        <v>0.94119246592297767</v>
      </c>
      <c r="M99053">
        <f>NORMDIST(NORMAL[[#This Row],[Normal]], 0.500234022, 0.288551512,0)</f>
        <v>1.3821038943858286</v>
      </c>
    </row>
    <row r="99054" spans="1:13" x14ac:dyDescent="0.25">
      <c r="A99054">
        <v>0.63877676365873304</v>
      </c>
      <c r="B99054">
        <v>0.44116002333636062</v>
      </c>
      <c r="L99054">
        <f>NORMDIST(CRYPTO[[#This Row],[Crypto]],0.499262017, 0.22163608,0)</f>
        <v>1.4764780189747631</v>
      </c>
      <c r="M99054">
        <f>NORMDIST(NORMAL[[#This Row],[Normal]], 0.500234022, 0.288551512,0)</f>
        <v>1.3538965330651398</v>
      </c>
    </row>
    <row r="99055" spans="1:13" x14ac:dyDescent="0.25">
      <c r="A99055">
        <v>0.44521814689169348</v>
      </c>
      <c r="B99055">
        <v>0.84961787755008833</v>
      </c>
      <c r="L99055">
        <f>NORMDIST(CRYPTO[[#This Row],[Crypto]],0.499262017, 0.22163608,0)</f>
        <v>1.7472635427724859</v>
      </c>
      <c r="M99055">
        <f>NORMDIST(NORMAL[[#This Row],[Normal]], 0.500234022, 0.288551512,0)</f>
        <v>0.66424843538536016</v>
      </c>
    </row>
    <row r="99056" spans="1:13" x14ac:dyDescent="0.25">
      <c r="A99056">
        <v>6.2116322335353247E-2</v>
      </c>
      <c r="B99056">
        <v>0.69731679320409989</v>
      </c>
      <c r="L99056">
        <f>NORMDIST(CRYPTO[[#This Row],[Crypto]],0.499262017, 0.22163608,0)</f>
        <v>0.25735005360608681</v>
      </c>
      <c r="M99056">
        <f>NORMDIST(NORMAL[[#This Row],[Normal]], 0.500234022, 0.288551512,0)</f>
        <v>1.0949335550707169</v>
      </c>
    </row>
    <row r="99057" spans="1:13" x14ac:dyDescent="0.25">
      <c r="A99057">
        <v>0.39836618043459282</v>
      </c>
      <c r="B99057">
        <v>0.91066041711330292</v>
      </c>
      <c r="L99057">
        <f>NORMDIST(CRYPTO[[#This Row],[Crypto]],0.499262017, 0.22163608,0)</f>
        <v>1.6228143582554733</v>
      </c>
      <c r="M99057">
        <f>NORMDIST(NORMAL[[#This Row],[Normal]], 0.500234022, 0.288551512,0)</f>
        <v>0.50277021992206261</v>
      </c>
    </row>
    <row r="99058" spans="1:13" x14ac:dyDescent="0.25">
      <c r="A99058">
        <v>0.59082256701916125</v>
      </c>
      <c r="B99058">
        <v>0.46240143762207964</v>
      </c>
      <c r="L99058">
        <f>NORMDIST(CRYPTO[[#This Row],[Crypto]],0.499262017, 0.22163608,0)</f>
        <v>1.6527642315533901</v>
      </c>
      <c r="M99058">
        <f>NORMDIST(NORMAL[[#This Row],[Normal]], 0.500234022, 0.288551512,0)</f>
        <v>1.3707361591197975</v>
      </c>
    </row>
    <row r="99059" spans="1:13" x14ac:dyDescent="0.25">
      <c r="A99059">
        <v>4.073603379987889E-2</v>
      </c>
      <c r="B99059">
        <v>0.76468302799276111</v>
      </c>
      <c r="L99059">
        <f>NORMDIST(CRYPTO[[#This Row],[Crypto]],0.499262017, 0.22163608,0)</f>
        <v>0.21177395177824559</v>
      </c>
      <c r="M99059">
        <f>NORMDIST(NORMAL[[#This Row],[Normal]], 0.500234022, 0.288551512,0)</f>
        <v>0.90844934747686901</v>
      </c>
    </row>
    <row r="99060" spans="1:13" x14ac:dyDescent="0.25">
      <c r="A99060">
        <v>0.5569138153096419</v>
      </c>
      <c r="B99060">
        <v>0.31291364084112783</v>
      </c>
      <c r="L99060">
        <f>NORMDIST(CRYPTO[[#This Row],[Crypto]],0.499262017, 0.22163608,0)</f>
        <v>1.7401111507752001</v>
      </c>
      <c r="M99060">
        <f>NORMDIST(NORMAL[[#This Row],[Normal]], 0.500234022, 0.288551512,0)</f>
        <v>1.1198885139835792</v>
      </c>
    </row>
    <row r="99061" spans="1:13" x14ac:dyDescent="0.25">
      <c r="A99061">
        <v>0.73838763660354911</v>
      </c>
      <c r="B99061">
        <v>8.8792230834458197E-2</v>
      </c>
      <c r="L99061">
        <f>NORMDIST(CRYPTO[[#This Row],[Crypto]],0.499262017, 0.22163608,0)</f>
        <v>1.0057720371877552</v>
      </c>
      <c r="M99061">
        <f>NORMDIST(NORMAL[[#This Row],[Normal]], 0.500234022, 0.288551512,0)</f>
        <v>0.50025692924851251</v>
      </c>
    </row>
    <row r="99062" spans="1:13" x14ac:dyDescent="0.25">
      <c r="A99062">
        <v>0.90351351712147987</v>
      </c>
      <c r="B99062">
        <v>0.14947231328794319</v>
      </c>
      <c r="L99062">
        <f>NORMDIST(CRYPTO[[#This Row],[Crypto]],0.499262017, 0.22163608,0)</f>
        <v>0.34109187308373284</v>
      </c>
      <c r="M99062">
        <f>NORMDIST(NORMAL[[#This Row],[Normal]], 0.500234022, 0.288551512,0)</f>
        <v>0.6604114711067266</v>
      </c>
    </row>
    <row r="99063" spans="1:13" x14ac:dyDescent="0.25">
      <c r="A99063">
        <v>0.50691195920091758</v>
      </c>
      <c r="B99063">
        <v>0.3076842458415795</v>
      </c>
      <c r="L99063">
        <f>NORMDIST(CRYPTO[[#This Row],[Crypto]],0.499262017, 0.22163608,0)</f>
        <v>1.7989161033719991</v>
      </c>
      <c r="M99063">
        <f>NORMDIST(NORMAL[[#This Row],[Normal]], 0.500234022, 0.288551512,0)</f>
        <v>1.1066085498986789</v>
      </c>
    </row>
    <row r="99064" spans="1:13" x14ac:dyDescent="0.25">
      <c r="A99064">
        <v>6.424820517712293E-2</v>
      </c>
      <c r="B99064">
        <v>0.1952613885822333</v>
      </c>
      <c r="L99064">
        <f>NORMDIST(CRYPTO[[#This Row],[Crypto]],0.499262017, 0.22163608,0)</f>
        <v>0.26226692343315083</v>
      </c>
      <c r="M99064">
        <f>NORMDIST(NORMAL[[#This Row],[Normal]], 0.500234022, 0.288551512,0)</f>
        <v>0.79089901627455472</v>
      </c>
    </row>
    <row r="99065" spans="1:13" x14ac:dyDescent="0.25">
      <c r="A99065">
        <v>0.27011439514997482</v>
      </c>
      <c r="B99065">
        <v>0.74616364058489759</v>
      </c>
      <c r="L99065">
        <f>NORMDIST(CRYPTO[[#This Row],[Crypto]],0.499262017, 0.22163608,0)</f>
        <v>1.0547611525847072</v>
      </c>
      <c r="M99065">
        <f>NORMDIST(NORMAL[[#This Row],[Normal]], 0.500234022, 0.288551512,0)</f>
        <v>0.96150439176949232</v>
      </c>
    </row>
    <row r="99066" spans="1:13" x14ac:dyDescent="0.25">
      <c r="A99066">
        <v>0.24317513028342808</v>
      </c>
      <c r="B99066">
        <v>0.42482912070369583</v>
      </c>
      <c r="L99066">
        <f>NORMDIST(CRYPTO[[#This Row],[Crypto]],0.499262017, 0.22163608,0)</f>
        <v>0.92335711213984184</v>
      </c>
      <c r="M99066">
        <f>NORMDIST(NORMAL[[#This Row],[Normal]], 0.500234022, 0.288551512,0)</f>
        <v>1.3361582140415957</v>
      </c>
    </row>
    <row r="99067" spans="1:13" x14ac:dyDescent="0.25">
      <c r="A99067">
        <v>0.18964879180821292</v>
      </c>
      <c r="B99067">
        <v>0.89338266299022107</v>
      </c>
      <c r="L99067">
        <f>NORMDIST(CRYPTO[[#This Row],[Crypto]],0.499262017, 0.22163608,0)</f>
        <v>0.67844864633813939</v>
      </c>
      <c r="M99067">
        <f>NORMDIST(NORMAL[[#This Row],[Normal]], 0.500234022, 0.288551512,0)</f>
        <v>0.5464858810032347</v>
      </c>
    </row>
    <row r="99068" spans="1:13" x14ac:dyDescent="0.25">
      <c r="A99068">
        <v>0.11951955364775901</v>
      </c>
      <c r="B99068">
        <v>0.6977693259744534</v>
      </c>
      <c r="L99068">
        <f>NORMDIST(CRYPTO[[#This Row],[Crypto]],0.499262017, 0.22163608,0)</f>
        <v>0.41477387265138638</v>
      </c>
      <c r="M99068">
        <f>NORMDIST(NORMAL[[#This Row],[Normal]], 0.500234022, 0.288551512,0)</f>
        <v>1.0937599952699935</v>
      </c>
    </row>
    <row r="99069" spans="1:13" x14ac:dyDescent="0.25">
      <c r="A99069">
        <v>4.6226249311631773E-2</v>
      </c>
      <c r="B99069">
        <v>0.89535709819327292</v>
      </c>
      <c r="L99069">
        <f>NORMDIST(CRYPTO[[#This Row],[Crypto]],0.499262017, 0.22163608,0)</f>
        <v>0.22284135392575419</v>
      </c>
      <c r="M99069">
        <f>NORMDIST(NORMAL[[#This Row],[Normal]], 0.500234022, 0.288551512,0)</f>
        <v>0.54140202643837088</v>
      </c>
    </row>
    <row r="99070" spans="1:13" x14ac:dyDescent="0.25">
      <c r="A99070">
        <v>0.9749470073298242</v>
      </c>
      <c r="B99070">
        <v>0.71756452518689284</v>
      </c>
      <c r="L99070">
        <f>NORMDIST(CRYPTO[[#This Row],[Crypto]],0.499262017, 0.22163608,0)</f>
        <v>0.17989165304852991</v>
      </c>
      <c r="M99070">
        <f>NORMDIST(NORMAL[[#This Row],[Normal]], 0.500234022, 0.288551512,0)</f>
        <v>1.0411282280944829</v>
      </c>
    </row>
    <row r="99071" spans="1:13" x14ac:dyDescent="0.25">
      <c r="A99071">
        <v>0.16537074598307266</v>
      </c>
      <c r="B99071">
        <v>0.32330213020366982</v>
      </c>
      <c r="L99071">
        <f>NORMDIST(CRYPTO[[#This Row],[Crypto]],0.499262017, 0.22163608,0)</f>
        <v>0.57870209000427542</v>
      </c>
      <c r="M99071">
        <f>NORMDIST(NORMAL[[#This Row],[Normal]], 0.500234022, 0.288551512,0)</f>
        <v>1.1456277988415051</v>
      </c>
    </row>
    <row r="99072" spans="1:13" x14ac:dyDescent="0.25">
      <c r="A99072">
        <v>0.92694403239632206</v>
      </c>
      <c r="B99072">
        <v>1.9722640416309889E-2</v>
      </c>
      <c r="L99072">
        <f>NORMDIST(CRYPTO[[#This Row],[Crypto]],0.499262017, 0.22163608,0)</f>
        <v>0.27970729935464383</v>
      </c>
      <c r="M99072">
        <f>NORMDIST(NORMAL[[#This Row],[Normal]], 0.500234022, 0.288551512,0)</f>
        <v>0.34555920487197928</v>
      </c>
    </row>
    <row r="99073" spans="1:13" x14ac:dyDescent="0.25">
      <c r="A99073">
        <v>0.30571509929247176</v>
      </c>
      <c r="B99073">
        <v>0.72787553416537554</v>
      </c>
      <c r="L99073">
        <f>NORMDIST(CRYPTO[[#This Row],[Crypto]],0.499262017, 0.22163608,0)</f>
        <v>1.2293487481596321</v>
      </c>
      <c r="M99073">
        <f>NORMDIST(NORMAL[[#This Row],[Normal]], 0.500234022, 0.288551512,0)</f>
        <v>1.0128343667101796</v>
      </c>
    </row>
    <row r="99074" spans="1:13" x14ac:dyDescent="0.25">
      <c r="A99074">
        <v>0.37583793391736919</v>
      </c>
      <c r="B99074">
        <v>0.87173285811240742</v>
      </c>
      <c r="L99074">
        <f>NORMDIST(CRYPTO[[#This Row],[Crypto]],0.499262017, 0.22163608,0)</f>
        <v>1.5414505238275069</v>
      </c>
      <c r="M99074">
        <f>NORMDIST(NORMAL[[#This Row],[Normal]], 0.500234022, 0.288551512,0)</f>
        <v>0.60360524138781235</v>
      </c>
    </row>
    <row r="99075" spans="1:13" x14ac:dyDescent="0.25">
      <c r="A99075">
        <v>9.3655842338377981E-2</v>
      </c>
      <c r="B99075">
        <v>0.4102719621275851</v>
      </c>
      <c r="L99075">
        <f>NORMDIST(CRYPTO[[#This Row],[Crypto]],0.499262017, 0.22163608,0)</f>
        <v>0.33730412121763742</v>
      </c>
      <c r="M99075">
        <f>NORMDIST(NORMAL[[#This Row],[Normal]], 0.500234022, 0.288551512,0)</f>
        <v>1.3169816304668203</v>
      </c>
    </row>
    <row r="99076" spans="1:13" x14ac:dyDescent="0.25">
      <c r="A99076">
        <v>0.41494898063338415</v>
      </c>
      <c r="B99076">
        <v>4.9874537072264857E-2</v>
      </c>
      <c r="L99076">
        <f>NORMDIST(CRYPTO[[#This Row],[Crypto]],0.499262017, 0.22163608,0)</f>
        <v>1.6743471414052136</v>
      </c>
      <c r="M99076">
        <f>NORMDIST(NORMAL[[#This Row],[Normal]], 0.500234022, 0.288551512,0)</f>
        <v>0.40899930233297088</v>
      </c>
    </row>
    <row r="99077" spans="1:13" x14ac:dyDescent="0.25">
      <c r="A99077">
        <v>0.29376964048593535</v>
      </c>
      <c r="B99077">
        <v>0.72516432250846385</v>
      </c>
      <c r="L99077">
        <f>NORMDIST(CRYPTO[[#This Row],[Crypto]],0.499262017, 0.22163608,0)</f>
        <v>1.1711264131263608</v>
      </c>
      <c r="M99077">
        <f>NORMDIST(NORMAL[[#This Row],[Normal]], 0.500234022, 0.288551512,0)</f>
        <v>1.0203249159510233</v>
      </c>
    </row>
    <row r="99078" spans="1:13" x14ac:dyDescent="0.25">
      <c r="A99078">
        <v>0.11615791044066737</v>
      </c>
      <c r="B99078">
        <v>0.45722983239284143</v>
      </c>
      <c r="L99078">
        <f>NORMDIST(CRYPTO[[#This Row],[Crypto]],0.499262017, 0.22163608,0)</f>
        <v>0.40408741945267584</v>
      </c>
      <c r="M99078">
        <f>NORMDIST(NORMAL[[#This Row],[Normal]], 0.500234022, 0.288551512,0)</f>
        <v>1.3672992624639115</v>
      </c>
    </row>
    <row r="99079" spans="1:13" x14ac:dyDescent="0.25">
      <c r="A99079">
        <v>0.76807770702416556</v>
      </c>
      <c r="B99079">
        <v>0.41074405562876903</v>
      </c>
      <c r="L99079">
        <f>NORMDIST(CRYPTO[[#This Row],[Crypto]],0.499262017, 0.22163608,0)</f>
        <v>0.86264977833666401</v>
      </c>
      <c r="M99079">
        <f>NORMDIST(NORMAL[[#This Row],[Normal]], 0.500234022, 0.288551512,0)</f>
        <v>1.3176518080216233</v>
      </c>
    </row>
    <row r="99080" spans="1:13" x14ac:dyDescent="0.25">
      <c r="A99080">
        <v>0.45958714935890999</v>
      </c>
      <c r="B99080">
        <v>0.92919784608977984</v>
      </c>
      <c r="L99080">
        <f>NORMDIST(CRYPTO[[#This Row],[Crypto]],0.499262017, 0.22163608,0)</f>
        <v>1.7713781606326275</v>
      </c>
      <c r="M99080">
        <f>NORMDIST(NORMAL[[#This Row],[Normal]], 0.500234022, 0.288551512,0)</f>
        <v>0.45791904633093161</v>
      </c>
    </row>
    <row r="99081" spans="1:13" x14ac:dyDescent="0.25">
      <c r="A99081">
        <v>0.90700064351207954</v>
      </c>
      <c r="B99081">
        <v>0.32870467941449621</v>
      </c>
      <c r="L99081">
        <f>NORMDIST(CRYPTO[[#This Row],[Crypto]],0.499262017, 0.22163608,0)</f>
        <v>0.33140161051394906</v>
      </c>
      <c r="M99081">
        <f>NORMDIST(NORMAL[[#This Row],[Normal]], 0.500234022, 0.288551512,0)</f>
        <v>1.1586527839967637</v>
      </c>
    </row>
    <row r="99082" spans="1:13" x14ac:dyDescent="0.25">
      <c r="A99082">
        <v>0.59329326258981863</v>
      </c>
      <c r="B99082">
        <v>6.3288193720723029E-3</v>
      </c>
      <c r="L99082">
        <f>NORMDIST(CRYPTO[[#This Row],[Crypto]],0.499262017, 0.22163608,0)</f>
        <v>1.6450682343888392</v>
      </c>
      <c r="M99082">
        <f>NORMDIST(NORMAL[[#This Row],[Normal]], 0.500234022, 0.288551512,0)</f>
        <v>0.31951042702901356</v>
      </c>
    </row>
    <row r="99083" spans="1:13" x14ac:dyDescent="0.25">
      <c r="A99083">
        <v>0.22592515331997398</v>
      </c>
      <c r="B99083">
        <v>0.33119924022633151</v>
      </c>
      <c r="L99083">
        <f>NORMDIST(CRYPTO[[#This Row],[Crypto]],0.499262017, 0.22163608,0)</f>
        <v>0.84139337194069785</v>
      </c>
      <c r="M99083">
        <f>NORMDIST(NORMAL[[#This Row],[Normal]], 0.500234022, 0.288551512,0)</f>
        <v>1.1645790056626977</v>
      </c>
    </row>
    <row r="99084" spans="1:13" x14ac:dyDescent="0.25">
      <c r="A99084">
        <v>6.760577308780269E-2</v>
      </c>
      <c r="B99084">
        <v>6.1463680456220304E-2</v>
      </c>
      <c r="L99084">
        <f>NORMDIST(CRYPTO[[#This Row],[Crypto]],0.499262017, 0.22163608,0)</f>
        <v>0.27015114319454636</v>
      </c>
      <c r="M99084">
        <f>NORMDIST(NORMAL[[#This Row],[Normal]], 0.500234022, 0.288551512,0)</f>
        <v>0.43510699007211301</v>
      </c>
    </row>
    <row r="99085" spans="1:13" x14ac:dyDescent="0.25">
      <c r="A99085">
        <v>0.17380299364872531</v>
      </c>
      <c r="B99085">
        <v>6.9966036255887487E-2</v>
      </c>
      <c r="L99085">
        <f>NORMDIST(CRYPTO[[#This Row],[Crypto]],0.499262017, 0.22163608,0)</f>
        <v>0.61239591059089893</v>
      </c>
      <c r="M99085">
        <f>NORMDIST(NORMAL[[#This Row],[Normal]], 0.500234022, 0.288551512,0)</f>
        <v>0.45484795053531052</v>
      </c>
    </row>
    <row r="99086" spans="1:13" x14ac:dyDescent="0.25">
      <c r="A99086">
        <v>0.86880536687821575</v>
      </c>
      <c r="B99086">
        <v>0.77417038827652351</v>
      </c>
      <c r="L99086">
        <f>NORMDIST(CRYPTO[[#This Row],[Crypto]],0.499262017, 0.22163608,0)</f>
        <v>0.44832528554118634</v>
      </c>
      <c r="M99086">
        <f>NORMDIST(NORMAL[[#This Row],[Normal]], 0.500234022, 0.288551512,0)</f>
        <v>0.88100714030096139</v>
      </c>
    </row>
    <row r="99087" spans="1:13" x14ac:dyDescent="0.25">
      <c r="A99087">
        <v>0.55194339168776407</v>
      </c>
      <c r="B99087">
        <v>0.57046554096809499</v>
      </c>
      <c r="L99087">
        <f>NORMDIST(CRYPTO[[#This Row],[Crypto]],0.499262017, 0.22163608,0)</f>
        <v>1.7498515837551822</v>
      </c>
      <c r="M99087">
        <f>NORMDIST(NORMAL[[#This Row],[Normal]], 0.500234022, 0.288551512,0)</f>
        <v>1.3422173207238752</v>
      </c>
    </row>
    <row r="99088" spans="1:13" x14ac:dyDescent="0.25">
      <c r="A99088">
        <v>0.67045967229180348</v>
      </c>
      <c r="B99088">
        <v>0.32863617646795729</v>
      </c>
      <c r="L99088">
        <f>NORMDIST(CRYPTO[[#This Row],[Crypto]],0.499262017, 0.22163608,0)</f>
        <v>1.3357038512505306</v>
      </c>
      <c r="M99088">
        <f>NORMDIST(NORMAL[[#This Row],[Normal]], 0.500234022, 0.288551512,0)</f>
        <v>1.1584892491387084</v>
      </c>
    </row>
    <row r="99089" spans="1:13" x14ac:dyDescent="0.25">
      <c r="A99089">
        <v>0.54310679803507855</v>
      </c>
      <c r="B99089">
        <v>0.53463744370138444</v>
      </c>
      <c r="L99089">
        <f>NORMDIST(CRYPTO[[#This Row],[Crypto]],0.499262017, 0.22163608,0)</f>
        <v>1.7651099075308812</v>
      </c>
      <c r="M99089">
        <f>NORMDIST(NORMAL[[#This Row],[Normal]], 0.500234022, 0.288551512,0)</f>
        <v>1.3727766846442846</v>
      </c>
    </row>
    <row r="99090" spans="1:13" x14ac:dyDescent="0.25">
      <c r="A99090">
        <v>0.33678354833407831</v>
      </c>
      <c r="B99090">
        <v>0.85294786286682778</v>
      </c>
      <c r="L99090">
        <f>NORMDIST(CRYPTO[[#This Row],[Crypto]],0.499262017, 0.22163608,0)</f>
        <v>1.3758502628419997</v>
      </c>
      <c r="M99090">
        <f>NORMDIST(NORMAL[[#This Row],[Normal]], 0.500234022, 0.288551512,0)</f>
        <v>0.65498763443182695</v>
      </c>
    </row>
    <row r="99091" spans="1:13" x14ac:dyDescent="0.25">
      <c r="A99091">
        <v>0.65148682978610872</v>
      </c>
      <c r="B99091">
        <v>0.161528368154363</v>
      </c>
      <c r="L99091">
        <f>NORMDIST(CRYPTO[[#This Row],[Crypto]],0.499262017, 0.22163608,0)</f>
        <v>1.4217903678769617</v>
      </c>
      <c r="M99091">
        <f>NORMDIST(NORMAL[[#This Row],[Normal]], 0.500234022, 0.288551512,0)</f>
        <v>0.69421337026793906</v>
      </c>
    </row>
    <row r="99092" spans="1:13" x14ac:dyDescent="0.25">
      <c r="A99092">
        <v>6.7536358852028577E-2</v>
      </c>
      <c r="B99092">
        <v>0.95264181367861189</v>
      </c>
      <c r="L99092">
        <f>NORMDIST(CRYPTO[[#This Row],[Crypto]],0.499262017, 0.22163608,0)</f>
        <v>0.26998639717723749</v>
      </c>
      <c r="M99092">
        <f>NORMDIST(NORMAL[[#This Row],[Normal]], 0.500234022, 0.288551512,0)</f>
        <v>0.40448274409349594</v>
      </c>
    </row>
    <row r="99093" spans="1:13" x14ac:dyDescent="0.25">
      <c r="A99093">
        <v>9.8576147403647285E-3</v>
      </c>
      <c r="B99093">
        <v>0.9154409940865107</v>
      </c>
      <c r="L99093">
        <f>NORMDIST(CRYPTO[[#This Row],[Crypto]],0.499262017, 0.22163608,0)</f>
        <v>0.15721040784398516</v>
      </c>
      <c r="M99093">
        <f>NORMDIST(NORMAL[[#This Row],[Normal]], 0.500234022, 0.288551512,0)</f>
        <v>0.49099351846750677</v>
      </c>
    </row>
    <row r="99094" spans="1:13" x14ac:dyDescent="0.25">
      <c r="A99094">
        <v>0.19522890352342703</v>
      </c>
      <c r="B99094">
        <v>0.85722634789061625</v>
      </c>
      <c r="L99094">
        <f>NORMDIST(CRYPTO[[#This Row],[Crypto]],0.499262017, 0.22163608,0)</f>
        <v>0.70251207421448947</v>
      </c>
      <c r="M99094">
        <f>NORMDIST(NORMAL[[#This Row],[Normal]], 0.500234022, 0.288551512,0)</f>
        <v>0.64315254742771211</v>
      </c>
    </row>
    <row r="99095" spans="1:13" x14ac:dyDescent="0.25">
      <c r="A99095">
        <v>0.36385040064328966</v>
      </c>
      <c r="B99095">
        <v>8.4420925322862606E-2</v>
      </c>
      <c r="L99095">
        <f>NORMDIST(CRYPTO[[#This Row],[Crypto]],0.499262017, 0.22163608,0)</f>
        <v>1.4935287676946565</v>
      </c>
      <c r="M99095">
        <f>NORMDIST(NORMAL[[#This Row],[Normal]], 0.500234022, 0.288551512,0)</f>
        <v>0.48951060500121568</v>
      </c>
    </row>
    <row r="99096" spans="1:13" x14ac:dyDescent="0.25">
      <c r="A99096">
        <v>0.97877987578800107</v>
      </c>
      <c r="B99096">
        <v>0.78589252080060557</v>
      </c>
      <c r="L99096">
        <f>NORMDIST(CRYPTO[[#This Row],[Crypto]],0.499262017, 0.22163608,0)</f>
        <v>0.17331124812796289</v>
      </c>
      <c r="M99096">
        <f>NORMDIST(NORMAL[[#This Row],[Normal]], 0.500234022, 0.288551512,0)</f>
        <v>0.84697749891224516</v>
      </c>
    </row>
    <row r="99097" spans="1:13" x14ac:dyDescent="0.25">
      <c r="A99097">
        <v>0.13021925203770557</v>
      </c>
      <c r="B99097">
        <v>0.19396310173445652</v>
      </c>
      <c r="L99097">
        <f>NORMDIST(CRYPTO[[#This Row],[Crypto]],0.499262017, 0.22163608,0)</f>
        <v>0.45001564341142913</v>
      </c>
      <c r="M99097">
        <f>NORMDIST(NORMAL[[#This Row],[Normal]], 0.500234022, 0.288551512,0)</f>
        <v>0.78713895539367917</v>
      </c>
    </row>
    <row r="99098" spans="1:13" x14ac:dyDescent="0.25">
      <c r="A99098">
        <v>0.46509531546627425</v>
      </c>
      <c r="B99098">
        <v>0.94177855355262974</v>
      </c>
      <c r="L99098">
        <f>NORMDIST(CRYPTO[[#This Row],[Crypto]],0.499262017, 0.22163608,0)</f>
        <v>1.7787268113909538</v>
      </c>
      <c r="M99098">
        <f>NORMDIST(NORMAL[[#This Row],[Normal]], 0.500234022, 0.288551512,0)</f>
        <v>0.4287724817221194</v>
      </c>
    </row>
    <row r="99099" spans="1:13" x14ac:dyDescent="0.25">
      <c r="A99099">
        <v>0.40566983961334713</v>
      </c>
      <c r="B99099">
        <v>0.73604084186717955</v>
      </c>
      <c r="L99099">
        <f>NORMDIST(CRYPTO[[#This Row],[Crypto]],0.499262017, 0.22163608,0)</f>
        <v>1.6464482186551264</v>
      </c>
      <c r="M99099">
        <f>NORMDIST(NORMAL[[#This Row],[Normal]], 0.500234022, 0.288551512,0)</f>
        <v>0.99007761068277678</v>
      </c>
    </row>
    <row r="99100" spans="1:13" x14ac:dyDescent="0.25">
      <c r="A99100">
        <v>0.87509913790287286</v>
      </c>
      <c r="B99100">
        <v>0.81001235744718059</v>
      </c>
      <c r="L99100">
        <f>NORMDIST(CRYPTO[[#This Row],[Crypto]],0.499262017, 0.22163608,0)</f>
        <v>0.42742060027795076</v>
      </c>
      <c r="M99100">
        <f>NORMDIST(NORMAL[[#This Row],[Normal]], 0.500234022, 0.288551512,0)</f>
        <v>0.77699136900294896</v>
      </c>
    </row>
    <row r="99101" spans="1:13" x14ac:dyDescent="0.25">
      <c r="A99101">
        <v>0.22370796064408915</v>
      </c>
      <c r="B99101">
        <v>0.18432218121346844</v>
      </c>
      <c r="L99101">
        <f>NORMDIST(CRYPTO[[#This Row],[Crypto]],0.499262017, 0.22163608,0)</f>
        <v>0.8310350227143557</v>
      </c>
      <c r="M99101">
        <f>NORMDIST(NORMAL[[#This Row],[Normal]], 0.500234022, 0.288551512,0)</f>
        <v>0.75928975535332222</v>
      </c>
    </row>
    <row r="99102" spans="1:13" x14ac:dyDescent="0.25">
      <c r="A99102">
        <v>0.82832553276631971</v>
      </c>
      <c r="B99102">
        <v>0.61351553451470997</v>
      </c>
      <c r="L99102">
        <f>NORMDIST(CRYPTO[[#This Row],[Crypto]],0.499262017, 0.22163608,0)</f>
        <v>0.5978652275515941</v>
      </c>
      <c r="M99102">
        <f>NORMDIST(NORMAL[[#This Row],[Normal]], 0.500234022, 0.288551512,0)</f>
        <v>1.2800266907847597</v>
      </c>
    </row>
    <row r="99103" spans="1:13" x14ac:dyDescent="0.25">
      <c r="A99103">
        <v>8.8650608738601755E-2</v>
      </c>
      <c r="B99103">
        <v>0.6632466366011851</v>
      </c>
      <c r="L99103">
        <f>NORMDIST(CRYPTO[[#This Row],[Crypto]],0.499262017, 0.22163608,0)</f>
        <v>0.32356551705753001</v>
      </c>
      <c r="M99103">
        <f>NORMDIST(NORMAL[[#This Row],[Normal]], 0.500234022, 0.288551512,0)</f>
        <v>1.1786477483010507</v>
      </c>
    </row>
    <row r="99104" spans="1:13" x14ac:dyDescent="0.25">
      <c r="A99104">
        <v>7.7075428970207249E-2</v>
      </c>
      <c r="B99104">
        <v>0.27553702044305695</v>
      </c>
      <c r="L99104">
        <f>NORMDIST(CRYPTO[[#This Row],[Crypto]],0.499262017, 0.22163608,0)</f>
        <v>0.29332518911016414</v>
      </c>
      <c r="M99104">
        <f>NORMDIST(NORMAL[[#This Row],[Normal]], 0.500234022, 0.288551512,0)</f>
        <v>1.0209678464717902</v>
      </c>
    </row>
    <row r="99105" spans="1:13" x14ac:dyDescent="0.25">
      <c r="A99105">
        <v>0.7376615510726986</v>
      </c>
      <c r="B99105">
        <v>0.77012425857057054</v>
      </c>
      <c r="L99105">
        <f>NORMDIST(CRYPTO[[#This Row],[Crypto]],0.499262017, 0.22163608,0)</f>
        <v>1.0093278529600991</v>
      </c>
      <c r="M99105">
        <f>NORMDIST(NORMAL[[#This Row],[Normal]], 0.500234022, 0.288551512,0)</f>
        <v>0.89272573260732824</v>
      </c>
    </row>
    <row r="99106" spans="1:13" x14ac:dyDescent="0.25">
      <c r="A99106">
        <v>0.33090731350752545</v>
      </c>
      <c r="B99106">
        <v>0.65553627688036586</v>
      </c>
      <c r="L99106">
        <f>NORMDIST(CRYPTO[[#This Row],[Crypto]],0.499262017, 0.22163608,0)</f>
        <v>1.3488928215360125</v>
      </c>
      <c r="M99106">
        <f>NORMDIST(NORMAL[[#This Row],[Normal]], 0.500234022, 0.288551512,0)</f>
        <v>1.1961479582971912</v>
      </c>
    </row>
    <row r="99107" spans="1:13" x14ac:dyDescent="0.25">
      <c r="A99107">
        <v>0.3019909331988172</v>
      </c>
      <c r="B99107">
        <v>9.2345833660682608E-2</v>
      </c>
      <c r="L99107">
        <f>NORMDIST(CRYPTO[[#This Row],[Crypto]],0.499262017, 0.22163608,0)</f>
        <v>1.2112705646746489</v>
      </c>
      <c r="M99107">
        <f>NORMDIST(NORMAL[[#This Row],[Normal]], 0.500234022, 0.288551512,0)</f>
        <v>0.50908054048319407</v>
      </c>
    </row>
    <row r="99108" spans="1:13" x14ac:dyDescent="0.25">
      <c r="A99108">
        <v>0.35165965789078302</v>
      </c>
      <c r="B99108">
        <v>0.22492664852614663</v>
      </c>
      <c r="L99108">
        <f>NORMDIST(CRYPTO[[#This Row],[Crypto]],0.499262017, 0.22163608,0)</f>
        <v>1.4419896107111407</v>
      </c>
      <c r="M99108">
        <f>NORMDIST(NORMAL[[#This Row],[Normal]], 0.500234022, 0.288551512,0)</f>
        <v>0.87703224210757091</v>
      </c>
    </row>
    <row r="99109" spans="1:13" x14ac:dyDescent="0.25">
      <c r="A99109">
        <v>0.10003407670103126</v>
      </c>
      <c r="B99109">
        <v>0.67104055063727996</v>
      </c>
      <c r="L99109">
        <f>NORMDIST(CRYPTO[[#This Row],[Crypto]],0.499262017, 0.22163608,0)</f>
        <v>0.35539722937118945</v>
      </c>
      <c r="M99109">
        <f>NORMDIST(NORMAL[[#This Row],[Normal]], 0.500234022, 0.288551512,0)</f>
        <v>1.1603757561034893</v>
      </c>
    </row>
    <row r="99110" spans="1:13" x14ac:dyDescent="0.25">
      <c r="A99110">
        <v>0.38657892053025233</v>
      </c>
      <c r="B99110">
        <v>0.49401491545093756</v>
      </c>
      <c r="L99110">
        <f>NORMDIST(CRYPTO[[#This Row],[Crypto]],0.499262017, 0.22163608,0)</f>
        <v>1.5817583495705445</v>
      </c>
      <c r="M99110">
        <f>NORMDIST(NORMAL[[#This Row],[Normal]], 0.500234022, 0.288551512,0)</f>
        <v>1.3822475890835606</v>
      </c>
    </row>
    <row r="99111" spans="1:13" x14ac:dyDescent="0.25">
      <c r="A99111">
        <v>0.28777124585145986</v>
      </c>
      <c r="B99111">
        <v>0.62109365381610182</v>
      </c>
      <c r="L99111">
        <f>NORMDIST(CRYPTO[[#This Row],[Crypto]],0.499262017, 0.22163608,0)</f>
        <v>1.1416869586190357</v>
      </c>
      <c r="M99111">
        <f>NORMDIST(NORMAL[[#This Row],[Normal]], 0.500234022, 0.288551512,0)</f>
        <v>1.2664601289576609</v>
      </c>
    </row>
    <row r="99112" spans="1:13" x14ac:dyDescent="0.25">
      <c r="A99112">
        <v>0.66433420205897864</v>
      </c>
      <c r="B99112">
        <v>0.10705215705829529</v>
      </c>
      <c r="L99112">
        <f>NORMDIST(CRYPTO[[#This Row],[Crypto]],0.499262017, 0.22163608,0)</f>
        <v>1.3640039066439931</v>
      </c>
      <c r="M99112">
        <f>NORMDIST(NORMAL[[#This Row],[Normal]], 0.500234022, 0.288551512,0)</f>
        <v>0.546400152629827</v>
      </c>
    </row>
    <row r="99113" spans="1:13" x14ac:dyDescent="0.25">
      <c r="A99113">
        <v>0.82488938595590389</v>
      </c>
      <c r="B99113">
        <v>0.98647422975258858</v>
      </c>
      <c r="L99113">
        <f>NORMDIST(CRYPTO[[#This Row],[Crypto]],0.499262017, 0.22163608,0)</f>
        <v>0.61171306968877215</v>
      </c>
      <c r="M99113">
        <f>NORMDIST(NORMAL[[#This Row],[Normal]], 0.500234022, 0.288551512,0)</f>
        <v>0.33425540901074235</v>
      </c>
    </row>
    <row r="99114" spans="1:13" x14ac:dyDescent="0.25">
      <c r="A99114">
        <v>0.63655356766206295</v>
      </c>
      <c r="B99114">
        <v>0.50759000259990916</v>
      </c>
      <c r="L99114">
        <f>NORMDIST(CRYPTO[[#This Row],[Crypto]],0.499262017, 0.22163608,0)</f>
        <v>1.4857555129190625</v>
      </c>
      <c r="M99114">
        <f>NORMDIST(NORMAL[[#This Row],[Normal]], 0.500234022, 0.288551512,0)</f>
        <v>1.3821194905989136</v>
      </c>
    </row>
    <row r="99115" spans="1:13" x14ac:dyDescent="0.25">
      <c r="A99115">
        <v>0.17799663148421174</v>
      </c>
      <c r="B99115">
        <v>0.6785801280852829</v>
      </c>
      <c r="L99115">
        <f>NORMDIST(CRYPTO[[#This Row],[Crypto]],0.499262017, 0.22163608,0)</f>
        <v>0.62953705597945864</v>
      </c>
      <c r="M99115">
        <f>NORMDIST(NORMAL[[#This Row],[Normal]], 0.500234022, 0.288551512,0)</f>
        <v>1.1421763983496076</v>
      </c>
    </row>
    <row r="99116" spans="1:13" x14ac:dyDescent="0.25">
      <c r="A99116">
        <v>0.84725723645606721</v>
      </c>
      <c r="B99116">
        <v>0.81338597924331069</v>
      </c>
      <c r="L99116">
        <f>NORMDIST(CRYPTO[[#This Row],[Crypto]],0.499262017, 0.22163608,0)</f>
        <v>0.52473691319304305</v>
      </c>
      <c r="M99116">
        <f>NORMDIST(NORMAL[[#This Row],[Normal]], 0.500234022, 0.288551512,0)</f>
        <v>0.76724735677883404</v>
      </c>
    </row>
    <row r="99117" spans="1:13" x14ac:dyDescent="0.25">
      <c r="A99117">
        <v>0.7493424690157704</v>
      </c>
      <c r="B99117">
        <v>0.58116614438970238</v>
      </c>
      <c r="L99117">
        <f>NORMDIST(CRYPTO[[#This Row],[Crypto]],0.499262017, 0.22163608,0)</f>
        <v>0.952377736869923</v>
      </c>
      <c r="M99117">
        <f>NORMDIST(NORMAL[[#This Row],[Normal]], 0.500234022, 0.288551512,0)</f>
        <v>1.3292427146581254</v>
      </c>
    </row>
    <row r="99118" spans="1:13" x14ac:dyDescent="0.25">
      <c r="A99118">
        <v>0.77461140528495054</v>
      </c>
      <c r="B99118">
        <v>0.10411539789879387</v>
      </c>
      <c r="L99118">
        <f>NORMDIST(CRYPTO[[#This Row],[Crypto]],0.499262017, 0.22163608,0)</f>
        <v>0.83198931899358064</v>
      </c>
      <c r="M99118">
        <f>NORMDIST(NORMAL[[#This Row],[Normal]], 0.500234022, 0.288551512,0)</f>
        <v>0.53884704515231707</v>
      </c>
    </row>
    <row r="99119" spans="1:13" x14ac:dyDescent="0.25">
      <c r="A99119">
        <v>0.69258813801539498</v>
      </c>
      <c r="B99119">
        <v>3.8899498499591623E-3</v>
      </c>
      <c r="L99119">
        <f>NORMDIST(CRYPTO[[#This Row],[Crypto]],0.499262017, 0.22163608,0)</f>
        <v>1.230418083768638</v>
      </c>
      <c r="M99119">
        <f>NORMDIST(NORMAL[[#This Row],[Normal]], 0.500234022, 0.288551512,0)</f>
        <v>0.31491002314922933</v>
      </c>
    </row>
    <row r="99120" spans="1:13" x14ac:dyDescent="0.25">
      <c r="A99120">
        <v>0.60716798371842995</v>
      </c>
      <c r="B99120">
        <v>0.74444796828669857</v>
      </c>
      <c r="L99120">
        <f>NORMDIST(CRYPTO[[#This Row],[Crypto]],0.499262017, 0.22163608,0)</f>
        <v>1.598815695154747</v>
      </c>
      <c r="M99120">
        <f>NORMDIST(NORMAL[[#This Row],[Normal]], 0.500234022, 0.288551512,0)</f>
        <v>0.96637215270149457</v>
      </c>
    </row>
    <row r="99121" spans="1:13" x14ac:dyDescent="0.25">
      <c r="A99121">
        <v>0.88940516389850777</v>
      </c>
      <c r="B99121">
        <v>0.10122218858364296</v>
      </c>
      <c r="L99121">
        <f>NORMDIST(CRYPTO[[#This Row],[Crypto]],0.499262017, 0.22163608,0)</f>
        <v>0.38230924226412394</v>
      </c>
      <c r="M99121">
        <f>NORMDIST(NORMAL[[#This Row],[Normal]], 0.500234022, 0.288551512,0)</f>
        <v>0.53145421592150976</v>
      </c>
    </row>
    <row r="99122" spans="1:13" x14ac:dyDescent="0.25">
      <c r="A99122">
        <v>0.72229360409783372</v>
      </c>
      <c r="B99122">
        <v>0.87107776410144877</v>
      </c>
      <c r="L99122">
        <f>NORMDIST(CRYPTO[[#This Row],[Crypto]],0.499262017, 0.22163608,0)</f>
        <v>1.0848739189017662</v>
      </c>
      <c r="M99122">
        <f>NORMDIST(NORMAL[[#This Row],[Normal]], 0.500234022, 0.288551512,0)</f>
        <v>0.60537054167913695</v>
      </c>
    </row>
    <row r="99123" spans="1:13" x14ac:dyDescent="0.25">
      <c r="A99123">
        <v>0.73865060612308608</v>
      </c>
      <c r="B99123">
        <v>0.44617858209756878</v>
      </c>
      <c r="L99123">
        <f>NORMDIST(CRYPTO[[#This Row],[Crypto]],0.499262017, 0.22163608,0)</f>
        <v>1.0044846452236025</v>
      </c>
      <c r="M99123">
        <f>NORMDIST(NORMAL[[#This Row],[Normal]], 0.500234022, 0.288551512,0)</f>
        <v>1.3585203855396053</v>
      </c>
    </row>
    <row r="99124" spans="1:13" x14ac:dyDescent="0.25">
      <c r="A99124">
        <v>0.82505864986150412</v>
      </c>
      <c r="B99124">
        <v>0.44962806935939825</v>
      </c>
      <c r="L99124">
        <f>NORMDIST(CRYPTO[[#This Row],[Crypto]],0.499262017, 0.22163608,0)</f>
        <v>0.61102691620794847</v>
      </c>
      <c r="M99124">
        <f>NORMDIST(NORMAL[[#This Row],[Normal]], 0.500234022, 0.288551512,0)</f>
        <v>1.3614688871918896</v>
      </c>
    </row>
    <row r="99125" spans="1:13" x14ac:dyDescent="0.25">
      <c r="A99125">
        <v>0.4553414273943257</v>
      </c>
      <c r="B99125">
        <v>3.8927798097351141E-2</v>
      </c>
      <c r="L99125">
        <f>NORMDIST(CRYPTO[[#This Row],[Crypto]],0.499262017, 0.22163608,0)</f>
        <v>1.7649903745830604</v>
      </c>
      <c r="M99125">
        <f>NORMDIST(NORMAL[[#This Row],[Normal]], 0.500234022, 0.288551512,0)</f>
        <v>0.38520803270402026</v>
      </c>
    </row>
    <row r="99126" spans="1:13" x14ac:dyDescent="0.25">
      <c r="A99126">
        <v>0.23545790101471087</v>
      </c>
      <c r="B99126">
        <v>0.74368087831767582</v>
      </c>
      <c r="L99126">
        <f>NORMDIST(CRYPTO[[#This Row],[Crypto]],0.499262017, 0.22163608,0)</f>
        <v>0.88640877991248435</v>
      </c>
      <c r="M99126">
        <f>NORMDIST(NORMAL[[#This Row],[Normal]], 0.500234022, 0.288551512,0)</f>
        <v>0.96854545303366935</v>
      </c>
    </row>
    <row r="99127" spans="1:13" x14ac:dyDescent="0.25">
      <c r="A99127">
        <v>0.3547300308639163</v>
      </c>
      <c r="B99127">
        <v>0.84681450979836614</v>
      </c>
      <c r="L99127">
        <f>NORMDIST(CRYPTO[[#This Row],[Crypto]],0.499262017, 0.22163608,0)</f>
        <v>1.4552150161441797</v>
      </c>
      <c r="M99127">
        <f>NORMDIST(NORMAL[[#This Row],[Normal]], 0.500234022, 0.288551512,0)</f>
        <v>0.6720767368934607</v>
      </c>
    </row>
    <row r="99128" spans="1:13" x14ac:dyDescent="0.25">
      <c r="A99128">
        <v>0.80181633690011422</v>
      </c>
      <c r="B99128">
        <v>0.97432723419412792</v>
      </c>
      <c r="L99128">
        <f>NORMDIST(CRYPTO[[#This Row],[Crypto]],0.499262017, 0.22163608,0)</f>
        <v>0.70895566559155421</v>
      </c>
      <c r="M99128">
        <f>NORMDIST(NORMAL[[#This Row],[Normal]], 0.500234022, 0.288551512,0)</f>
        <v>0.35850993691543975</v>
      </c>
    </row>
    <row r="99129" spans="1:13" x14ac:dyDescent="0.25">
      <c r="A99129">
        <v>9.1917820808777861E-2</v>
      </c>
      <c r="B99129">
        <v>0.80084777344019864</v>
      </c>
      <c r="L99129">
        <f>NORMDIST(CRYPTO[[#This Row],[Crypto]],0.499262017, 0.22163608,0)</f>
        <v>0.33248785231077288</v>
      </c>
      <c r="M99129">
        <f>NORMDIST(NORMAL[[#This Row],[Normal]], 0.500234022, 0.288551512,0)</f>
        <v>0.80353596527932902</v>
      </c>
    </row>
    <row r="99130" spans="1:13" x14ac:dyDescent="0.25">
      <c r="A99130">
        <v>0.60140397608705465</v>
      </c>
      <c r="B99130">
        <v>0.92854219089662937</v>
      </c>
      <c r="L99130">
        <f>NORMDIST(CRYPTO[[#This Row],[Crypto]],0.499262017, 0.22163608,0)</f>
        <v>1.6186405118590699</v>
      </c>
      <c r="M99130">
        <f>NORMDIST(NORMAL[[#This Row],[Normal]], 0.500234022, 0.288551512,0)</f>
        <v>0.45946728994025304</v>
      </c>
    </row>
    <row r="99131" spans="1:13" x14ac:dyDescent="0.25">
      <c r="A99131">
        <v>2.5705164676760539E-2</v>
      </c>
      <c r="B99131">
        <v>0.62849684053585664</v>
      </c>
      <c r="L99131">
        <f>NORMDIST(CRYPTO[[#This Row],[Crypto]],0.499262017, 0.22163608,0)</f>
        <v>0.18362887932882038</v>
      </c>
      <c r="M99131">
        <f>NORMDIST(NORMAL[[#This Row],[Normal]], 0.500234022, 0.288551512,0)</f>
        <v>1.2525111107948019</v>
      </c>
    </row>
    <row r="99132" spans="1:13" x14ac:dyDescent="0.25">
      <c r="A99132">
        <v>0.86951695843112231</v>
      </c>
      <c r="B99132">
        <v>0.29542862338008458</v>
      </c>
      <c r="L99132">
        <f>NORMDIST(CRYPTO[[#This Row],[Crypto]],0.499262017, 0.22163608,0)</f>
        <v>0.44592941477524778</v>
      </c>
      <c r="M99132">
        <f>NORMDIST(NORMAL[[#This Row],[Normal]], 0.500234022, 0.288551512,0)</f>
        <v>1.0747154469665443</v>
      </c>
    </row>
    <row r="99133" spans="1:13" x14ac:dyDescent="0.25">
      <c r="A99133">
        <v>0.89862831006331345</v>
      </c>
      <c r="B99133">
        <v>0.17609276600195456</v>
      </c>
      <c r="L99133">
        <f>NORMDIST(CRYPTO[[#This Row],[Crypto]],0.499262017, 0.22163608,0)</f>
        <v>0.3549977696923573</v>
      </c>
      <c r="M99133">
        <f>NORMDIST(NORMAL[[#This Row],[Normal]], 0.500234022, 0.288551512,0)</f>
        <v>0.73564877904843073</v>
      </c>
    </row>
    <row r="99134" spans="1:13" x14ac:dyDescent="0.25">
      <c r="A99134">
        <v>0.86036031701985516</v>
      </c>
      <c r="B99134">
        <v>0.27114289964347937</v>
      </c>
      <c r="L99134">
        <f>NORMDIST(CRYPTO[[#This Row],[Crypto]],0.499262017, 0.22163608,0)</f>
        <v>0.47738546662148806</v>
      </c>
      <c r="M99134">
        <f>NORMDIST(NORMAL[[#This Row],[Normal]], 0.500234022, 0.288551512,0)</f>
        <v>1.0088154229360053</v>
      </c>
    </row>
    <row r="99135" spans="1:13" x14ac:dyDescent="0.25">
      <c r="A99135">
        <v>0.15133311157387763</v>
      </c>
      <c r="B99135">
        <v>0.98676385317998416</v>
      </c>
      <c r="L99135">
        <f>NORMDIST(CRYPTO[[#This Row],[Crypto]],0.499262017, 0.22163608,0)</f>
        <v>0.52498346036164567</v>
      </c>
      <c r="M99135">
        <f>NORMDIST(NORMAL[[#This Row],[Normal]], 0.500234022, 0.288551512,0)</f>
        <v>0.33369037019774905</v>
      </c>
    </row>
    <row r="99136" spans="1:13" x14ac:dyDescent="0.25">
      <c r="A99136">
        <v>0.41319570467708289</v>
      </c>
      <c r="B99136">
        <v>0.12943140865073643</v>
      </c>
      <c r="L99136">
        <f>NORMDIST(CRYPTO[[#This Row],[Crypto]],0.499262017, 0.22163608,0)</f>
        <v>1.6692638883139428</v>
      </c>
      <c r="M99136">
        <f>NORMDIST(NORMAL[[#This Row],[Normal]], 0.500234022, 0.288551512,0)</f>
        <v>0.60548144045601171</v>
      </c>
    </row>
    <row r="99137" spans="1:13" x14ac:dyDescent="0.25">
      <c r="A99137">
        <v>0.22057055480712917</v>
      </c>
      <c r="B99137">
        <v>0.95026601728626625</v>
      </c>
      <c r="L99137">
        <f>NORMDIST(CRYPTO[[#This Row],[Crypto]],0.499262017, 0.22163608,0)</f>
        <v>0.81645549138147444</v>
      </c>
      <c r="M99137">
        <f>NORMDIST(NORMAL[[#This Row],[Normal]], 0.500234022, 0.288551512,0)</f>
        <v>0.40972417107652437</v>
      </c>
    </row>
    <row r="99138" spans="1:13" x14ac:dyDescent="0.25">
      <c r="A99138">
        <v>0.74817943441151313</v>
      </c>
      <c r="B99138">
        <v>0.86161716734641591</v>
      </c>
      <c r="L99138">
        <f>NORMDIST(CRYPTO[[#This Row],[Crypto]],0.499262017, 0.22163608,0)</f>
        <v>0.958020255558234</v>
      </c>
      <c r="M99138">
        <f>NORMDIST(NORMAL[[#This Row],[Normal]], 0.500234022, 0.288551512,0)</f>
        <v>0.63108475848830148</v>
      </c>
    </row>
    <row r="99139" spans="1:13" x14ac:dyDescent="0.25">
      <c r="A99139">
        <v>0.93168418848785839</v>
      </c>
      <c r="B99139">
        <v>0.25606716256271678</v>
      </c>
      <c r="L99139">
        <f>NORMDIST(CRYPTO[[#This Row],[Crypto]],0.499262017, 0.22163608,0)</f>
        <v>0.26833740424626668</v>
      </c>
      <c r="M99139">
        <f>NORMDIST(NORMAL[[#This Row],[Normal]], 0.500234022, 0.288551512,0)</f>
        <v>0.96650561417321712</v>
      </c>
    </row>
    <row r="99140" spans="1:13" x14ac:dyDescent="0.25">
      <c r="A99140">
        <v>0.63200028812500542</v>
      </c>
      <c r="B99140">
        <v>0.95714956888958092</v>
      </c>
      <c r="L99140">
        <f>NORMDIST(CRYPTO[[#This Row],[Crypto]],0.499262017, 0.22163608,0)</f>
        <v>1.5044663351842655</v>
      </c>
      <c r="M99140">
        <f>NORMDIST(NORMAL[[#This Row],[Normal]], 0.500234022, 0.288551512,0)</f>
        <v>0.3946478924086595</v>
      </c>
    </row>
    <row r="99141" spans="1:13" x14ac:dyDescent="0.25">
      <c r="A99141">
        <v>0.72095028719679166</v>
      </c>
      <c r="B99141">
        <v>0.66548738378198358</v>
      </c>
      <c r="L99141">
        <f>NORMDIST(CRYPTO[[#This Row],[Crypto]],0.499262017, 0.22163608,0)</f>
        <v>1.0914908167593436</v>
      </c>
      <c r="M99141">
        <f>NORMDIST(NORMAL[[#This Row],[Normal]], 0.500234022, 0.288551512,0)</f>
        <v>1.1734529673591882</v>
      </c>
    </row>
    <row r="99142" spans="1:13" x14ac:dyDescent="0.25">
      <c r="A99142">
        <v>0.36371419888697276</v>
      </c>
      <c r="B99142">
        <v>0.93616243836365376</v>
      </c>
      <c r="L99142">
        <f>NORMDIST(CRYPTO[[#This Row],[Crypto]],0.499262017, 0.22163608,0)</f>
        <v>1.4929678384365075</v>
      </c>
      <c r="M99142">
        <f>NORMDIST(NORMAL[[#This Row],[Normal]], 0.500234022, 0.288551512,0)</f>
        <v>0.44165088109988454</v>
      </c>
    </row>
    <row r="99143" spans="1:13" x14ac:dyDescent="0.25">
      <c r="A99143">
        <v>0.18368952155793061</v>
      </c>
      <c r="B99143">
        <v>0.10559272218059468</v>
      </c>
      <c r="L99143">
        <f>NORMDIST(CRYPTO[[#This Row],[Crypto]],0.499262017, 0.22163608,0)</f>
        <v>0.65320224044329678</v>
      </c>
      <c r="M99143">
        <f>NORMDIST(NORMAL[[#This Row],[Normal]], 0.500234022, 0.288551512,0)</f>
        <v>0.54264048780786844</v>
      </c>
    </row>
    <row r="99144" spans="1:13" x14ac:dyDescent="0.25">
      <c r="A99144">
        <v>0.10611294389490211</v>
      </c>
      <c r="B99144">
        <v>0.32469890798318513</v>
      </c>
      <c r="L99144">
        <f>NORMDIST(CRYPTO[[#This Row],[Crypto]],0.499262017, 0.22163608,0)</f>
        <v>0.37325582987801814</v>
      </c>
      <c r="M99144">
        <f>NORMDIST(NORMAL[[#This Row],[Normal]], 0.500234022, 0.288551512,0)</f>
        <v>1.1490197904304167</v>
      </c>
    </row>
    <row r="99145" spans="1:13" x14ac:dyDescent="0.25">
      <c r="A99145">
        <v>0.26892757755028884</v>
      </c>
      <c r="B99145">
        <v>0.68802403152053626</v>
      </c>
      <c r="L99145">
        <f>NORMDIST(CRYPTO[[#This Row],[Crypto]],0.499262017, 0.22163608,0)</f>
        <v>1.0489227907936802</v>
      </c>
      <c r="M99145">
        <f>NORMDIST(NORMAL[[#This Row],[Normal]], 0.500234022, 0.288551512,0)</f>
        <v>1.1187044319223274</v>
      </c>
    </row>
    <row r="99146" spans="1:13" x14ac:dyDescent="0.25">
      <c r="A99146">
        <v>0.11851997424326544</v>
      </c>
      <c r="B99146">
        <v>0.55029732031666434</v>
      </c>
      <c r="L99146">
        <f>NORMDIST(CRYPTO[[#This Row],[Crypto]],0.499262017, 0.22163608,0)</f>
        <v>0.41157697254191478</v>
      </c>
      <c r="M99146">
        <f>NORMDIST(NORMAL[[#This Row],[Normal]], 0.500234022, 0.288551512,0)</f>
        <v>1.3619155937819878</v>
      </c>
    </row>
    <row r="99147" spans="1:13" x14ac:dyDescent="0.25">
      <c r="A99147">
        <v>3.6258333294045153E-2</v>
      </c>
      <c r="B99147">
        <v>0.70926903800673113</v>
      </c>
      <c r="L99147">
        <f>NORMDIST(CRYPTO[[#This Row],[Crypto]],0.499262017, 0.22163608,0)</f>
        <v>0.20306356104790566</v>
      </c>
      <c r="M99147">
        <f>NORMDIST(NORMAL[[#This Row],[Normal]], 0.500234022, 0.288551512,0)</f>
        <v>1.0634779324693793</v>
      </c>
    </row>
    <row r="99148" spans="1:13" x14ac:dyDescent="0.25">
      <c r="A99148">
        <v>0.22970063224428217</v>
      </c>
      <c r="B99148">
        <v>0.35256514307628384</v>
      </c>
      <c r="L99148">
        <f>NORMDIST(CRYPTO[[#This Row],[Crypto]],0.499262017, 0.22163608,0)</f>
        <v>0.85913187264979685</v>
      </c>
      <c r="M99148">
        <f>NORMDIST(NORMAL[[#This Row],[Normal]], 0.500234022, 0.288551512,0)</f>
        <v>1.2128760093510742</v>
      </c>
    </row>
    <row r="99149" spans="1:13" x14ac:dyDescent="0.25">
      <c r="A99149">
        <v>0.31618080120216341</v>
      </c>
      <c r="B99149">
        <v>0.81244012866426685</v>
      </c>
      <c r="L99149">
        <f>NORMDIST(CRYPTO[[#This Row],[Crypto]],0.499262017, 0.22163608,0)</f>
        <v>1.2796740706905738</v>
      </c>
      <c r="M99149">
        <f>NORMDIST(NORMAL[[#This Row],[Normal]], 0.500234022, 0.288551512,0)</f>
        <v>0.76997747543820205</v>
      </c>
    </row>
    <row r="99150" spans="1:13" x14ac:dyDescent="0.25">
      <c r="A99150">
        <v>0.7956503868185133</v>
      </c>
      <c r="B99150">
        <v>7.538954251769725E-2</v>
      </c>
      <c r="L99150">
        <f>NORMDIST(CRYPTO[[#This Row],[Crypto]],0.499262017, 0.22163608,0)</f>
        <v>0.73611265396245806</v>
      </c>
      <c r="M99150">
        <f>NORMDIST(NORMAL[[#This Row],[Normal]], 0.500234022, 0.288551512,0)</f>
        <v>0.46769355447953381</v>
      </c>
    </row>
    <row r="99151" spans="1:13" x14ac:dyDescent="0.25">
      <c r="A99151">
        <v>0.63506012897526021</v>
      </c>
      <c r="B99151">
        <v>0.92990964815086963</v>
      </c>
      <c r="L99151">
        <f>NORMDIST(CRYPTO[[#This Row],[Crypto]],0.499262017, 0.22163608,0)</f>
        <v>1.4919361158365976</v>
      </c>
      <c r="M99151">
        <f>NORMDIST(NORMAL[[#This Row],[Normal]], 0.500234022, 0.288551512,0)</f>
        <v>0.4562414581952281</v>
      </c>
    </row>
    <row r="99152" spans="1:13" x14ac:dyDescent="0.25">
      <c r="A99152">
        <v>0.12620890257435402</v>
      </c>
      <c r="B99152">
        <v>0.9128668365264454</v>
      </c>
      <c r="L99152">
        <f>NORMDIST(CRYPTO[[#This Row],[Crypto]],0.499262017, 0.22163608,0)</f>
        <v>0.43658806605654854</v>
      </c>
      <c r="M99152">
        <f>NORMDIST(NORMAL[[#This Row],[Normal]], 0.500234022, 0.288551512,0)</f>
        <v>0.49731708729925356</v>
      </c>
    </row>
    <row r="99153" spans="1:13" x14ac:dyDescent="0.25">
      <c r="A99153">
        <v>0.81025482595955345</v>
      </c>
      <c r="B99153">
        <v>0.60481082040885359</v>
      </c>
      <c r="L99153">
        <f>NORMDIST(CRYPTO[[#This Row],[Crypto]],0.499262017, 0.22163608,0)</f>
        <v>0.67256184836355737</v>
      </c>
      <c r="M99153">
        <f>NORMDIST(NORMAL[[#This Row],[Normal]], 0.500234022, 0.288551512,0)</f>
        <v>1.2946871039650081</v>
      </c>
    </row>
    <row r="99154" spans="1:13" x14ac:dyDescent="0.25">
      <c r="A99154">
        <v>0.3458177067046202</v>
      </c>
      <c r="B99154">
        <v>0.30132093948173755</v>
      </c>
      <c r="L99154">
        <f>NORMDIST(CRYPTO[[#This Row],[Crypto]],0.499262017, 0.22163608,0)</f>
        <v>1.4164060152082814</v>
      </c>
      <c r="M99154">
        <f>NORMDIST(NORMAL[[#This Row],[Normal]], 0.500234022, 0.288551512,0)</f>
        <v>1.0901782117937215</v>
      </c>
    </row>
    <row r="99155" spans="1:13" x14ac:dyDescent="0.25">
      <c r="A99155">
        <v>0.29939751746793786</v>
      </c>
      <c r="B99155">
        <v>0.85919532258670772</v>
      </c>
      <c r="L99155">
        <f>NORMDIST(CRYPTO[[#This Row],[Crypto]],0.499262017, 0.22163608,0)</f>
        <v>1.1986387208372011</v>
      </c>
      <c r="M99155">
        <f>NORMDIST(NORMAL[[#This Row],[Normal]], 0.500234022, 0.288551512,0)</f>
        <v>0.63773097363952436</v>
      </c>
    </row>
    <row r="99156" spans="1:13" x14ac:dyDescent="0.25">
      <c r="A99156">
        <v>0.72982665052423557</v>
      </c>
      <c r="B99156">
        <v>0.11949699834627314</v>
      </c>
      <c r="L99156">
        <f>NORMDIST(CRYPTO[[#This Row],[Crypto]],0.499262017, 0.22163608,0)</f>
        <v>1.0477906560955519</v>
      </c>
      <c r="M99156">
        <f>NORMDIST(NORMAL[[#This Row],[Normal]], 0.500234022, 0.288551512,0)</f>
        <v>0.57893424235470203</v>
      </c>
    </row>
    <row r="99157" spans="1:13" x14ac:dyDescent="0.25">
      <c r="A99157">
        <v>5.07222947759981E-2</v>
      </c>
      <c r="B99157">
        <v>0.56742833573136375</v>
      </c>
      <c r="L99157">
        <f>NORMDIST(CRYPTO[[#This Row],[Crypto]],0.499262017, 0.22163608,0)</f>
        <v>0.23222794310581768</v>
      </c>
      <c r="M99157">
        <f>NORMDIST(NORMAL[[#This Row],[Normal]], 0.500234022, 0.288551512,0)</f>
        <v>1.3455857935064943</v>
      </c>
    </row>
    <row r="99158" spans="1:13" x14ac:dyDescent="0.25">
      <c r="A99158">
        <v>0.31683536713377092</v>
      </c>
      <c r="B99158">
        <v>0.81585257359549246</v>
      </c>
      <c r="L99158">
        <f>NORMDIST(CRYPTO[[#This Row],[Crypto]],0.499262017, 0.22163608,0)</f>
        <v>1.2827941633282534</v>
      </c>
      <c r="M99158">
        <f>NORMDIST(NORMAL[[#This Row],[Normal]], 0.500234022, 0.288551512,0)</f>
        <v>0.76013476701009552</v>
      </c>
    </row>
    <row r="99159" spans="1:13" x14ac:dyDescent="0.25">
      <c r="A99159">
        <v>0.71146014117984047</v>
      </c>
      <c r="B99159">
        <v>0.76320921498848082</v>
      </c>
      <c r="L99159">
        <f>NORMDIST(CRYPTO[[#This Row],[Crypto]],0.499262017, 0.22163608,0)</f>
        <v>1.1382095383354227</v>
      </c>
      <c r="M99159">
        <f>NORMDIST(NORMAL[[#This Row],[Normal]], 0.500234022, 0.288551512,0)</f>
        <v>0.91269985192346204</v>
      </c>
    </row>
    <row r="99160" spans="1:13" x14ac:dyDescent="0.25">
      <c r="A99160">
        <v>0.31099736944115985</v>
      </c>
      <c r="B99160">
        <v>0.61664730693245706</v>
      </c>
      <c r="L99160">
        <f>NORMDIST(CRYPTO[[#This Row],[Crypto]],0.499262017, 0.22163608,0)</f>
        <v>1.2548463434517858</v>
      </c>
      <c r="M99160">
        <f>NORMDIST(NORMAL[[#This Row],[Normal]], 0.500234022, 0.288551512,0)</f>
        <v>1.2745091445951531</v>
      </c>
    </row>
    <row r="99161" spans="1:13" x14ac:dyDescent="0.25">
      <c r="A99161">
        <v>0.19300453672299178</v>
      </c>
      <c r="B99161">
        <v>0.99356115904489972</v>
      </c>
      <c r="L99161">
        <f>NORMDIST(CRYPTO[[#This Row],[Crypto]],0.499262017, 0.22163608,0)</f>
        <v>0.69287180945063531</v>
      </c>
      <c r="M99161">
        <f>NORMDIST(NORMAL[[#This Row],[Normal]], 0.500234022, 0.288551512,0)</f>
        <v>0.32060728198962241</v>
      </c>
    </row>
    <row r="99162" spans="1:13" x14ac:dyDescent="0.25">
      <c r="A99162">
        <v>0.46424326950300676</v>
      </c>
      <c r="B99162">
        <v>0.3751980404077272</v>
      </c>
      <c r="L99162">
        <f>NORMDIST(CRYPTO[[#This Row],[Crypto]],0.499262017, 0.22163608,0)</f>
        <v>1.7776598570474857</v>
      </c>
      <c r="M99162">
        <f>NORMDIST(NORMAL[[#This Row],[Normal]], 0.500234022, 0.288551512,0)</f>
        <v>1.2586739565931269</v>
      </c>
    </row>
    <row r="99163" spans="1:13" x14ac:dyDescent="0.25">
      <c r="A99163">
        <v>0.64201637666870859</v>
      </c>
      <c r="B99163">
        <v>0.59749568270931608</v>
      </c>
      <c r="L99163">
        <f>NORMDIST(CRYPTO[[#This Row],[Crypto]],0.499262017, 0.22163608,0)</f>
        <v>1.4627990626284018</v>
      </c>
      <c r="M99163">
        <f>NORMDIST(NORMAL[[#This Row],[Normal]], 0.500234022, 0.288551512,0)</f>
        <v>1.306217422175127</v>
      </c>
    </row>
    <row r="99164" spans="1:13" x14ac:dyDescent="0.25">
      <c r="A99164">
        <v>6.0546880766400357E-2</v>
      </c>
      <c r="B99164">
        <v>0.64828969536083636</v>
      </c>
      <c r="L99164">
        <f>NORMDIST(CRYPTO[[#This Row],[Crypto]],0.499262017, 0.22163608,0)</f>
        <v>0.25377437155595262</v>
      </c>
      <c r="M99164">
        <f>NORMDIST(NORMAL[[#This Row],[Normal]], 0.500234022, 0.288551512,0)</f>
        <v>1.2120431759107446</v>
      </c>
    </row>
    <row r="99165" spans="1:13" x14ac:dyDescent="0.25">
      <c r="A99165">
        <v>0.95887937233128506</v>
      </c>
      <c r="B99165">
        <v>7.3209684044144518E-2</v>
      </c>
      <c r="L99165">
        <f>NORMDIST(CRYPTO[[#This Row],[Crypto]],0.499262017, 0.22163608,0)</f>
        <v>0.20962497316347589</v>
      </c>
      <c r="M99165">
        <f>NORMDIST(NORMAL[[#This Row],[Normal]], 0.500234022, 0.288551512,0)</f>
        <v>0.46250714881994454</v>
      </c>
    </row>
    <row r="99166" spans="1:13" x14ac:dyDescent="0.25">
      <c r="A99166">
        <v>0.10707554349968296</v>
      </c>
      <c r="B99166">
        <v>0.18050795966498245</v>
      </c>
      <c r="L99166">
        <f>NORMDIST(CRYPTO[[#This Row],[Crypto]],0.499262017, 0.22163608,0)</f>
        <v>0.37613898869284451</v>
      </c>
      <c r="M99166">
        <f>NORMDIST(NORMAL[[#This Row],[Normal]], 0.500234022, 0.288551512,0)</f>
        <v>0.74831515099976298</v>
      </c>
    </row>
    <row r="99167" spans="1:13" x14ac:dyDescent="0.25">
      <c r="A99167">
        <v>0.8149332278101884</v>
      </c>
      <c r="B99167">
        <v>0.77612182848151834</v>
      </c>
      <c r="L99167">
        <f>NORMDIST(CRYPTO[[#This Row],[Crypto]],0.499262017, 0.22163608,0)</f>
        <v>0.65278806832606417</v>
      </c>
      <c r="M99167">
        <f>NORMDIST(NORMAL[[#This Row],[Normal]], 0.500234022, 0.288551512,0)</f>
        <v>0.87534887342402079</v>
      </c>
    </row>
    <row r="99168" spans="1:13" x14ac:dyDescent="0.25">
      <c r="A99168">
        <v>0.61591639017428912</v>
      </c>
      <c r="B99168">
        <v>4.4509814841432571E-2</v>
      </c>
      <c r="L99168">
        <f>NORMDIST(CRYPTO[[#This Row],[Crypto]],0.499262017, 0.22163608,0)</f>
        <v>1.5671627171688318</v>
      </c>
      <c r="M99168">
        <f>NORMDIST(NORMAL[[#This Row],[Normal]], 0.500234022, 0.288551512,0)</f>
        <v>0.39723304781253488</v>
      </c>
    </row>
    <row r="99169" spans="1:13" x14ac:dyDescent="0.25">
      <c r="A99169">
        <v>0.33466122554400668</v>
      </c>
      <c r="B99169">
        <v>0.40943499304788866</v>
      </c>
      <c r="L99169">
        <f>NORMDIST(CRYPTO[[#This Row],[Crypto]],0.499262017, 0.22163608,0)</f>
        <v>1.3661632179769214</v>
      </c>
      <c r="M99169">
        <f>NORMDIST(NORMAL[[#This Row],[Normal]], 0.500234022, 0.288551512,0)</f>
        <v>1.3157856609602758</v>
      </c>
    </row>
    <row r="99170" spans="1:13" x14ac:dyDescent="0.25">
      <c r="A99170">
        <v>0.21976615748129202</v>
      </c>
      <c r="B99170">
        <v>0.33141486703961787</v>
      </c>
      <c r="L99170">
        <f>NORMDIST(CRYPTO[[#This Row],[Crypto]],0.499262017, 0.22163608,0)</f>
        <v>0.81273260188468577</v>
      </c>
      <c r="M99170">
        <f>NORMDIST(NORMAL[[#This Row],[Normal]], 0.500234022, 0.288551512,0)</f>
        <v>1.1650885934379942</v>
      </c>
    </row>
    <row r="99171" spans="1:13" x14ac:dyDescent="0.25">
      <c r="A99171">
        <v>0.50894288920058839</v>
      </c>
      <c r="B99171">
        <v>0.80597813097743232</v>
      </c>
      <c r="L99171">
        <f>NORMDIST(CRYPTO[[#This Row],[Crypto]],0.499262017, 0.22163608,0)</f>
        <v>1.7982717321659405</v>
      </c>
      <c r="M99171">
        <f>NORMDIST(NORMAL[[#This Row],[Normal]], 0.500234022, 0.288551512,0)</f>
        <v>0.78866445591358925</v>
      </c>
    </row>
    <row r="99172" spans="1:13" x14ac:dyDescent="0.25">
      <c r="A99172">
        <v>2.3679527234374387E-2</v>
      </c>
      <c r="B99172">
        <v>7.0157746943224297E-2</v>
      </c>
      <c r="L99172">
        <f>NORMDIST(CRYPTO[[#This Row],[Crypto]],0.499262017, 0.22163608,0)</f>
        <v>0.18007027899076658</v>
      </c>
      <c r="M99172">
        <f>NORMDIST(NORMAL[[#This Row],[Normal]], 0.500234022, 0.288551512,0)</f>
        <v>0.45529868754996589</v>
      </c>
    </row>
    <row r="99173" spans="1:13" x14ac:dyDescent="0.25">
      <c r="A99173">
        <v>0.85568787504123922</v>
      </c>
      <c r="B99173">
        <v>0.60971985304638299</v>
      </c>
      <c r="L99173">
        <f>NORMDIST(CRYPTO[[#This Row],[Crypto]],0.499262017, 0.22163608,0)</f>
        <v>0.49395727451413368</v>
      </c>
      <c r="M99173">
        <f>NORMDIST(NORMAL[[#This Row],[Normal]], 0.500234022, 0.288551512,0)</f>
        <v>1.2865427748053044</v>
      </c>
    </row>
    <row r="99174" spans="1:13" x14ac:dyDescent="0.25">
      <c r="A99174">
        <v>0.80885458263814958</v>
      </c>
      <c r="B99174">
        <v>0.24048198173358548</v>
      </c>
      <c r="L99174">
        <f>NORMDIST(CRYPTO[[#This Row],[Crypto]],0.499262017, 0.22163608,0)</f>
        <v>0.67853699302803538</v>
      </c>
      <c r="M99174">
        <f>NORMDIST(NORMAL[[#This Row],[Normal]], 0.500234022, 0.288551512,0)</f>
        <v>0.92198109521271865</v>
      </c>
    </row>
    <row r="99175" spans="1:13" x14ac:dyDescent="0.25">
      <c r="A99175">
        <v>5.101474635409986E-2</v>
      </c>
      <c r="B99175">
        <v>0.73056251967121399</v>
      </c>
      <c r="L99175">
        <f>NORMDIST(CRYPTO[[#This Row],[Crypto]],0.499262017, 0.22163608,0)</f>
        <v>0.23284870726706919</v>
      </c>
      <c r="M99175">
        <f>NORMDIST(NORMAL[[#This Row],[Normal]], 0.500234022, 0.288551512,0)</f>
        <v>1.0053774305151217</v>
      </c>
    </row>
    <row r="99176" spans="1:13" x14ac:dyDescent="0.25">
      <c r="A99176">
        <v>0.4684527345486913</v>
      </c>
      <c r="B99176">
        <v>0.54710089282830254</v>
      </c>
      <c r="L99176">
        <f>NORMDIST(CRYPTO[[#This Row],[Crypto]],0.499262017, 0.22163608,0)</f>
        <v>1.7826808327926498</v>
      </c>
      <c r="M99176">
        <f>NORMDIST(NORMAL[[#This Row],[Normal]], 0.500234022, 0.288551512,0)</f>
        <v>1.3644518983092786</v>
      </c>
    </row>
    <row r="99177" spans="1:13" x14ac:dyDescent="0.25">
      <c r="A99177">
        <v>0.39766930637397579</v>
      </c>
      <c r="B99177">
        <v>2.7953777227885057E-2</v>
      </c>
      <c r="L99177">
        <f>NORMDIST(CRYPTO[[#This Row],[Crypto]],0.499262017, 0.22163608,0)</f>
        <v>1.6204851901274724</v>
      </c>
      <c r="M99177">
        <f>NORMDIST(NORMAL[[#This Row],[Normal]], 0.500234022, 0.288551512,0)</f>
        <v>0.36222286293631112</v>
      </c>
    </row>
    <row r="99178" spans="1:13" x14ac:dyDescent="0.25">
      <c r="A99178">
        <v>0.67767692643924859</v>
      </c>
      <c r="B99178">
        <v>0.46134562730253803</v>
      </c>
      <c r="L99178">
        <f>NORMDIST(CRYPTO[[#This Row],[Crypto]],0.499262017, 0.22163608,0)</f>
        <v>1.3018355662071426</v>
      </c>
      <c r="M99178">
        <f>NORMDIST(NORMAL[[#This Row],[Normal]], 0.500234022, 0.288551512,0)</f>
        <v>1.370069549493983</v>
      </c>
    </row>
    <row r="99179" spans="1:13" x14ac:dyDescent="0.25">
      <c r="A99179">
        <v>0.89500238675676047</v>
      </c>
      <c r="B99179">
        <v>6.6750301539128087E-2</v>
      </c>
      <c r="L99179">
        <f>NORMDIST(CRYPTO[[#This Row],[Crypto]],0.499262017, 0.22163608,0)</f>
        <v>0.36556950955894696</v>
      </c>
      <c r="M99179">
        <f>NORMDIST(NORMAL[[#This Row],[Normal]], 0.500234022, 0.288551512,0)</f>
        <v>0.44732407298129145</v>
      </c>
    </row>
    <row r="99180" spans="1:13" x14ac:dyDescent="0.25">
      <c r="A99180">
        <v>0.13662098594276739</v>
      </c>
      <c r="B99180">
        <v>0.78343548433326826</v>
      </c>
      <c r="L99180">
        <f>NORMDIST(CRYPTO[[#This Row],[Crypto]],0.499262017, 0.22163608,0)</f>
        <v>0.47199079302793245</v>
      </c>
      <c r="M99180">
        <f>NORMDIST(NORMAL[[#This Row],[Normal]], 0.500234022, 0.288551512,0)</f>
        <v>0.85411647663054591</v>
      </c>
    </row>
    <row r="99181" spans="1:13" x14ac:dyDescent="0.25">
      <c r="A99181">
        <v>0.23925684760418797</v>
      </c>
      <c r="B99181">
        <v>5.0017589530680362E-2</v>
      </c>
      <c r="L99181">
        <f>NORMDIST(CRYPTO[[#This Row],[Crypto]],0.499262017, 0.22163608,0)</f>
        <v>0.90454576874656967</v>
      </c>
      <c r="M99181">
        <f>NORMDIST(NORMAL[[#This Row],[Normal]], 0.500234022, 0.288551512,0)</f>
        <v>0.4093158430067052</v>
      </c>
    </row>
    <row r="99182" spans="1:13" x14ac:dyDescent="0.25">
      <c r="A99182">
        <v>0.73236379793767514</v>
      </c>
      <c r="B99182">
        <v>0.20853550812543087</v>
      </c>
      <c r="L99182">
        <f>NORMDIST(CRYPTO[[#This Row],[Crypto]],0.499262017, 0.22163608,0)</f>
        <v>1.0353191928345575</v>
      </c>
      <c r="M99182">
        <f>NORMDIST(NORMAL[[#This Row],[Normal]], 0.500234022, 0.288551512,0)</f>
        <v>0.82942503033995441</v>
      </c>
    </row>
    <row r="99183" spans="1:13" x14ac:dyDescent="0.25">
      <c r="A99183">
        <v>1.8875451614821848E-2</v>
      </c>
      <c r="B99183">
        <v>6.355976267429253E-2</v>
      </c>
      <c r="L99183">
        <f>NORMDIST(CRYPTO[[#This Row],[Crypto]],0.499262017, 0.22163608,0)</f>
        <v>0.17184645879444055</v>
      </c>
      <c r="M99183">
        <f>NORMDIST(NORMAL[[#This Row],[Normal]], 0.500234022, 0.288551512,0)</f>
        <v>0.43992814825322341</v>
      </c>
    </row>
    <row r="99184" spans="1:13" x14ac:dyDescent="0.25">
      <c r="A99184">
        <v>1.0381348778556454E-2</v>
      </c>
      <c r="B99184">
        <v>0.62133197423886966</v>
      </c>
      <c r="L99184">
        <f>NORMDIST(CRYPTO[[#This Row],[Crypto]],0.499262017, 0.22163608,0)</f>
        <v>0.15803242247533231</v>
      </c>
      <c r="M99184">
        <f>NORMDIST(NORMAL[[#This Row],[Normal]], 0.500234022, 0.288551512,0)</f>
        <v>1.2660216587132151</v>
      </c>
    </row>
    <row r="99185" spans="1:13" x14ac:dyDescent="0.25">
      <c r="A99185">
        <v>0.75084419666495239</v>
      </c>
      <c r="B99185">
        <v>0.53957444401774624</v>
      </c>
      <c r="L99185">
        <f>NORMDIST(CRYPTO[[#This Row],[Crypto]],0.499262017, 0.22163608,0)</f>
        <v>0.94510266667140952</v>
      </c>
      <c r="M99185">
        <f>NORMDIST(NORMAL[[#This Row],[Normal]], 0.500234022, 0.288551512,0)</f>
        <v>1.3697786444548223</v>
      </c>
    </row>
    <row r="99186" spans="1:13" x14ac:dyDescent="0.25">
      <c r="A99186">
        <v>0.41123289032098254</v>
      </c>
      <c r="B99186">
        <v>0.82840316822336968</v>
      </c>
      <c r="L99186">
        <f>NORMDIST(CRYPTO[[#This Row],[Crypto]],0.499262017, 0.22163608,0)</f>
        <v>1.663467924884334</v>
      </c>
      <c r="M99186">
        <f>NORMDIST(NORMAL[[#This Row],[Normal]], 0.500234022, 0.288551512,0)</f>
        <v>0.72413271493289921</v>
      </c>
    </row>
    <row r="99187" spans="1:13" x14ac:dyDescent="0.25">
      <c r="A99187">
        <v>0.15354224190979349</v>
      </c>
      <c r="B99187">
        <v>0.66368132837097893</v>
      </c>
      <c r="L99187">
        <f>NORMDIST(CRYPTO[[#This Row],[Crypto]],0.499262017, 0.22163608,0)</f>
        <v>0.53323598683168716</v>
      </c>
      <c r="M99187">
        <f>NORMDIST(NORMAL[[#This Row],[Normal]], 0.500234022, 0.288551512,0)</f>
        <v>1.1776437486115929</v>
      </c>
    </row>
    <row r="99188" spans="1:13" x14ac:dyDescent="0.25">
      <c r="A99188">
        <v>0.1253665467433539</v>
      </c>
      <c r="B99188">
        <v>0.34976111040074009</v>
      </c>
      <c r="L99188">
        <f>NORMDIST(CRYPTO[[#This Row],[Crypto]],0.499262017, 0.22163608,0)</f>
        <v>0.43380093562384192</v>
      </c>
      <c r="M99188">
        <f>NORMDIST(NORMAL[[#This Row],[Normal]], 0.500234022, 0.288551512,0)</f>
        <v>1.2068022729473296</v>
      </c>
    </row>
    <row r="99189" spans="1:13" x14ac:dyDescent="0.25">
      <c r="A99189">
        <v>0.52067152633550007</v>
      </c>
      <c r="B99189">
        <v>0.19055830996104284</v>
      </c>
      <c r="L99189">
        <f>NORMDIST(CRYPTO[[#This Row],[Crypto]],0.499262017, 0.22163608,0)</f>
        <v>1.7916096147029514</v>
      </c>
      <c r="M99189">
        <f>NORMDIST(NORMAL[[#This Row],[Normal]], 0.500234022, 0.288551512,0)</f>
        <v>0.77728804193079226</v>
      </c>
    </row>
    <row r="99190" spans="1:13" x14ac:dyDescent="0.25">
      <c r="A99190">
        <v>0.78273756982203557</v>
      </c>
      <c r="B99190">
        <v>0.61828340004448989</v>
      </c>
      <c r="L99190">
        <f>NORMDIST(CRYPTO[[#This Row],[Crypto]],0.499262017, 0.22163608,0)</f>
        <v>0.79440818613351871</v>
      </c>
      <c r="M99190">
        <f>NORMDIST(NORMAL[[#This Row],[Normal]], 0.500234022, 0.288551512,0)</f>
        <v>1.271576578297793</v>
      </c>
    </row>
    <row r="99191" spans="1:13" x14ac:dyDescent="0.25">
      <c r="A99191">
        <v>0.920492450834686</v>
      </c>
      <c r="B99191">
        <v>0.5065459616828154</v>
      </c>
      <c r="L99191">
        <f>NORMDIST(CRYPTO[[#This Row],[Crypto]],0.499262017, 0.22163608,0)</f>
        <v>0.29574283334805812</v>
      </c>
      <c r="M99191">
        <f>NORMDIST(NORMAL[[#This Row],[Normal]], 0.500234022, 0.288551512,0)</f>
        <v>1.3822379330678605</v>
      </c>
    </row>
    <row r="99192" spans="1:13" x14ac:dyDescent="0.25">
      <c r="A99192">
        <v>0.94073873345642556</v>
      </c>
      <c r="B99192">
        <v>0.31916725062171181</v>
      </c>
      <c r="L99192">
        <f>NORMDIST(CRYPTO[[#This Row],[Crypto]],0.499262017, 0.22163608,0)</f>
        <v>0.24757267653672446</v>
      </c>
      <c r="M99192">
        <f>NORMDIST(NORMAL[[#This Row],[Normal]], 0.500234022, 0.288551512,0)</f>
        <v>1.1354890992967401</v>
      </c>
    </row>
    <row r="99193" spans="1:13" x14ac:dyDescent="0.25">
      <c r="A99193">
        <v>0.10534155337135931</v>
      </c>
      <c r="B99193">
        <v>0.56898293299235891</v>
      </c>
      <c r="L99193">
        <f>NORMDIST(CRYPTO[[#This Row],[Crypto]],0.499262017, 0.22163608,0)</f>
        <v>0.37095628524034813</v>
      </c>
      <c r="M99193">
        <f>NORMDIST(NORMAL[[#This Row],[Normal]], 0.500234022, 0.288551512,0)</f>
        <v>1.3438791822709435</v>
      </c>
    </row>
    <row r="99194" spans="1:13" x14ac:dyDescent="0.25">
      <c r="A99194">
        <v>0.21442747763765224</v>
      </c>
      <c r="B99194">
        <v>0.6849597046578263</v>
      </c>
      <c r="L99194">
        <f>NORMDIST(CRYPTO[[#This Row],[Crypto]],0.499262017, 0.22163608,0)</f>
        <v>0.7881876560368718</v>
      </c>
      <c r="M99194">
        <f>NORMDIST(NORMAL[[#This Row],[Normal]], 0.500234022, 0.288551512,0)</f>
        <v>1.1263994154394816</v>
      </c>
    </row>
    <row r="99195" spans="1:13" x14ac:dyDescent="0.25">
      <c r="A99195">
        <v>0.80561397910966126</v>
      </c>
      <c r="B99195">
        <v>0.67596604268084781</v>
      </c>
      <c r="L99195">
        <f>NORMDIST(CRYPTO[[#This Row],[Crypto]],0.499262017, 0.22163608,0)</f>
        <v>0.69246372875961959</v>
      </c>
      <c r="M99195">
        <f>NORMDIST(NORMAL[[#This Row],[Normal]], 0.500234022, 0.288551512,0)</f>
        <v>1.1485426364546751</v>
      </c>
    </row>
    <row r="99196" spans="1:13" x14ac:dyDescent="0.25">
      <c r="A99196">
        <v>0.8579310031404066</v>
      </c>
      <c r="B99196">
        <v>0.8422258462176353</v>
      </c>
      <c r="L99196">
        <f>NORMDIST(CRYPTO[[#This Row],[Crypto]],0.499262017, 0.22163608,0)</f>
        <v>0.48595790701426034</v>
      </c>
      <c r="M99196">
        <f>NORMDIST(NORMAL[[#This Row],[Normal]], 0.500234022, 0.288551512,0)</f>
        <v>0.68495047294596834</v>
      </c>
    </row>
    <row r="99197" spans="1:13" x14ac:dyDescent="0.25">
      <c r="A99197">
        <v>0.50499789452966592</v>
      </c>
      <c r="B99197">
        <v>0.5690775305854977</v>
      </c>
      <c r="L99197">
        <f>NORMDIST(CRYPTO[[#This Row],[Crypto]],0.499262017, 0.22163608,0)</f>
        <v>1.7993853035881464</v>
      </c>
      <c r="M99197">
        <f>NORMDIST(NORMAL[[#This Row],[Normal]], 0.500234022, 0.288551512,0)</f>
        <v>1.3437741455527561</v>
      </c>
    </row>
    <row r="99198" spans="1:13" x14ac:dyDescent="0.25">
      <c r="A99198">
        <v>0.1615698664768459</v>
      </c>
      <c r="B99198">
        <v>0.98369924233536332</v>
      </c>
      <c r="L99198">
        <f>NORMDIST(CRYPTO[[#This Row],[Crypto]],0.499262017, 0.22163608,0)</f>
        <v>0.56385988274512755</v>
      </c>
      <c r="M99198">
        <f>NORMDIST(NORMAL[[#This Row],[Normal]], 0.500234022, 0.288551512,0)</f>
        <v>0.33970063952914387</v>
      </c>
    </row>
    <row r="99199" spans="1:13" x14ac:dyDescent="0.25">
      <c r="A99199">
        <v>0.42381993813350904</v>
      </c>
      <c r="B99199">
        <v>0.66589038641616505</v>
      </c>
      <c r="L99199">
        <f>NORMDIST(CRYPTO[[#This Row],[Crypto]],0.499262017, 0.22163608,0)</f>
        <v>1.6986745564026091</v>
      </c>
      <c r="M99199">
        <f>NORMDIST(NORMAL[[#This Row],[Normal]], 0.500234022, 0.288551512,0)</f>
        <v>1.1725136063843349</v>
      </c>
    </row>
    <row r="99200" spans="1:13" x14ac:dyDescent="0.25">
      <c r="A99200">
        <v>0.3080630942316126</v>
      </c>
      <c r="B99200">
        <v>0.3681422969082081</v>
      </c>
      <c r="L99200">
        <f>NORMDIST(CRYPTO[[#This Row],[Crypto]],0.499262017, 0.22163608,0)</f>
        <v>1.240704960762919</v>
      </c>
      <c r="M99200">
        <f>NORMDIST(NORMAL[[#This Row],[Normal]], 0.500234022, 0.288551512,0)</f>
        <v>1.245035519711748</v>
      </c>
    </row>
    <row r="99201" spans="1:13" x14ac:dyDescent="0.25">
      <c r="A99201">
        <v>0.27023826377337734</v>
      </c>
      <c r="B99201">
        <v>0.85738803932939844</v>
      </c>
      <c r="L99201">
        <f>NORMDIST(CRYPTO[[#This Row],[Crypto]],0.499262017, 0.22163608,0)</f>
        <v>1.0553706304229828</v>
      </c>
      <c r="M99201">
        <f>NORMDIST(NORMAL[[#This Row],[Normal]], 0.500234022, 0.288551512,0)</f>
        <v>0.64270672597145118</v>
      </c>
    </row>
    <row r="99202" spans="1:13" x14ac:dyDescent="0.25">
      <c r="A99202">
        <v>0.99246246547328909</v>
      </c>
      <c r="B99202">
        <v>0.28556865982875657</v>
      </c>
      <c r="L99202">
        <f>NORMDIST(CRYPTO[[#This Row],[Crypto]],0.499262017, 0.22163608,0)</f>
        <v>0.15135357868357213</v>
      </c>
      <c r="M99202">
        <f>NORMDIST(NORMAL[[#This Row],[Normal]], 0.500234022, 0.288551512,0)</f>
        <v>1.048351425761725</v>
      </c>
    </row>
    <row r="99203" spans="1:13" x14ac:dyDescent="0.25">
      <c r="A99203">
        <v>0.97852422268058548</v>
      </c>
      <c r="B99203">
        <v>0.21457207685234303</v>
      </c>
      <c r="L99203">
        <f>NORMDIST(CRYPTO[[#This Row],[Crypto]],0.499262017, 0.22163608,0)</f>
        <v>0.17374418820048917</v>
      </c>
      <c r="M99203">
        <f>NORMDIST(NORMAL[[#This Row],[Normal]], 0.500234022, 0.288551512,0)</f>
        <v>0.84696748436371871</v>
      </c>
    </row>
    <row r="99204" spans="1:13" x14ac:dyDescent="0.25">
      <c r="A99204">
        <v>0.76658817784816646</v>
      </c>
      <c r="B99204">
        <v>0.97751996028335564</v>
      </c>
      <c r="L99204">
        <f>NORMDIST(CRYPTO[[#This Row],[Crypto]],0.499262017, 0.22163608,0)</f>
        <v>0.86969052356319898</v>
      </c>
      <c r="M99204">
        <f>NORMDIST(NORMAL[[#This Row],[Normal]], 0.500234022, 0.288551512,0)</f>
        <v>0.3520297890828919</v>
      </c>
    </row>
    <row r="99205" spans="1:13" x14ac:dyDescent="0.25">
      <c r="A99205">
        <v>0.30412733605006936</v>
      </c>
      <c r="B99205">
        <v>0.6333656003113568</v>
      </c>
      <c r="L99205">
        <f>NORMDIST(CRYPTO[[#This Row],[Crypto]],0.499262017, 0.22163608,0)</f>
        <v>1.2216507004670665</v>
      </c>
      <c r="M99205">
        <f>NORMDIST(NORMAL[[#This Row],[Normal]], 0.500234022, 0.288551512,0)</f>
        <v>1.2429752258283087</v>
      </c>
    </row>
    <row r="99206" spans="1:13" x14ac:dyDescent="0.25">
      <c r="A99206">
        <v>0.40002291865802064</v>
      </c>
      <c r="B99206">
        <v>0.58343721946934723</v>
      </c>
      <c r="L99206">
        <f>NORMDIST(CRYPTO[[#This Row],[Crypto]],0.499262017, 0.22163608,0)</f>
        <v>1.6283005096287131</v>
      </c>
      <c r="M99206">
        <f>NORMDIST(NORMAL[[#This Row],[Normal]], 0.500234022, 0.288551512,0)</f>
        <v>1.3262705345114314</v>
      </c>
    </row>
    <row r="99207" spans="1:13" x14ac:dyDescent="0.25">
      <c r="A99207">
        <v>0.54506233577191798</v>
      </c>
      <c r="B99207">
        <v>0.2404561734901326</v>
      </c>
      <c r="L99207">
        <f>NORMDIST(CRYPTO[[#This Row],[Crypto]],0.499262017, 0.22163608,0)</f>
        <v>1.7619631289757864</v>
      </c>
      <c r="M99207">
        <f>NORMDIST(NORMAL[[#This Row],[Normal]], 0.500234022, 0.288551512,0)</f>
        <v>0.92190686224688856</v>
      </c>
    </row>
    <row r="99208" spans="1:13" x14ac:dyDescent="0.25">
      <c r="A99208">
        <v>0.25108405711640114</v>
      </c>
      <c r="B99208">
        <v>0.96064500217756943</v>
      </c>
      <c r="L99208">
        <f>NORMDIST(CRYPTO[[#This Row],[Crypto]],0.499262017, 0.22163608,0)</f>
        <v>0.96161137158368026</v>
      </c>
      <c r="M99208">
        <f>NORMDIST(NORMAL[[#This Row],[Normal]], 0.500234022, 0.288551512,0)</f>
        <v>0.38712155737068876</v>
      </c>
    </row>
    <row r="99209" spans="1:13" x14ac:dyDescent="0.25">
      <c r="A99209">
        <v>0.38504200170426817</v>
      </c>
      <c r="B99209">
        <v>0.69609705804686461</v>
      </c>
      <c r="L99209">
        <f>NORMDIST(CRYPTO[[#This Row],[Crypto]],0.499262017, 0.22163608,0)</f>
        <v>1.5761536796328959</v>
      </c>
      <c r="M99209">
        <f>NORMDIST(NORMAL[[#This Row],[Normal]], 0.500234022, 0.288551512,0)</f>
        <v>1.0980895362593772</v>
      </c>
    </row>
    <row r="99210" spans="1:13" x14ac:dyDescent="0.25">
      <c r="A99210">
        <v>0.80061262684474033</v>
      </c>
      <c r="B99210">
        <v>0.36601915644388106</v>
      </c>
      <c r="L99210">
        <f>NORMDIST(CRYPTO[[#This Row],[Crypto]],0.499262017, 0.22163608,0)</f>
        <v>0.7142207618036075</v>
      </c>
      <c r="M99210">
        <f>NORMDIST(NORMAL[[#This Row],[Normal]], 0.500234022, 0.288551512,0)</f>
        <v>1.240815362807651</v>
      </c>
    </row>
    <row r="99211" spans="1:13" x14ac:dyDescent="0.25">
      <c r="A99211">
        <v>0.54222303589524301</v>
      </c>
      <c r="B99211">
        <v>0.10235197109571303</v>
      </c>
      <c r="L99211">
        <f>NORMDIST(CRYPTO[[#This Row],[Crypto]],0.499262017, 0.22163608,0)</f>
        <v>1.7664887496620993</v>
      </c>
      <c r="M99211">
        <f>NORMDIST(NORMAL[[#This Row],[Normal]], 0.500234022, 0.288551512,0)</f>
        <v>0.53433532059010735</v>
      </c>
    </row>
    <row r="99212" spans="1:13" x14ac:dyDescent="0.25">
      <c r="A99212">
        <v>0.56730039540199551</v>
      </c>
      <c r="B99212">
        <v>0.61410643034077717</v>
      </c>
      <c r="L99212">
        <f>NORMDIST(CRYPTO[[#This Row],[Crypto]],0.499262017, 0.22163608,0)</f>
        <v>1.7171413247890426</v>
      </c>
      <c r="M99212">
        <f>NORMDIST(NORMAL[[#This Row],[Normal]], 0.500234022, 0.288551512,0)</f>
        <v>1.2789953588536154</v>
      </c>
    </row>
    <row r="99213" spans="1:13" x14ac:dyDescent="0.25">
      <c r="A99213">
        <v>0.55021090061843259</v>
      </c>
      <c r="B99213">
        <v>0.37421452958761259</v>
      </c>
      <c r="L99213">
        <f>NORMDIST(CRYPTO[[#This Row],[Crypto]],0.499262017, 0.22163608,0)</f>
        <v>1.7530522822900423</v>
      </c>
      <c r="M99213">
        <f>NORMDIST(NORMAL[[#This Row],[Normal]], 0.500234022, 0.288551512,0)</f>
        <v>1.2568090227043665</v>
      </c>
    </row>
    <row r="99214" spans="1:13" x14ac:dyDescent="0.25">
      <c r="A99214">
        <v>0.8179250076377258</v>
      </c>
      <c r="B99214">
        <v>0.26450205153785911</v>
      </c>
      <c r="L99214">
        <f>NORMDIST(CRYPTO[[#This Row],[Crypto]],0.499262017, 0.22163608,0)</f>
        <v>0.64029925439178947</v>
      </c>
      <c r="M99214">
        <f>NORMDIST(NORMAL[[#This Row],[Normal]], 0.500234022, 0.288551512,0)</f>
        <v>0.99028747777129433</v>
      </c>
    </row>
    <row r="99215" spans="1:13" x14ac:dyDescent="0.25">
      <c r="A99215">
        <v>0.36816703928974603</v>
      </c>
      <c r="B99215">
        <v>0.80196240394575236</v>
      </c>
      <c r="L99215">
        <f>NORMDIST(CRYPTO[[#This Row],[Crypto]],0.499262017, 0.22163608,0)</f>
        <v>1.5111202129861752</v>
      </c>
      <c r="M99215">
        <f>NORMDIST(NORMAL[[#This Row],[Normal]], 0.500234022, 0.288551512,0)</f>
        <v>0.80030280238274742</v>
      </c>
    </row>
    <row r="99216" spans="1:13" x14ac:dyDescent="0.25">
      <c r="A99216">
        <v>0.48666424454969226</v>
      </c>
      <c r="B99216">
        <v>0.41898984092956804</v>
      </c>
      <c r="L99216">
        <f>NORMDIST(CRYPTO[[#This Row],[Crypto]],0.499262017, 0.22163608,0)</f>
        <v>1.7970826520404011</v>
      </c>
      <c r="M99216">
        <f>NORMDIST(NORMAL[[#This Row],[Normal]], 0.500234022, 0.288551512,0)</f>
        <v>1.3288388040515089</v>
      </c>
    </row>
    <row r="99217" spans="1:13" x14ac:dyDescent="0.25">
      <c r="A99217">
        <v>0.5906648123483188</v>
      </c>
      <c r="B99217">
        <v>0.34965437675239208</v>
      </c>
      <c r="L99217">
        <f>NORMDIST(CRYPTO[[#This Row],[Crypto]],0.499262017, 0.22163608,0)</f>
        <v>1.653249866694676</v>
      </c>
      <c r="M99217">
        <f>NORMDIST(NORMAL[[#This Row],[Normal]], 0.500234022, 0.288551512,0)</f>
        <v>1.2065694310176838</v>
      </c>
    </row>
    <row r="99218" spans="1:13" x14ac:dyDescent="0.25">
      <c r="A99218">
        <v>0.41398062984433814</v>
      </c>
      <c r="B99218">
        <v>0.80775422404929875</v>
      </c>
      <c r="L99218">
        <f>NORMDIST(CRYPTO[[#This Row],[Crypto]],0.499262017, 0.22163608,0)</f>
        <v>1.6715506342565714</v>
      </c>
      <c r="M99218">
        <f>NORMDIST(NORMAL[[#This Row],[Normal]], 0.500234022, 0.288551512,0)</f>
        <v>0.78352272417773894</v>
      </c>
    </row>
    <row r="99219" spans="1:13" x14ac:dyDescent="0.25">
      <c r="A99219">
        <v>0.91020098270648542</v>
      </c>
      <c r="B99219">
        <v>0.54860071376518382</v>
      </c>
      <c r="L99219">
        <f>NORMDIST(CRYPTO[[#This Row],[Crypto]],0.499262017, 0.22163608,0)</f>
        <v>0.3226804456070525</v>
      </c>
      <c r="M99219">
        <f>NORMDIST(NORMAL[[#This Row],[Normal]], 0.500234022, 0.288551512,0)</f>
        <v>1.3632820629954652</v>
      </c>
    </row>
    <row r="99220" spans="1:13" x14ac:dyDescent="0.25">
      <c r="A99220">
        <v>0.99232010372500601</v>
      </c>
      <c r="B99220">
        <v>0.44845369180105543</v>
      </c>
      <c r="L99220">
        <f>NORMDIST(CRYPTO[[#This Row],[Crypto]],0.499262017, 0.22163608,0)</f>
        <v>0.15157003797616042</v>
      </c>
      <c r="M99220">
        <f>NORMDIST(NORMAL[[#This Row],[Normal]], 0.500234022, 0.288551512,0)</f>
        <v>1.3604861808637416</v>
      </c>
    </row>
    <row r="99221" spans="1:13" x14ac:dyDescent="0.25">
      <c r="A99221">
        <v>0.6516802797284067</v>
      </c>
      <c r="B99221">
        <v>0.78581866593855809</v>
      </c>
      <c r="L99221">
        <f>NORMDIST(CRYPTO[[#This Row],[Crypto]],0.499262017, 0.22163608,0)</f>
        <v>1.4209377502325788</v>
      </c>
      <c r="M99221">
        <f>NORMDIST(NORMAL[[#This Row],[Normal]], 0.500234022, 0.288551512,0)</f>
        <v>0.84719210907075326</v>
      </c>
    </row>
    <row r="99222" spans="1:13" x14ac:dyDescent="0.25">
      <c r="A99222">
        <v>0.11749721781712896</v>
      </c>
      <c r="B99222">
        <v>0.40979823658614145</v>
      </c>
      <c r="L99222">
        <f>NORMDIST(CRYPTO[[#This Row],[Crypto]],0.499262017, 0.22163608,0)</f>
        <v>0.40832285254844358</v>
      </c>
      <c r="M99222">
        <f>NORMDIST(NORMAL[[#This Row],[Normal]], 0.500234022, 0.288551512,0)</f>
        <v>1.3163059369904941</v>
      </c>
    </row>
    <row r="99223" spans="1:13" x14ac:dyDescent="0.25">
      <c r="A99223">
        <v>0.68192549207033948</v>
      </c>
      <c r="B99223">
        <v>0.31393270303949483</v>
      </c>
      <c r="L99223">
        <f>NORMDIST(CRYPTO[[#This Row],[Crypto]],0.499262017, 0.22163608,0)</f>
        <v>1.2816657116295063</v>
      </c>
      <c r="M99223">
        <f>NORMDIST(NORMAL[[#This Row],[Normal]], 0.500234022, 0.288551512,0)</f>
        <v>1.1224519793526944</v>
      </c>
    </row>
    <row r="99224" spans="1:13" x14ac:dyDescent="0.25">
      <c r="A99224">
        <v>0.13287659789541795</v>
      </c>
      <c r="B99224">
        <v>0.19331704505359015</v>
      </c>
      <c r="L99224">
        <f>NORMDIST(CRYPTO[[#This Row],[Crypto]],0.499262017, 0.22163608,0)</f>
        <v>0.45905696026332365</v>
      </c>
      <c r="M99224">
        <f>NORMDIST(NORMAL[[#This Row],[Normal]], 0.500234022, 0.288551512,0)</f>
        <v>0.7852686074116908</v>
      </c>
    </row>
    <row r="99225" spans="1:13" x14ac:dyDescent="0.25">
      <c r="A99225">
        <v>0.75420901557761266</v>
      </c>
      <c r="B99225">
        <v>0.45682441178320421</v>
      </c>
      <c r="L99225">
        <f>NORMDIST(CRYPTO[[#This Row],[Crypto]],0.499262017, 0.22163608,0)</f>
        <v>0.92884820610014251</v>
      </c>
      <c r="M99225">
        <f>NORMDIST(NORMAL[[#This Row],[Normal]], 0.500234022, 0.288551512,0)</f>
        <v>1.3670116351558761</v>
      </c>
    </row>
    <row r="99226" spans="1:13" x14ac:dyDescent="0.25">
      <c r="A99226">
        <v>0.95238255280989603</v>
      </c>
      <c r="B99226">
        <v>0.2571840900236152</v>
      </c>
      <c r="L99226">
        <f>NORMDIST(CRYPTO[[#This Row],[Crypto]],0.499262017, 0.22163608,0)</f>
        <v>0.2226671929772728</v>
      </c>
      <c r="M99226">
        <f>NORMDIST(NORMAL[[#This Row],[Normal]], 0.500234022, 0.288551512,0)</f>
        <v>0.96966923702834573</v>
      </c>
    </row>
    <row r="99227" spans="1:13" x14ac:dyDescent="0.25">
      <c r="A99227">
        <v>0.33640377621908102</v>
      </c>
      <c r="B99227">
        <v>0.61884052093486297</v>
      </c>
      <c r="L99227">
        <f>NORMDIST(CRYPTO[[#This Row],[Crypto]],0.499262017, 0.22163608,0)</f>
        <v>1.3741210703533917</v>
      </c>
      <c r="M99227">
        <f>NORMDIST(NORMAL[[#This Row],[Normal]], 0.500234022, 0.288551512,0)</f>
        <v>1.2705702014495674</v>
      </c>
    </row>
    <row r="99228" spans="1:13" x14ac:dyDescent="0.25">
      <c r="A99228">
        <v>0.98269915669815655</v>
      </c>
      <c r="B99228">
        <v>0.99135882621218052</v>
      </c>
      <c r="L99228">
        <f>NORMDIST(CRYPTO[[#This Row],[Crypto]],0.499262017, 0.22163608,0)</f>
        <v>0.16677974411734273</v>
      </c>
      <c r="M99228">
        <f>NORMDIST(NORMAL[[#This Row],[Normal]], 0.500234022, 0.288551512,0)</f>
        <v>0.32480878238785921</v>
      </c>
    </row>
    <row r="99229" spans="1:13" x14ac:dyDescent="0.25">
      <c r="A99229">
        <v>0.15278508025293569</v>
      </c>
      <c r="B99229">
        <v>0.76691009134950272</v>
      </c>
      <c r="L99229">
        <f>NORMDIST(CRYPTO[[#This Row],[Crypto]],0.499262017, 0.22163608,0)</f>
        <v>0.53039892509360442</v>
      </c>
      <c r="M99229">
        <f>NORMDIST(NORMAL[[#This Row],[Normal]], 0.500234022, 0.288551512,0)</f>
        <v>0.90201933421687008</v>
      </c>
    </row>
    <row r="99230" spans="1:13" x14ac:dyDescent="0.25">
      <c r="A99230">
        <v>0.49231128909769573</v>
      </c>
      <c r="B99230">
        <v>0.4640901473686736</v>
      </c>
      <c r="L99230">
        <f>NORMDIST(CRYPTO[[#This Row],[Crypto]],0.499262017, 0.22163608,0)</f>
        <v>1.7991030448392695</v>
      </c>
      <c r="M99230">
        <f>NORMDIST(NORMAL[[#This Row],[Normal]], 0.500234022, 0.288551512,0)</f>
        <v>1.3717648588510776</v>
      </c>
    </row>
    <row r="99231" spans="1:13" x14ac:dyDescent="0.25">
      <c r="A99231">
        <v>0.32187303180345217</v>
      </c>
      <c r="B99231">
        <v>0.81501148429617054</v>
      </c>
      <c r="L99231">
        <f>NORMDIST(CRYPTO[[#This Row],[Crypto]],0.499262017, 0.22163608,0)</f>
        <v>1.3066815087689372</v>
      </c>
      <c r="M99231">
        <f>NORMDIST(NORMAL[[#This Row],[Normal]], 0.500234022, 0.288551512,0)</f>
        <v>0.7625589257103822</v>
      </c>
    </row>
    <row r="99232" spans="1:13" x14ac:dyDescent="0.25">
      <c r="A99232">
        <v>0.24623977650926021</v>
      </c>
      <c r="B99232">
        <v>0.89934751025102899</v>
      </c>
      <c r="L99232">
        <f>NORMDIST(CRYPTO[[#This Row],[Crypto]],0.499262017, 0.22163608,0)</f>
        <v>0.93813808815261546</v>
      </c>
      <c r="M99232">
        <f>NORMDIST(NORMAL[[#This Row],[Normal]], 0.500234022, 0.288551512,0)</f>
        <v>0.53119534546670188</v>
      </c>
    </row>
    <row r="99233" spans="1:13" x14ac:dyDescent="0.25">
      <c r="A99233">
        <v>0.80429298870191213</v>
      </c>
      <c r="B99233">
        <v>0.64769982440487217</v>
      </c>
      <c r="L99233">
        <f>NORMDIST(CRYPTO[[#This Row],[Crypto]],0.499262017, 0.22163608,0)</f>
        <v>0.69817963882300293</v>
      </c>
      <c r="M99233">
        <f>NORMDIST(NORMAL[[#This Row],[Normal]], 0.500234022, 0.288551512,0)</f>
        <v>1.2133126235102538</v>
      </c>
    </row>
    <row r="99234" spans="1:13" x14ac:dyDescent="0.25">
      <c r="A99234">
        <v>0.17527338002754234</v>
      </c>
      <c r="B99234">
        <v>0.71942564222077221</v>
      </c>
      <c r="L99234">
        <f>NORMDIST(CRYPTO[[#This Row],[Crypto]],0.499262017, 0.22163608,0)</f>
        <v>0.61837740038856459</v>
      </c>
      <c r="M99234">
        <f>NORMDIST(NORMAL[[#This Row],[Normal]], 0.500234022, 0.288551512,0)</f>
        <v>1.0360612561802847</v>
      </c>
    </row>
    <row r="99235" spans="1:13" x14ac:dyDescent="0.25">
      <c r="A99235">
        <v>4.0755595111013898E-3</v>
      </c>
      <c r="B99235">
        <v>0.55061391949256122</v>
      </c>
      <c r="L99235">
        <f>NORMDIST(CRYPTO[[#This Row],[Crypto]],0.499262017, 0.22163608,0)</f>
        <v>0.14835953191012091</v>
      </c>
      <c r="M99235">
        <f>NORMDIST(NORMAL[[#This Row],[Normal]], 0.500234022, 0.288551512,0)</f>
        <v>1.3616555405092698</v>
      </c>
    </row>
    <row r="99236" spans="1:13" x14ac:dyDescent="0.25">
      <c r="A99236">
        <v>0.94726208076744112</v>
      </c>
      <c r="B99236">
        <v>0.15639223400720148</v>
      </c>
      <c r="L99236">
        <f>NORMDIST(CRYPTO[[#This Row],[Crypto]],0.499262017, 0.22163608,0)</f>
        <v>0.23337441109153284</v>
      </c>
      <c r="M99236">
        <f>NORMDIST(NORMAL[[#This Row],[Normal]], 0.500234022, 0.288551512,0)</f>
        <v>0.67975157809876996</v>
      </c>
    </row>
    <row r="99237" spans="1:13" x14ac:dyDescent="0.25">
      <c r="A99237">
        <v>0.2446103032077056</v>
      </c>
      <c r="B99237">
        <v>0.32591023137835318</v>
      </c>
      <c r="L99237">
        <f>NORMDIST(CRYPTO[[#This Row],[Crypto]],0.499262017, 0.22163608,0)</f>
        <v>0.93027196305262438</v>
      </c>
      <c r="M99237">
        <f>NORMDIST(NORMAL[[#This Row],[Normal]], 0.500234022, 0.288551512,0)</f>
        <v>1.1519476927530052</v>
      </c>
    </row>
    <row r="99238" spans="1:13" x14ac:dyDescent="0.25">
      <c r="A99238">
        <v>6.8463064127640139E-2</v>
      </c>
      <c r="B99238">
        <v>0.66290374457147117</v>
      </c>
      <c r="L99238">
        <f>NORMDIST(CRYPTO[[#This Row],[Crypto]],0.499262017, 0.22163608,0)</f>
        <v>0.27219192210515158</v>
      </c>
      <c r="M99238">
        <f>NORMDIST(NORMAL[[#This Row],[Normal]], 0.500234022, 0.288551512,0)</f>
        <v>1.1794384352196512</v>
      </c>
    </row>
    <row r="99239" spans="1:13" x14ac:dyDescent="0.25">
      <c r="A99239">
        <v>0.91866975150070806</v>
      </c>
      <c r="B99239">
        <v>0.94242903805699418</v>
      </c>
      <c r="L99239">
        <f>NORMDIST(CRYPTO[[#This Row],[Crypto]],0.499262017, 0.22163608,0)</f>
        <v>0.30039139379347096</v>
      </c>
      <c r="M99239">
        <f>NORMDIST(NORMAL[[#This Row],[Normal]], 0.500234022, 0.288551512,0)</f>
        <v>0.42729486415460693</v>
      </c>
    </row>
    <row r="99240" spans="1:13" x14ac:dyDescent="0.25">
      <c r="A99240">
        <v>0.64439507221229408</v>
      </c>
      <c r="B99240">
        <v>0.35302503435254518</v>
      </c>
      <c r="L99240">
        <f>NORMDIST(CRYPTO[[#This Row],[Crypto]],0.499262017, 0.22163608,0)</f>
        <v>1.4526383867772117</v>
      </c>
      <c r="M99240">
        <f>NORMDIST(NORMAL[[#This Row],[Normal]], 0.500234022, 0.288551512,0)</f>
        <v>1.2138641389270013</v>
      </c>
    </row>
    <row r="99241" spans="1:13" x14ac:dyDescent="0.25">
      <c r="A99241">
        <v>0.22929832356352631</v>
      </c>
      <c r="B99241">
        <v>0.8652166876192271</v>
      </c>
      <c r="L99241">
        <f>NORMDIST(CRYPTO[[#This Row],[Crypto]],0.499262017, 0.22163608,0)</f>
        <v>0.85723586409032404</v>
      </c>
      <c r="M99241">
        <f>NORMDIST(NORMAL[[#This Row],[Normal]], 0.500234022, 0.288551512,0)</f>
        <v>0.62125356895466888</v>
      </c>
    </row>
    <row r="99242" spans="1:13" x14ac:dyDescent="0.25">
      <c r="A99242">
        <v>0.56488555642588956</v>
      </c>
      <c r="B99242">
        <v>0.3959994232158518</v>
      </c>
      <c r="L99242">
        <f>NORMDIST(CRYPTO[[#This Row],[Crypto]],0.499262017, 0.22163608,0)</f>
        <v>1.7227920552796516</v>
      </c>
      <c r="M99242">
        <f>NORMDIST(NORMAL[[#This Row],[Normal]], 0.500234022, 0.288551512,0)</f>
        <v>1.2952427715040289</v>
      </c>
    </row>
    <row r="99243" spans="1:13" x14ac:dyDescent="0.25">
      <c r="A99243">
        <v>6.6713274277380608E-2</v>
      </c>
      <c r="B99243">
        <v>0.21606626134082474</v>
      </c>
      <c r="L99243">
        <f>NORMDIST(CRYPTO[[#This Row],[Crypto]],0.499262017, 0.22163608,0)</f>
        <v>0.26803854626327356</v>
      </c>
      <c r="M99243">
        <f>NORMDIST(NORMAL[[#This Row],[Normal]], 0.500234022, 0.288551512,0)</f>
        <v>0.85130908709213915</v>
      </c>
    </row>
    <row r="99244" spans="1:13" x14ac:dyDescent="0.25">
      <c r="A99244">
        <v>0.75964314872123861</v>
      </c>
      <c r="B99244">
        <v>4.2495256725841646E-2</v>
      </c>
      <c r="L99244">
        <f>NORMDIST(CRYPTO[[#This Row],[Crypto]],0.499262017, 0.22163608,0)</f>
        <v>0.9027462455190457</v>
      </c>
      <c r="M99244">
        <f>NORMDIST(NORMAL[[#This Row],[Normal]], 0.500234022, 0.288551512,0)</f>
        <v>0.39286746758743046</v>
      </c>
    </row>
    <row r="99245" spans="1:13" x14ac:dyDescent="0.25">
      <c r="A99245">
        <v>0.52729386048235438</v>
      </c>
      <c r="B99245">
        <v>0.20337872255728673</v>
      </c>
      <c r="L99245">
        <f>NORMDIST(CRYPTO[[#This Row],[Crypto]],0.499262017, 0.22163608,0)</f>
        <v>1.7856487340334135</v>
      </c>
      <c r="M99245">
        <f>NORMDIST(NORMAL[[#This Row],[Normal]], 0.500234022, 0.288551512,0)</f>
        <v>0.81444495509759607</v>
      </c>
    </row>
    <row r="99246" spans="1:13" x14ac:dyDescent="0.25">
      <c r="A99246">
        <v>0.33006034186549171</v>
      </c>
      <c r="B99246">
        <v>0.85890171535302562</v>
      </c>
      <c r="L99246">
        <f>NORMDIST(CRYPTO[[#This Row],[Crypto]],0.499262017, 0.22163608,0)</f>
        <v>1.3449731474814319</v>
      </c>
      <c r="M99246">
        <f>NORMDIST(NORMAL[[#This Row],[Normal]], 0.500234022, 0.288551512,0)</f>
        <v>0.63853839887251895</v>
      </c>
    </row>
    <row r="99247" spans="1:13" x14ac:dyDescent="0.25">
      <c r="A99247">
        <v>0.46146746945984474</v>
      </c>
      <c r="B99247">
        <v>0.22139693670145255</v>
      </c>
      <c r="L99247">
        <f>NORMDIST(CRYPTO[[#This Row],[Crypto]],0.499262017, 0.22163608,0)</f>
        <v>1.7740065181454432</v>
      </c>
      <c r="M99247">
        <f>NORMDIST(NORMAL[[#This Row],[Normal]], 0.500234022, 0.288551512,0)</f>
        <v>0.86679099108838953</v>
      </c>
    </row>
    <row r="99248" spans="1:13" x14ac:dyDescent="0.25">
      <c r="A99248">
        <v>5.1868066378200628E-2</v>
      </c>
      <c r="B99248">
        <v>0.809077086365662</v>
      </c>
      <c r="L99248">
        <f>NORMDIST(CRYPTO[[#This Row],[Crypto]],0.499262017, 0.22163608,0)</f>
        <v>0.23466714842600878</v>
      </c>
      <c r="M99248">
        <f>NORMDIST(NORMAL[[#This Row],[Normal]], 0.500234022, 0.288551512,0)</f>
        <v>0.77969567991732791</v>
      </c>
    </row>
    <row r="99249" spans="1:13" x14ac:dyDescent="0.25">
      <c r="A99249">
        <v>0.47462515551277007</v>
      </c>
      <c r="B99249">
        <v>0.12935756260133147</v>
      </c>
      <c r="L99249">
        <f>NORMDIST(CRYPTO[[#This Row],[Crypto]],0.499262017, 0.22163608,0)</f>
        <v>1.7889016324736011</v>
      </c>
      <c r="M99249">
        <f>NORMDIST(NORMAL[[#This Row],[Normal]], 0.500234022, 0.288551512,0)</f>
        <v>0.6052823291117102</v>
      </c>
    </row>
    <row r="99250" spans="1:13" x14ac:dyDescent="0.25">
      <c r="A99250">
        <v>0.94605719565618962</v>
      </c>
      <c r="B99250">
        <v>0.28601550493225281</v>
      </c>
      <c r="L99250">
        <f>NORMDIST(CRYPTO[[#This Row],[Crypto]],0.499262017, 0.22163608,0)</f>
        <v>0.23594952675071126</v>
      </c>
      <c r="M99250">
        <f>NORMDIST(NORMAL[[#This Row],[Normal]], 0.500234022, 0.288551512,0)</f>
        <v>1.0495586191277975</v>
      </c>
    </row>
    <row r="99251" spans="1:13" x14ac:dyDescent="0.25">
      <c r="A99251">
        <v>0.87055250724904754</v>
      </c>
      <c r="B99251">
        <v>0.28209917254878403</v>
      </c>
      <c r="L99251">
        <f>NORMDIST(CRYPTO[[#This Row],[Crypto]],0.499262017, 0.22163608,0)</f>
        <v>0.44245751341782164</v>
      </c>
      <c r="M99251">
        <f>NORMDIST(NORMAL[[#This Row],[Normal]], 0.500234022, 0.288551512,0)</f>
        <v>1.0389406301454311</v>
      </c>
    </row>
    <row r="99252" spans="1:13" x14ac:dyDescent="0.25">
      <c r="A99252">
        <v>9.3591935803932658E-2</v>
      </c>
      <c r="B99252">
        <v>0.74276165138439321</v>
      </c>
      <c r="L99252">
        <f>NORMDIST(CRYPTO[[#This Row],[Crypto]],0.499262017, 0.22163608,0)</f>
        <v>0.33712616622546021</v>
      </c>
      <c r="M99252">
        <f>NORMDIST(NORMAL[[#This Row],[Normal]], 0.500234022, 0.288551512,0)</f>
        <v>0.97114718268168965</v>
      </c>
    </row>
    <row r="99253" spans="1:13" x14ac:dyDescent="0.25">
      <c r="A99253">
        <v>0.10703410172874128</v>
      </c>
      <c r="B99253">
        <v>0.27504096090305974</v>
      </c>
      <c r="L99253">
        <f>NORMDIST(CRYPTO[[#This Row],[Crypto]],0.499262017, 0.22163608,0)</f>
        <v>0.37601455171771486</v>
      </c>
      <c r="M99253">
        <f>NORMDIST(NORMAL[[#This Row],[Normal]], 0.500234022, 0.288551512,0)</f>
        <v>1.0196004810816524</v>
      </c>
    </row>
    <row r="99254" spans="1:13" x14ac:dyDescent="0.25">
      <c r="A99254">
        <v>0.83577781640159821</v>
      </c>
      <c r="B99254">
        <v>0.59026280669964215</v>
      </c>
      <c r="L99254">
        <f>NORMDIST(CRYPTO[[#This Row],[Crypto]],0.499262017, 0.22163608,0)</f>
        <v>0.56843018863931327</v>
      </c>
      <c r="M99254">
        <f>NORMDIST(NORMAL[[#This Row],[Normal]], 0.500234022, 0.288551512,0)</f>
        <v>1.3168866519846345</v>
      </c>
    </row>
    <row r="99255" spans="1:13" x14ac:dyDescent="0.25">
      <c r="A99255">
        <v>0.45541767262284671</v>
      </c>
      <c r="B99255">
        <v>0.29621474070858744</v>
      </c>
      <c r="L99255">
        <f>NORMDIST(CRYPTO[[#This Row],[Crypto]],0.499262017, 0.22163608,0)</f>
        <v>1.7651105954668327</v>
      </c>
      <c r="M99255">
        <f>NORMDIST(NORMAL[[#This Row],[Normal]], 0.500234022, 0.288551512,0)</f>
        <v>1.0767916050283544</v>
      </c>
    </row>
    <row r="99256" spans="1:13" x14ac:dyDescent="0.25">
      <c r="A99256">
        <v>0.68899837277280174</v>
      </c>
      <c r="B99256">
        <v>0.86052505549371083</v>
      </c>
      <c r="L99256">
        <f>NORMDIST(CRYPTO[[#This Row],[Crypto]],0.499262017, 0.22163608,0)</f>
        <v>1.2477609283909947</v>
      </c>
      <c r="M99256">
        <f>NORMDIST(NORMAL[[#This Row],[Normal]], 0.500234022, 0.288551512,0)</f>
        <v>0.63407872836221302</v>
      </c>
    </row>
    <row r="99257" spans="1:13" x14ac:dyDescent="0.25">
      <c r="A99257">
        <v>4.5568688628123466E-2</v>
      </c>
      <c r="B99257">
        <v>0.73232380513856943</v>
      </c>
      <c r="L99257">
        <f>NORMDIST(CRYPTO[[#This Row],[Crypto]],0.499262017, 0.22163608,0)</f>
        <v>0.22149307077663122</v>
      </c>
      <c r="M99257">
        <f>NORMDIST(NORMAL[[#This Row],[Normal]], 0.500234022, 0.288551512,0)</f>
        <v>1.0004722435790729</v>
      </c>
    </row>
    <row r="99258" spans="1:13" x14ac:dyDescent="0.25">
      <c r="A99258">
        <v>0.12831971229130412</v>
      </c>
      <c r="B99258">
        <v>0.32037928322954712</v>
      </c>
      <c r="L99258">
        <f>NORMDIST(CRYPTO[[#This Row],[Crypto]],0.499262017, 0.22163608,0)</f>
        <v>0.44362293447843804</v>
      </c>
      <c r="M99258">
        <f>NORMDIST(NORMAL[[#This Row],[Normal]], 0.500234022, 0.288551512,0)</f>
        <v>1.138475883823574</v>
      </c>
    </row>
    <row r="99259" spans="1:13" x14ac:dyDescent="0.25">
      <c r="A99259">
        <v>0.89043209528602063</v>
      </c>
      <c r="B99259">
        <v>0.86887595328540113</v>
      </c>
      <c r="L99259">
        <f>NORMDIST(CRYPTO[[#This Row],[Crypto]],0.499262017, 0.22163608,0)</f>
        <v>0.37919968701270718</v>
      </c>
      <c r="M99259">
        <f>NORMDIST(NORMAL[[#This Row],[Normal]], 0.500234022, 0.288551512,0)</f>
        <v>0.61131865532062002</v>
      </c>
    </row>
    <row r="99260" spans="1:13" x14ac:dyDescent="0.25">
      <c r="A99260">
        <v>0.41028443786616287</v>
      </c>
      <c r="B99260">
        <v>0.26143467276025512</v>
      </c>
      <c r="L99260">
        <f>NORMDIST(CRYPTO[[#This Row],[Crypto]],0.499262017, 0.22163608,0)</f>
        <v>1.6606277977018391</v>
      </c>
      <c r="M99260">
        <f>NORMDIST(NORMAL[[#This Row],[Normal]], 0.500234022, 0.288551512,0)</f>
        <v>0.98166920578483707</v>
      </c>
    </row>
    <row r="99261" spans="1:13" x14ac:dyDescent="0.25">
      <c r="A99261">
        <v>0.28845584609020614</v>
      </c>
      <c r="B99261">
        <v>0.34867550476004827</v>
      </c>
      <c r="L99261">
        <f>NORMDIST(CRYPTO[[#This Row],[Crypto]],0.499262017, 0.22163608,0)</f>
        <v>1.1450515339763654</v>
      </c>
      <c r="M99261">
        <f>NORMDIST(NORMAL[[#This Row],[Normal]], 0.500234022, 0.288551512,0)</f>
        <v>1.2044284072274982</v>
      </c>
    </row>
    <row r="99262" spans="1:13" x14ac:dyDescent="0.25">
      <c r="A99262">
        <v>7.4952360385799111E-2</v>
      </c>
      <c r="B99262">
        <v>0.78559687187428606</v>
      </c>
      <c r="L99262">
        <f>NORMDIST(CRYPTO[[#This Row],[Crypto]],0.499262017, 0.22163608,0)</f>
        <v>0.28800825417706916</v>
      </c>
      <c r="M99262">
        <f>NORMDIST(NORMAL[[#This Row],[Normal]], 0.500234022, 0.288551512,0)</f>
        <v>0.84783659943326195</v>
      </c>
    </row>
    <row r="99263" spans="1:13" x14ac:dyDescent="0.25">
      <c r="A99263">
        <v>0.9905500648741119</v>
      </c>
      <c r="B99263">
        <v>0.52886945538459307</v>
      </c>
      <c r="L99263">
        <f>NORMDIST(CRYPTO[[#This Row],[Crypto]],0.499262017, 0.22163608,0)</f>
        <v>0.1542820385561427</v>
      </c>
      <c r="M99263">
        <f>NORMDIST(NORMAL[[#This Row],[Normal]], 0.500234022, 0.288551512,0)</f>
        <v>1.3757774366798099</v>
      </c>
    </row>
    <row r="99264" spans="1:13" x14ac:dyDescent="0.25">
      <c r="A99264">
        <v>0.19403758444343688</v>
      </c>
      <c r="B99264">
        <v>0.70617567815049243</v>
      </c>
      <c r="L99264">
        <f>NORMDIST(CRYPTO[[#This Row],[Crypto]],0.499262017, 0.22163608,0)</f>
        <v>0.69734114458867469</v>
      </c>
      <c r="M99264">
        <f>NORMDIST(NORMAL[[#This Row],[Normal]], 0.500234022, 0.288551512,0)</f>
        <v>1.0717075734782346</v>
      </c>
    </row>
    <row r="99265" spans="1:13" x14ac:dyDescent="0.25">
      <c r="A99265">
        <v>0.397542853161025</v>
      </c>
      <c r="B99265">
        <v>0.10295827715859696</v>
      </c>
      <c r="L99265">
        <f>NORMDIST(CRYPTO[[#This Row],[Crypto]],0.499262017, 0.22163608,0)</f>
        <v>1.6200611861412935</v>
      </c>
      <c r="M99265">
        <f>NORMDIST(NORMAL[[#This Row],[Normal]], 0.500234022, 0.288551512,0)</f>
        <v>0.5358845339463959</v>
      </c>
    </row>
    <row r="99266" spans="1:13" x14ac:dyDescent="0.25">
      <c r="A99266">
        <v>0.48122129165797822</v>
      </c>
      <c r="B99266">
        <v>4.8548533779836478E-2</v>
      </c>
      <c r="L99266">
        <f>NORMDIST(CRYPTO[[#This Row],[Crypto]],0.499262017, 0.22163608,0)</f>
        <v>1.7940348227422678</v>
      </c>
      <c r="M99266">
        <f>NORMDIST(NORMAL[[#This Row],[Normal]], 0.500234022, 0.288551512,0)</f>
        <v>0.40607205205438202</v>
      </c>
    </row>
    <row r="99267" spans="1:13" x14ac:dyDescent="0.25">
      <c r="A99267">
        <v>0.5059238883938082</v>
      </c>
      <c r="B99267">
        <v>0.75746033552017644</v>
      </c>
      <c r="L99267">
        <f>NORMDIST(CRYPTO[[#This Row],[Crypto]],0.499262017, 0.22163608,0)</f>
        <v>1.799175052222924</v>
      </c>
      <c r="M99267">
        <f>NORMDIST(NORMAL[[#This Row],[Normal]], 0.500234022, 0.288551512,0)</f>
        <v>0.92923894273231511</v>
      </c>
    </row>
    <row r="99268" spans="1:13" x14ac:dyDescent="0.25">
      <c r="A99268">
        <v>0.1207546818592119</v>
      </c>
      <c r="B99268">
        <v>0.87115056940845659</v>
      </c>
      <c r="L99268">
        <f>NORMDIST(CRYPTO[[#This Row],[Crypto]],0.499262017, 0.22163608,0)</f>
        <v>0.41874667036526281</v>
      </c>
      <c r="M99268">
        <f>NORMDIST(NORMAL[[#This Row],[Normal]], 0.500234022, 0.288551512,0)</f>
        <v>0.60517425050315099</v>
      </c>
    </row>
    <row r="99269" spans="1:13" x14ac:dyDescent="0.25">
      <c r="A99269">
        <v>0.49133139519170932</v>
      </c>
      <c r="B99269">
        <v>0.21814262813469576</v>
      </c>
      <c r="L99269">
        <f>NORMDIST(CRYPTO[[#This Row],[Crypto]],0.499262017, 0.22163608,0)</f>
        <v>1.7988360306923306</v>
      </c>
      <c r="M99269">
        <f>NORMDIST(NORMAL[[#This Row],[Normal]], 0.500234022, 0.288551512,0)</f>
        <v>0.85734112373807325</v>
      </c>
    </row>
    <row r="99270" spans="1:13" x14ac:dyDescent="0.25">
      <c r="A99270">
        <v>0.1429439867123522</v>
      </c>
      <c r="B99270">
        <v>0.74992682413779033</v>
      </c>
      <c r="L99270">
        <f>NORMDIST(CRYPTO[[#This Row],[Crypto]],0.499262017, 0.22163608,0)</f>
        <v>0.49434383050314445</v>
      </c>
      <c r="M99270">
        <f>NORMDIST(NORMAL[[#This Row],[Normal]], 0.500234022, 0.288551512,0)</f>
        <v>0.95079533871110422</v>
      </c>
    </row>
    <row r="99271" spans="1:13" x14ac:dyDescent="0.25">
      <c r="A99271">
        <v>0.99508691329761434</v>
      </c>
      <c r="B99271">
        <v>0.64090892358801899</v>
      </c>
      <c r="L99271">
        <f>NORMDIST(CRYPTO[[#This Row],[Crypto]],0.499262017, 0.22163608,0)</f>
        <v>0.14740716397391812</v>
      </c>
      <c r="M99271">
        <f>NORMDIST(NORMAL[[#This Row],[Normal]], 0.500234022, 0.288551512,0)</f>
        <v>1.2276537112609027</v>
      </c>
    </row>
    <row r="99272" spans="1:13" x14ac:dyDescent="0.25">
      <c r="A99272">
        <v>0.44469890107105614</v>
      </c>
      <c r="B99272">
        <v>0.74312456985992936</v>
      </c>
      <c r="L99272">
        <f>NORMDIST(CRYPTO[[#This Row],[Crypto]],0.499262017, 0.22163608,0)</f>
        <v>1.7462608829066921</v>
      </c>
      <c r="M99272">
        <f>NORMDIST(NORMAL[[#This Row],[Normal]], 0.500234022, 0.288551512,0)</f>
        <v>0.9701203403563794</v>
      </c>
    </row>
    <row r="99273" spans="1:13" x14ac:dyDescent="0.25">
      <c r="A99273">
        <v>0.3860274846857682</v>
      </c>
      <c r="B99273">
        <v>0.82870004448953627</v>
      </c>
      <c r="L99273">
        <f>NORMDIST(CRYPTO[[#This Row],[Crypto]],0.499262017, 0.22163608,0)</f>
        <v>1.5797538821124197</v>
      </c>
      <c r="M99273">
        <f>NORMDIST(NORMAL[[#This Row],[Normal]], 0.500234022, 0.288551512,0)</f>
        <v>0.72328551306114941</v>
      </c>
    </row>
    <row r="99274" spans="1:13" x14ac:dyDescent="0.25">
      <c r="A99274">
        <v>0.58071133498118632</v>
      </c>
      <c r="B99274">
        <v>0.14737302958223397</v>
      </c>
      <c r="L99274">
        <f>NORMDIST(CRYPTO[[#This Row],[Crypto]],0.499262017, 0.22163608,0)</f>
        <v>1.6824567599860309</v>
      </c>
      <c r="M99274">
        <f>NORMDIST(NORMAL[[#This Row],[Normal]], 0.500234022, 0.288551512,0)</f>
        <v>0.65457938185028564</v>
      </c>
    </row>
    <row r="99275" spans="1:13" x14ac:dyDescent="0.25">
      <c r="A99275">
        <v>0.55273755217689347</v>
      </c>
      <c r="B99275">
        <v>0.44736975588292704</v>
      </c>
      <c r="L99275">
        <f>NORMDIST(CRYPTO[[#This Row],[Crypto]],0.499262017, 0.22163608,0)</f>
        <v>1.7483506534759272</v>
      </c>
      <c r="M99275">
        <f>NORMDIST(NORMAL[[#This Row],[Normal]], 0.500234022, 0.288551512,0)</f>
        <v>1.3595597992149604</v>
      </c>
    </row>
    <row r="99276" spans="1:13" x14ac:dyDescent="0.25">
      <c r="A99276">
        <v>0.70284824141050639</v>
      </c>
      <c r="B99276">
        <v>0.49245997350504611</v>
      </c>
      <c r="L99276">
        <f>NORMDIST(CRYPTO[[#This Row],[Crypto]],0.499262017, 0.22163608,0)</f>
        <v>1.1804585650446384</v>
      </c>
      <c r="M99276">
        <f>NORMDIST(NORMAL[[#This Row],[Normal]], 0.500234022, 0.288551512,0)</f>
        <v>1.3820669920596342</v>
      </c>
    </row>
    <row r="99277" spans="1:13" x14ac:dyDescent="0.25">
      <c r="A99277">
        <v>0.82747412813693855</v>
      </c>
      <c r="B99277">
        <v>8.7835071085591632E-2</v>
      </c>
      <c r="L99277">
        <f>NORMDIST(CRYPTO[[#This Row],[Crypto]],0.499262017, 0.22163608,0)</f>
        <v>0.60128040582903552</v>
      </c>
      <c r="M99277">
        <f>NORMDIST(NORMAL[[#This Row],[Normal]], 0.500234022, 0.288551512,0)</f>
        <v>0.49789364347011017</v>
      </c>
    </row>
    <row r="99278" spans="1:13" x14ac:dyDescent="0.25">
      <c r="A99278">
        <v>0.90595468081865238</v>
      </c>
      <c r="B99278">
        <v>0.32626877015237388</v>
      </c>
      <c r="L99278">
        <f>NORMDIST(CRYPTO[[#This Row],[Crypto]],0.499262017, 0.22163608,0)</f>
        <v>0.33428762526854006</v>
      </c>
      <c r="M99278">
        <f>NORMDIST(NORMAL[[#This Row],[Normal]], 0.500234022, 0.288551512,0)</f>
        <v>1.1528118541115724</v>
      </c>
    </row>
    <row r="99279" spans="1:13" x14ac:dyDescent="0.25">
      <c r="A99279">
        <v>4.1654159324683748E-2</v>
      </c>
      <c r="B99279">
        <v>0.32437026900334853</v>
      </c>
      <c r="L99279">
        <f>NORMDIST(CRYPTO[[#This Row],[Crypto]],0.499262017, 0.22163608,0)</f>
        <v>0.21359483898634934</v>
      </c>
      <c r="M99279">
        <f>NORMDIST(NORMAL[[#This Row],[Normal]], 0.500234022, 0.288551512,0)</f>
        <v>1.148223228303648</v>
      </c>
    </row>
    <row r="99280" spans="1:13" x14ac:dyDescent="0.25">
      <c r="A99280">
        <v>8.556358169407241E-2</v>
      </c>
      <c r="B99280">
        <v>0.69130322478894723</v>
      </c>
      <c r="L99280">
        <f>NORMDIST(CRYPTO[[#This Row],[Crypto]],0.499262017, 0.22163608,0)</f>
        <v>0.31529238417629657</v>
      </c>
      <c r="M99280">
        <f>NORMDIST(NORMAL[[#This Row],[Normal]], 0.500234022, 0.288551512,0)</f>
        <v>1.1103893889236605</v>
      </c>
    </row>
    <row r="99281" spans="1:13" x14ac:dyDescent="0.25">
      <c r="A99281">
        <v>0.68187079802761219</v>
      </c>
      <c r="B99281">
        <v>0.57335175165141328</v>
      </c>
      <c r="L99281">
        <f>NORMDIST(CRYPTO[[#This Row],[Crypto]],0.499262017, 0.22163608,0)</f>
        <v>1.2819263658250908</v>
      </c>
      <c r="M99281">
        <f>NORMDIST(NORMAL[[#This Row],[Normal]], 0.500234022, 0.288551512,0)</f>
        <v>1.3388866616154917</v>
      </c>
    </row>
    <row r="99282" spans="1:13" x14ac:dyDescent="0.25">
      <c r="A99282">
        <v>0.61744694544985246</v>
      </c>
      <c r="B99282">
        <v>0.27154796458574504</v>
      </c>
      <c r="L99282">
        <f>NORMDIST(CRYPTO[[#This Row],[Crypto]],0.499262017, 0.22163608,0)</f>
        <v>1.5614396509350199</v>
      </c>
      <c r="M99282">
        <f>NORMDIST(NORMAL[[#This Row],[Normal]], 0.500234022, 0.288551512,0)</f>
        <v>1.0099393952867703</v>
      </c>
    </row>
    <row r="99283" spans="1:13" x14ac:dyDescent="0.25">
      <c r="A99283">
        <v>0.98827902696822578</v>
      </c>
      <c r="B99283">
        <v>0.61482449851463217</v>
      </c>
      <c r="L99283">
        <f>NORMDIST(CRYPTO[[#This Row],[Crypto]],0.499262017, 0.22163608,0)</f>
        <v>0.15781810238037358</v>
      </c>
      <c r="M99283">
        <f>NORMDIST(NORMAL[[#This Row],[Normal]], 0.500234022, 0.288551512,0)</f>
        <v>1.2777359704417497</v>
      </c>
    </row>
    <row r="99284" spans="1:13" x14ac:dyDescent="0.25">
      <c r="A99284">
        <v>0.82168010954387805</v>
      </c>
      <c r="B99284">
        <v>0.92765829580849368</v>
      </c>
      <c r="L99284">
        <f>NORMDIST(CRYPTO[[#This Row],[Crypto]],0.499262017, 0.22163608,0)</f>
        <v>0.62480049915354663</v>
      </c>
      <c r="M99284">
        <f>NORMDIST(NORMAL[[#This Row],[Normal]], 0.500234022, 0.288551512,0)</f>
        <v>0.46155900875223976</v>
      </c>
    </row>
    <row r="99285" spans="1:13" x14ac:dyDescent="0.25">
      <c r="A99285">
        <v>0.28702706831291547</v>
      </c>
      <c r="B99285">
        <v>0.73083269310979093</v>
      </c>
      <c r="L99285">
        <f>NORMDIST(CRYPTO[[#This Row],[Crypto]],0.499262017, 0.22163608,0)</f>
        <v>1.1380284781663783</v>
      </c>
      <c r="M99285">
        <f>NORMDIST(NORMAL[[#This Row],[Normal]], 0.500234022, 0.288551512,0)</f>
        <v>1.0046258681785427</v>
      </c>
    </row>
    <row r="99286" spans="1:13" x14ac:dyDescent="0.25">
      <c r="A99286">
        <v>0.77581071333328</v>
      </c>
      <c r="B99286">
        <v>0.37734139058645355</v>
      </c>
      <c r="L99286">
        <f>NORMDIST(CRYPTO[[#This Row],[Crypto]],0.499262017, 0.22163608,0)</f>
        <v>0.82640288940955142</v>
      </c>
      <c r="M99286">
        <f>NORMDIST(NORMAL[[#This Row],[Normal]], 0.500234022, 0.288551512,0)</f>
        <v>1.2626969512086936</v>
      </c>
    </row>
    <row r="99287" spans="1:13" x14ac:dyDescent="0.25">
      <c r="A99287">
        <v>0.44039783880059458</v>
      </c>
      <c r="B99287">
        <v>0.99754497017501542</v>
      </c>
      <c r="L99287">
        <f>NORMDIST(CRYPTO[[#This Row],[Crypto]],0.499262017, 0.22163608,0)</f>
        <v>1.7376109315554262</v>
      </c>
      <c r="M99287">
        <f>NORMDIST(NORMAL[[#This Row],[Normal]], 0.500234022, 0.288551512,0)</f>
        <v>0.31309841611731276</v>
      </c>
    </row>
    <row r="99288" spans="1:13" x14ac:dyDescent="0.25">
      <c r="A99288">
        <v>0.17200803289330147</v>
      </c>
      <c r="B99288">
        <v>0.70710071527666596</v>
      </c>
      <c r="L99288">
        <f>NORMDIST(CRYPTO[[#This Row],[Crypto]],0.499262017, 0.22163608,0)</f>
        <v>0.60513632823990793</v>
      </c>
      <c r="M99288">
        <f>NORMDIST(NORMAL[[#This Row],[Normal]], 0.500234022, 0.288551512,0)</f>
        <v>1.0692528115600275</v>
      </c>
    </row>
    <row r="99289" spans="1:13" x14ac:dyDescent="0.25">
      <c r="A99289">
        <v>0.41537856942426621</v>
      </c>
      <c r="B99289">
        <v>0.8789414559879003</v>
      </c>
      <c r="L99289">
        <f>NORMDIST(CRYPTO[[#This Row],[Crypto]],0.499262017, 0.22163608,0)</f>
        <v>1.67557900935284</v>
      </c>
      <c r="M99289">
        <f>NORMDIST(NORMAL[[#This Row],[Normal]], 0.500234022, 0.288551512,0)</f>
        <v>0.58431778649081501</v>
      </c>
    </row>
    <row r="99290" spans="1:13" x14ac:dyDescent="0.25">
      <c r="A99290">
        <v>0.44427157264048955</v>
      </c>
      <c r="B99290">
        <v>1.5212297505658778E-2</v>
      </c>
      <c r="L99290">
        <f>NORMDIST(CRYPTO[[#This Row],[Crypto]],0.499262017, 0.22163608,0)</f>
        <v>1.7454289601140542</v>
      </c>
      <c r="M99290">
        <f>NORMDIST(NORMAL[[#This Row],[Normal]], 0.500234022, 0.288551512,0)</f>
        <v>0.33663938472807342</v>
      </c>
    </row>
    <row r="99291" spans="1:13" x14ac:dyDescent="0.25">
      <c r="A99291">
        <v>0.19634781590616135</v>
      </c>
      <c r="B99291">
        <v>0.7724737535422509</v>
      </c>
      <c r="L99291">
        <f>NORMDIST(CRYPTO[[#This Row],[Crypto]],0.499262017, 0.22163608,0)</f>
        <v>0.70738502302712836</v>
      </c>
      <c r="M99291">
        <f>NORMDIST(NORMAL[[#This Row],[Normal]], 0.500234022, 0.288551512,0)</f>
        <v>0.88592337598567306</v>
      </c>
    </row>
    <row r="99292" spans="1:13" x14ac:dyDescent="0.25">
      <c r="A99292">
        <v>0.80883036885299564</v>
      </c>
      <c r="B99292">
        <v>3.0956553679923005E-2</v>
      </c>
      <c r="L99292">
        <f>NORMDIST(CRYPTO[[#This Row],[Crypto]],0.499262017, 0.22163608,0)</f>
        <v>0.67864054585760281</v>
      </c>
      <c r="M99292">
        <f>NORMDIST(NORMAL[[#This Row],[Normal]], 0.500234022, 0.288551512,0)</f>
        <v>0.3684252819230488</v>
      </c>
    </row>
    <row r="99293" spans="1:13" x14ac:dyDescent="0.25">
      <c r="A99293">
        <v>0.46583952065111789</v>
      </c>
      <c r="B99293">
        <v>0.99404171101114847</v>
      </c>
      <c r="L99293">
        <f>NORMDIST(CRYPTO[[#This Row],[Crypto]],0.499262017, 0.22163608,0)</f>
        <v>1.7796377298446744</v>
      </c>
      <c r="M99293">
        <f>NORMDIST(NORMAL[[#This Row],[Normal]], 0.500234022, 0.288551512,0)</f>
        <v>0.31969528148321463</v>
      </c>
    </row>
    <row r="99294" spans="1:13" x14ac:dyDescent="0.25">
      <c r="A99294">
        <v>0.33610905164456473</v>
      </c>
      <c r="B99294">
        <v>0.98193614580450428</v>
      </c>
      <c r="L99294">
        <f>NORMDIST(CRYPTO[[#This Row],[Crypto]],0.499262017, 0.22163608,0)</f>
        <v>1.3727778396560613</v>
      </c>
      <c r="M99294">
        <f>NORMDIST(NORMAL[[#This Row],[Normal]], 0.500234022, 0.288551512,0)</f>
        <v>0.343189786433653</v>
      </c>
    </row>
    <row r="99295" spans="1:13" x14ac:dyDescent="0.25">
      <c r="A99295">
        <v>0.45283528502068171</v>
      </c>
      <c r="B99295">
        <v>0.13136138927998786</v>
      </c>
      <c r="L99295">
        <f>NORMDIST(CRYPTO[[#This Row],[Crypto]],0.499262017, 0.22163608,0)</f>
        <v>1.7609273253161157</v>
      </c>
      <c r="M99295">
        <f>NORMDIST(NORMAL[[#This Row],[Normal]], 0.500234022, 0.288551512,0)</f>
        <v>0.61069436012917588</v>
      </c>
    </row>
    <row r="99296" spans="1:13" x14ac:dyDescent="0.25">
      <c r="A99296">
        <v>0.52186697800819171</v>
      </c>
      <c r="B99296">
        <v>0.19309137215175032</v>
      </c>
      <c r="L99296">
        <f>NORMDIST(CRYPTO[[#This Row],[Crypto]],0.499262017, 0.22163608,0)</f>
        <v>1.7906503384805934</v>
      </c>
      <c r="M99296">
        <f>NORMDIST(NORMAL[[#This Row],[Normal]], 0.500234022, 0.288551512,0)</f>
        <v>0.78461540046001832</v>
      </c>
    </row>
    <row r="99297" spans="1:13" x14ac:dyDescent="0.25">
      <c r="A99297">
        <v>0.61049814307080152</v>
      </c>
      <c r="B99297">
        <v>8.9959872707684241E-2</v>
      </c>
      <c r="L99297">
        <f>NORMDIST(CRYPTO[[#This Row],[Crypto]],0.499262017, 0.22163608,0)</f>
        <v>1.5869834732487325</v>
      </c>
      <c r="M99297">
        <f>NORMDIST(NORMAL[[#This Row],[Normal]], 0.500234022, 0.288551512,0)</f>
        <v>0.50314760600982567</v>
      </c>
    </row>
    <row r="99298" spans="1:13" x14ac:dyDescent="0.25">
      <c r="A99298">
        <v>0.48415683956034405</v>
      </c>
      <c r="B99298">
        <v>4.2234316670738403E-3</v>
      </c>
      <c r="L99298">
        <f>NORMDIST(CRYPTO[[#This Row],[Crypto]],0.499262017, 0.22163608,0)</f>
        <v>1.7958125046612454</v>
      </c>
      <c r="M99298">
        <f>NORMDIST(NORMAL[[#This Row],[Normal]], 0.500234022, 0.288551512,0)</f>
        <v>0.3155364645621328</v>
      </c>
    </row>
    <row r="99299" spans="1:13" x14ac:dyDescent="0.25">
      <c r="A99299">
        <v>0.89922953055411536</v>
      </c>
      <c r="B99299">
        <v>0.18138017697750508</v>
      </c>
      <c r="L99299">
        <f>NORMDIST(CRYPTO[[#This Row],[Crypto]],0.499262017, 0.22163608,0)</f>
        <v>0.35326550242741706</v>
      </c>
      <c r="M99299">
        <f>NORMDIST(NORMAL[[#This Row],[Normal]], 0.500234022, 0.288551512,0)</f>
        <v>0.75082226620741921</v>
      </c>
    </row>
    <row r="99300" spans="1:13" x14ac:dyDescent="0.25">
      <c r="A99300">
        <v>4.3118727771137566E-2</v>
      </c>
      <c r="B99300">
        <v>0.14702378070622235</v>
      </c>
      <c r="L99300">
        <f>NORMDIST(CRYPTO[[#This Row],[Crypto]],0.499262017, 0.22163608,0)</f>
        <v>0.21652423905499407</v>
      </c>
      <c r="M99300">
        <f>NORMDIST(NORMAL[[#This Row],[Normal]], 0.500234022, 0.288551512,0)</f>
        <v>0.65361077478442775</v>
      </c>
    </row>
    <row r="99301" spans="1:13" x14ac:dyDescent="0.25">
      <c r="A99301">
        <v>0.93227650991658284</v>
      </c>
      <c r="B99301">
        <v>0.51360016013605148</v>
      </c>
      <c r="L99301">
        <f>NORMDIST(CRYPTO[[#This Row],[Crypto]],0.499262017, 0.22163608,0)</f>
        <v>0.26694093778670863</v>
      </c>
      <c r="M99301">
        <f>NORMDIST(NORMAL[[#This Row],[Normal]], 0.500234022, 0.288551512,0)</f>
        <v>1.3810861904156044</v>
      </c>
    </row>
    <row r="99302" spans="1:13" x14ac:dyDescent="0.25">
      <c r="A99302">
        <v>0.4717602211594254</v>
      </c>
      <c r="B99302">
        <v>0.99047926240223993</v>
      </c>
      <c r="L99302">
        <f>NORMDIST(CRYPTO[[#This Row],[Crypto]],0.499262017, 0.22163608,0)</f>
        <v>1.7861838171124893</v>
      </c>
      <c r="M99302">
        <f>NORMDIST(NORMAL[[#This Row],[Normal]], 0.500234022, 0.288551512,0)</f>
        <v>0.32649680118386915</v>
      </c>
    </row>
    <row r="99303" spans="1:13" x14ac:dyDescent="0.25">
      <c r="A99303">
        <v>0.94433981357687069</v>
      </c>
      <c r="B99303">
        <v>0.82216643270852696</v>
      </c>
      <c r="L99303">
        <f>NORMDIST(CRYPTO[[#This Row],[Crypto]],0.499262017, 0.22163608,0)</f>
        <v>0.23965691398286199</v>
      </c>
      <c r="M99303">
        <f>NORMDIST(NORMAL[[#This Row],[Normal]], 0.500234022, 0.288551512,0)</f>
        <v>0.74198023208301545</v>
      </c>
    </row>
    <row r="99304" spans="1:13" x14ac:dyDescent="0.25">
      <c r="A99304">
        <v>0.49218327117790828</v>
      </c>
      <c r="B99304">
        <v>0.26089965584925967</v>
      </c>
      <c r="L99304">
        <f>NORMDIST(CRYPTO[[#This Row],[Crypto]],0.499262017, 0.22163608,0)</f>
        <v>1.7990701556401274</v>
      </c>
      <c r="M99304">
        <f>NORMDIST(NORMAL[[#This Row],[Normal]], 0.500234022, 0.288551512,0)</f>
        <v>0.98016234958698734</v>
      </c>
    </row>
    <row r="99305" spans="1:13" x14ac:dyDescent="0.25">
      <c r="A99305">
        <v>0.7283304776998466</v>
      </c>
      <c r="B99305">
        <v>0.88825435865910329</v>
      </c>
      <c r="L99305">
        <f>NORMDIST(CRYPTO[[#This Row],[Crypto]],0.499262017, 0.22163608,0)</f>
        <v>1.0551506511018192</v>
      </c>
      <c r="M99305">
        <f>NORMDIST(NORMAL[[#This Row],[Normal]], 0.500234022, 0.288551512,0)</f>
        <v>0.55979212278252988</v>
      </c>
    </row>
    <row r="99306" spans="1:13" x14ac:dyDescent="0.25">
      <c r="A99306">
        <v>0.96072107113960747</v>
      </c>
      <c r="B99306">
        <v>0.38863941201589991</v>
      </c>
      <c r="L99306">
        <f>NORMDIST(CRYPTO[[#This Row],[Crypto]],0.499262017, 0.22163608,0)</f>
        <v>0.20603656033654602</v>
      </c>
      <c r="M99306">
        <f>NORMDIST(NORMAL[[#This Row],[Normal]], 0.500234022, 0.288551512,0)</f>
        <v>1.2829459349023959</v>
      </c>
    </row>
    <row r="99307" spans="1:13" x14ac:dyDescent="0.25">
      <c r="A99307">
        <v>0.67826440105237307</v>
      </c>
      <c r="B99307">
        <v>0.31604375180337341</v>
      </c>
      <c r="L99307">
        <f>NORMDIST(CRYPTO[[#This Row],[Crypto]],0.499262017, 0.22163608,0)</f>
        <v>1.2990561993901626</v>
      </c>
      <c r="M99307">
        <f>NORMDIST(NORMAL[[#This Row],[Normal]], 0.500234022, 0.288551512,0)</f>
        <v>1.127736285560256</v>
      </c>
    </row>
    <row r="99308" spans="1:13" x14ac:dyDescent="0.25">
      <c r="A99308">
        <v>4.8449176990358778E-2</v>
      </c>
      <c r="B99308">
        <v>0.39993211059072509</v>
      </c>
      <c r="L99308">
        <f>NORMDIST(CRYPTO[[#This Row],[Crypto]],0.499262017, 0.22163608,0)</f>
        <v>0.22744555519239373</v>
      </c>
      <c r="M99308">
        <f>NORMDIST(NORMAL[[#This Row],[Normal]], 0.500234022, 0.288551512,0)</f>
        <v>1.3015144540855543</v>
      </c>
    </row>
    <row r="99309" spans="1:13" x14ac:dyDescent="0.25">
      <c r="A99309">
        <v>0.52982269944943772</v>
      </c>
      <c r="B99309">
        <v>0.75383083415703311</v>
      </c>
      <c r="L99309">
        <f>NORMDIST(CRYPTO[[#This Row],[Crypto]],0.499262017, 0.22163608,0)</f>
        <v>1.7829576884500875</v>
      </c>
      <c r="M99309">
        <f>NORMDIST(NORMAL[[#This Row],[Normal]], 0.500234022, 0.288551512,0)</f>
        <v>0.93964264977066958</v>
      </c>
    </row>
    <row r="99310" spans="1:13" x14ac:dyDescent="0.25">
      <c r="A99310">
        <v>0.43255554411813879</v>
      </c>
      <c r="B99310">
        <v>0.83431693690983955</v>
      </c>
      <c r="L99310">
        <f>NORMDIST(CRYPTO[[#This Row],[Crypto]],0.499262017, 0.22163608,0)</f>
        <v>1.7202809474286467</v>
      </c>
      <c r="M99310">
        <f>NORMDIST(NORMAL[[#This Row],[Normal]], 0.500234022, 0.288551512,0)</f>
        <v>0.70730085408078003</v>
      </c>
    </row>
    <row r="99311" spans="1:13" x14ac:dyDescent="0.25">
      <c r="A99311">
        <v>0.38550653428029946</v>
      </c>
      <c r="B99311">
        <v>0.53668723448647626</v>
      </c>
      <c r="L99311">
        <f>NORMDIST(CRYPTO[[#This Row],[Crypto]],0.499262017, 0.22163608,0)</f>
        <v>1.5778535902407613</v>
      </c>
      <c r="M99311">
        <f>NORMDIST(NORMAL[[#This Row],[Normal]], 0.500234022, 0.288551512,0)</f>
        <v>1.3715798783504225</v>
      </c>
    </row>
    <row r="99312" spans="1:13" x14ac:dyDescent="0.25">
      <c r="A99312">
        <v>0.65874062654997434</v>
      </c>
      <c r="B99312">
        <v>5.4233521470590351E-2</v>
      </c>
      <c r="L99312">
        <f>NORMDIST(CRYPTO[[#This Row],[Crypto]],0.499262017, 0.22163608,0)</f>
        <v>1.389442644695934</v>
      </c>
      <c r="M99312">
        <f>NORMDIST(NORMAL[[#This Row],[Normal]], 0.500234022, 0.288551512,0)</f>
        <v>0.41870928857468792</v>
      </c>
    </row>
    <row r="99313" spans="1:13" x14ac:dyDescent="0.25">
      <c r="A99313">
        <v>0.60039911187282791</v>
      </c>
      <c r="B99313">
        <v>0.17686087698001951</v>
      </c>
      <c r="L99313">
        <f>NORMDIST(CRYPTO[[#This Row],[Crypto]],0.499262017, 0.22163608,0)</f>
        <v>1.6220094346961915</v>
      </c>
      <c r="M99313">
        <f>NORMDIST(NORMAL[[#This Row],[Normal]], 0.500234022, 0.288551512,0)</f>
        <v>0.73784925152533332</v>
      </c>
    </row>
    <row r="99314" spans="1:13" x14ac:dyDescent="0.25">
      <c r="A99314">
        <v>0.64592861493968889</v>
      </c>
      <c r="B99314">
        <v>0.25493985396528018</v>
      </c>
      <c r="L99314">
        <f>NORMDIST(CRYPTO[[#This Row],[Crypto]],0.499262017, 0.22163608,0)</f>
        <v>1.4460369485401501</v>
      </c>
      <c r="M99314">
        <f>NORMDIST(NORMAL[[#This Row],[Normal]], 0.500234022, 0.288551512,0)</f>
        <v>0.96330841789116384</v>
      </c>
    </row>
    <row r="99315" spans="1:13" x14ac:dyDescent="0.25">
      <c r="A99315">
        <v>0.52360919802418981</v>
      </c>
      <c r="B99315">
        <v>0.43324667760932056</v>
      </c>
      <c r="L99315">
        <f>NORMDIST(CRYPTO[[#This Row],[Crypto]],0.499262017, 0.22163608,0)</f>
        <v>1.7891600254691462</v>
      </c>
      <c r="M99315">
        <f>NORMDIST(NORMAL[[#This Row],[Normal]], 0.500234022, 0.288551512,0)</f>
        <v>1.3458102179070879</v>
      </c>
    </row>
    <row r="99316" spans="1:13" x14ac:dyDescent="0.25">
      <c r="A99316">
        <v>0.45053729635261996</v>
      </c>
      <c r="B99316">
        <v>0.66453615324208659</v>
      </c>
      <c r="L99316">
        <f>NORMDIST(CRYPTO[[#This Row],[Crypto]],0.499262017, 0.22163608,0)</f>
        <v>1.7570125159130809</v>
      </c>
      <c r="M99316">
        <f>NORMDIST(NORMAL[[#This Row],[Normal]], 0.500234022, 0.288551512,0)</f>
        <v>1.175664086629143</v>
      </c>
    </row>
    <row r="99317" spans="1:13" x14ac:dyDescent="0.25">
      <c r="A99317">
        <v>0.50339982567573138</v>
      </c>
      <c r="B99317">
        <v>0.73302254507752318</v>
      </c>
      <c r="L99317">
        <f>NORMDIST(CRYPTO[[#This Row],[Crypto]],0.499262017, 0.22163608,0)</f>
        <v>1.799674320287266</v>
      </c>
      <c r="M99317">
        <f>NORMDIST(NORMAL[[#This Row],[Normal]], 0.500234022, 0.288551512,0)</f>
        <v>0.99852257999727734</v>
      </c>
    </row>
    <row r="99318" spans="1:13" x14ac:dyDescent="0.25">
      <c r="A99318">
        <v>0.34680614608213656</v>
      </c>
      <c r="B99318">
        <v>0.73325476457755612</v>
      </c>
      <c r="L99318">
        <f>NORMDIST(CRYPTO[[#This Row],[Crypto]],0.499262017, 0.22163608,0)</f>
        <v>1.4207719283661275</v>
      </c>
      <c r="M99318">
        <f>NORMDIST(NORMAL[[#This Row],[Normal]], 0.500234022, 0.288551512,0)</f>
        <v>0.9978741741112811</v>
      </c>
    </row>
    <row r="99319" spans="1:13" x14ac:dyDescent="0.25">
      <c r="A99319">
        <v>0.92097525068217378</v>
      </c>
      <c r="B99319">
        <v>0.20495429373953034</v>
      </c>
      <c r="L99319">
        <f>NORMDIST(CRYPTO[[#This Row],[Crypto]],0.499262017, 0.22163608,0)</f>
        <v>0.29452027447009044</v>
      </c>
      <c r="M99319">
        <f>NORMDIST(NORMAL[[#This Row],[Normal]], 0.500234022, 0.288551512,0)</f>
        <v>0.8190206910012382</v>
      </c>
    </row>
    <row r="99320" spans="1:13" x14ac:dyDescent="0.25">
      <c r="A99320">
        <v>0.11605032900360035</v>
      </c>
      <c r="B99320">
        <v>0.38911742074262123</v>
      </c>
      <c r="L99320">
        <f>NORMDIST(CRYPTO[[#This Row],[Crypto]],0.499262017, 0.22163608,0)</f>
        <v>0.40374847593891638</v>
      </c>
      <c r="M99320">
        <f>NORMDIST(NORMAL[[#This Row],[Normal]], 0.500234022, 0.288551512,0)</f>
        <v>1.2837663778465089</v>
      </c>
    </row>
    <row r="99321" spans="1:13" x14ac:dyDescent="0.25">
      <c r="A99321">
        <v>0.15884092911934566</v>
      </c>
      <c r="B99321">
        <v>0.30105527789714748</v>
      </c>
      <c r="L99321">
        <f>NORMDIST(CRYPTO[[#This Row],[Crypto]],0.499262017, 0.22163608,0)</f>
        <v>0.55333851160850578</v>
      </c>
      <c r="M99321">
        <f>NORMDIST(NORMAL[[#This Row],[Normal]], 0.500234022, 0.288551512,0)</f>
        <v>1.089486070257301</v>
      </c>
    </row>
    <row r="99322" spans="1:13" x14ac:dyDescent="0.25">
      <c r="A99322">
        <v>0.56956603289149488</v>
      </c>
      <c r="B99322">
        <v>0.72751695658112914</v>
      </c>
      <c r="L99322">
        <f>NORMDIST(CRYPTO[[#This Row],[Crypto]],0.499262017, 0.22163608,0)</f>
        <v>1.7116718169645466</v>
      </c>
      <c r="M99322">
        <f>NORMDIST(NORMAL[[#This Row],[Normal]], 0.500234022, 0.288551512,0)</f>
        <v>1.0138270183643707</v>
      </c>
    </row>
    <row r="99323" spans="1:13" x14ac:dyDescent="0.25">
      <c r="A99323">
        <v>0.7988141752137119</v>
      </c>
      <c r="B99323">
        <v>4.5500215198876814E-2</v>
      </c>
      <c r="L99323">
        <f>NORMDIST(CRYPTO[[#This Row],[Crypto]],0.499262017, 0.22163608,0)</f>
        <v>0.72212054780258239</v>
      </c>
      <c r="M99323">
        <f>NORMDIST(NORMAL[[#This Row],[Normal]], 0.500234022, 0.288551512,0)</f>
        <v>0.39938987699174811</v>
      </c>
    </row>
    <row r="99324" spans="1:13" x14ac:dyDescent="0.25">
      <c r="A99324">
        <v>9.6566241872554803E-2</v>
      </c>
      <c r="B99324">
        <v>0.30231756946153265</v>
      </c>
      <c r="L99324">
        <f>NORMDIST(CRYPTO[[#This Row],[Crypto]],0.499262017, 0.22163608,0)</f>
        <v>0.34547835287643641</v>
      </c>
      <c r="M99324">
        <f>NORMDIST(NORMAL[[#This Row],[Normal]], 0.500234022, 0.288551512,0)</f>
        <v>1.0927704478847056</v>
      </c>
    </row>
    <row r="99325" spans="1:13" x14ac:dyDescent="0.25">
      <c r="A99325">
        <v>0.12320185074789158</v>
      </c>
      <c r="B99325">
        <v>4.9321606838732435E-2</v>
      </c>
      <c r="L99325">
        <f>NORMDIST(CRYPTO[[#This Row],[Crypto]],0.499262017, 0.22163608,0)</f>
        <v>0.42669160351518215</v>
      </c>
      <c r="M99325">
        <f>NORMDIST(NORMAL[[#This Row],[Normal]], 0.500234022, 0.288551512,0)</f>
        <v>0.4077771583977175</v>
      </c>
    </row>
    <row r="99326" spans="1:13" x14ac:dyDescent="0.25">
      <c r="A99326">
        <v>0.38019593647599625</v>
      </c>
      <c r="B99326">
        <v>0.69588314994139533</v>
      </c>
      <c r="L99326">
        <f>NORMDIST(CRYPTO[[#This Row],[Crypto]],0.499262017, 0.22163608,0)</f>
        <v>1.5581206204540787</v>
      </c>
      <c r="M99326">
        <f>NORMDIST(NORMAL[[#This Row],[Normal]], 0.500234022, 0.288551512,0)</f>
        <v>1.0986419223845014</v>
      </c>
    </row>
    <row r="99327" spans="1:13" x14ac:dyDescent="0.25">
      <c r="A99327">
        <v>8.3535917651603731E-3</v>
      </c>
      <c r="B99327">
        <v>8.6967396817092091E-2</v>
      </c>
      <c r="L99327">
        <f>NORMDIST(CRYPTO[[#This Row],[Crypto]],0.499262017, 0.22163608,0)</f>
        <v>0.15486868887895192</v>
      </c>
      <c r="M99327">
        <f>NORMDIST(NORMAL[[#This Row],[Normal]], 0.500234022, 0.288551512,0)</f>
        <v>0.49575623802320906</v>
      </c>
    </row>
    <row r="99328" spans="1:13" x14ac:dyDescent="0.25">
      <c r="A99328">
        <v>0.88370113333167188</v>
      </c>
      <c r="B99328">
        <v>0.41835628127256097</v>
      </c>
      <c r="L99328">
        <f>NORMDIST(CRYPTO[[#This Row],[Crypto]],0.499262017, 0.22163608,0)</f>
        <v>0.39989476699723475</v>
      </c>
      <c r="M99328">
        <f>NORMDIST(NORMAL[[#This Row],[Normal]], 0.500234022, 0.288551512,0)</f>
        <v>1.3280143609591677</v>
      </c>
    </row>
    <row r="99329" spans="1:13" x14ac:dyDescent="0.25">
      <c r="A99329">
        <v>0.36248640033640245</v>
      </c>
      <c r="B99329">
        <v>0.84490486214532667</v>
      </c>
      <c r="L99329">
        <f>NORMDIST(CRYPTO[[#This Row],[Crypto]],0.499262017, 0.22163608,0)</f>
        <v>1.4878954458504858</v>
      </c>
      <c r="M99329">
        <f>NORMDIST(NORMAL[[#This Row],[Normal]], 0.500234022, 0.288551512,0)</f>
        <v>0.67742550609547603</v>
      </c>
    </row>
    <row r="99330" spans="1:13" x14ac:dyDescent="0.25">
      <c r="A99330">
        <v>5.8943864524270695E-2</v>
      </c>
      <c r="B99330">
        <v>0.77896771791718589</v>
      </c>
      <c r="L99330">
        <f>NORMDIST(CRYPTO[[#This Row],[Crypto]],0.499262017, 0.22163608,0)</f>
        <v>0.25016052819918755</v>
      </c>
      <c r="M99330">
        <f>NORMDIST(NORMAL[[#This Row],[Normal]], 0.500234022, 0.288551512,0)</f>
        <v>0.86709110684827539</v>
      </c>
    </row>
    <row r="99331" spans="1:13" x14ac:dyDescent="0.25">
      <c r="A99331">
        <v>0.15038584325432047</v>
      </c>
      <c r="B99331">
        <v>0.34987474414401709</v>
      </c>
      <c r="L99331">
        <f>NORMDIST(CRYPTO[[#This Row],[Crypto]],0.499262017, 0.22163608,0)</f>
        <v>0.52146817217313746</v>
      </c>
      <c r="M99331">
        <f>NORMDIST(NORMAL[[#This Row],[Normal]], 0.500234022, 0.288551512,0)</f>
        <v>1.2070500354678506</v>
      </c>
    </row>
    <row r="99332" spans="1:13" x14ac:dyDescent="0.25">
      <c r="A99332">
        <v>0.74548521666110945</v>
      </c>
      <c r="B99332">
        <v>0.99372629079575281</v>
      </c>
      <c r="L99332">
        <f>NORMDIST(CRYPTO[[#This Row],[Crypto]],0.499262017, 0.22163608,0)</f>
        <v>0.97111740798870372</v>
      </c>
      <c r="M99332">
        <f>NORMDIST(NORMAL[[#This Row],[Normal]], 0.500234022, 0.288551512,0)</f>
        <v>0.3202936990199301</v>
      </c>
    </row>
    <row r="99333" spans="1:13" x14ac:dyDescent="0.25">
      <c r="A99333">
        <v>0.62264441490373901</v>
      </c>
      <c r="B99333">
        <v>7.0014168135090649E-2</v>
      </c>
      <c r="L99333">
        <f>NORMDIST(CRYPTO[[#This Row],[Crypto]],0.499262017, 0.22163608,0)</f>
        <v>1.5416119521160765</v>
      </c>
      <c r="M99333">
        <f>NORMDIST(NORMAL[[#This Row],[Normal]], 0.500234022, 0.288551512,0)</f>
        <v>0.45496109181901701</v>
      </c>
    </row>
    <row r="99334" spans="1:13" x14ac:dyDescent="0.25">
      <c r="A99334">
        <v>0.51825446480475668</v>
      </c>
      <c r="B99334">
        <v>0.95721922279546567</v>
      </c>
      <c r="L99334">
        <f>NORMDIST(CRYPTO[[#This Row],[Crypto]],0.499262017, 0.22163608,0)</f>
        <v>1.7933913305249951</v>
      </c>
      <c r="M99334">
        <f>NORMDIST(NORMAL[[#This Row],[Normal]], 0.500234022, 0.288551512,0)</f>
        <v>0.3944970600282301</v>
      </c>
    </row>
    <row r="99335" spans="1:13" x14ac:dyDescent="0.25">
      <c r="A99335">
        <v>0.51426580742336836</v>
      </c>
      <c r="B99335">
        <v>8.8885330593073686E-2</v>
      </c>
      <c r="L99335">
        <f>NORMDIST(CRYPTO[[#This Row],[Crypto]],0.499262017, 0.22163608,0)</f>
        <v>1.7958683047683732</v>
      </c>
      <c r="M99335">
        <f>NORMDIST(NORMAL[[#This Row],[Normal]], 0.500234022, 0.288551512,0)</f>
        <v>0.50048710210918668</v>
      </c>
    </row>
    <row r="99336" spans="1:13" x14ac:dyDescent="0.25">
      <c r="A99336">
        <v>0.34530627663064362</v>
      </c>
      <c r="B99336">
        <v>0.27726174761564082</v>
      </c>
      <c r="L99336">
        <f>NORMDIST(CRYPTO[[#This Row],[Crypto]],0.499262017, 0.22163608,0)</f>
        <v>1.4141412686584089</v>
      </c>
      <c r="M99336">
        <f>NORMDIST(NORMAL[[#This Row],[Normal]], 0.500234022, 0.288551512,0)</f>
        <v>1.0257126722727534</v>
      </c>
    </row>
    <row r="99337" spans="1:13" x14ac:dyDescent="0.25">
      <c r="A99337">
        <v>0.81362610245519007</v>
      </c>
      <c r="B99337">
        <v>0.49160200186521186</v>
      </c>
      <c r="L99337">
        <f>NORMDIST(CRYPTO[[#This Row],[Crypto]],0.499262017, 0.22163608,0)</f>
        <v>0.65828303305647995</v>
      </c>
      <c r="M99337">
        <f>NORMDIST(NORMAL[[#This Row],[Normal]], 0.500234022, 0.288551512,0)</f>
        <v>1.3819501735955004</v>
      </c>
    </row>
    <row r="99338" spans="1:13" x14ac:dyDescent="0.25">
      <c r="A99338">
        <v>0.32070044462492531</v>
      </c>
      <c r="B99338">
        <v>1.8718697552693508E-2</v>
      </c>
      <c r="L99338">
        <f>NORMDIST(CRYPTO[[#This Row],[Crypto]],0.499262017, 0.22163608,0)</f>
        <v>1.3011419975134495</v>
      </c>
      <c r="M99338">
        <f>NORMDIST(NORMAL[[#This Row],[Normal]], 0.500234022, 0.288551512,0)</f>
        <v>0.34356080190182409</v>
      </c>
    </row>
    <row r="99339" spans="1:13" x14ac:dyDescent="0.25">
      <c r="A99339">
        <v>0.10176200263882151</v>
      </c>
      <c r="B99339">
        <v>0.91299459300930186</v>
      </c>
      <c r="L99339">
        <f>NORMDIST(CRYPTO[[#This Row],[Crypto]],0.499262017, 0.22163608,0)</f>
        <v>0.36041238818389648</v>
      </c>
      <c r="M99339">
        <f>NORMDIST(NORMAL[[#This Row],[Normal]], 0.500234022, 0.288551512,0)</f>
        <v>0.49700226672284914</v>
      </c>
    </row>
    <row r="99340" spans="1:13" x14ac:dyDescent="0.25">
      <c r="A99340">
        <v>0.89601046162846387</v>
      </c>
      <c r="B99340">
        <v>0.24904949212129035</v>
      </c>
      <c r="L99340">
        <f>NORMDIST(CRYPTO[[#This Row],[Crypto]],0.499262017, 0.22163608,0)</f>
        <v>0.36260890484636071</v>
      </c>
      <c r="M99340">
        <f>NORMDIST(NORMAL[[#This Row],[Normal]], 0.500234022, 0.288551512,0)</f>
        <v>0.94653879267918761</v>
      </c>
    </row>
    <row r="99341" spans="1:13" x14ac:dyDescent="0.25">
      <c r="A99341">
        <v>0.94261773586225328</v>
      </c>
      <c r="B99341">
        <v>0.39748096254310472</v>
      </c>
      <c r="L99341">
        <f>NORMDIST(CRYPTO[[#This Row],[Crypto]],0.499262017, 0.22163608,0)</f>
        <v>0.24341825496497685</v>
      </c>
      <c r="M99341">
        <f>NORMDIST(NORMAL[[#This Row],[Normal]], 0.500234022, 0.288551512,0)</f>
        <v>1.2976302092441716</v>
      </c>
    </row>
    <row r="99342" spans="1:13" x14ac:dyDescent="0.25">
      <c r="A99342">
        <v>0.13154723365981613</v>
      </c>
      <c r="B99342">
        <v>0.74819717273087916</v>
      </c>
      <c r="L99342">
        <f>NORMDIST(CRYPTO[[#This Row],[Crypto]],0.499262017, 0.22163608,0)</f>
        <v>0.45451963600634043</v>
      </c>
      <c r="M99342">
        <f>NORMDIST(NORMAL[[#This Row],[Normal]], 0.500234022, 0.288551512,0)</f>
        <v>0.9557227754442672</v>
      </c>
    </row>
    <row r="99343" spans="1:13" x14ac:dyDescent="0.25">
      <c r="A99343">
        <v>0.72551847482210374</v>
      </c>
      <c r="B99343">
        <v>0.45452081441879988</v>
      </c>
      <c r="L99343">
        <f>NORMDIST(CRYPTO[[#This Row],[Crypto]],0.499262017, 0.22163608,0)</f>
        <v>1.068991851913319</v>
      </c>
      <c r="M99343">
        <f>NORMDIST(NORMAL[[#This Row],[Normal]], 0.500234022, 0.288551512,0)</f>
        <v>1.3653273202151792</v>
      </c>
    </row>
    <row r="99344" spans="1:13" x14ac:dyDescent="0.25">
      <c r="A99344">
        <v>0.14862804814150188</v>
      </c>
      <c r="B99344">
        <v>0.91767185318879307</v>
      </c>
      <c r="L99344">
        <f>NORMDIST(CRYPTO[[#This Row],[Crypto]],0.499262017, 0.22163608,0)</f>
        <v>0.51498236149818699</v>
      </c>
      <c r="M99344">
        <f>NORMDIST(NORMAL[[#This Row],[Normal]], 0.500234022, 0.288551512,0)</f>
        <v>0.4855470997502716</v>
      </c>
    </row>
    <row r="99345" spans="1:13" x14ac:dyDescent="0.25">
      <c r="A99345">
        <v>0.63497926112361525</v>
      </c>
      <c r="B99345">
        <v>0.68586042037141925</v>
      </c>
      <c r="L99345">
        <f>NORMDIST(CRYPTO[[#This Row],[Crypto]],0.499262017, 0.22163608,0)</f>
        <v>1.492269586892635</v>
      </c>
      <c r="M99345">
        <f>NORMDIST(NORMAL[[#This Row],[Normal]], 0.500234022, 0.288551512,0)</f>
        <v>1.1241452627914763</v>
      </c>
    </row>
    <row r="99346" spans="1:13" x14ac:dyDescent="0.25">
      <c r="A99346">
        <v>0.65053146320549626</v>
      </c>
      <c r="B99346">
        <v>0.97951457080297755</v>
      </c>
      <c r="L99346">
        <f>NORMDIST(CRYPTO[[#This Row],[Crypto]],0.499262017, 0.22163608,0)</f>
        <v>1.4259926595784376</v>
      </c>
      <c r="M99346">
        <f>NORMDIST(NORMAL[[#This Row],[Normal]], 0.500234022, 0.288551512,0)</f>
        <v>0.34801936453042404</v>
      </c>
    </row>
    <row r="99347" spans="1:13" x14ac:dyDescent="0.25">
      <c r="A99347">
        <v>0.86424559419258207</v>
      </c>
      <c r="B99347">
        <v>0.16297840103133165</v>
      </c>
      <c r="L99347">
        <f>NORMDIST(CRYPTO[[#This Row],[Crypto]],0.499262017, 0.22163608,0)</f>
        <v>0.46387265907346203</v>
      </c>
      <c r="M99347">
        <f>NORMDIST(NORMAL[[#This Row],[Normal]], 0.500234022, 0.288551512,0)</f>
        <v>0.69831158488995237</v>
      </c>
    </row>
    <row r="99348" spans="1:13" x14ac:dyDescent="0.25">
      <c r="A99348">
        <v>7.1143730295830654E-3</v>
      </c>
      <c r="B99348">
        <v>0.42983977097828141</v>
      </c>
      <c r="L99348">
        <f>NORMDIST(CRYPTO[[#This Row],[Crypto]],0.499262017, 0.22163608,0)</f>
        <v>0.15296020207796779</v>
      </c>
      <c r="M99348">
        <f>NORMDIST(NORMAL[[#This Row],[Normal]], 0.500234022, 0.288551512,0)</f>
        <v>1.342032881064162</v>
      </c>
    </row>
    <row r="99349" spans="1:13" x14ac:dyDescent="0.25">
      <c r="A99349">
        <v>0.19424009300563694</v>
      </c>
      <c r="B99349">
        <v>0.97510573486941032</v>
      </c>
      <c r="L99349">
        <f>NORMDIST(CRYPTO[[#This Row],[Crypto]],0.499262017, 0.22163608,0)</f>
        <v>0.69821886486689078</v>
      </c>
      <c r="M99349">
        <f>NORMDIST(NORMAL[[#This Row],[Normal]], 0.500234022, 0.288551512,0)</f>
        <v>0.35692295985984129</v>
      </c>
    </row>
    <row r="99350" spans="1:13" x14ac:dyDescent="0.25">
      <c r="A99350">
        <v>7.196590176860973E-2</v>
      </c>
      <c r="B99350">
        <v>0.54153789094625204</v>
      </c>
      <c r="L99350">
        <f>NORMDIST(CRYPTO[[#This Row],[Crypto]],0.499262017, 0.22163608,0)</f>
        <v>0.2806482184945745</v>
      </c>
      <c r="M99350">
        <f>NORMDIST(NORMAL[[#This Row],[Normal]], 0.500234022, 0.288551512,0)</f>
        <v>1.3684767972305134</v>
      </c>
    </row>
    <row r="99351" spans="1:13" x14ac:dyDescent="0.25">
      <c r="A99351">
        <v>0.88551918188125966</v>
      </c>
      <c r="B99351">
        <v>7.921888213365369E-3</v>
      </c>
      <c r="L99351">
        <f>NORMDIST(CRYPTO[[#This Row],[Crypto]],0.499262017, 0.22163608,0)</f>
        <v>0.39423197916829278</v>
      </c>
      <c r="M99351">
        <f>NORMDIST(NORMAL[[#This Row],[Normal]], 0.500234022, 0.288551512,0)</f>
        <v>0.32253919391440011</v>
      </c>
    </row>
    <row r="99352" spans="1:13" x14ac:dyDescent="0.25">
      <c r="A99352">
        <v>0.61051381019385087</v>
      </c>
      <c r="B99352">
        <v>0.58729535539339928</v>
      </c>
      <c r="L99352">
        <f>NORMDIST(CRYPTO[[#This Row],[Crypto]],0.499262017, 0.22163608,0)</f>
        <v>1.5869271679233987</v>
      </c>
      <c r="M99352">
        <f>NORMDIST(NORMAL[[#This Row],[Normal]], 0.500234022, 0.288551512,0)</f>
        <v>1.3210489681006594</v>
      </c>
    </row>
    <row r="99353" spans="1:13" x14ac:dyDescent="0.25">
      <c r="A99353">
        <v>0.23326372988116306</v>
      </c>
      <c r="B99353">
        <v>8.6655972704830386E-2</v>
      </c>
      <c r="L99353">
        <f>NORMDIST(CRYPTO[[#This Row],[Crypto]],0.499262017, 0.22163608,0)</f>
        <v>0.87598222798772662</v>
      </c>
      <c r="M99353">
        <f>NORMDIST(NORMAL[[#This Row],[Normal]], 0.500234022, 0.288551512,0)</f>
        <v>0.49499023247370555</v>
      </c>
    </row>
    <row r="99354" spans="1:13" x14ac:dyDescent="0.25">
      <c r="A99354">
        <v>0.9757142896418215</v>
      </c>
      <c r="B99354">
        <v>0.67130166319384044</v>
      </c>
      <c r="L99354">
        <f>NORMDIST(CRYPTO[[#This Row],[Crypto]],0.499262017, 0.22163608,0)</f>
        <v>0.17855892627604986</v>
      </c>
      <c r="M99354">
        <f>NORMDIST(NORMAL[[#This Row],[Normal]], 0.500234022, 0.288551512,0)</f>
        <v>1.1597538861291139</v>
      </c>
    </row>
    <row r="99355" spans="1:13" x14ac:dyDescent="0.25">
      <c r="A99355">
        <v>0.80169932781636721</v>
      </c>
      <c r="B99355">
        <v>0.48910678704331434</v>
      </c>
      <c r="L99355">
        <f>NORMDIST(CRYPTO[[#This Row],[Crypto]],0.499262017, 0.22163608,0)</f>
        <v>0.70946668051018036</v>
      </c>
      <c r="M99355">
        <f>NORMDIST(NORMAL[[#This Row],[Normal]], 0.500234022, 0.288551512,0)</f>
        <v>1.3815410731997164</v>
      </c>
    </row>
    <row r="99356" spans="1:13" x14ac:dyDescent="0.25">
      <c r="A99356">
        <v>0.10678334058998284</v>
      </c>
      <c r="B99356">
        <v>0.36293351455952694</v>
      </c>
      <c r="L99356">
        <f>NORMDIST(CRYPTO[[#This Row],[Crypto]],0.499262017, 0.22163608,0)</f>
        <v>0.3752621904643717</v>
      </c>
      <c r="M99356">
        <f>NORMDIST(NORMAL[[#This Row],[Normal]], 0.500234022, 0.288551512,0)</f>
        <v>1.2345883699089288</v>
      </c>
    </row>
    <row r="99357" spans="1:13" x14ac:dyDescent="0.25">
      <c r="A99357">
        <v>1.7741400067968094E-2</v>
      </c>
      <c r="B99357">
        <v>0.44641857654675654</v>
      </c>
      <c r="L99357">
        <f>NORMDIST(CRYPTO[[#This Row],[Crypto]],0.499262017, 0.22163608,0)</f>
        <v>0.16994893689392082</v>
      </c>
      <c r="M99357">
        <f>NORMDIST(NORMAL[[#This Row],[Normal]], 0.500234022, 0.288551512,0)</f>
        <v>1.3587316024349034</v>
      </c>
    </row>
    <row r="99358" spans="1:13" x14ac:dyDescent="0.25">
      <c r="A99358">
        <v>0.69332436554217569</v>
      </c>
      <c r="B99358">
        <v>0.16852915448685135</v>
      </c>
      <c r="L99358">
        <f>NORMDIST(CRYPTO[[#This Row],[Crypto]],0.499262017, 0.22163608,0)</f>
        <v>1.226851353205489</v>
      </c>
      <c r="M99358">
        <f>NORMDIST(NORMAL[[#This Row],[Normal]], 0.500234022, 0.288551512,0)</f>
        <v>0.71405779360831056</v>
      </c>
    </row>
    <row r="99359" spans="1:13" x14ac:dyDescent="0.25">
      <c r="A99359">
        <v>0.7897733580897186</v>
      </c>
      <c r="B99359">
        <v>0.37282096809976761</v>
      </c>
      <c r="L99359">
        <f>NORMDIST(CRYPTO[[#This Row],[Crypto]],0.499262017, 0.22163608,0)</f>
        <v>0.76241539860287777</v>
      </c>
      <c r="M99359">
        <f>NORMDIST(NORMAL[[#This Row],[Normal]], 0.500234022, 0.288551512,0)</f>
        <v>1.2541463324356683</v>
      </c>
    </row>
    <row r="99360" spans="1:13" x14ac:dyDescent="0.25">
      <c r="A99360">
        <v>0.23276288748555163</v>
      </c>
      <c r="B99360">
        <v>0.6614120892447608</v>
      </c>
      <c r="L99360">
        <f>NORMDIST(CRYPTO[[#This Row],[Crypto]],0.499262017, 0.22163608,0)</f>
        <v>0.8736075013095711</v>
      </c>
      <c r="M99360">
        <f>NORMDIST(NORMAL[[#This Row],[Normal]], 0.500234022, 0.288551512,0)</f>
        <v>1.1828648352672275</v>
      </c>
    </row>
    <row r="99361" spans="1:13" x14ac:dyDescent="0.25">
      <c r="A99361">
        <v>0.72577227070736594</v>
      </c>
      <c r="B99361">
        <v>4.8592714625604105E-2</v>
      </c>
      <c r="L99361">
        <f>NORMDIST(CRYPTO[[#This Row],[Crypto]],0.499262017, 0.22163608,0)</f>
        <v>1.0677422589028991</v>
      </c>
      <c r="M99361">
        <f>NORMDIST(NORMAL[[#This Row],[Normal]], 0.500234022, 0.288551512,0)</f>
        <v>0.40616938443765743</v>
      </c>
    </row>
    <row r="99362" spans="1:13" x14ac:dyDescent="0.25">
      <c r="A99362">
        <v>0.64922864907543498</v>
      </c>
      <c r="B99362">
        <v>0.42203777672526954</v>
      </c>
      <c r="L99362">
        <f>NORMDIST(CRYPTO[[#This Row],[Crypto]],0.499262017, 0.22163608,0)</f>
        <v>1.4317003910690103</v>
      </c>
      <c r="M99362">
        <f>NORMDIST(NORMAL[[#This Row],[Normal]], 0.500234022, 0.288551512,0)</f>
        <v>1.3327223970564901</v>
      </c>
    </row>
    <row r="99363" spans="1:13" x14ac:dyDescent="0.25">
      <c r="A99363">
        <v>0.55884295299018782</v>
      </c>
      <c r="B99363">
        <v>0.99999812168319824</v>
      </c>
      <c r="L99363">
        <f>NORMDIST(CRYPTO[[#This Row],[Crypto]],0.499262017, 0.22163608,0)</f>
        <v>1.7361100598608004</v>
      </c>
      <c r="M99363">
        <f>NORMDIST(NORMAL[[#This Row],[Normal]], 0.500234022, 0.288551512,0)</f>
        <v>0.30853310124195549</v>
      </c>
    </row>
    <row r="99364" spans="1:13" x14ac:dyDescent="0.25">
      <c r="A99364">
        <v>0.86733421889881179</v>
      </c>
      <c r="B99364">
        <v>0.87909099032913485</v>
      </c>
      <c r="L99364">
        <f>NORMDIST(CRYPTO[[#This Row],[Crypto]],0.499262017, 0.22163608,0)</f>
        <v>0.45330459817197355</v>
      </c>
      <c r="M99364">
        <f>NORMDIST(NORMAL[[#This Row],[Normal]], 0.500234022, 0.288551512,0)</f>
        <v>0.58392042553495382</v>
      </c>
    </row>
    <row r="99365" spans="1:13" x14ac:dyDescent="0.25">
      <c r="A99365">
        <v>0.79145111772513288</v>
      </c>
      <c r="B99365">
        <v>0.63075512350988994</v>
      </c>
      <c r="L99365">
        <f>NORMDIST(CRYPTO[[#This Row],[Crypto]],0.499262017, 0.22163608,0)</f>
        <v>0.75486627034013165</v>
      </c>
      <c r="M99365">
        <f>NORMDIST(NORMAL[[#This Row],[Normal]], 0.500234022, 0.288551512,0)</f>
        <v>1.2481231909466219</v>
      </c>
    </row>
    <row r="99366" spans="1:13" x14ac:dyDescent="0.25">
      <c r="A99366">
        <v>0.37331075564633587</v>
      </c>
      <c r="B99366">
        <v>0.45124793452143308</v>
      </c>
      <c r="L99366">
        <f>NORMDIST(CRYPTO[[#This Row],[Crypto]],0.499262017, 0.22163608,0)</f>
        <v>1.5315941794682593</v>
      </c>
      <c r="M99366">
        <f>NORMDIST(NORMAL[[#This Row],[Normal]], 0.500234022, 0.288551512,0)</f>
        <v>1.3627884950608056</v>
      </c>
    </row>
    <row r="99367" spans="1:13" x14ac:dyDescent="0.25">
      <c r="A99367">
        <v>0.27122172171804848</v>
      </c>
      <c r="B99367">
        <v>0.84473276981926559</v>
      </c>
      <c r="L99367">
        <f>NORMDIST(CRYPTO[[#This Row],[Crypto]],0.499262017, 0.22163608,0)</f>
        <v>1.0602103571598891</v>
      </c>
      <c r="M99367">
        <f>NORMDIST(NORMAL[[#This Row],[Normal]], 0.500234022, 0.288551512,0)</f>
        <v>0.67790815032025098</v>
      </c>
    </row>
    <row r="99368" spans="1:13" x14ac:dyDescent="0.25">
      <c r="A99368">
        <v>0.81568319786810206</v>
      </c>
      <c r="B99368">
        <v>0.78396043031034468</v>
      </c>
      <c r="L99368">
        <f>NORMDIST(CRYPTO[[#This Row],[Crypto]],0.499262017, 0.22163608,0)</f>
        <v>0.64964583503333695</v>
      </c>
      <c r="M99368">
        <f>NORMDIST(NORMAL[[#This Row],[Normal]], 0.500234022, 0.288551512,0)</f>
        <v>0.85259138901623022</v>
      </c>
    </row>
    <row r="99369" spans="1:13" x14ac:dyDescent="0.25">
      <c r="A99369">
        <v>0.41433634622120752</v>
      </c>
      <c r="B99369">
        <v>0.62017584119027847</v>
      </c>
      <c r="L99369">
        <f>NORMDIST(CRYPTO[[#This Row],[Crypto]],0.499262017, 0.22163608,0)</f>
        <v>1.6725810770196092</v>
      </c>
      <c r="M99369">
        <f>NORMDIST(NORMAL[[#This Row],[Normal]], 0.500234022, 0.288551512,0)</f>
        <v>1.2681420909372279</v>
      </c>
    </row>
    <row r="99370" spans="1:13" x14ac:dyDescent="0.25">
      <c r="A99370">
        <v>0.54520432630067128</v>
      </c>
      <c r="B99370">
        <v>0.27495953376827997</v>
      </c>
      <c r="L99370">
        <f>NORMDIST(CRYPTO[[#This Row],[Crypto]],0.499262017, 0.22163608,0)</f>
        <v>1.7617295210027311</v>
      </c>
      <c r="M99370">
        <f>NORMDIST(NORMAL[[#This Row],[Normal]], 0.500234022, 0.288551512,0)</f>
        <v>1.0193759181024475</v>
      </c>
    </row>
    <row r="99371" spans="1:13" x14ac:dyDescent="0.25">
      <c r="A99371">
        <v>0.24823298034912689</v>
      </c>
      <c r="B99371">
        <v>0.24107394770717505</v>
      </c>
      <c r="L99371">
        <f>NORMDIST(CRYPTO[[#This Row],[Crypto]],0.499262017, 0.22163608,0)</f>
        <v>0.94778092406509418</v>
      </c>
      <c r="M99371">
        <f>NORMDIST(NORMAL[[#This Row],[Normal]], 0.500234022, 0.288551512,0)</f>
        <v>0.92368339673628175</v>
      </c>
    </row>
    <row r="99372" spans="1:13" x14ac:dyDescent="0.25">
      <c r="A99372">
        <v>0.52298881920118256</v>
      </c>
      <c r="B99372">
        <v>0.85828913372613636</v>
      </c>
      <c r="L99372">
        <f>NORMDIST(CRYPTO[[#This Row],[Crypto]],0.499262017, 0.22163608,0)</f>
        <v>1.7897032398549366</v>
      </c>
      <c r="M99372">
        <f>NORMDIST(NORMAL[[#This Row],[Normal]], 0.500234022, 0.288551512,0)</f>
        <v>0.64022416822258865</v>
      </c>
    </row>
    <row r="99373" spans="1:13" x14ac:dyDescent="0.25">
      <c r="A99373">
        <v>0.76513291863522404</v>
      </c>
      <c r="B99373">
        <v>0.22871345287710909</v>
      </c>
      <c r="L99373">
        <f>NORMDIST(CRYPTO[[#This Row],[Crypto]],0.499262017, 0.22163608,0)</f>
        <v>0.87658653677653364</v>
      </c>
      <c r="M99373">
        <f>NORMDIST(NORMAL[[#This Row],[Normal]], 0.500234022, 0.288551512,0)</f>
        <v>0.88800625464443761</v>
      </c>
    </row>
    <row r="99374" spans="1:13" x14ac:dyDescent="0.25">
      <c r="A99374">
        <v>0.70931160183313435</v>
      </c>
      <c r="B99374">
        <v>0.24475563913072185</v>
      </c>
      <c r="L99374">
        <f>NORMDIST(CRYPTO[[#This Row],[Crypto]],0.499262017, 0.22163608,0)</f>
        <v>1.1487686806610042</v>
      </c>
      <c r="M99374">
        <f>NORMDIST(NORMAL[[#This Row],[Normal]], 0.500234022, 0.288551512,0)</f>
        <v>0.93425325439707207</v>
      </c>
    </row>
    <row r="99375" spans="1:13" x14ac:dyDescent="0.25">
      <c r="A99375">
        <v>0.60429306519552817</v>
      </c>
      <c r="B99375">
        <v>0.84148252739912188</v>
      </c>
      <c r="L99375">
        <f>NORMDIST(CRYPTO[[#This Row],[Crypto]],0.499262017, 0.22163608,0)</f>
        <v>1.6088092030812338</v>
      </c>
      <c r="M99375">
        <f>NORMDIST(NORMAL[[#This Row],[Normal]], 0.500234022, 0.288551512,0)</f>
        <v>0.68704262628473989</v>
      </c>
    </row>
    <row r="99376" spans="1:13" x14ac:dyDescent="0.25">
      <c r="A99376">
        <v>4.5508056976913402E-2</v>
      </c>
      <c r="B99376">
        <v>0.52504339361781316</v>
      </c>
      <c r="L99376">
        <f>NORMDIST(CRYPTO[[#This Row],[Crypto]],0.499262017, 0.22163608,0)</f>
        <v>0.22136906314077612</v>
      </c>
      <c r="M99376">
        <f>NORMDIST(NORMAL[[#This Row],[Normal]], 0.500234022, 0.288551512,0)</f>
        <v>1.3774678605832611</v>
      </c>
    </row>
    <row r="99377" spans="1:13" x14ac:dyDescent="0.25">
      <c r="A99377">
        <v>0.28668483923052412</v>
      </c>
      <c r="B99377">
        <v>0.79727263274680138</v>
      </c>
      <c r="L99377">
        <f>NORMDIST(CRYPTO[[#This Row],[Crypto]],0.499262017, 0.22163608,0)</f>
        <v>1.1363456695109435</v>
      </c>
      <c r="M99377">
        <f>NORMDIST(NORMAL[[#This Row],[Normal]], 0.500234022, 0.288551512,0)</f>
        <v>0.81391267381246502</v>
      </c>
    </row>
    <row r="99378" spans="1:13" x14ac:dyDescent="0.25">
      <c r="A99378">
        <v>1.9912110380481574E-2</v>
      </c>
      <c r="B99378">
        <v>0.4618384830651644</v>
      </c>
      <c r="L99378">
        <f>NORMDIST(CRYPTO[[#This Row],[Crypto]],0.499262017, 0.22163608,0)</f>
        <v>0.17359557385983593</v>
      </c>
      <c r="M99378">
        <f>NORMDIST(NORMAL[[#This Row],[Normal]], 0.500234022, 0.288551512,0)</f>
        <v>1.3703829680009836</v>
      </c>
    </row>
    <row r="99379" spans="1:13" x14ac:dyDescent="0.25">
      <c r="A99379">
        <v>0.7481322534860293</v>
      </c>
      <c r="B99379">
        <v>0.4220951946242899</v>
      </c>
      <c r="L99379">
        <f>NORMDIST(CRYPTO[[#This Row],[Crypto]],0.499262017, 0.22163608,0)</f>
        <v>0.95824930343126724</v>
      </c>
      <c r="M99379">
        <f>NORMDIST(NORMAL[[#This Row],[Normal]], 0.500234022, 0.288551512,0)</f>
        <v>1.3327942390565175</v>
      </c>
    </row>
    <row r="99380" spans="1:13" x14ac:dyDescent="0.25">
      <c r="A99380">
        <v>0.75173816235496238</v>
      </c>
      <c r="B99380">
        <v>0.61369854657557121</v>
      </c>
      <c r="L99380">
        <f>NORMDIST(CRYPTO[[#This Row],[Crypto]],0.499262017, 0.22163608,0)</f>
        <v>0.94077778600556139</v>
      </c>
      <c r="M99380">
        <f>NORMDIST(NORMAL[[#This Row],[Normal]], 0.500234022, 0.288551512,0)</f>
        <v>1.2797077517856901</v>
      </c>
    </row>
    <row r="99381" spans="1:13" x14ac:dyDescent="0.25">
      <c r="A99381">
        <v>0.61953152817247459</v>
      </c>
      <c r="B99381">
        <v>0.12068937109913336</v>
      </c>
      <c r="L99381">
        <f>NORMDIST(CRYPTO[[#This Row],[Crypto]],0.499262017, 0.22163608,0)</f>
        <v>1.5535593895089985</v>
      </c>
      <c r="M99381">
        <f>NORMDIST(NORMAL[[#This Row],[Normal]], 0.500234022, 0.288551512,0)</f>
        <v>0.58209449470229291</v>
      </c>
    </row>
    <row r="99382" spans="1:13" x14ac:dyDescent="0.25">
      <c r="A99382">
        <v>0.61299189978045021</v>
      </c>
      <c r="B99382">
        <v>3.3797805161353667E-2</v>
      </c>
      <c r="L99382">
        <f>NORMDIST(CRYPTO[[#This Row],[Crypto]],0.499262017, 0.22163608,0)</f>
        <v>1.57794712242049</v>
      </c>
      <c r="M99382">
        <f>NORMDIST(NORMAL[[#This Row],[Normal]], 0.500234022, 0.288551512,0)</f>
        <v>0.3743544914912274</v>
      </c>
    </row>
    <row r="99383" spans="1:13" x14ac:dyDescent="0.25">
      <c r="A99383">
        <v>0.47139937172214108</v>
      </c>
      <c r="B99383">
        <v>0.10794549123934016</v>
      </c>
      <c r="L99383">
        <f>NORMDIST(CRYPTO[[#This Row],[Crypto]],0.499262017, 0.22163608,0)</f>
        <v>1.7858206320063061</v>
      </c>
      <c r="M99383">
        <f>NORMDIST(NORMAL[[#This Row],[Normal]], 0.500234022, 0.288551512,0)</f>
        <v>0.54870739491317999</v>
      </c>
    </row>
    <row r="99384" spans="1:13" x14ac:dyDescent="0.25">
      <c r="A99384">
        <v>0.75573323389885261</v>
      </c>
      <c r="B99384">
        <v>1.1884258169210016E-2</v>
      </c>
      <c r="L99384">
        <f>NORMDIST(CRYPTO[[#This Row],[Crypto]],0.499262017, 0.22163608,0)</f>
        <v>0.92150754096433529</v>
      </c>
      <c r="M99384">
        <f>NORMDIST(NORMAL[[#This Row],[Normal]], 0.500234022, 0.288551512,0)</f>
        <v>0.33015396725095197</v>
      </c>
    </row>
    <row r="99385" spans="1:13" x14ac:dyDescent="0.25">
      <c r="A99385">
        <v>0.67589742342112114</v>
      </c>
      <c r="B99385">
        <v>2.0042400895004531E-2</v>
      </c>
      <c r="L99385">
        <f>NORMDIST(CRYPTO[[#This Row],[Crypto]],0.499262017, 0.22163608,0)</f>
        <v>1.3102346336385482</v>
      </c>
      <c r="M99385">
        <f>NORMDIST(NORMAL[[#This Row],[Normal]], 0.500234022, 0.288551512,0)</f>
        <v>0.3461972631373641</v>
      </c>
    </row>
    <row r="99386" spans="1:13" x14ac:dyDescent="0.25">
      <c r="A99386">
        <v>0.19331350218215015</v>
      </c>
      <c r="B99386">
        <v>0.7217572458310344</v>
      </c>
      <c r="L99386">
        <f>NORMDIST(CRYPTO[[#This Row],[Crypto]],0.499262017, 0.22163608,0)</f>
        <v>0.69420707493390876</v>
      </c>
      <c r="M99386">
        <f>NORMDIST(NORMAL[[#This Row],[Normal]], 0.500234022, 0.288551512,0)</f>
        <v>1.0296876993668265</v>
      </c>
    </row>
    <row r="99387" spans="1:13" x14ac:dyDescent="0.25">
      <c r="A99387">
        <v>0.65530877756444128</v>
      </c>
      <c r="B99387">
        <v>0.95555044190132188</v>
      </c>
      <c r="L99387">
        <f>NORMDIST(CRYPTO[[#This Row],[Crypto]],0.499262017, 0.22163608,0)</f>
        <v>1.4048414741049662</v>
      </c>
      <c r="M99387">
        <f>NORMDIST(NORMAL[[#This Row],[Normal]], 0.500234022, 0.288551512,0)</f>
        <v>0.39812025408427232</v>
      </c>
    </row>
    <row r="99388" spans="1:13" x14ac:dyDescent="0.25">
      <c r="A99388">
        <v>0.21863070508574067</v>
      </c>
      <c r="B99388">
        <v>0.69637574671767277</v>
      </c>
      <c r="L99388">
        <f>NORMDIST(CRYPTO[[#This Row],[Crypto]],0.499262017, 0.22163608,0)</f>
        <v>0.80748830373472724</v>
      </c>
      <c r="M99388">
        <f>NORMDIST(NORMAL[[#This Row],[Normal]], 0.500234022, 0.288551512,0)</f>
        <v>1.0973693758312604</v>
      </c>
    </row>
    <row r="99389" spans="1:13" x14ac:dyDescent="0.25">
      <c r="A99389">
        <v>0.69861309290828044</v>
      </c>
      <c r="B99389">
        <v>0.87177156482260776</v>
      </c>
      <c r="L99389">
        <f>NORMDIST(CRYPTO[[#This Row],[Crypto]],0.499262017, 0.22163608,0)</f>
        <v>1.2011420261430523</v>
      </c>
      <c r="M99389">
        <f>NORMDIST(NORMAL[[#This Row],[Normal]], 0.500234022, 0.288551512,0)</f>
        <v>0.6035010012125317</v>
      </c>
    </row>
    <row r="99390" spans="1:13" x14ac:dyDescent="0.25">
      <c r="A99390">
        <v>0.70335139874051256</v>
      </c>
      <c r="B99390">
        <v>0.47853953390697079</v>
      </c>
      <c r="L99390">
        <f>NORMDIST(CRYPTO[[#This Row],[Crypto]],0.499262017, 0.22163608,0)</f>
        <v>1.1779964686051267</v>
      </c>
      <c r="M99390">
        <f>NORMDIST(NORMAL[[#This Row],[Normal]], 0.500234022, 0.288551512,0)</f>
        <v>1.3786665991697638</v>
      </c>
    </row>
    <row r="99391" spans="1:13" x14ac:dyDescent="0.25">
      <c r="A99391">
        <v>5.3391710517077029E-2</v>
      </c>
      <c r="B99391">
        <v>0.1007792001487835</v>
      </c>
      <c r="L99391">
        <f>NORMDIST(CRYPTO[[#This Row],[Crypto]],0.499262017, 0.22163608,0)</f>
        <v>0.23794068016260791</v>
      </c>
      <c r="M99391">
        <f>NORMDIST(NORMAL[[#This Row],[Normal]], 0.500234022, 0.288551512,0)</f>
        <v>0.53032655854135324</v>
      </c>
    </row>
    <row r="99392" spans="1:13" x14ac:dyDescent="0.25">
      <c r="A99392">
        <v>0.11547826796207816</v>
      </c>
      <c r="B99392">
        <v>0.24026323627173474</v>
      </c>
      <c r="L99392">
        <f>NORMDIST(CRYPTO[[#This Row],[Crypto]],0.499262017, 0.22163608,0)</f>
        <v>0.40194933286447709</v>
      </c>
      <c r="M99392">
        <f>NORMDIST(NORMAL[[#This Row],[Normal]], 0.500234022, 0.288551512,0)</f>
        <v>0.92135186739325692</v>
      </c>
    </row>
    <row r="99393" spans="1:13" x14ac:dyDescent="0.25">
      <c r="A99393">
        <v>0.71650843964116051</v>
      </c>
      <c r="B99393">
        <v>0.15161730985383814</v>
      </c>
      <c r="L99393">
        <f>NORMDIST(CRYPTO[[#This Row],[Crypto]],0.499262017, 0.22163608,0)</f>
        <v>1.1133678867536687</v>
      </c>
      <c r="M99393">
        <f>NORMDIST(NORMAL[[#This Row],[Normal]], 0.500234022, 0.288551512,0)</f>
        <v>0.66638779898572342</v>
      </c>
    </row>
    <row r="99394" spans="1:13" x14ac:dyDescent="0.25">
      <c r="A99394">
        <v>0.96540280674893864</v>
      </c>
      <c r="B99394">
        <v>0.4849368644705383</v>
      </c>
      <c r="L99394">
        <f>NORMDIST(CRYPTO[[#This Row],[Crypto]],0.499262017, 0.22163608,0)</f>
        <v>0.1971273827565439</v>
      </c>
      <c r="M99394">
        <f>NORMDIST(NORMAL[[#This Row],[Normal]], 0.500234022, 0.288551512,0)</f>
        <v>1.3806272200304754</v>
      </c>
    </row>
    <row r="99395" spans="1:13" x14ac:dyDescent="0.25">
      <c r="A99395">
        <v>0.85892137889093301</v>
      </c>
      <c r="B99395">
        <v>0.35667741420657473</v>
      </c>
      <c r="L99395">
        <f>NORMDIST(CRYPTO[[#This Row],[Crypto]],0.499262017, 0.22163608,0)</f>
        <v>0.48245168609143257</v>
      </c>
      <c r="M99395">
        <f>NORMDIST(NORMAL[[#This Row],[Normal]], 0.500234022, 0.288551512,0)</f>
        <v>1.2216301481075595</v>
      </c>
    </row>
    <row r="99396" spans="1:13" x14ac:dyDescent="0.25">
      <c r="A99396">
        <v>0.41863740972053931</v>
      </c>
      <c r="B99396">
        <v>0.45270199621313123</v>
      </c>
      <c r="L99396">
        <f>NORMDIST(CRYPTO[[#This Row],[Crypto]],0.499262017, 0.22163608,0)</f>
        <v>1.6847473282624243</v>
      </c>
      <c r="M99396">
        <f>NORMDIST(NORMAL[[#This Row],[Normal]], 0.500234022, 0.288551512,0)</f>
        <v>1.3639375119998924</v>
      </c>
    </row>
    <row r="99397" spans="1:13" x14ac:dyDescent="0.25">
      <c r="A99397">
        <v>0.80400954797101609</v>
      </c>
      <c r="B99397">
        <v>0.30627801493504503</v>
      </c>
      <c r="L99397">
        <f>NORMDIST(CRYPTO[[#This Row],[Crypto]],0.499262017, 0.22163608,0)</f>
        <v>0.69940898076906288</v>
      </c>
      <c r="M99397">
        <f>NORMDIST(NORMAL[[#This Row],[Normal]], 0.500234022, 0.288551512,0)</f>
        <v>1.1030025857901544</v>
      </c>
    </row>
    <row r="99398" spans="1:13" x14ac:dyDescent="0.25">
      <c r="A99398">
        <v>0.26375953176140476</v>
      </c>
      <c r="B99398">
        <v>0.55386768598138925</v>
      </c>
      <c r="L99398">
        <f>NORMDIST(CRYPTO[[#This Row],[Crypto]],0.499262017, 0.22163608,0)</f>
        <v>1.0235316270109105</v>
      </c>
      <c r="M99398">
        <f>NORMDIST(NORMAL[[#This Row],[Normal]], 0.500234022, 0.288551512,0)</f>
        <v>1.3588909828224311</v>
      </c>
    </row>
    <row r="99399" spans="1:13" x14ac:dyDescent="0.25">
      <c r="A99399">
        <v>0.1072227749872019</v>
      </c>
      <c r="B99399">
        <v>0.22892966795847647</v>
      </c>
      <c r="L99399">
        <f>NORMDIST(CRYPTO[[#This Row],[Crypto]],0.499262017, 0.22163608,0)</f>
        <v>0.37658130651936966</v>
      </c>
      <c r="M99399">
        <f>NORMDIST(NORMAL[[#This Row],[Normal]], 0.500234022, 0.288551512,0)</f>
        <v>0.88863234662184831</v>
      </c>
    </row>
    <row r="99400" spans="1:13" x14ac:dyDescent="0.25">
      <c r="A99400">
        <v>0.78516008853718122</v>
      </c>
      <c r="B99400">
        <v>2.3466278487152992E-2</v>
      </c>
      <c r="L99400">
        <f>NORMDIST(CRYPTO[[#This Row],[Crypto]],0.499262017, 0.22163608,0)</f>
        <v>0.78333297039104166</v>
      </c>
      <c r="M99400">
        <f>NORMDIST(NORMAL[[#This Row],[Normal]], 0.500234022, 0.288551512,0)</f>
        <v>0.35307646778504254</v>
      </c>
    </row>
    <row r="99401" spans="1:13" x14ac:dyDescent="0.25">
      <c r="A99401">
        <v>0.87431695316986158</v>
      </c>
      <c r="B99401">
        <v>0.4268145814951424</v>
      </c>
      <c r="L99401">
        <f>NORMDIST(CRYPTO[[#This Row],[Crypto]],0.499262017, 0.22163608,0)</f>
        <v>0.42998349160668986</v>
      </c>
      <c r="M99401">
        <f>NORMDIST(NORMAL[[#This Row],[Normal]], 0.500234022, 0.288551512,0)</f>
        <v>1.338531236434334</v>
      </c>
    </row>
    <row r="99402" spans="1:13" x14ac:dyDescent="0.25">
      <c r="A99402">
        <v>0.80944243452063935</v>
      </c>
      <c r="B99402">
        <v>0.19114684797448045</v>
      </c>
      <c r="L99402">
        <f>NORMDIST(CRYPTO[[#This Row],[Crypto]],0.499262017, 0.22163608,0)</f>
        <v>0.67602534868504072</v>
      </c>
      <c r="M99402">
        <f>NORMDIST(NORMAL[[#This Row],[Normal]], 0.500234022, 0.288551512,0)</f>
        <v>0.77898972632427965</v>
      </c>
    </row>
    <row r="99403" spans="1:13" x14ac:dyDescent="0.25">
      <c r="A99403">
        <v>0.62264978524075199</v>
      </c>
      <c r="B99403">
        <v>0.80589916410741624</v>
      </c>
      <c r="L99403">
        <f>NORMDIST(CRYPTO[[#This Row],[Crypto]],0.499262017, 0.22163608,0)</f>
        <v>1.5415911572840195</v>
      </c>
      <c r="M99403">
        <f>NORMDIST(NORMAL[[#This Row],[Normal]], 0.500234022, 0.288551512,0)</f>
        <v>0.78889315027338303</v>
      </c>
    </row>
    <row r="99404" spans="1:13" x14ac:dyDescent="0.25">
      <c r="A99404">
        <v>0.76295457035402903</v>
      </c>
      <c r="B99404">
        <v>0.91659994980074155</v>
      </c>
      <c r="L99404">
        <f>NORMDIST(CRYPTO[[#This Row],[Crypto]],0.499262017, 0.22163608,0)</f>
        <v>0.88693989872084922</v>
      </c>
      <c r="M99404">
        <f>NORMDIST(NORMAL[[#This Row],[Normal]], 0.500234022, 0.288551512,0)</f>
        <v>0.48816010410130334</v>
      </c>
    </row>
    <row r="99405" spans="1:13" x14ac:dyDescent="0.25">
      <c r="A99405">
        <v>0.21535932991993356</v>
      </c>
      <c r="B99405">
        <v>0.26521466075078681</v>
      </c>
      <c r="L99405">
        <f>NORMDIST(CRYPTO[[#This Row],[Crypto]],0.499262017, 0.22163608,0)</f>
        <v>0.79245099005841313</v>
      </c>
      <c r="M99405">
        <f>NORMDIST(NORMAL[[#This Row],[Normal]], 0.500234022, 0.288551512,0)</f>
        <v>0.99228441810435264</v>
      </c>
    </row>
    <row r="99406" spans="1:13" x14ac:dyDescent="0.25">
      <c r="A99406">
        <v>0.9807108884889324</v>
      </c>
      <c r="B99406">
        <v>0.17679131641004409</v>
      </c>
      <c r="L99406">
        <f>NORMDIST(CRYPTO[[#This Row],[Crypto]],0.499262017, 0.22163608,0)</f>
        <v>0.17006849171605531</v>
      </c>
      <c r="M99406">
        <f>NORMDIST(NORMAL[[#This Row],[Normal]], 0.500234022, 0.288551512,0)</f>
        <v>0.7376499199710056</v>
      </c>
    </row>
    <row r="99407" spans="1:13" x14ac:dyDescent="0.25">
      <c r="A99407">
        <v>0.5471049241872481</v>
      </c>
      <c r="B99407">
        <v>0.87569270357099394</v>
      </c>
      <c r="L99407">
        <f>NORMDIST(CRYPTO[[#This Row],[Crypto]],0.499262017, 0.22163608,0)</f>
        <v>1.7585360790392393</v>
      </c>
      <c r="M99407">
        <f>NORMDIST(NORMAL[[#This Row],[Normal]], 0.500234022, 0.288551512,0)</f>
        <v>0.59297852407512563</v>
      </c>
    </row>
    <row r="99408" spans="1:13" x14ac:dyDescent="0.25">
      <c r="A99408">
        <v>0.78438158212671871</v>
      </c>
      <c r="B99408">
        <v>0.78577754086085383</v>
      </c>
      <c r="L99408">
        <f>NORMDIST(CRYPTO[[#This Row],[Crypto]],0.499262017, 0.22163608,0)</f>
        <v>0.78688543800004429</v>
      </c>
      <c r="M99408">
        <f>NORMDIST(NORMAL[[#This Row],[Normal]], 0.500234022, 0.288551512,0)</f>
        <v>0.84731161133487654</v>
      </c>
    </row>
    <row r="99409" spans="1:13" x14ac:dyDescent="0.25">
      <c r="A99409">
        <v>0.62784794839443903</v>
      </c>
      <c r="B99409">
        <v>0.10916186262772509</v>
      </c>
      <c r="L99409">
        <f>NORMDIST(CRYPTO[[#This Row],[Crypto]],0.499262017, 0.22163608,0)</f>
        <v>1.5211751115494756</v>
      </c>
      <c r="M99409">
        <f>NORMDIST(NORMAL[[#This Row],[Normal]], 0.500234022, 0.288551512,0)</f>
        <v>0.55185612329002875</v>
      </c>
    </row>
    <row r="99410" spans="1:13" x14ac:dyDescent="0.25">
      <c r="A99410">
        <v>0.53096924783039057</v>
      </c>
      <c r="B99410">
        <v>0.26222869653061287</v>
      </c>
      <c r="L99410">
        <f>NORMDIST(CRYPTO[[#This Row],[Crypto]],0.499262017, 0.22163608,0)</f>
        <v>1.7816625117289309</v>
      </c>
      <c r="M99410">
        <f>NORMDIST(NORMAL[[#This Row],[Normal]], 0.500234022, 0.288551512,0)</f>
        <v>0.98390358175693848</v>
      </c>
    </row>
    <row r="99411" spans="1:13" x14ac:dyDescent="0.25">
      <c r="A99411">
        <v>0.77923858513614164</v>
      </c>
      <c r="B99411">
        <v>0.92445589472220913</v>
      </c>
      <c r="L99411">
        <f>NORMDIST(CRYPTO[[#This Row],[Crypto]],0.499262017, 0.22163608,0)</f>
        <v>0.81051081160768579</v>
      </c>
      <c r="M99411">
        <f>NORMDIST(NORMAL[[#This Row],[Normal]], 0.500234022, 0.288551512,0)</f>
        <v>0.46918061849457593</v>
      </c>
    </row>
    <row r="99412" spans="1:13" x14ac:dyDescent="0.25">
      <c r="A99412">
        <v>0.33660520653079373</v>
      </c>
      <c r="B99412">
        <v>0.86855956272412604</v>
      </c>
      <c r="L99412">
        <f>NORMDIST(CRYPTO[[#This Row],[Crypto]],0.499262017, 0.22163608,0)</f>
        <v>1.375038462279397</v>
      </c>
      <c r="M99412">
        <f>NORMDIST(NORMAL[[#This Row],[Normal]], 0.500234022, 0.288551512,0)</f>
        <v>0.61217523323367218</v>
      </c>
    </row>
    <row r="99413" spans="1:13" x14ac:dyDescent="0.25">
      <c r="A99413">
        <v>0.25694902676872078</v>
      </c>
      <c r="B99413">
        <v>0.90993764774956121</v>
      </c>
      <c r="L99413">
        <f>NORMDIST(CRYPTO[[#This Row],[Crypto]],0.499262017, 0.22163608,0)</f>
        <v>0.99018459548471438</v>
      </c>
      <c r="M99413">
        <f>NORMDIST(NORMAL[[#This Row],[Normal]], 0.500234022, 0.288551512,0)</f>
        <v>0.50456308860510279</v>
      </c>
    </row>
    <row r="99414" spans="1:13" x14ac:dyDescent="0.25">
      <c r="A99414">
        <v>0.34849361444399396</v>
      </c>
      <c r="B99414">
        <v>0.46647141745869547</v>
      </c>
      <c r="L99414">
        <f>NORMDIST(CRYPTO[[#This Row],[Crypto]],0.499262017, 0.22163608,0)</f>
        <v>1.4281909133895707</v>
      </c>
      <c r="M99414">
        <f>NORMDIST(NORMAL[[#This Row],[Normal]], 0.500234022, 0.288551512,0)</f>
        <v>1.3731368336855756</v>
      </c>
    </row>
    <row r="99415" spans="1:13" x14ac:dyDescent="0.25">
      <c r="A99415">
        <v>0.89033687791948091</v>
      </c>
      <c r="B99415">
        <v>0.37811173604173953</v>
      </c>
      <c r="L99415">
        <f>NORMDIST(CRYPTO[[#This Row],[Crypto]],0.499262017, 0.22163608,0)</f>
        <v>0.37948728154148337</v>
      </c>
      <c r="M99415">
        <f>NORMDIST(NORMAL[[#This Row],[Normal]], 0.500234022, 0.288551512,0)</f>
        <v>1.2641289631089125</v>
      </c>
    </row>
    <row r="99416" spans="1:13" x14ac:dyDescent="0.25">
      <c r="A99416">
        <v>0.98999407760584579</v>
      </c>
      <c r="B99416">
        <v>0.65754624015415364</v>
      </c>
      <c r="L99416">
        <f>NORMDIST(CRYPTO[[#This Row],[Crypto]],0.499262017, 0.22163608,0)</f>
        <v>0.15514183772319806</v>
      </c>
      <c r="M99416">
        <f>NORMDIST(NORMAL[[#This Row],[Normal]], 0.500234022, 0.288551512,0)</f>
        <v>1.1916430464287229</v>
      </c>
    </row>
    <row r="99417" spans="1:13" x14ac:dyDescent="0.25">
      <c r="A99417">
        <v>0.29676440453673703</v>
      </c>
      <c r="B99417">
        <v>0.84451686628855138</v>
      </c>
      <c r="L99417">
        <f>NORMDIST(CRYPTO[[#This Row],[Crypto]],0.499262017, 0.22163608,0)</f>
        <v>1.1857821732094509</v>
      </c>
      <c r="M99417">
        <f>NORMDIST(NORMAL[[#This Row],[Normal]], 0.500234022, 0.288551512,0)</f>
        <v>0.67851381097294461</v>
      </c>
    </row>
    <row r="99418" spans="1:13" x14ac:dyDescent="0.25">
      <c r="A99418">
        <v>0.75402031810017534</v>
      </c>
      <c r="B99418">
        <v>0.49826468998596918</v>
      </c>
      <c r="L99418">
        <f>NORMDIST(CRYPTO[[#This Row],[Crypto]],0.499262017, 0.22163608,0)</f>
        <v>0.92975797623138068</v>
      </c>
      <c r="M99418">
        <f>NORMDIST(NORMAL[[#This Row],[Normal]], 0.500234022, 0.288551512,0)</f>
        <v>1.3825364717607811</v>
      </c>
    </row>
    <row r="99419" spans="1:13" x14ac:dyDescent="0.25">
      <c r="A99419">
        <v>0.13812456077428303</v>
      </c>
      <c r="B99419">
        <v>0.56401395969785661</v>
      </c>
      <c r="L99419">
        <f>NORMDIST(CRYPTO[[#This Row],[Crypto]],0.499262017, 0.22163608,0)</f>
        <v>0.47724807021917592</v>
      </c>
      <c r="M99419">
        <f>NORMDIST(NORMAL[[#This Row],[Normal]], 0.500234022, 0.288551512,0)</f>
        <v>1.3492041823563603</v>
      </c>
    </row>
    <row r="99420" spans="1:13" x14ac:dyDescent="0.25">
      <c r="A99420">
        <v>0.65274484054202686</v>
      </c>
      <c r="B99420">
        <v>0.14350401531609647</v>
      </c>
      <c r="L99420">
        <f>NORMDIST(CRYPTO[[#This Row],[Crypto]],0.499262017, 0.22163608,0)</f>
        <v>1.4162356047932207</v>
      </c>
      <c r="M99420">
        <f>NORMDIST(NORMAL[[#This Row],[Normal]], 0.500234022, 0.288551512,0)</f>
        <v>0.64387605124700764</v>
      </c>
    </row>
    <row r="99421" spans="1:13" x14ac:dyDescent="0.25">
      <c r="A99421">
        <v>0.12131418747094536</v>
      </c>
      <c r="B99421">
        <v>0.18530057051031223</v>
      </c>
      <c r="L99421">
        <f>NORMDIST(CRYPTO[[#This Row],[Crypto]],0.499262017, 0.22163608,0)</f>
        <v>0.42055452662755644</v>
      </c>
      <c r="M99421">
        <f>NORMDIST(NORMAL[[#This Row],[Normal]], 0.500234022, 0.288551512,0)</f>
        <v>0.76210924490058318</v>
      </c>
    </row>
    <row r="99422" spans="1:13" x14ac:dyDescent="0.25">
      <c r="A99422">
        <v>0.5425003073368001</v>
      </c>
      <c r="B99422">
        <v>3.141141297269967E-2</v>
      </c>
      <c r="L99422">
        <f>NORMDIST(CRYPTO[[#This Row],[Crypto]],0.499262017, 0.22163608,0)</f>
        <v>1.7660590588574074</v>
      </c>
      <c r="M99422">
        <f>NORMDIST(NORMAL[[#This Row],[Normal]], 0.500234022, 0.288551512,0)</f>
        <v>0.36937055111565809</v>
      </c>
    </row>
    <row r="99423" spans="1:13" x14ac:dyDescent="0.25">
      <c r="A99423">
        <v>0.99857978965547767</v>
      </c>
      <c r="B99423">
        <v>0.38949322198998415</v>
      </c>
      <c r="L99423">
        <f>NORMDIST(CRYPTO[[#This Row],[Crypto]],0.499262017, 0.22163608,0)</f>
        <v>0.14228308022137715</v>
      </c>
      <c r="M99423">
        <f>NORMDIST(NORMAL[[#This Row],[Normal]], 0.500234022, 0.288551512,0)</f>
        <v>1.2844092878100679</v>
      </c>
    </row>
    <row r="99424" spans="1:13" x14ac:dyDescent="0.25">
      <c r="A99424">
        <v>0.62343856977217971</v>
      </c>
      <c r="B99424">
        <v>0.57885974411582408</v>
      </c>
      <c r="L99424">
        <f>NORMDIST(CRYPTO[[#This Row],[Crypto]],0.499262017, 0.22163608,0)</f>
        <v>1.5385300877369266</v>
      </c>
      <c r="M99424">
        <f>NORMDIST(NORMAL[[#This Row],[Normal]], 0.500234022, 0.288551512,0)</f>
        <v>1.332183480139348</v>
      </c>
    </row>
    <row r="99425" spans="1:13" x14ac:dyDescent="0.25">
      <c r="A99425">
        <v>0.64036510196055718</v>
      </c>
      <c r="B99425">
        <v>0.94956234291849473</v>
      </c>
      <c r="L99425">
        <f>NORMDIST(CRYPTO[[#This Row],[Crypto]],0.499262017, 0.22163608,0)</f>
        <v>1.4697947403573877</v>
      </c>
      <c r="M99425">
        <f>NORMDIST(NORMAL[[#This Row],[Normal]], 0.500234022, 0.288551512,0)</f>
        <v>0.4112842473784567</v>
      </c>
    </row>
    <row r="99426" spans="1:13" x14ac:dyDescent="0.25">
      <c r="A99426">
        <v>0.53126285905417414</v>
      </c>
      <c r="B99426">
        <v>0.91692293876184983</v>
      </c>
      <c r="L99426">
        <f>NORMDIST(CRYPTO[[#This Row],[Crypto]],0.499262017, 0.22163608,0)</f>
        <v>1.7813233238657307</v>
      </c>
      <c r="M99426">
        <f>NORMDIST(NORMAL[[#This Row],[Normal]], 0.500234022, 0.288551512,0)</f>
        <v>0.48737197741045057</v>
      </c>
    </row>
    <row r="99427" spans="1:13" x14ac:dyDescent="0.25">
      <c r="A99427">
        <v>0.48431930210643082</v>
      </c>
      <c r="B99427">
        <v>0.66103319417928363</v>
      </c>
      <c r="L99427">
        <f>NORMDIST(CRYPTO[[#This Row],[Crypto]],0.499262017, 0.22163608,0)</f>
        <v>1.7959017382037188</v>
      </c>
      <c r="M99427">
        <f>NORMDIST(NORMAL[[#This Row],[Normal]], 0.500234022, 0.288551512,0)</f>
        <v>1.1837317205511266</v>
      </c>
    </row>
    <row r="99428" spans="1:13" x14ac:dyDescent="0.25">
      <c r="A99428">
        <v>0.58700745469294635</v>
      </c>
      <c r="B99428">
        <v>0.51952750323928032</v>
      </c>
      <c r="L99428">
        <f>NORMDIST(CRYPTO[[#This Row],[Crypto]],0.499262017, 0.22163608,0)</f>
        <v>1.6643124493591168</v>
      </c>
      <c r="M99428">
        <f>NORMDIST(NORMAL[[#This Row],[Normal]], 0.500234022, 0.288551512,0)</f>
        <v>1.3794816049487348</v>
      </c>
    </row>
    <row r="99429" spans="1:13" x14ac:dyDescent="0.25">
      <c r="A99429">
        <v>0.99279110063243003</v>
      </c>
      <c r="B99429">
        <v>0.30556766427226656</v>
      </c>
      <c r="L99429">
        <f>NORMDIST(CRYPTO[[#This Row],[Crypto]],0.499262017, 0.22163608,0)</f>
        <v>0.15085483501417035</v>
      </c>
      <c r="M99429">
        <f>NORMDIST(NORMAL[[#This Row],[Normal]], 0.500234022, 0.288551512,0)</f>
        <v>1.1011755776755288</v>
      </c>
    </row>
    <row r="99430" spans="1:13" x14ac:dyDescent="0.25">
      <c r="A99430">
        <v>0.42989890056213287</v>
      </c>
      <c r="B99430">
        <v>0.92833947919640769</v>
      </c>
      <c r="L99430">
        <f>NORMDIST(CRYPTO[[#This Row],[Crypto]],0.499262017, 0.22163608,0)</f>
        <v>1.7139628824610922</v>
      </c>
      <c r="M99430">
        <f>NORMDIST(NORMAL[[#This Row],[Normal]], 0.500234022, 0.288551512,0)</f>
        <v>0.45994654497061777</v>
      </c>
    </row>
    <row r="99431" spans="1:13" x14ac:dyDescent="0.25">
      <c r="A99431">
        <v>0.62263683345780185</v>
      </c>
      <c r="B99431">
        <v>0.30082096968256467</v>
      </c>
      <c r="L99431">
        <f>NORMDIST(CRYPTO[[#This Row],[Crypto]],0.499262017, 0.22163608,0)</f>
        <v>1.5416413076638398</v>
      </c>
      <c r="M99431">
        <f>NORMDIST(NORMAL[[#This Row],[Normal]], 0.500234022, 0.288551512,0)</f>
        <v>1.0888752139406213</v>
      </c>
    </row>
    <row r="99432" spans="1:13" x14ac:dyDescent="0.25">
      <c r="A99432">
        <v>0.13209987357748243</v>
      </c>
      <c r="B99432">
        <v>0.36885367467050556</v>
      </c>
      <c r="L99432">
        <f>NORMDIST(CRYPTO[[#This Row],[Crypto]],0.499262017, 0.22163608,0)</f>
        <v>0.45640240285237926</v>
      </c>
      <c r="M99432">
        <f>NORMDIST(NORMAL[[#This Row],[Normal]], 0.500234022, 0.288551512,0)</f>
        <v>1.2464376369833789</v>
      </c>
    </row>
    <row r="99433" spans="1:13" x14ac:dyDescent="0.25">
      <c r="A99433">
        <v>0.22230813646790526</v>
      </c>
      <c r="B99433">
        <v>0.1234579327637112</v>
      </c>
      <c r="L99433">
        <f>NORMDIST(CRYPTO[[#This Row],[Crypto]],0.499262017, 0.22163608,0)</f>
        <v>0.82451855726620826</v>
      </c>
      <c r="M99433">
        <f>NORMDIST(NORMAL[[#This Row],[Normal]], 0.500234022, 0.288551512,0)</f>
        <v>0.58946013205043568</v>
      </c>
    </row>
    <row r="99434" spans="1:13" x14ac:dyDescent="0.25">
      <c r="A99434">
        <v>0.36836452601284064</v>
      </c>
      <c r="B99434">
        <v>0.30550971444902519</v>
      </c>
      <c r="L99434">
        <f>NORMDIST(CRYPTO[[#This Row],[Crypto]],0.499262017, 0.22163608,0)</f>
        <v>1.5119162425057127</v>
      </c>
      <c r="M99434">
        <f>NORMDIST(NORMAL[[#This Row],[Normal]], 0.500234022, 0.288551512,0)</f>
        <v>1.1010263710550698</v>
      </c>
    </row>
    <row r="99435" spans="1:13" x14ac:dyDescent="0.25">
      <c r="A99435">
        <v>0.71718098078130699</v>
      </c>
      <c r="B99435">
        <v>0.45667354044736908</v>
      </c>
      <c r="L99435">
        <f>NORMDIST(CRYPTO[[#This Row],[Crypto]],0.499262017, 0.22163608,0)</f>
        <v>1.110056161764944</v>
      </c>
      <c r="M99435">
        <f>NORMDIST(NORMAL[[#This Row],[Normal]], 0.500234022, 0.288551512,0)</f>
        <v>1.3669039253952724</v>
      </c>
    </row>
    <row r="99436" spans="1:13" x14ac:dyDescent="0.25">
      <c r="A99436">
        <v>0.66405032201504544</v>
      </c>
      <c r="B99436">
        <v>0.76953568802447792</v>
      </c>
      <c r="L99436">
        <f>NORMDIST(CRYPTO[[#This Row],[Crypto]],0.499262017, 0.22163608,0)</f>
        <v>1.365304605770149</v>
      </c>
      <c r="M99436">
        <f>NORMDIST(NORMAL[[#This Row],[Normal]], 0.500234022, 0.288551512,0)</f>
        <v>0.8944286639105985</v>
      </c>
    </row>
    <row r="99437" spans="1:13" x14ac:dyDescent="0.25">
      <c r="A99437">
        <v>0.11565497034087002</v>
      </c>
      <c r="B99437">
        <v>0.37637451322810689</v>
      </c>
      <c r="L99437">
        <f>NORMDIST(CRYPTO[[#This Row],[Crypto]],0.499262017, 0.22163608,0)</f>
        <v>0.40250449408644162</v>
      </c>
      <c r="M99437">
        <f>NORMDIST(NORMAL[[#This Row],[Normal]], 0.500234022, 0.288551512,0)</f>
        <v>1.2608891791228487</v>
      </c>
    </row>
    <row r="99438" spans="1:13" x14ac:dyDescent="0.25">
      <c r="A99438">
        <v>1.9176690468059587E-2</v>
      </c>
      <c r="B99438">
        <v>0.18731394958147984</v>
      </c>
      <c r="L99438">
        <f>NORMDIST(CRYPTO[[#This Row],[Crypto]],0.499262017, 0.22163608,0)</f>
        <v>0.17235329189580717</v>
      </c>
      <c r="M99438">
        <f>NORMDIST(NORMAL[[#This Row],[Normal]], 0.500234022, 0.288551512,0)</f>
        <v>0.76791653939498206</v>
      </c>
    </row>
    <row r="99439" spans="1:13" x14ac:dyDescent="0.25">
      <c r="A99439">
        <v>3.1838457954976418E-2</v>
      </c>
      <c r="B99439">
        <v>0.64685082216656298</v>
      </c>
      <c r="L99439">
        <f>NORMDIST(CRYPTO[[#This Row],[Crypto]],0.499262017, 0.22163608,0)</f>
        <v>0.19473910600599181</v>
      </c>
      <c r="M99439">
        <f>NORMDIST(NORMAL[[#This Row],[Normal]], 0.500234022, 0.288551512,0)</f>
        <v>1.2151331617239092</v>
      </c>
    </row>
    <row r="99440" spans="1:13" x14ac:dyDescent="0.25">
      <c r="A99440">
        <v>0.65865966234588114</v>
      </c>
      <c r="B99440">
        <v>0.96769066989430996</v>
      </c>
      <c r="L99440">
        <f>NORMDIST(CRYPTO[[#This Row],[Crypto]],0.499262017, 0.22163608,0)</f>
        <v>1.3898078205084263</v>
      </c>
      <c r="M99440">
        <f>NORMDIST(NORMAL[[#This Row],[Normal]], 0.500234022, 0.288551512,0)</f>
        <v>0.37221827637508825</v>
      </c>
    </row>
    <row r="99441" spans="1:13" x14ac:dyDescent="0.25">
      <c r="A99441">
        <v>0.70587599109372112</v>
      </c>
      <c r="B99441">
        <v>0.32092996283066766</v>
      </c>
      <c r="L99441">
        <f>NORMDIST(CRYPTO[[#This Row],[Crypto]],0.499262017, 0.22163608,0)</f>
        <v>1.1656295109302219</v>
      </c>
      <c r="M99441">
        <f>NORMDIST(NORMAL[[#This Row],[Normal]], 0.500234022, 0.288551512,0)</f>
        <v>1.1398288612855729</v>
      </c>
    </row>
    <row r="99442" spans="1:13" x14ac:dyDescent="0.25">
      <c r="A99442">
        <v>0.28158043077579276</v>
      </c>
      <c r="B99442">
        <v>5.2608707975516644E-3</v>
      </c>
      <c r="L99442">
        <f>NORMDIST(CRYPTO[[#This Row],[Crypto]],0.499262017, 0.22163608,0)</f>
        <v>1.1112250976090736</v>
      </c>
      <c r="M99442">
        <f>NORMDIST(NORMAL[[#This Row],[Normal]], 0.500234022, 0.288551512,0)</f>
        <v>0.31749054896379397</v>
      </c>
    </row>
    <row r="99443" spans="1:13" x14ac:dyDescent="0.25">
      <c r="A99443">
        <v>0.23344326199100407</v>
      </c>
      <c r="B99443">
        <v>0.63302281479564659</v>
      </c>
      <c r="L99443">
        <f>NORMDIST(CRYPTO[[#This Row],[Crypto]],0.499262017, 0.22163608,0)</f>
        <v>0.87683395380696227</v>
      </c>
      <c r="M99443">
        <f>NORMDIST(NORMAL[[#This Row],[Normal]], 0.500234022, 0.288551512,0)</f>
        <v>1.2436558050862745</v>
      </c>
    </row>
    <row r="99444" spans="1:13" x14ac:dyDescent="0.25">
      <c r="A99444">
        <v>0.42809810904349055</v>
      </c>
      <c r="B99444">
        <v>0.70782033643040976</v>
      </c>
      <c r="L99444">
        <f>NORMDIST(CRYPTO[[#This Row],[Crypto]],0.499262017, 0.22163608,0)</f>
        <v>1.709553735494409</v>
      </c>
      <c r="M99444">
        <f>NORMDIST(NORMAL[[#This Row],[Normal]], 0.500234022, 0.288551512,0)</f>
        <v>1.0673394631729858</v>
      </c>
    </row>
    <row r="99445" spans="1:13" x14ac:dyDescent="0.25">
      <c r="A99445">
        <v>0.879690769700744</v>
      </c>
      <c r="B99445">
        <v>0.51601729603644375</v>
      </c>
      <c r="L99445">
        <f>NORMDIST(CRYPTO[[#This Row],[Crypto]],0.499262017, 0.22163608,0)</f>
        <v>0.41257719375383922</v>
      </c>
      <c r="M99445">
        <f>NORMDIST(NORMAL[[#This Row],[Normal]], 0.500234022, 0.288551512,0)</f>
        <v>1.3805019614646796</v>
      </c>
    </row>
    <row r="99446" spans="1:13" x14ac:dyDescent="0.25">
      <c r="A99446">
        <v>0.74820094568577</v>
      </c>
      <c r="B99446">
        <v>4.7583303236774399E-2</v>
      </c>
      <c r="L99446">
        <f>NORMDIST(CRYPTO[[#This Row],[Crypto]],0.499262017, 0.22163608,0)</f>
        <v>0.95791582916234841</v>
      </c>
      <c r="M99446">
        <f>NORMDIST(NORMAL[[#This Row],[Normal]], 0.500234022, 0.288551512,0)</f>
        <v>0.40394905390480373</v>
      </c>
    </row>
    <row r="99447" spans="1:13" x14ac:dyDescent="0.25">
      <c r="A99447">
        <v>0.37687302247327825</v>
      </c>
      <c r="B99447">
        <v>0.67266651970380387</v>
      </c>
      <c r="L99447">
        <f>NORMDIST(CRYPTO[[#This Row],[Crypto]],0.499262017, 0.22163608,0)</f>
        <v>1.545447795453323</v>
      </c>
      <c r="M99447">
        <f>NORMDIST(NORMAL[[#This Row],[Normal]], 0.500234022, 0.288551512,0)</f>
        <v>1.1564933288362043</v>
      </c>
    </row>
    <row r="99448" spans="1:13" x14ac:dyDescent="0.25">
      <c r="A99448">
        <v>0.98733545131803402</v>
      </c>
      <c r="B99448">
        <v>0.30823863480933733</v>
      </c>
      <c r="L99448">
        <f>NORMDIST(CRYPTO[[#This Row],[Crypto]],0.499262017, 0.22163608,0)</f>
        <v>0.15930608121601622</v>
      </c>
      <c r="M99448">
        <f>NORMDIST(NORMAL[[#This Row],[Normal]], 0.500234022, 0.288551512,0)</f>
        <v>1.1080261615563292</v>
      </c>
    </row>
    <row r="99449" spans="1:13" x14ac:dyDescent="0.25">
      <c r="A99449">
        <v>0.175957838766855</v>
      </c>
      <c r="B99449">
        <v>0.77508043426208117</v>
      </c>
      <c r="L99449">
        <f>NORMDIST(CRYPTO[[#This Row],[Crypto]],0.499262017, 0.22163608,0)</f>
        <v>0.62117232672207112</v>
      </c>
      <c r="M99449">
        <f>NORMDIST(NORMAL[[#This Row],[Normal]], 0.500234022, 0.288551512,0)</f>
        <v>0.87836889326680079</v>
      </c>
    </row>
    <row r="99450" spans="1:13" x14ac:dyDescent="0.25">
      <c r="A99450">
        <v>0.44525041866040804</v>
      </c>
      <c r="B99450">
        <v>0.69740308175612431</v>
      </c>
      <c r="L99450">
        <f>NORMDIST(CRYPTO[[#This Row],[Crypto]],0.499262017, 0.22163608,0)</f>
        <v>1.747325561767624</v>
      </c>
      <c r="M99450">
        <f>NORMDIST(NORMAL[[#This Row],[Normal]], 0.500234022, 0.288551512,0)</f>
        <v>1.0947098923515044</v>
      </c>
    </row>
    <row r="99451" spans="1:13" x14ac:dyDescent="0.25">
      <c r="A99451">
        <v>0.47339167120087478</v>
      </c>
      <c r="B99451">
        <v>0.16642627384848496</v>
      </c>
      <c r="L99451">
        <f>NORMDIST(CRYPTO[[#This Row],[Crypto]],0.499262017, 0.22163608,0)</f>
        <v>1.7877676017043138</v>
      </c>
      <c r="M99451">
        <f>NORMDIST(NORMAL[[#This Row],[Normal]], 0.500234022, 0.288551512,0)</f>
        <v>0.70808188547446138</v>
      </c>
    </row>
    <row r="99452" spans="1:13" x14ac:dyDescent="0.25">
      <c r="A99452">
        <v>0.20658083406867478</v>
      </c>
      <c r="B99452">
        <v>0.31359920403664232</v>
      </c>
      <c r="L99452">
        <f>NORMDIST(CRYPTO[[#This Row],[Crypto]],0.499262017, 0.22163608,0)</f>
        <v>0.75265816212191472</v>
      </c>
      <c r="M99452">
        <f>NORMDIST(NORMAL[[#This Row],[Normal]], 0.500234022, 0.288551512,0)</f>
        <v>1.1216139525672859</v>
      </c>
    </row>
    <row r="99453" spans="1:13" x14ac:dyDescent="0.25">
      <c r="A99453">
        <v>0.673207732204959</v>
      </c>
      <c r="B99453">
        <v>8.9351860986970455E-2</v>
      </c>
      <c r="L99453">
        <f>NORMDIST(CRYPTO[[#This Row],[Crypto]],0.499262017, 0.22163608,0)</f>
        <v>1.3228707888658149</v>
      </c>
      <c r="M99453">
        <f>NORMDIST(NORMAL[[#This Row],[Normal]], 0.500234022, 0.288551512,0)</f>
        <v>0.50164132637870351</v>
      </c>
    </row>
    <row r="99454" spans="1:13" x14ac:dyDescent="0.25">
      <c r="A99454">
        <v>0.35712096021869288</v>
      </c>
      <c r="B99454">
        <v>0.29873158474666583</v>
      </c>
      <c r="L99454">
        <f>NORMDIST(CRYPTO[[#This Row],[Crypto]],0.499262017, 0.22163608,0)</f>
        <v>1.4654029397048565</v>
      </c>
      <c r="M99454">
        <f>NORMDIST(NORMAL[[#This Row],[Normal]], 0.500234022, 0.288551512,0)</f>
        <v>1.0834115894504635</v>
      </c>
    </row>
    <row r="99455" spans="1:13" x14ac:dyDescent="0.25">
      <c r="A99455">
        <v>9.9737133930207222E-2</v>
      </c>
      <c r="B99455">
        <v>0.48647841485149079</v>
      </c>
      <c r="L99455">
        <f>NORMDIST(CRYPTO[[#This Row],[Crypto]],0.499262017, 0.22163608,0)</f>
        <v>0.35454026226597757</v>
      </c>
      <c r="M99455">
        <f>NORMDIST(NORMAL[[#This Row],[Normal]], 0.500234022, 0.288551512,0)</f>
        <v>1.380998587038899</v>
      </c>
    </row>
    <row r="99456" spans="1:13" x14ac:dyDescent="0.25">
      <c r="A99456">
        <v>0.52758180198015348</v>
      </c>
      <c r="B99456">
        <v>0.52448004491102262</v>
      </c>
      <c r="L99456">
        <f>NORMDIST(CRYPTO[[#This Row],[Crypto]],0.499262017, 0.22163608,0)</f>
        <v>1.7853538440771459</v>
      </c>
      <c r="M99456">
        <f>NORMDIST(NORMAL[[#This Row],[Normal]], 0.500234022, 0.288551512,0)</f>
        <v>1.3776964756672767</v>
      </c>
    </row>
    <row r="99457" spans="1:13" x14ac:dyDescent="0.25">
      <c r="A99457">
        <v>0.32156082141661546</v>
      </c>
      <c r="B99457">
        <v>0.40819658383676427</v>
      </c>
      <c r="L99457">
        <f>NORMDIST(CRYPTO[[#This Row],[Crypto]],0.499262017, 0.22163608,0)</f>
        <v>1.3052078401799485</v>
      </c>
      <c r="M99457">
        <f>NORMDIST(NORMAL[[#This Row],[Normal]], 0.500234022, 0.288551512,0)</f>
        <v>1.3139977733576593</v>
      </c>
    </row>
    <row r="99458" spans="1:13" x14ac:dyDescent="0.25">
      <c r="A99458">
        <v>3.9395377831220268E-2</v>
      </c>
      <c r="B99458">
        <v>0.21051634219691173</v>
      </c>
      <c r="L99458">
        <f>NORMDIST(CRYPTO[[#This Row],[Crypto]],0.499262017, 0.22163608,0)</f>
        <v>0.20913647393923945</v>
      </c>
      <c r="M99458">
        <f>NORMDIST(NORMAL[[#This Row],[Normal]], 0.500234022, 0.288551512,0)</f>
        <v>0.83518126277386695</v>
      </c>
    </row>
    <row r="99459" spans="1:13" x14ac:dyDescent="0.25">
      <c r="A99459">
        <v>0.37966422618723172</v>
      </c>
      <c r="B99459">
        <v>0.94869967042887249</v>
      </c>
      <c r="L99459">
        <f>NORMDIST(CRYPTO[[#This Row],[Crypto]],0.499262017, 0.22163608,0)</f>
        <v>1.5561093454697577</v>
      </c>
      <c r="M99459">
        <f>NORMDIST(NORMAL[[#This Row],[Normal]], 0.500234022, 0.288551512,0)</f>
        <v>0.41320158390708017</v>
      </c>
    </row>
    <row r="99460" spans="1:13" x14ac:dyDescent="0.25">
      <c r="A99460">
        <v>0.59070151482965361</v>
      </c>
      <c r="B99460">
        <v>0.26355259473580284</v>
      </c>
      <c r="L99460">
        <f>NORMDIST(CRYPTO[[#This Row],[Crypto]],0.499262017, 0.22163608,0)</f>
        <v>1.6531369430638518</v>
      </c>
      <c r="M99460">
        <f>NORMDIST(NORMAL[[#This Row],[Normal]], 0.500234022, 0.288551512,0)</f>
        <v>0.98762370460804294</v>
      </c>
    </row>
    <row r="99461" spans="1:13" x14ac:dyDescent="0.25">
      <c r="A99461">
        <v>0.46873785790990552</v>
      </c>
      <c r="B99461">
        <v>0.91758398658162155</v>
      </c>
      <c r="L99461">
        <f>NORMDIST(CRYPTO[[#This Row],[Crypto]],0.499262017, 0.22163608,0)</f>
        <v>1.7829981776522996</v>
      </c>
      <c r="M99461">
        <f>NORMDIST(NORMAL[[#This Row],[Normal]], 0.500234022, 0.288551512,0)</f>
        <v>0.48576101919384618</v>
      </c>
    </row>
    <row r="99462" spans="1:13" x14ac:dyDescent="0.25">
      <c r="A99462">
        <v>4.5136581119889163E-2</v>
      </c>
      <c r="B99462">
        <v>0.3716408816703195</v>
      </c>
      <c r="L99462">
        <f>NORMDIST(CRYPTO[[#This Row],[Crypto]],0.499262017, 0.22163608,0)</f>
        <v>0.22061045140776264</v>
      </c>
      <c r="M99462">
        <f>NORMDIST(NORMAL[[#This Row],[Normal]], 0.500234022, 0.288551512,0)</f>
        <v>1.2518731101418064</v>
      </c>
    </row>
    <row r="99463" spans="1:13" x14ac:dyDescent="0.25">
      <c r="A99463">
        <v>0.25823697042295191</v>
      </c>
      <c r="B99463">
        <v>0.47444600200284892</v>
      </c>
      <c r="L99463">
        <f>NORMDIST(CRYPTO[[#This Row],[Crypto]],0.499262017, 0.22163608,0)</f>
        <v>0.99647863879519183</v>
      </c>
      <c r="M99463">
        <f>NORMDIST(NORMAL[[#This Row],[Normal]], 0.500234022, 0.288551512,0)</f>
        <v>1.3770583218226955</v>
      </c>
    </row>
    <row r="99464" spans="1:13" x14ac:dyDescent="0.25">
      <c r="A99464">
        <v>0.95634898021309556</v>
      </c>
      <c r="B99464">
        <v>0.45368358694545574</v>
      </c>
      <c r="L99464">
        <f>NORMDIST(CRYPTO[[#This Row],[Crypto]],0.499262017, 0.22163608,0)</f>
        <v>0.21463322618112476</v>
      </c>
      <c r="M99464">
        <f>NORMDIST(NORMAL[[#This Row],[Normal]], 0.500234022, 0.288551512,0)</f>
        <v>1.3646941311302683</v>
      </c>
    </row>
    <row r="99465" spans="1:13" x14ac:dyDescent="0.25">
      <c r="A99465">
        <v>0.16059174994957448</v>
      </c>
      <c r="B99465">
        <v>0.11884212389960402</v>
      </c>
      <c r="L99465">
        <f>NORMDIST(CRYPTO[[#This Row],[Crypto]],0.499262017, 0.22163608,0)</f>
        <v>0.56007572751412227</v>
      </c>
      <c r="M99465">
        <f>NORMDIST(NORMAL[[#This Row],[Normal]], 0.500234022, 0.288551512,0)</f>
        <v>0.57720168205612032</v>
      </c>
    </row>
    <row r="99466" spans="1:13" x14ac:dyDescent="0.25">
      <c r="A99466">
        <v>0.1371553938138933</v>
      </c>
      <c r="B99466">
        <v>0.61872912108246869</v>
      </c>
      <c r="L99466">
        <f>NORMDIST(CRYPTO[[#This Row],[Crypto]],0.499262017, 0.22163608,0)</f>
        <v>0.47385519096700196</v>
      </c>
      <c r="M99466">
        <f>NORMDIST(NORMAL[[#This Row],[Normal]], 0.500234022, 0.288551512,0)</f>
        <v>1.2707717480610174</v>
      </c>
    </row>
    <row r="99467" spans="1:13" x14ac:dyDescent="0.25">
      <c r="A99467">
        <v>0.97898060981420976</v>
      </c>
      <c r="B99467">
        <v>0.47700665834419198</v>
      </c>
      <c r="L99467">
        <f>NORMDIST(CRYPTO[[#This Row],[Crypto]],0.499262017, 0.22163608,0)</f>
        <v>0.1729719066212792</v>
      </c>
      <c r="M99467">
        <f>NORMDIST(NORMAL[[#This Row],[Normal]], 0.500234022, 0.288551512,0)</f>
        <v>1.3780966221963544</v>
      </c>
    </row>
    <row r="99468" spans="1:13" x14ac:dyDescent="0.25">
      <c r="A99468">
        <v>0.5008856083945511</v>
      </c>
      <c r="B99468">
        <v>0.45538761428396946</v>
      </c>
      <c r="L99468">
        <f>NORMDIST(CRYPTO[[#This Row],[Crypto]],0.499262017, 0.22163608,0)</f>
        <v>1.7999396866434139</v>
      </c>
      <c r="M99468">
        <f>NORMDIST(NORMAL[[#This Row],[Normal]], 0.500234022, 0.288551512,0)</f>
        <v>1.3659710681435158</v>
      </c>
    </row>
    <row r="99469" spans="1:13" x14ac:dyDescent="0.25">
      <c r="A99469">
        <v>0.66366244707679511</v>
      </c>
      <c r="B99469">
        <v>0.57723194860176508</v>
      </c>
      <c r="L99469">
        <f>NORMDIST(CRYPTO[[#This Row],[Crypto]],0.499262017, 0.22163608,0)</f>
        <v>1.3670801748319508</v>
      </c>
      <c r="M99469">
        <f>NORMDIST(NORMAL[[#This Row],[Normal]], 0.500234022, 0.288551512,0)</f>
        <v>1.3342115978426088</v>
      </c>
    </row>
    <row r="99470" spans="1:13" x14ac:dyDescent="0.25">
      <c r="A99470">
        <v>0.88322918045371424</v>
      </c>
      <c r="B99470">
        <v>7.3801804306326879E-2</v>
      </c>
      <c r="L99470">
        <f>NORMDIST(CRYPTO[[#This Row],[Crypto]],0.499262017, 0.22163608,0)</f>
        <v>0.4013736238895832</v>
      </c>
      <c r="M99470">
        <f>NORMDIST(NORMAL[[#This Row],[Normal]], 0.500234022, 0.288551512,0)</f>
        <v>0.46391284747288808</v>
      </c>
    </row>
    <row r="99471" spans="1:13" x14ac:dyDescent="0.25">
      <c r="A99471">
        <v>0.82225789148311268</v>
      </c>
      <c r="B99471">
        <v>0.90330576336874069</v>
      </c>
      <c r="L99471">
        <f>NORMDIST(CRYPTO[[#This Row],[Crypto]],0.499262017, 0.22163608,0)</f>
        <v>0.62243344164724856</v>
      </c>
      <c r="M99471">
        <f>NORMDIST(NORMAL[[#This Row],[Normal]], 0.500234022, 0.288551512,0)</f>
        <v>0.52116255296000347</v>
      </c>
    </row>
    <row r="99472" spans="1:13" x14ac:dyDescent="0.25">
      <c r="A99472">
        <v>0.15216589676110481</v>
      </c>
      <c r="B99472">
        <v>0.6393689781442714</v>
      </c>
      <c r="L99472">
        <f>NORMDIST(CRYPTO[[#This Row],[Crypto]],0.499262017, 0.22163608,0)</f>
        <v>0.5280855052653296</v>
      </c>
      <c r="M99472">
        <f>NORMDIST(NORMAL[[#This Row],[Normal]], 0.500234022, 0.288551512,0)</f>
        <v>1.2308344611947217</v>
      </c>
    </row>
    <row r="99473" spans="1:13" x14ac:dyDescent="0.25">
      <c r="A99473">
        <v>0.38471843496890823</v>
      </c>
      <c r="B99473">
        <v>0.68351146246828254</v>
      </c>
      <c r="L99473">
        <f>NORMDIST(CRYPTO[[#This Row],[Crypto]],0.499262017, 0.22163608,0)</f>
        <v>1.5749666137195228</v>
      </c>
      <c r="M99473">
        <f>NORMDIST(NORMAL[[#This Row],[Normal]], 0.500234022, 0.288551512,0)</f>
        <v>1.1300102166022807</v>
      </c>
    </row>
    <row r="99474" spans="1:13" x14ac:dyDescent="0.25">
      <c r="A99474">
        <v>0.14581458783437462</v>
      </c>
      <c r="B99474">
        <v>0.15027714332409647</v>
      </c>
      <c r="L99474">
        <f>NORMDIST(CRYPTO[[#This Row],[Crypto]],0.499262017, 0.22163608,0)</f>
        <v>0.50470281058650723</v>
      </c>
      <c r="M99474">
        <f>NORMDIST(NORMAL[[#This Row],[Normal]], 0.500234022, 0.288551512,0)</f>
        <v>0.66265184925503173</v>
      </c>
    </row>
    <row r="99475" spans="1:13" x14ac:dyDescent="0.25">
      <c r="A99475">
        <v>0.68780709238292281</v>
      </c>
      <c r="B99475">
        <v>0.16318215424172633</v>
      </c>
      <c r="L99475">
        <f>NORMDIST(CRYPTO[[#This Row],[Crypto]],0.499262017, 0.22163608,0)</f>
        <v>1.2534974137942665</v>
      </c>
      <c r="M99475">
        <f>NORMDIST(NORMAL[[#This Row],[Normal]], 0.500234022, 0.288551512,0)</f>
        <v>0.69888797186437646</v>
      </c>
    </row>
    <row r="99476" spans="1:13" x14ac:dyDescent="0.25">
      <c r="A99476">
        <v>0.57579981297638982</v>
      </c>
      <c r="B99476">
        <v>0.35446167623521574</v>
      </c>
      <c r="L99476">
        <f>NORMDIST(CRYPTO[[#This Row],[Crypto]],0.499262017, 0.22163608,0)</f>
        <v>1.6957977159602873</v>
      </c>
      <c r="M99476">
        <f>NORMDIST(NORMAL[[#This Row],[Normal]], 0.500234022, 0.288551512,0)</f>
        <v>1.2169362069855698</v>
      </c>
    </row>
    <row r="99477" spans="1:13" x14ac:dyDescent="0.25">
      <c r="A99477">
        <v>0.26197745471745204</v>
      </c>
      <c r="B99477">
        <v>0.15154280157881428</v>
      </c>
      <c r="L99477">
        <f>NORMDIST(CRYPTO[[#This Row],[Crypto]],0.499262017, 0.22163608,0)</f>
        <v>1.0147914246448373</v>
      </c>
      <c r="M99477">
        <f>NORMDIST(NORMAL[[#This Row],[Normal]], 0.500234022, 0.288551512,0)</f>
        <v>0.66617991946855504</v>
      </c>
    </row>
    <row r="99478" spans="1:13" x14ac:dyDescent="0.25">
      <c r="A99478">
        <v>0.11225215105151332</v>
      </c>
      <c r="B99478">
        <v>0.11350351207884268</v>
      </c>
      <c r="L99478">
        <f>NORMDIST(CRYPTO[[#This Row],[Crypto]],0.499262017, 0.22163608,0)</f>
        <v>0.39190331351625957</v>
      </c>
      <c r="M99478">
        <f>NORMDIST(NORMAL[[#This Row],[Normal]], 0.500234022, 0.288551512,0)</f>
        <v>0.56316148145900313</v>
      </c>
    </row>
    <row r="99479" spans="1:13" x14ac:dyDescent="0.25">
      <c r="A99479">
        <v>0.88637505812575113</v>
      </c>
      <c r="B99479">
        <v>0.88658518145541532</v>
      </c>
      <c r="L99479">
        <f>NORMDIST(CRYPTO[[#This Row],[Crypto]],0.499262017, 0.22163608,0)</f>
        <v>0.39158483756790108</v>
      </c>
      <c r="M99479">
        <f>NORMDIST(NORMAL[[#This Row],[Normal]], 0.500234022, 0.288551512,0)</f>
        <v>0.56415415104187894</v>
      </c>
    </row>
    <row r="99480" spans="1:13" x14ac:dyDescent="0.25">
      <c r="A99480">
        <v>0.65071759138494034</v>
      </c>
      <c r="B99480">
        <v>0.73113949009172297</v>
      </c>
      <c r="L99480">
        <f>NORMDIST(CRYPTO[[#This Row],[Crypto]],0.499262017, 0.22163608,0)</f>
        <v>1.4251750569332746</v>
      </c>
      <c r="M99480">
        <f>NORMDIST(NORMAL[[#This Row],[Normal]], 0.500234022, 0.288551512,0)</f>
        <v>1.0037720415049636</v>
      </c>
    </row>
    <row r="99481" spans="1:13" x14ac:dyDescent="0.25">
      <c r="A99481">
        <v>0.50495277794397919</v>
      </c>
      <c r="B99481">
        <v>0.41394583870172419</v>
      </c>
      <c r="L99481">
        <f>NORMDIST(CRYPTO[[#This Row],[Crypto]],0.499262017, 0.22163608,0)</f>
        <v>1.799394745699221</v>
      </c>
      <c r="M99481">
        <f>NORMDIST(NORMAL[[#This Row],[Normal]], 0.500234022, 0.288551512,0)</f>
        <v>1.3221126296038297</v>
      </c>
    </row>
    <row r="99482" spans="1:13" x14ac:dyDescent="0.25">
      <c r="A99482">
        <v>0.71834739624939659</v>
      </c>
      <c r="B99482">
        <v>0.99219692415434624</v>
      </c>
      <c r="L99482">
        <f>NORMDIST(CRYPTO[[#This Row],[Crypto]],0.499262017, 0.22163608,0)</f>
        <v>1.1043117321416616</v>
      </c>
      <c r="M99482">
        <f>NORMDIST(NORMAL[[#This Row],[Normal]], 0.500234022, 0.288551512,0)</f>
        <v>0.32320566935441264</v>
      </c>
    </row>
    <row r="99483" spans="1:13" x14ac:dyDescent="0.25">
      <c r="A99483">
        <v>0.7319377276229907</v>
      </c>
      <c r="B99483">
        <v>0.23182758705066275</v>
      </c>
      <c r="L99483">
        <f>NORMDIST(CRYPTO[[#This Row],[Crypto]],0.499262017, 0.22163608,0)</f>
        <v>1.0374126391682472</v>
      </c>
      <c r="M99483">
        <f>NORMDIST(NORMAL[[#This Row],[Normal]], 0.500234022, 0.288551512,0)</f>
        <v>0.89701794139243518</v>
      </c>
    </row>
    <row r="99484" spans="1:13" x14ac:dyDescent="0.25">
      <c r="A99484">
        <v>5.0279561543270401E-2</v>
      </c>
      <c r="B99484">
        <v>0.71461691888620926</v>
      </c>
      <c r="L99484">
        <f>NORMDIST(CRYPTO[[#This Row],[Crypto]],0.499262017, 0.22163608,0)</f>
        <v>0.23129056913215768</v>
      </c>
      <c r="M99484">
        <f>NORMDIST(NORMAL[[#This Row],[Normal]], 0.500234022, 0.288551512,0)</f>
        <v>1.049114662828033</v>
      </c>
    </row>
    <row r="99485" spans="1:13" x14ac:dyDescent="0.25">
      <c r="A99485">
        <v>0.18960373307496625</v>
      </c>
      <c r="B99485">
        <v>0.9812229319029413</v>
      </c>
      <c r="L99485">
        <f>NORMDIST(CRYPTO[[#This Row],[Crypto]],0.499262017, 0.22163608,0)</f>
        <v>0.67825598060956482</v>
      </c>
      <c r="M99485">
        <f>NORMDIST(NORMAL[[#This Row],[Normal]], 0.500234022, 0.288551512,0)</f>
        <v>0.34460773349455254</v>
      </c>
    </row>
    <row r="99486" spans="1:13" x14ac:dyDescent="0.25">
      <c r="A99486">
        <v>0.11357948480501645</v>
      </c>
      <c r="B99486">
        <v>0.69105962721717162</v>
      </c>
      <c r="L99486">
        <f>NORMDIST(CRYPTO[[#This Row],[Crypto]],0.499262017, 0.22163608,0)</f>
        <v>0.39601598157146273</v>
      </c>
      <c r="M99486">
        <f>NORMDIST(NORMAL[[#This Row],[Normal]], 0.500234022, 0.288551512,0)</f>
        <v>1.1110098815465532</v>
      </c>
    </row>
    <row r="99487" spans="1:13" x14ac:dyDescent="0.25">
      <c r="A99487">
        <v>0.87455523684687131</v>
      </c>
      <c r="B99487">
        <v>0.66095883018630641</v>
      </c>
      <c r="L99487">
        <f>NORMDIST(CRYPTO[[#This Row],[Crypto]],0.499262017, 0.22163608,0)</f>
        <v>0.42920167866846226</v>
      </c>
      <c r="M99487">
        <f>NORMDIST(NORMAL[[#This Row],[Normal]], 0.500234022, 0.288551512,0)</f>
        <v>1.1839016950740311</v>
      </c>
    </row>
    <row r="99488" spans="1:13" x14ac:dyDescent="0.25">
      <c r="A99488">
        <v>6.0828583666291292E-2</v>
      </c>
      <c r="B99488">
        <v>0.94865178364195935</v>
      </c>
      <c r="L99488">
        <f>NORMDIST(CRYPTO[[#This Row],[Crypto]],0.499262017, 0.22163608,0)</f>
        <v>0.25441344030562124</v>
      </c>
      <c r="M99488">
        <f>NORMDIST(NORMAL[[#This Row],[Normal]], 0.500234022, 0.288551512,0)</f>
        <v>0.41330816814112126</v>
      </c>
    </row>
    <row r="99489" spans="1:13" x14ac:dyDescent="0.25">
      <c r="A99489">
        <v>0.13469903043177622</v>
      </c>
      <c r="B99489">
        <v>0.89811371252854122</v>
      </c>
      <c r="L99489">
        <f>NORMDIST(CRYPTO[[#This Row],[Crypto]],0.499262017, 0.22163608,0)</f>
        <v>0.46532369724283529</v>
      </c>
      <c r="M99489">
        <f>NORMDIST(NORMAL[[#This Row],[Normal]], 0.500234022, 0.288551512,0)</f>
        <v>0.53434134762667551</v>
      </c>
    </row>
    <row r="99490" spans="1:13" x14ac:dyDescent="0.25">
      <c r="A99490">
        <v>0.9603094719528531</v>
      </c>
      <c r="B99490">
        <v>0.59401398793444016</v>
      </c>
      <c r="L99490">
        <f>NORMDIST(CRYPTO[[#This Row],[Crypto]],0.499262017, 0.22163608,0)</f>
        <v>0.20683440222567773</v>
      </c>
      <c r="M99490">
        <f>NORMDIST(NORMAL[[#This Row],[Normal]], 0.500234022, 0.288551512,0)</f>
        <v>1.3114452961924987</v>
      </c>
    </row>
    <row r="99491" spans="1:13" x14ac:dyDescent="0.25">
      <c r="A99491">
        <v>0.45955349177590343</v>
      </c>
      <c r="B99491">
        <v>0.99836371131240675</v>
      </c>
      <c r="L99491">
        <f>NORMDIST(CRYPTO[[#This Row],[Crypto]],0.499262017, 0.22163608,0)</f>
        <v>1.7713299872606607</v>
      </c>
      <c r="M99491">
        <f>NORMDIST(NORMAL[[#This Row],[Normal]], 0.500234022, 0.288551512,0)</f>
        <v>0.3115697810887797</v>
      </c>
    </row>
    <row r="99492" spans="1:13" x14ac:dyDescent="0.25">
      <c r="A99492">
        <v>0.32216678698535861</v>
      </c>
      <c r="B99492">
        <v>0.52334141020344893</v>
      </c>
      <c r="L99492">
        <f>NORMDIST(CRYPTO[[#This Row],[Crypto]],0.499262017, 0.22163608,0)</f>
        <v>1.3080672158775091</v>
      </c>
      <c r="M99492">
        <f>NORMDIST(NORMAL[[#This Row],[Normal]], 0.500234022, 0.288551512,0)</f>
        <v>1.3781426276640913</v>
      </c>
    </row>
    <row r="99493" spans="1:13" x14ac:dyDescent="0.25">
      <c r="A99493">
        <v>0.25349450596133682</v>
      </c>
      <c r="B99493">
        <v>0.70778832046419415</v>
      </c>
      <c r="L99493">
        <f>NORMDIST(CRYPTO[[#This Row],[Crypto]],0.499262017, 0.22163608,0)</f>
        <v>0.97333602088794413</v>
      </c>
      <c r="M99493">
        <f>NORMDIST(NORMAL[[#This Row],[Normal]], 0.500234022, 0.288551512,0)</f>
        <v>1.0674246563922609</v>
      </c>
    </row>
    <row r="99494" spans="1:13" x14ac:dyDescent="0.25">
      <c r="A99494">
        <v>0.90497539826518514</v>
      </c>
      <c r="B99494">
        <v>0.26493545033265209</v>
      </c>
      <c r="L99494">
        <f>NORMDIST(CRYPTO[[#This Row],[Crypto]],0.499262017, 0.22163608,0)</f>
        <v>0.3370056297089889</v>
      </c>
      <c r="M99494">
        <f>NORMDIST(NORMAL[[#This Row],[Normal]], 0.500234022, 0.288551512,0)</f>
        <v>0.99150222965613266</v>
      </c>
    </row>
    <row r="99495" spans="1:13" x14ac:dyDescent="0.25">
      <c r="A99495">
        <v>0.63621229709034699</v>
      </c>
      <c r="B99495">
        <v>0.79958043703945958</v>
      </c>
      <c r="L99495">
        <f>NORMDIST(CRYPTO[[#This Row],[Crypto]],0.499262017, 0.22163608,0)</f>
        <v>1.4871715539894497</v>
      </c>
      <c r="M99495">
        <f>NORMDIST(NORMAL[[#This Row],[Normal]], 0.500234022, 0.288551512,0)</f>
        <v>0.80721331401175189</v>
      </c>
    </row>
    <row r="99496" spans="1:13" x14ac:dyDescent="0.25">
      <c r="A99496">
        <v>0.81522695720935934</v>
      </c>
      <c r="B99496">
        <v>0.78649772027465392</v>
      </c>
      <c r="L99496">
        <f>NORMDIST(CRYPTO[[#This Row],[Crypto]],0.499262017, 0.22163608,0)</f>
        <v>0.65155647966583408</v>
      </c>
      <c r="M99496">
        <f>NORMDIST(NORMAL[[#This Row],[Normal]], 0.500234022, 0.288551512,0)</f>
        <v>0.84521884901331956</v>
      </c>
    </row>
    <row r="99497" spans="1:13" x14ac:dyDescent="0.25">
      <c r="A99497">
        <v>0.55967543460789826</v>
      </c>
      <c r="B99497">
        <v>9.6791299868730141E-2</v>
      </c>
      <c r="L99497">
        <f>NORMDIST(CRYPTO[[#This Row],[Crypto]],0.499262017, 0.22163608,0)</f>
        <v>1.734345724943025</v>
      </c>
      <c r="M99497">
        <f>NORMDIST(NORMAL[[#This Row],[Normal]], 0.500234022, 0.288551512,0)</f>
        <v>0.5202269966160592</v>
      </c>
    </row>
    <row r="99498" spans="1:13" x14ac:dyDescent="0.25">
      <c r="A99498">
        <v>0.6859969625805713</v>
      </c>
      <c r="B99498">
        <v>0.42863448263247528</v>
      </c>
      <c r="L99498">
        <f>NORMDIST(CRYPTO[[#This Row],[Crypto]],0.499262017, 0.22163608,0)</f>
        <v>1.2621946245846554</v>
      </c>
      <c r="M99498">
        <f>NORMDIST(NORMAL[[#This Row],[Normal]], 0.500234022, 0.288551512,0)</f>
        <v>1.3406543276124896</v>
      </c>
    </row>
    <row r="99499" spans="1:13" x14ac:dyDescent="0.25">
      <c r="A99499">
        <v>0.20362600532974795</v>
      </c>
      <c r="B99499">
        <v>0.6893997731559921</v>
      </c>
      <c r="L99499">
        <f>NORMDIST(CRYPTO[[#This Row],[Crypto]],0.499262017, 0.22163608,0)</f>
        <v>0.73945754860016277</v>
      </c>
      <c r="M99499">
        <f>NORMDIST(NORMAL[[#This Row],[Normal]], 0.500234022, 0.288551512,0)</f>
        <v>1.1152259492115719</v>
      </c>
    </row>
    <row r="99500" spans="1:13" x14ac:dyDescent="0.25">
      <c r="A99500">
        <v>0.93016216786158146</v>
      </c>
      <c r="B99500">
        <v>0.30629042553220431</v>
      </c>
      <c r="L99500">
        <f>NORMDIST(CRYPTO[[#This Row],[Crypto]],0.499262017, 0.22163608,0)</f>
        <v>0.27195043212532066</v>
      </c>
      <c r="M99500">
        <f>NORMDIST(NORMAL[[#This Row],[Normal]], 0.500234022, 0.288551512,0)</f>
        <v>1.1030344731173725</v>
      </c>
    </row>
    <row r="99501" spans="1:13" x14ac:dyDescent="0.25">
      <c r="A99501">
        <v>0.6425094256868592</v>
      </c>
      <c r="B99501">
        <v>0.52660638254554426</v>
      </c>
      <c r="L99501">
        <f>NORMDIST(CRYPTO[[#This Row],[Crypto]],0.499262017, 0.22163608,0)</f>
        <v>1.4607009879814432</v>
      </c>
      <c r="M99501">
        <f>NORMDIST(NORMAL[[#This Row],[Normal]], 0.500234022, 0.288551512,0)</f>
        <v>1.3768062973816777</v>
      </c>
    </row>
    <row r="99502" spans="1:13" x14ac:dyDescent="0.25">
      <c r="A99502">
        <v>0.87576824173416201</v>
      </c>
      <c r="B99502">
        <v>0.77877590927937268</v>
      </c>
      <c r="L99502">
        <f>NORMDIST(CRYPTO[[#This Row],[Crypto]],0.499262017, 0.22163608,0)</f>
        <v>0.42523615095664274</v>
      </c>
      <c r="M99502">
        <f>NORMDIST(NORMAL[[#This Row],[Normal]], 0.500234022, 0.288551512,0)</f>
        <v>0.8676478637330125</v>
      </c>
    </row>
    <row r="99503" spans="1:13" x14ac:dyDescent="0.25">
      <c r="A99503">
        <v>0.77094231859994422</v>
      </c>
      <c r="B99503">
        <v>0.65491812102108271</v>
      </c>
      <c r="L99503">
        <f>NORMDIST(CRYPTO[[#This Row],[Crypto]],0.499262017, 0.22163608,0)</f>
        <v>0.84916126322484276</v>
      </c>
      <c r="M99503">
        <f>NORMDIST(NORMAL[[#This Row],[Normal]], 0.500234022, 0.288551512,0)</f>
        <v>1.1975251635209025</v>
      </c>
    </row>
    <row r="99504" spans="1:13" x14ac:dyDescent="0.25">
      <c r="A99504">
        <v>0.47714204492993018</v>
      </c>
      <c r="B99504">
        <v>0.54483622655385155</v>
      </c>
      <c r="L99504">
        <f>NORMDIST(CRYPTO[[#This Row],[Crypto]],0.499262017, 0.22163608,0)</f>
        <v>1.7910457318200228</v>
      </c>
      <c r="M99504">
        <f>NORMDIST(NORMAL[[#This Row],[Normal]], 0.500234022, 0.288551512,0)</f>
        <v>1.366150259959793</v>
      </c>
    </row>
    <row r="99505" spans="1:13" x14ac:dyDescent="0.25">
      <c r="A99505">
        <v>0.63007146598216868</v>
      </c>
      <c r="B99505">
        <v>0.53653276508187464</v>
      </c>
      <c r="L99505">
        <f>NORMDIST(CRYPTO[[#This Row],[Crypto]],0.499262017, 0.22163608,0)</f>
        <v>1.5122708704120615</v>
      </c>
      <c r="M99505">
        <f>NORMDIST(NORMAL[[#This Row],[Normal]], 0.500234022, 0.288551512,0)</f>
        <v>1.3716724432212535</v>
      </c>
    </row>
    <row r="99506" spans="1:13" x14ac:dyDescent="0.25">
      <c r="A99506">
        <v>0.22427878338877871</v>
      </c>
      <c r="B99506">
        <v>0.83062215553645213</v>
      </c>
      <c r="L99506">
        <f>NORMDIST(CRYPTO[[#This Row],[Crypto]],0.499262017, 0.22163608,0)</f>
        <v>0.83369753242516109</v>
      </c>
      <c r="M99506">
        <f>NORMDIST(NORMAL[[#This Row],[Normal]], 0.500234022, 0.288551512,0)</f>
        <v>0.71780589233697989</v>
      </c>
    </row>
    <row r="99507" spans="1:13" x14ac:dyDescent="0.25">
      <c r="A99507">
        <v>0.87852810347539501</v>
      </c>
      <c r="B99507">
        <v>0.79360841111690772</v>
      </c>
      <c r="L99507">
        <f>NORMDIST(CRYPTO[[#This Row],[Crypto]],0.499262017, 0.22163608,0)</f>
        <v>0.41630318865793048</v>
      </c>
      <c r="M99507">
        <f>NORMDIST(NORMAL[[#This Row],[Normal]], 0.500234022, 0.288551512,0)</f>
        <v>0.82455564497407885</v>
      </c>
    </row>
    <row r="99508" spans="1:13" x14ac:dyDescent="0.25">
      <c r="A99508">
        <v>0.119758484106126</v>
      </c>
      <c r="B99508">
        <v>0.15487412103672171</v>
      </c>
      <c r="L99508">
        <f>NORMDIST(CRYPTO[[#This Row],[Crypto]],0.499262017, 0.22163608,0)</f>
        <v>0.41554044918453875</v>
      </c>
      <c r="M99508">
        <f>NORMDIST(NORMAL[[#This Row],[Normal]], 0.500234022, 0.288551512,0)</f>
        <v>0.67549402276161086</v>
      </c>
    </row>
    <row r="99509" spans="1:13" x14ac:dyDescent="0.25">
      <c r="A99509">
        <v>0.8857405199012881</v>
      </c>
      <c r="B99509">
        <v>0.57068646081389962</v>
      </c>
      <c r="L99509">
        <f>NORMDIST(CRYPTO[[#This Row],[Crypto]],0.499262017, 0.22163608,0)</f>
        <v>0.39354625424483292</v>
      </c>
      <c r="M99509">
        <f>NORMDIST(NORMAL[[#This Row],[Normal]], 0.500234022, 0.288551512,0)</f>
        <v>1.3419668338826916</v>
      </c>
    </row>
    <row r="99510" spans="1:13" x14ac:dyDescent="0.25">
      <c r="A99510">
        <v>0.97258146624431019</v>
      </c>
      <c r="B99510">
        <v>0.56716579743971263</v>
      </c>
      <c r="L99510">
        <f>NORMDIST(CRYPTO[[#This Row],[Crypto]],0.499262017, 0.22163608,0)</f>
        <v>0.18404951548852871</v>
      </c>
      <c r="M99510">
        <f>NORMDIST(NORMAL[[#This Row],[Normal]], 0.500234022, 0.288551512,0)</f>
        <v>1.3458703618097601</v>
      </c>
    </row>
    <row r="99511" spans="1:13" x14ac:dyDescent="0.25">
      <c r="A99511">
        <v>0.51791722973706134</v>
      </c>
      <c r="B99511">
        <v>0.44392987151065955</v>
      </c>
      <c r="L99511">
        <f>NORMDIST(CRYPTO[[#This Row],[Crypto]],0.499262017, 0.22163608,0)</f>
        <v>1.7936231035742154</v>
      </c>
      <c r="M99511">
        <f>NORMDIST(NORMAL[[#This Row],[Normal]], 0.500234022, 0.288551512,0)</f>
        <v>1.3564973219657632</v>
      </c>
    </row>
    <row r="99512" spans="1:13" x14ac:dyDescent="0.25">
      <c r="A99512">
        <v>0.21895535858268078</v>
      </c>
      <c r="B99512">
        <v>0.74233054038643187</v>
      </c>
      <c r="L99512">
        <f>NORMDIST(CRYPTO[[#This Row],[Crypto]],0.499262017, 0.22163608,0)</f>
        <v>0.8089864796865357</v>
      </c>
      <c r="M99512">
        <f>NORMDIST(NORMAL[[#This Row],[Normal]], 0.500234022, 0.288551512,0)</f>
        <v>0.97236638273159437</v>
      </c>
    </row>
    <row r="99513" spans="1:13" x14ac:dyDescent="0.25">
      <c r="A99513">
        <v>0.32611052980494859</v>
      </c>
      <c r="B99513">
        <v>0.40166711530260901</v>
      </c>
      <c r="L99513">
        <f>NORMDIST(CRYPTO[[#This Row],[Crypto]],0.499262017, 0.22163608,0)</f>
        <v>1.32658795761407</v>
      </c>
      <c r="M99513">
        <f>NORMDIST(NORMAL[[#This Row],[Normal]], 0.500234022, 0.288551512,0)</f>
        <v>1.3042139933598802</v>
      </c>
    </row>
    <row r="99514" spans="1:13" x14ac:dyDescent="0.25">
      <c r="A99514">
        <v>0.29159609018318544</v>
      </c>
      <c r="B99514">
        <v>0.19850609251357765</v>
      </c>
      <c r="L99514">
        <f>NORMDIST(CRYPTO[[#This Row],[Crypto]],0.499262017, 0.22163608,0)</f>
        <v>1.1604703767644822</v>
      </c>
      <c r="M99514">
        <f>NORMDIST(NORMAL[[#This Row],[Normal]], 0.500234022, 0.288551512,0)</f>
        <v>0.80030411459283257</v>
      </c>
    </row>
    <row r="99515" spans="1:13" x14ac:dyDescent="0.25">
      <c r="A99515">
        <v>8.3029838377936871E-2</v>
      </c>
      <c r="B99515">
        <v>0.11134902926422152</v>
      </c>
      <c r="L99515">
        <f>NORMDIST(CRYPTO[[#This Row],[Crypto]],0.499262017, 0.22163608,0)</f>
        <v>0.3086155982602663</v>
      </c>
      <c r="M99515">
        <f>NORMDIST(NORMAL[[#This Row],[Normal]], 0.500234022, 0.288551512,0)</f>
        <v>0.5575384757276447</v>
      </c>
    </row>
    <row r="99516" spans="1:13" x14ac:dyDescent="0.25">
      <c r="A99516">
        <v>3.4582624104835036E-2</v>
      </c>
      <c r="B99516">
        <v>0.39949242182814282</v>
      </c>
      <c r="L99516">
        <f>NORMDIST(CRYPTO[[#This Row],[Crypto]],0.499262017, 0.22163608,0)</f>
        <v>0.19987578364224423</v>
      </c>
      <c r="M99516">
        <f>NORMDIST(NORMAL[[#This Row],[Normal]], 0.500234022, 0.288551512,0)</f>
        <v>1.3008237493163142</v>
      </c>
    </row>
    <row r="99517" spans="1:13" x14ac:dyDescent="0.25">
      <c r="A99517">
        <v>1.6973742935841418E-2</v>
      </c>
      <c r="B99517">
        <v>0.22440687301311457</v>
      </c>
      <c r="L99517">
        <f>NORMDIST(CRYPTO[[#This Row],[Crypto]],0.499262017, 0.22163608,0)</f>
        <v>0.16867387442116552</v>
      </c>
      <c r="M99517">
        <f>NORMDIST(NORMAL[[#This Row],[Normal]], 0.500234022, 0.288551512,0)</f>
        <v>0.87552480643597752</v>
      </c>
    </row>
    <row r="99518" spans="1:13" x14ac:dyDescent="0.25">
      <c r="A99518">
        <v>0.9056556842377802</v>
      </c>
      <c r="B99518">
        <v>0.95686335098779496</v>
      </c>
      <c r="L99518">
        <f>NORMDIST(CRYPTO[[#This Row],[Crypto]],0.499262017, 0.22163608,0)</f>
        <v>0.33511585289566581</v>
      </c>
      <c r="M99518">
        <f>NORMDIST(NORMAL[[#This Row],[Normal]], 0.500234022, 0.288551512,0)</f>
        <v>0.39526804814956024</v>
      </c>
    </row>
    <row r="99519" spans="1:13" x14ac:dyDescent="0.25">
      <c r="A99519">
        <v>3.9942831128389811E-2</v>
      </c>
      <c r="B99519">
        <v>0.36924544898513834</v>
      </c>
      <c r="L99519">
        <f>NORMDIST(CRYPTO[[#This Row],[Crypto]],0.499262017, 0.22163608,0)</f>
        <v>0.21021041874527535</v>
      </c>
      <c r="M99519">
        <f>NORMDIST(NORMAL[[#This Row],[Normal]], 0.500234022, 0.288551512,0)</f>
        <v>1.2472072568005736</v>
      </c>
    </row>
    <row r="99520" spans="1:13" x14ac:dyDescent="0.25">
      <c r="A99520">
        <v>0.97554280749764677</v>
      </c>
      <c r="B99520">
        <v>0.30667044164273893</v>
      </c>
      <c r="L99520">
        <f>NORMDIST(CRYPTO[[#This Row],[Crypto]],0.499262017, 0.22163608,0)</f>
        <v>0.17885610789663534</v>
      </c>
      <c r="M99520">
        <f>NORMDIST(NORMAL[[#This Row],[Normal]], 0.500234022, 0.288551512,0)</f>
        <v>1.1040103301136102</v>
      </c>
    </row>
    <row r="99521" spans="1:13" x14ac:dyDescent="0.25">
      <c r="A99521">
        <v>0.21530040282375451</v>
      </c>
      <c r="B99521">
        <v>0.27594508260388462</v>
      </c>
      <c r="L99521">
        <f>NORMDIST(CRYPTO[[#This Row],[Crypto]],0.499262017, 0.22163608,0)</f>
        <v>0.79218112469647806</v>
      </c>
      <c r="M99521">
        <f>NORMDIST(NORMAL[[#This Row],[Normal]], 0.500234022, 0.288551512,0)</f>
        <v>1.0220917611963831</v>
      </c>
    </row>
    <row r="99522" spans="1:13" x14ac:dyDescent="0.25">
      <c r="A99522">
        <v>0.16142902691585881</v>
      </c>
      <c r="B99522">
        <v>0.48341407844427298</v>
      </c>
      <c r="L99522">
        <f>NORMDIST(CRYPTO[[#This Row],[Crypto]],0.499262017, 0.22163608,0)</f>
        <v>0.56331410453731867</v>
      </c>
      <c r="M99522">
        <f>NORMDIST(NORMAL[[#This Row],[Normal]], 0.500234022, 0.288551512,0)</f>
        <v>1.3802217944241042</v>
      </c>
    </row>
    <row r="99523" spans="1:13" x14ac:dyDescent="0.25">
      <c r="A99523">
        <v>0.46307777875220324</v>
      </c>
      <c r="B99523">
        <v>0.96202809054167715</v>
      </c>
      <c r="L99523">
        <f>NORMDIST(CRYPTO[[#This Row],[Crypto]],0.499262017, 0.22163608,0)</f>
        <v>1.7761589238033029</v>
      </c>
      <c r="M99523">
        <f>NORMDIST(NORMAL[[#This Row],[Normal]], 0.500234022, 0.288551512,0)</f>
        <v>0.38416772465545923</v>
      </c>
    </row>
    <row r="99524" spans="1:13" x14ac:dyDescent="0.25">
      <c r="A99524">
        <v>0.56825220128901555</v>
      </c>
      <c r="B99524">
        <v>0.22464820084348924</v>
      </c>
      <c r="L99524">
        <f>NORMDIST(CRYPTO[[#This Row],[Crypto]],0.499262017, 0.22163608,0)</f>
        <v>1.7148632584214016</v>
      </c>
      <c r="M99524">
        <f>NORMDIST(NORMAL[[#This Row],[Normal]], 0.500234022, 0.288551512,0)</f>
        <v>0.87622472848255351</v>
      </c>
    </row>
    <row r="99525" spans="1:13" x14ac:dyDescent="0.25">
      <c r="A99525">
        <v>1.5747108887265937E-2</v>
      </c>
      <c r="B99525">
        <v>0.40034848916999466</v>
      </c>
      <c r="L99525">
        <f>NORMDIST(CRYPTO[[#This Row],[Crypto]],0.499262017, 0.22163608,0)</f>
        <v>0.16665213715444926</v>
      </c>
      <c r="M99525">
        <f>NORMDIST(NORMAL[[#This Row],[Normal]], 0.500234022, 0.288551512,0)</f>
        <v>1.3021660917870055</v>
      </c>
    </row>
    <row r="99526" spans="1:13" x14ac:dyDescent="0.25">
      <c r="A99526">
        <v>1.9416688646391789E-2</v>
      </c>
      <c r="B99526">
        <v>2.8168778854226861E-2</v>
      </c>
      <c r="L99526">
        <f>NORMDIST(CRYPTO[[#This Row],[Crypto]],0.499262017, 0.22163608,0)</f>
        <v>0.17275792906648449</v>
      </c>
      <c r="M99526">
        <f>NORMDIST(NORMAL[[#This Row],[Normal]], 0.500234022, 0.288551512,0)</f>
        <v>0.36266477575024636</v>
      </c>
    </row>
    <row r="99527" spans="1:13" x14ac:dyDescent="0.25">
      <c r="A99527">
        <v>0.98648284316611501</v>
      </c>
      <c r="B99527">
        <v>0.66688913996260923</v>
      </c>
      <c r="L99527">
        <f>NORMDIST(CRYPTO[[#This Row],[Crypto]],0.499262017, 0.22163608,0)</f>
        <v>0.1606601658564899</v>
      </c>
      <c r="M99527">
        <f>NORMDIST(NORMAL[[#This Row],[Normal]], 0.500234022, 0.288551512,0)</f>
        <v>1.1701790081816708</v>
      </c>
    </row>
    <row r="99528" spans="1:13" x14ac:dyDescent="0.25">
      <c r="A99528">
        <v>0.69175661125505838</v>
      </c>
      <c r="B99528">
        <v>0.75587807492939485</v>
      </c>
      <c r="L99528">
        <f>NORMDIST(CRYPTO[[#This Row],[Crypto]],0.499262017, 0.22163608,0)</f>
        <v>1.234442592282047</v>
      </c>
      <c r="M99528">
        <f>NORMDIST(NORMAL[[#This Row],[Normal]], 0.500234022, 0.288551512,0)</f>
        <v>0.93377830594714395</v>
      </c>
    </row>
    <row r="99529" spans="1:13" x14ac:dyDescent="0.25">
      <c r="A99529">
        <v>0.36761217882294805</v>
      </c>
      <c r="B99529">
        <v>0.32272354263750613</v>
      </c>
      <c r="L99529">
        <f>NORMDIST(CRYPTO[[#This Row],[Crypto]],0.499262017, 0.22163608,0)</f>
        <v>1.5088795122824732</v>
      </c>
      <c r="M99529">
        <f>NORMDIST(NORMAL[[#This Row],[Normal]], 0.500234022, 0.288551512,0)</f>
        <v>1.1442178148655673</v>
      </c>
    </row>
    <row r="99530" spans="1:13" x14ac:dyDescent="0.25">
      <c r="A99530">
        <v>0.24321341381482287</v>
      </c>
      <c r="B99530">
        <v>0.38040334555720745</v>
      </c>
      <c r="L99530">
        <f>NORMDIST(CRYPTO[[#This Row],[Crypto]],0.499262017, 0.22163608,0)</f>
        <v>0.92354140095693904</v>
      </c>
      <c r="M99530">
        <f>NORMDIST(NORMAL[[#This Row],[Normal]], 0.500234022, 0.288551512,0)</f>
        <v>1.2683450490687049</v>
      </c>
    </row>
    <row r="99531" spans="1:13" x14ac:dyDescent="0.25">
      <c r="A99531">
        <v>0.32865037570217726</v>
      </c>
      <c r="B99531">
        <v>8.0973521848089702E-2</v>
      </c>
      <c r="L99531">
        <f>NORMDIST(CRYPTO[[#This Row],[Crypto]],0.499262017, 0.22163608,0)</f>
        <v>1.3384299019015362</v>
      </c>
      <c r="M99531">
        <f>NORMDIST(NORMAL[[#This Row],[Normal]], 0.500234022, 0.288551512,0)</f>
        <v>0.4811207650796317</v>
      </c>
    </row>
    <row r="99532" spans="1:13" x14ac:dyDescent="0.25">
      <c r="A99532">
        <v>0.29428497766189121</v>
      </c>
      <c r="B99532">
        <v>0.83929737642085833</v>
      </c>
      <c r="L99532">
        <f>NORMDIST(CRYPTO[[#This Row],[Crypto]],0.499262017, 0.22163608,0)</f>
        <v>1.1736506654034742</v>
      </c>
      <c r="M99532">
        <f>NORMDIST(NORMAL[[#This Row],[Normal]], 0.500234022, 0.288551512,0)</f>
        <v>0.69320341645527062</v>
      </c>
    </row>
    <row r="99533" spans="1:13" x14ac:dyDescent="0.25">
      <c r="A99533">
        <v>0.92073281365133763</v>
      </c>
      <c r="B99533">
        <v>0.52224403235604266</v>
      </c>
      <c r="L99533">
        <f>NORMDIST(CRYPTO[[#This Row],[Crypto]],0.499262017, 0.22163608,0)</f>
        <v>0.29513372211967615</v>
      </c>
      <c r="M99533">
        <f>NORMDIST(NORMAL[[#This Row],[Normal]], 0.500234022, 0.288551512,0)</f>
        <v>1.3785524373936457</v>
      </c>
    </row>
    <row r="99534" spans="1:13" x14ac:dyDescent="0.25">
      <c r="A99534">
        <v>0.43948464648531516</v>
      </c>
      <c r="B99534">
        <v>0.17469408688419652</v>
      </c>
      <c r="L99534">
        <f>NORMDIST(CRYPTO[[#This Row],[Crypto]],0.499262017, 0.22163608,0)</f>
        <v>1.7356957884298068</v>
      </c>
      <c r="M99534">
        <f>NORMDIST(NORMAL[[#This Row],[Normal]], 0.500234022, 0.288551512,0)</f>
        <v>0.73164538998303363</v>
      </c>
    </row>
    <row r="99535" spans="1:13" x14ac:dyDescent="0.25">
      <c r="A99535">
        <v>0.81987180703097395</v>
      </c>
      <c r="B99535">
        <v>0.39234499190599259</v>
      </c>
      <c r="L99535">
        <f>NORMDIST(CRYPTO[[#This Row],[Crypto]],0.499262017, 0.22163608,0)</f>
        <v>0.63223931732295158</v>
      </c>
      <c r="M99535">
        <f>NORMDIST(NORMAL[[#This Row],[Normal]], 0.500234022, 0.288551512,0)</f>
        <v>1.2892272557720854</v>
      </c>
    </row>
    <row r="99536" spans="1:13" x14ac:dyDescent="0.25">
      <c r="A99536">
        <v>0.60661081582772658</v>
      </c>
      <c r="B99536">
        <v>6.1803843445026874E-2</v>
      </c>
      <c r="L99536">
        <f>NORMDIST(CRYPTO[[#This Row],[Crypto]],0.499262017, 0.22163608,0)</f>
        <v>1.6007686466285747</v>
      </c>
      <c r="M99536">
        <f>NORMDIST(NORMAL[[#This Row],[Normal]], 0.500234022, 0.288551512,0)</f>
        <v>0.4358873490935446</v>
      </c>
    </row>
    <row r="99537" spans="1:13" x14ac:dyDescent="0.25">
      <c r="A99537">
        <v>0.76877044300653818</v>
      </c>
      <c r="B99537">
        <v>0.50134357289400844</v>
      </c>
      <c r="L99537">
        <f>NORMDIST(CRYPTO[[#This Row],[Crypto]],0.499262017, 0.22163608,0)</f>
        <v>0.85938155896821167</v>
      </c>
      <c r="M99537">
        <f>NORMDIST(NORMAL[[#This Row],[Normal]], 0.500234022, 0.288551512,0)</f>
        <v>1.3825584495711287</v>
      </c>
    </row>
    <row r="99538" spans="1:13" x14ac:dyDescent="0.25">
      <c r="A99538">
        <v>0.9604206012137928</v>
      </c>
      <c r="B99538">
        <v>0.97639561793579499</v>
      </c>
      <c r="L99538">
        <f>NORMDIST(CRYPTO[[#This Row],[Crypto]],0.499262017, 0.22163608,0)</f>
        <v>0.20661875605510269</v>
      </c>
      <c r="M99538">
        <f>NORMDIST(NORMAL[[#This Row],[Normal]], 0.500234022, 0.288551512,0)</f>
        <v>0.35430329829999729</v>
      </c>
    </row>
    <row r="99539" spans="1:13" x14ac:dyDescent="0.25">
      <c r="A99539">
        <v>0.55365745432477997</v>
      </c>
      <c r="B99539">
        <v>0.36597954727198367</v>
      </c>
      <c r="L99539">
        <f>NORMDIST(CRYPTO[[#This Row],[Crypto]],0.499262017, 0.22163608,0)</f>
        <v>1.7465856541512619</v>
      </c>
      <c r="M99539">
        <f>NORMDIST(NORMAL[[#This Row],[Normal]], 0.500234022, 0.288551512,0)</f>
        <v>1.240736129634411</v>
      </c>
    </row>
    <row r="99540" spans="1:13" x14ac:dyDescent="0.25">
      <c r="A99540">
        <v>0.92833124137769674</v>
      </c>
      <c r="B99540">
        <v>1.8842118791559614E-2</v>
      </c>
      <c r="L99540">
        <f>NORMDIST(CRYPTO[[#This Row],[Crypto]],0.499262017, 0.22163608,0)</f>
        <v>0.27634400183834967</v>
      </c>
      <c r="M99540">
        <f>NORMDIST(NORMAL[[#This Row],[Normal]], 0.500234022, 0.288551512,0)</f>
        <v>0.34380607856663331</v>
      </c>
    </row>
    <row r="99541" spans="1:13" x14ac:dyDescent="0.25">
      <c r="A99541">
        <v>0.40926963313319276</v>
      </c>
      <c r="B99541">
        <v>0.93669918565791943</v>
      </c>
      <c r="L99541">
        <f>NORMDIST(CRYPTO[[#This Row],[Crypto]],0.499262017, 0.22163608,0)</f>
        <v>1.6575607349986996</v>
      </c>
      <c r="M99541">
        <f>NORMDIST(NORMAL[[#This Row],[Normal]], 0.500234022, 0.288551512,0)</f>
        <v>0.44041073097797656</v>
      </c>
    </row>
    <row r="99542" spans="1:13" x14ac:dyDescent="0.25">
      <c r="A99542">
        <v>0.61853511515154602</v>
      </c>
      <c r="B99542">
        <v>0.34043966835994921</v>
      </c>
      <c r="L99542">
        <f>NORMDIST(CRYPTO[[#This Row],[Crypto]],0.499262017, 0.22163608,0)</f>
        <v>1.55733830146158</v>
      </c>
      <c r="M99542">
        <f>NORMDIST(NORMAL[[#This Row],[Normal]], 0.500234022, 0.288551512,0)</f>
        <v>1.1860238498077438</v>
      </c>
    </row>
    <row r="99543" spans="1:13" x14ac:dyDescent="0.25">
      <c r="A99543">
        <v>0.59249525959107707</v>
      </c>
      <c r="B99543">
        <v>0.23012033227426287</v>
      </c>
      <c r="L99543">
        <f>NORMDIST(CRYPTO[[#This Row],[Crypto]],0.499262017, 0.22163608,0)</f>
        <v>1.6475724013953441</v>
      </c>
      <c r="M99543">
        <f>NORMDIST(NORMAL[[#This Row],[Normal]], 0.500234022, 0.288551512,0)</f>
        <v>0.89207908538046365</v>
      </c>
    </row>
    <row r="99544" spans="1:13" x14ac:dyDescent="0.25">
      <c r="A99544">
        <v>6.9335141524349275E-3</v>
      </c>
      <c r="B99544">
        <v>0.13721840954009468</v>
      </c>
      <c r="L99544">
        <f>NORMDIST(CRYPTO[[#This Row],[Crypto]],0.499262017, 0.22163608,0)</f>
        <v>0.15268324078350012</v>
      </c>
      <c r="M99544">
        <f>NORMDIST(NORMAL[[#This Row],[Normal]], 0.500234022, 0.288551512,0)</f>
        <v>0.6266190334113233</v>
      </c>
    </row>
    <row r="99545" spans="1:13" x14ac:dyDescent="0.25">
      <c r="A99545">
        <v>0.99084104538762163</v>
      </c>
      <c r="B99545">
        <v>0.66735886839684722</v>
      </c>
      <c r="L99545">
        <f>NORMDIST(CRYPTO[[#This Row],[Crypto]],0.499262017, 0.22163608,0)</f>
        <v>0.15383357084990337</v>
      </c>
      <c r="M99545">
        <f>NORMDIST(NORMAL[[#This Row],[Normal]], 0.500234022, 0.288551512,0)</f>
        <v>1.1690777775577605</v>
      </c>
    </row>
    <row r="99546" spans="1:13" x14ac:dyDescent="0.25">
      <c r="A99546">
        <v>0.90825666488514367</v>
      </c>
      <c r="B99546">
        <v>0.85862217209898584</v>
      </c>
      <c r="L99546">
        <f>NORMDIST(CRYPTO[[#This Row],[Crypto]],0.499262017, 0.22163608,0)</f>
        <v>0.32795925604158627</v>
      </c>
      <c r="M99546">
        <f>NORMDIST(NORMAL[[#This Row],[Normal]], 0.500234022, 0.288551512,0)</f>
        <v>0.63930748277403626</v>
      </c>
    </row>
    <row r="99547" spans="1:13" x14ac:dyDescent="0.25">
      <c r="A99547">
        <v>0.85946594203380655</v>
      </c>
      <c r="B99547">
        <v>0.88367815041141151</v>
      </c>
      <c r="L99547">
        <f>NORMDIST(CRYPTO[[#This Row],[Crypto]],0.499262017, 0.22163608,0)</f>
        <v>0.48053047527474896</v>
      </c>
      <c r="M99547">
        <f>NORMDIST(NORMAL[[#This Row],[Normal]], 0.500234022, 0.288551512,0)</f>
        <v>0.57178666110132281</v>
      </c>
    </row>
    <row r="99548" spans="1:13" x14ac:dyDescent="0.25">
      <c r="A99548">
        <v>0.35261691666046402</v>
      </c>
      <c r="B99548">
        <v>8.5173210423604151E-2</v>
      </c>
      <c r="L99548">
        <f>NORMDIST(CRYPTO[[#This Row],[Crypto]],0.499262017, 0.22163608,0)</f>
        <v>1.4461297600367791</v>
      </c>
      <c r="M99548">
        <f>NORMDIST(NORMAL[[#This Row],[Normal]], 0.500234022, 0.288551512,0)</f>
        <v>0.4913514546027366</v>
      </c>
    </row>
    <row r="99549" spans="1:13" x14ac:dyDescent="0.25">
      <c r="A99549">
        <v>0.1373908189712566</v>
      </c>
      <c r="B99549">
        <v>0.72634220268249439</v>
      </c>
      <c r="L99549">
        <f>NORMDIST(CRYPTO[[#This Row],[Crypto]],0.499262017, 0.22163608,0)</f>
        <v>0.47467798216012569</v>
      </c>
      <c r="M99549">
        <f>NORMDIST(NORMAL[[#This Row],[Normal]], 0.500234022, 0.288551512,0)</f>
        <v>1.0170749118821685</v>
      </c>
    </row>
    <row r="99550" spans="1:13" x14ac:dyDescent="0.25">
      <c r="A99550">
        <v>0.33949365672206988</v>
      </c>
      <c r="B99550">
        <v>6.3084626900083762E-2</v>
      </c>
      <c r="L99550">
        <f>NORMDIST(CRYPTO[[#This Row],[Crypto]],0.499262017, 0.22163608,0)</f>
        <v>1.3881350396442254</v>
      </c>
      <c r="M99550">
        <f>NORMDIST(NORMAL[[#This Row],[Normal]], 0.500234022, 0.288551512,0)</f>
        <v>0.43883266615386002</v>
      </c>
    </row>
    <row r="99551" spans="1:13" x14ac:dyDescent="0.25">
      <c r="A99551">
        <v>0.91533861821031404</v>
      </c>
      <c r="B99551">
        <v>0.86196428860485685</v>
      </c>
      <c r="L99551">
        <f>NORMDIST(CRYPTO[[#This Row],[Crypto]],0.499262017, 0.22163608,0)</f>
        <v>0.30902262618812065</v>
      </c>
      <c r="M99551">
        <f>NORMDIST(NORMAL[[#This Row],[Normal]], 0.500234022, 0.288551512,0)</f>
        <v>0.63013421642038769</v>
      </c>
    </row>
    <row r="99552" spans="1:13" x14ac:dyDescent="0.25">
      <c r="A99552">
        <v>0.50013508281358787</v>
      </c>
      <c r="B99552">
        <v>0.13790712444935271</v>
      </c>
      <c r="L99552">
        <f>NORMDIST(CRYPTO[[#This Row],[Crypto]],0.499262017, 0.22163608,0)</f>
        <v>1.7999740167850382</v>
      </c>
      <c r="M99552">
        <f>NORMDIST(NORMAL[[#This Row],[Normal]], 0.500234022, 0.288551512,0)</f>
        <v>0.62850164650561835</v>
      </c>
    </row>
    <row r="99553" spans="1:13" x14ac:dyDescent="0.25">
      <c r="A99553">
        <v>0.21134492589789855</v>
      </c>
      <c r="B99553">
        <v>0.65427038700497309</v>
      </c>
      <c r="L99553">
        <f>NORMDIST(CRYPTO[[#This Row],[Crypto]],0.499262017, 0.22163608,0)</f>
        <v>0.77414985862678509</v>
      </c>
      <c r="M99553">
        <f>NORMDIST(NORMAL[[#This Row],[Normal]], 0.500234022, 0.288551512,0)</f>
        <v>1.1989640643147661</v>
      </c>
    </row>
    <row r="99554" spans="1:13" x14ac:dyDescent="0.25">
      <c r="A99554">
        <v>0.33303845911021235</v>
      </c>
      <c r="B99554">
        <v>0.93748559095879214</v>
      </c>
      <c r="L99554">
        <f>NORMDIST(CRYPTO[[#This Row],[Crypto]],0.499262017, 0.22163608,0)</f>
        <v>1.3587183137421759</v>
      </c>
      <c r="M99554">
        <f>NORMDIST(NORMAL[[#This Row],[Normal]], 0.500234022, 0.288551512,0)</f>
        <v>0.43859729340871995</v>
      </c>
    </row>
    <row r="99555" spans="1:13" x14ac:dyDescent="0.25">
      <c r="A99555">
        <v>0.25241131127370131</v>
      </c>
      <c r="B99555">
        <v>0.79589359395260595</v>
      </c>
      <c r="L99555">
        <f>NORMDIST(CRYPTO[[#This Row],[Crypto]],0.499262017, 0.22163608,0)</f>
        <v>0.96806384361622455</v>
      </c>
      <c r="M99555">
        <f>NORMDIST(NORMAL[[#This Row],[Normal]], 0.500234022, 0.288551512,0)</f>
        <v>0.81791744263624322</v>
      </c>
    </row>
    <row r="99556" spans="1:13" x14ac:dyDescent="0.25">
      <c r="A99556">
        <v>0.67144623392876168</v>
      </c>
      <c r="B99556">
        <v>0.64116813041688936</v>
      </c>
      <c r="L99556">
        <f>NORMDIST(CRYPTO[[#This Row],[Crypto]],0.499262017, 0.22163608,0)</f>
        <v>1.3311060276963553</v>
      </c>
      <c r="M99556">
        <f>NORMDIST(NORMAL[[#This Row],[Normal]], 0.500234022, 0.288551512,0)</f>
        <v>1.2271156930456033</v>
      </c>
    </row>
    <row r="99557" spans="1:13" x14ac:dyDescent="0.25">
      <c r="A99557">
        <v>0.30424037829952022</v>
      </c>
      <c r="B99557">
        <v>0.14705767956636562</v>
      </c>
      <c r="L99557">
        <f>NORMDIST(CRYPTO[[#This Row],[Crypto]],0.499262017, 0.22163608,0)</f>
        <v>1.2221992464692073</v>
      </c>
      <c r="M99557">
        <f>NORMDIST(NORMAL[[#This Row],[Normal]], 0.500234022, 0.288551512,0)</f>
        <v>0.65370476902893748</v>
      </c>
    </row>
    <row r="99558" spans="1:13" x14ac:dyDescent="0.25">
      <c r="A99558">
        <v>0.31457729453968264</v>
      </c>
      <c r="B99558">
        <v>0.70239632625843529</v>
      </c>
      <c r="L99558">
        <f>NORMDIST(CRYPTO[[#This Row],[Crypto]],0.499262017, 0.22163608,0)</f>
        <v>1.2720158486510844</v>
      </c>
      <c r="M99558">
        <f>NORMDIST(NORMAL[[#This Row],[Normal]], 0.500234022, 0.288551512,0)</f>
        <v>1.081679992910745</v>
      </c>
    </row>
    <row r="99559" spans="1:13" x14ac:dyDescent="0.25">
      <c r="A99559">
        <v>0.84671824811050356</v>
      </c>
      <c r="B99559">
        <v>0.67889715106769344</v>
      </c>
      <c r="L99559">
        <f>NORMDIST(CRYPTO[[#This Row],[Crypto]],0.499262017, 0.22163608,0)</f>
        <v>0.52674279643283572</v>
      </c>
      <c r="M99559">
        <f>NORMDIST(NORMAL[[#This Row],[Normal]], 0.500234022, 0.288551512,0)</f>
        <v>1.1414003673022224</v>
      </c>
    </row>
    <row r="99560" spans="1:13" x14ac:dyDescent="0.25">
      <c r="A99560">
        <v>0.67496460937159752</v>
      </c>
      <c r="B99560">
        <v>2.1173198489617961E-2</v>
      </c>
      <c r="L99560">
        <f>NORMDIST(CRYPTO[[#This Row],[Crypto]],0.499262017, 0.22163608,0)</f>
        <v>1.3146251880136677</v>
      </c>
      <c r="M99560">
        <f>NORMDIST(NORMAL[[#This Row],[Normal]], 0.500234022, 0.288551512,0)</f>
        <v>0.34845971818887089</v>
      </c>
    </row>
    <row r="99561" spans="1:13" x14ac:dyDescent="0.25">
      <c r="A99561">
        <v>0.94644674825254027</v>
      </c>
      <c r="B99561">
        <v>0.68442359196147495</v>
      </c>
      <c r="L99561">
        <f>NORMDIST(CRYPTO[[#This Row],[Crypto]],0.499262017, 0.22163608,0)</f>
        <v>0.23511463041287314</v>
      </c>
      <c r="M99561">
        <f>NORMDIST(NORMAL[[#This Row],[Normal]], 0.500234022, 0.288551512,0)</f>
        <v>1.1277380324719413</v>
      </c>
    </row>
    <row r="99562" spans="1:13" x14ac:dyDescent="0.25">
      <c r="A99562">
        <v>0.66159101453200542</v>
      </c>
      <c r="B99562">
        <v>0.48774416202537696</v>
      </c>
      <c r="L99562">
        <f>NORMDIST(CRYPTO[[#This Row],[Crypto]],0.499262017, 0.22163608,0)</f>
        <v>1.3765303285850254</v>
      </c>
      <c r="M99562">
        <f>NORMDIST(NORMAL[[#This Row],[Normal]], 0.500234022, 0.288551512,0)</f>
        <v>1.3812741121098455</v>
      </c>
    </row>
    <row r="99563" spans="1:13" x14ac:dyDescent="0.25">
      <c r="A99563">
        <v>0.72005443185417994</v>
      </c>
      <c r="B99563">
        <v>0.11613586216227967</v>
      </c>
      <c r="L99563">
        <f>NORMDIST(CRYPTO[[#This Row],[Crypto]],0.499262017, 0.22163608,0)</f>
        <v>1.0959036530335344</v>
      </c>
      <c r="M99563">
        <f>NORMDIST(NORMAL[[#This Row],[Normal]], 0.500234022, 0.288551512,0)</f>
        <v>0.57006557021343285</v>
      </c>
    </row>
    <row r="99564" spans="1:13" x14ac:dyDescent="0.25">
      <c r="A99564">
        <v>0.19851492983741936</v>
      </c>
      <c r="B99564">
        <v>0.62605088553274713</v>
      </c>
      <c r="L99564">
        <f>NORMDIST(CRYPTO[[#This Row],[Crypto]],0.499262017, 0.22163608,0)</f>
        <v>0.7168673448624433</v>
      </c>
      <c r="M99564">
        <f>NORMDIST(NORMAL[[#This Row],[Normal]], 0.500234022, 0.288551512,0)</f>
        <v>1.2571942161593008</v>
      </c>
    </row>
    <row r="99565" spans="1:13" x14ac:dyDescent="0.25">
      <c r="A99565">
        <v>0.45349431876052171</v>
      </c>
      <c r="B99565">
        <v>0.16196129757443312</v>
      </c>
      <c r="L99565">
        <f>NORMDIST(CRYPTO[[#This Row],[Crypto]],0.499262017, 0.22163608,0)</f>
        <v>1.7620166996801265</v>
      </c>
      <c r="M99565">
        <f>NORMDIST(NORMAL[[#This Row],[Normal]], 0.500234022, 0.288551512,0)</f>
        <v>0.69543626874637776</v>
      </c>
    </row>
    <row r="99566" spans="1:13" x14ac:dyDescent="0.25">
      <c r="A99566">
        <v>0.74099647800831214</v>
      </c>
      <c r="B99566">
        <v>0.4826662447936908</v>
      </c>
      <c r="L99566">
        <f>NORMDIST(CRYPTO[[#This Row],[Crypto]],0.499262017, 0.22163608,0)</f>
        <v>0.99301102127118657</v>
      </c>
      <c r="M99566">
        <f>NORMDIST(NORMAL[[#This Row],[Normal]], 0.500234022, 0.288551512,0)</f>
        <v>1.3800086632203736</v>
      </c>
    </row>
    <row r="99567" spans="1:13" x14ac:dyDescent="0.25">
      <c r="A99567">
        <v>0.47744210357531425</v>
      </c>
      <c r="B99567">
        <v>0.87220718261574459</v>
      </c>
      <c r="L99567">
        <f>NORMDIST(CRYPTO[[#This Row],[Crypto]],0.499262017, 0.22163608,0)</f>
        <v>1.7912861071898807</v>
      </c>
      <c r="M99567">
        <f>NORMDIST(NORMAL[[#This Row],[Normal]], 0.500234022, 0.288551512,0)</f>
        <v>0.60232834192784002</v>
      </c>
    </row>
    <row r="99568" spans="1:13" x14ac:dyDescent="0.25">
      <c r="A99568">
        <v>0.30992158119971669</v>
      </c>
      <c r="B99568">
        <v>5.2155807531507725E-2</v>
      </c>
      <c r="L99568">
        <f>NORMDIST(CRYPTO[[#This Row],[Crypto]],0.499262017, 0.22163608,0)</f>
        <v>1.2496685263094354</v>
      </c>
      <c r="M99568">
        <f>NORMDIST(NORMAL[[#This Row],[Normal]], 0.500234022, 0.288551512,0)</f>
        <v>0.414064378721892</v>
      </c>
    </row>
    <row r="99569" spans="1:13" x14ac:dyDescent="0.25">
      <c r="A99569">
        <v>0.40403837563134415</v>
      </c>
      <c r="B99569">
        <v>0.7067245289408125</v>
      </c>
      <c r="L99569">
        <f>NORMDIST(CRYPTO[[#This Row],[Crypto]],0.499262017, 0.22163608,0)</f>
        <v>1.6412938872078084</v>
      </c>
      <c r="M99569">
        <f>NORMDIST(NORMAL[[#This Row],[Normal]], 0.500234022, 0.288551512,0)</f>
        <v>1.0702517414473307</v>
      </c>
    </row>
    <row r="99570" spans="1:13" x14ac:dyDescent="0.25">
      <c r="A99570">
        <v>0.53318380362480111</v>
      </c>
      <c r="B99570">
        <v>0.16192526188602108</v>
      </c>
      <c r="L99570">
        <f>NORMDIST(CRYPTO[[#This Row],[Crypto]],0.499262017, 0.22163608,0)</f>
        <v>1.779028753794561</v>
      </c>
      <c r="M99570">
        <f>NORMDIST(NORMAL[[#This Row],[Normal]], 0.500234022, 0.288551512,0)</f>
        <v>0.69533445608939093</v>
      </c>
    </row>
    <row r="99571" spans="1:13" x14ac:dyDescent="0.25">
      <c r="A99571">
        <v>0.32406249139736742</v>
      </c>
      <c r="B99571">
        <v>0.45638971523754324</v>
      </c>
      <c r="L99571">
        <f>NORMDIST(CRYPTO[[#This Row],[Crypto]],0.499262017, 0.22163608,0)</f>
        <v>1.3169894352051414</v>
      </c>
      <c r="M99571">
        <f>NORMDIST(NORMAL[[#This Row],[Normal]], 0.500234022, 0.288551512,0)</f>
        <v>1.3667003078814184</v>
      </c>
    </row>
    <row r="99572" spans="1:13" x14ac:dyDescent="0.25">
      <c r="A99572">
        <v>7.9810753333376061E-2</v>
      </c>
      <c r="B99572">
        <v>0.50801989728787789</v>
      </c>
      <c r="L99572">
        <f>NORMDIST(CRYPTO[[#This Row],[Crypto]],0.499262017, 0.22163608,0)</f>
        <v>0.30027976784095639</v>
      </c>
      <c r="M99572">
        <f>NORMDIST(NORMAL[[#This Row],[Normal]], 0.500234022, 0.288551512,0)</f>
        <v>1.3820654647516974</v>
      </c>
    </row>
    <row r="99573" spans="1:13" x14ac:dyDescent="0.25">
      <c r="A99573">
        <v>0.76403941506647277</v>
      </c>
      <c r="B99573">
        <v>0.79477144012656631</v>
      </c>
      <c r="L99573">
        <f>NORMDIST(CRYPTO[[#This Row],[Crypto]],0.499262017, 0.22163608,0)</f>
        <v>0.88177924632501303</v>
      </c>
      <c r="M99573">
        <f>NORMDIST(NORMAL[[#This Row],[Normal]], 0.500234022, 0.288551512,0)</f>
        <v>0.82117690570947577</v>
      </c>
    </row>
    <row r="99574" spans="1:13" x14ac:dyDescent="0.25">
      <c r="A99574">
        <v>0.49773879138407395</v>
      </c>
      <c r="B99574">
        <v>0.22807762168192791</v>
      </c>
      <c r="L99574">
        <f>NORMDIST(CRYPTO[[#This Row],[Crypto]],0.499262017, 0.22163608,0)</f>
        <v>1.7999454729958446</v>
      </c>
      <c r="M99574">
        <f>NORMDIST(NORMAL[[#This Row],[Normal]], 0.500234022, 0.288551512,0)</f>
        <v>0.88616475605459211</v>
      </c>
    </row>
    <row r="99575" spans="1:13" x14ac:dyDescent="0.25">
      <c r="A99575">
        <v>3.3575165022712627E-2</v>
      </c>
      <c r="B99575">
        <v>0.18857087463477895</v>
      </c>
      <c r="L99575">
        <f>NORMDIST(CRYPTO[[#This Row],[Crypto]],0.499262017, 0.22163608,0)</f>
        <v>0.19797793933407162</v>
      </c>
      <c r="M99575">
        <f>NORMDIST(NORMAL[[#This Row],[Normal]], 0.500234022, 0.288551512,0)</f>
        <v>0.77154532345492632</v>
      </c>
    </row>
    <row r="99576" spans="1:13" x14ac:dyDescent="0.25">
      <c r="A99576">
        <v>0.76736694467353728</v>
      </c>
      <c r="B99576">
        <v>0.19936935018026902</v>
      </c>
      <c r="L99576">
        <f>NORMDIST(CRYPTO[[#This Row],[Crypto]],0.499262017, 0.22163608,0)</f>
        <v>0.86600716881109085</v>
      </c>
      <c r="M99576">
        <f>NORMDIST(NORMAL[[#This Row],[Normal]], 0.500234022, 0.288551512,0)</f>
        <v>0.80280803830168945</v>
      </c>
    </row>
    <row r="99577" spans="1:13" x14ac:dyDescent="0.25">
      <c r="A99577">
        <v>6.6459145789763197E-2</v>
      </c>
      <c r="B99577">
        <v>0.50883108288058065</v>
      </c>
      <c r="L99577">
        <f>NORMDIST(CRYPTO[[#This Row],[Crypto]],0.499262017, 0.22163608,0)</f>
        <v>0.26743924343313835</v>
      </c>
      <c r="M99577">
        <f>NORMDIST(NORMAL[[#This Row],[Normal]], 0.500234022, 0.288551512,0)</f>
        <v>1.3819551721074903</v>
      </c>
    </row>
    <row r="99578" spans="1:13" x14ac:dyDescent="0.25">
      <c r="A99578">
        <v>0.97795466650535967</v>
      </c>
      <c r="B99578">
        <v>0.97987413231421139</v>
      </c>
      <c r="L99578">
        <f>NORMDIST(CRYPTO[[#This Row],[Crypto]],0.499262017, 0.22163608,0)</f>
        <v>0.1747117695171857</v>
      </c>
      <c r="M99578">
        <f>NORMDIST(NORMAL[[#This Row],[Normal]], 0.500234022, 0.288551512,0)</f>
        <v>0.34729952938357794</v>
      </c>
    </row>
    <row r="99579" spans="1:13" x14ac:dyDescent="0.25">
      <c r="A99579">
        <v>0.44141892929526749</v>
      </c>
      <c r="B99579">
        <v>0.17435533292696559</v>
      </c>
      <c r="L99579">
        <f>NORMDIST(CRYPTO[[#This Row],[Crypto]],0.499262017, 0.22163608,0)</f>
        <v>1.7397198858731227</v>
      </c>
      <c r="M99579">
        <f>NORMDIST(NORMAL[[#This Row],[Normal]], 0.500234022, 0.288551512,0)</f>
        <v>0.7306764859545557</v>
      </c>
    </row>
    <row r="99580" spans="1:13" x14ac:dyDescent="0.25">
      <c r="A99580">
        <v>0.34008358866688826</v>
      </c>
      <c r="B99580">
        <v>0.68055025826798332</v>
      </c>
      <c r="L99580">
        <f>NORMDIST(CRYPTO[[#This Row],[Crypto]],0.499262017, 0.22163608,0)</f>
        <v>1.3907961132674211</v>
      </c>
      <c r="M99580">
        <f>NORMDIST(NORMAL[[#This Row],[Normal]], 0.500234022, 0.288551512,0)</f>
        <v>1.1373400665665989</v>
      </c>
    </row>
    <row r="99581" spans="1:13" x14ac:dyDescent="0.25">
      <c r="A99581">
        <v>0.66951710960215505</v>
      </c>
      <c r="B99581">
        <v>0.27523397924688686</v>
      </c>
      <c r="L99581">
        <f>NORMDIST(CRYPTO[[#This Row],[Crypto]],0.499262017, 0.22163608,0)</f>
        <v>1.340086651365102</v>
      </c>
      <c r="M99581">
        <f>NORMDIST(NORMAL[[#This Row],[Normal]], 0.500234022, 0.288551512,0)</f>
        <v>1.0201326678432432</v>
      </c>
    </row>
    <row r="99582" spans="1:13" x14ac:dyDescent="0.25">
      <c r="A99582">
        <v>0.13466752927553438</v>
      </c>
      <c r="B99582">
        <v>0.91991166716941497</v>
      </c>
      <c r="L99582">
        <f>NORMDIST(CRYPTO[[#This Row],[Crypto]],0.499262017, 0.22163608,0)</f>
        <v>0.4652149191817872</v>
      </c>
      <c r="M99582">
        <f>NORMDIST(NORMAL[[#This Row],[Normal]], 0.500234022, 0.288551512,0)</f>
        <v>0.4801107261039686</v>
      </c>
    </row>
    <row r="99583" spans="1:13" x14ac:dyDescent="0.25">
      <c r="A99583">
        <v>0.99975244944028396</v>
      </c>
      <c r="B99583">
        <v>0.88445299244689402</v>
      </c>
      <c r="L99583">
        <f>NORMDIST(CRYPTO[[#This Row],[Crypto]],0.499262017, 0.22163608,0)</f>
        <v>0.14059519752354299</v>
      </c>
      <c r="M99583">
        <f>NORMDIST(NORMAL[[#This Row],[Normal]], 0.500234022, 0.288551512,0)</f>
        <v>0.5697479028010517</v>
      </c>
    </row>
    <row r="99584" spans="1:13" x14ac:dyDescent="0.25">
      <c r="A99584">
        <v>0.67632104673775562</v>
      </c>
      <c r="B99584">
        <v>0.61087017813423561</v>
      </c>
      <c r="L99584">
        <f>NORMDIST(CRYPTO[[#This Row],[Crypto]],0.499262017, 0.22163608,0)</f>
        <v>1.3082379230794206</v>
      </c>
      <c r="M99584">
        <f>NORMDIST(NORMAL[[#This Row],[Normal]], 0.500234022, 0.288551512,0)</f>
        <v>1.2845879790119259</v>
      </c>
    </row>
    <row r="99585" spans="1:13" x14ac:dyDescent="0.25">
      <c r="A99585">
        <v>0.90672551489026088</v>
      </c>
      <c r="B99585">
        <v>0.70147546558581164</v>
      </c>
      <c r="L99585">
        <f>NORMDIST(CRYPTO[[#This Row],[Crypto]],0.499262017, 0.22163608,0)</f>
        <v>0.33215903719106499</v>
      </c>
      <c r="M99585">
        <f>NORMDIST(NORMAL[[#This Row],[Normal]], 0.500234022, 0.288551512,0)</f>
        <v>1.0840956787051752</v>
      </c>
    </row>
    <row r="99586" spans="1:13" x14ac:dyDescent="0.25">
      <c r="A99586">
        <v>0.15535767307902992</v>
      </c>
      <c r="B99586">
        <v>0.54834395045091022</v>
      </c>
      <c r="L99586">
        <f>NORMDIST(CRYPTO[[#This Row],[Crypto]],0.499262017, 0.22163608,0)</f>
        <v>0.54007464462023702</v>
      </c>
      <c r="M99586">
        <f>NORMDIST(NORMAL[[#This Row],[Normal]], 0.500234022, 0.288551512,0)</f>
        <v>1.3634848762679321</v>
      </c>
    </row>
    <row r="99587" spans="1:13" x14ac:dyDescent="0.25">
      <c r="A99587">
        <v>0.64875203726391628</v>
      </c>
      <c r="B99587">
        <v>0.58129681168365366</v>
      </c>
      <c r="L99587">
        <f>NORMDIST(CRYPTO[[#This Row],[Crypto]],0.499262017, 0.22163608,0)</f>
        <v>1.4337817907807235</v>
      </c>
      <c r="M99587">
        <f>NORMDIST(NORMAL[[#This Row],[Normal]], 0.500234022, 0.288551512,0)</f>
        <v>1.3290737607453555</v>
      </c>
    </row>
    <row r="99588" spans="1:13" x14ac:dyDescent="0.25">
      <c r="A99588">
        <v>0.8670704985311396</v>
      </c>
      <c r="B99588">
        <v>0.37877648082660231</v>
      </c>
      <c r="L99588">
        <f>NORMDIST(CRYPTO[[#This Row],[Crypto]],0.499262017, 0.22163608,0)</f>
        <v>0.45420091033982585</v>
      </c>
      <c r="M99588">
        <f>NORMDIST(NORMAL[[#This Row],[Normal]], 0.500234022, 0.288551512,0)</f>
        <v>1.2653587280080678</v>
      </c>
    </row>
    <row r="99589" spans="1:13" x14ac:dyDescent="0.25">
      <c r="A99589">
        <v>0.53071168071010422</v>
      </c>
      <c r="B99589">
        <v>0.19925663446360742</v>
      </c>
      <c r="L99589">
        <f>NORMDIST(CRYPTO[[#This Row],[Crypto]],0.499262017, 0.22163608,0)</f>
        <v>1.7819575386660225</v>
      </c>
      <c r="M99589">
        <f>NORMDIST(NORMAL[[#This Row],[Normal]], 0.500234022, 0.288551512,0)</f>
        <v>0.80248106404363029</v>
      </c>
    </row>
    <row r="99590" spans="1:13" x14ac:dyDescent="0.25">
      <c r="A99590">
        <v>0.42427799534019195</v>
      </c>
      <c r="B99590">
        <v>0.45449823371979647</v>
      </c>
      <c r="L99590">
        <f>NORMDIST(CRYPTO[[#This Row],[Crypto]],0.499262017, 0.22163608,0)</f>
        <v>1.6998663319966039</v>
      </c>
      <c r="M99590">
        <f>NORMDIST(NORMAL[[#This Row],[Normal]], 0.500234022, 0.288551512,0)</f>
        <v>1.365310389562274</v>
      </c>
    </row>
    <row r="99591" spans="1:13" x14ac:dyDescent="0.25">
      <c r="A99591">
        <v>0.8286206291205378</v>
      </c>
      <c r="B99591">
        <v>0.66494269914310389</v>
      </c>
      <c r="L99591">
        <f>NORMDIST(CRYPTO[[#This Row],[Crypto]],0.499262017, 0.22163608,0)</f>
        <v>0.59668400627098506</v>
      </c>
      <c r="M99591">
        <f>NORMDIST(NORMAL[[#This Row],[Normal]], 0.500234022, 0.288551512,0)</f>
        <v>1.1747201303261254</v>
      </c>
    </row>
    <row r="99592" spans="1:13" x14ac:dyDescent="0.25">
      <c r="A99592">
        <v>0.28763131880697579</v>
      </c>
      <c r="B99592">
        <v>0.61245703650777461</v>
      </c>
      <c r="L99592">
        <f>NORMDIST(CRYPTO[[#This Row],[Crypto]],0.499262017, 0.22163608,0)</f>
        <v>1.140999143064785</v>
      </c>
      <c r="M99592">
        <f>NORMDIST(NORMAL[[#This Row],[Normal]], 0.500234022, 0.288551512,0)</f>
        <v>1.2818628017639324</v>
      </c>
    </row>
    <row r="99593" spans="1:13" x14ac:dyDescent="0.25">
      <c r="A99593">
        <v>1.8176583196912621E-2</v>
      </c>
      <c r="B99593">
        <v>0.9225744209527883</v>
      </c>
      <c r="L99593">
        <f>NORMDIST(CRYPTO[[#This Row],[Crypto]],0.499262017, 0.22163608,0)</f>
        <v>0.17067513381358404</v>
      </c>
      <c r="M99593">
        <f>NORMDIST(NORMAL[[#This Row],[Normal]], 0.500234022, 0.288551512,0)</f>
        <v>0.4736898141876657</v>
      </c>
    </row>
    <row r="99594" spans="1:13" x14ac:dyDescent="0.25">
      <c r="A99594">
        <v>0.78270557017695597</v>
      </c>
      <c r="B99594">
        <v>1.4533874085732923E-2</v>
      </c>
      <c r="L99594">
        <f>NORMDIST(CRYPTO[[#This Row],[Crypto]],0.499262017, 0.22163608,0)</f>
        <v>0.79455488918480655</v>
      </c>
      <c r="M99594">
        <f>NORMDIST(NORMAL[[#This Row],[Normal]], 0.500234022, 0.288551512,0)</f>
        <v>0.33531068946310505</v>
      </c>
    </row>
    <row r="99595" spans="1:13" x14ac:dyDescent="0.25">
      <c r="A99595">
        <v>0.96230525715593163</v>
      </c>
      <c r="B99595">
        <v>0.12065488764464771</v>
      </c>
      <c r="L99595">
        <f>NORMDIST(CRYPTO[[#This Row],[Crypto]],0.499262017, 0.22163608,0)</f>
        <v>0.20298786199919988</v>
      </c>
      <c r="M99595">
        <f>NORMDIST(NORMAL[[#This Row],[Normal]], 0.500234022, 0.288551512,0)</f>
        <v>0.58200299787852605</v>
      </c>
    </row>
    <row r="99596" spans="1:13" x14ac:dyDescent="0.25">
      <c r="A99596">
        <v>0.16959003662352734</v>
      </c>
      <c r="B99596">
        <v>0.68236214818201268</v>
      </c>
      <c r="L99596">
        <f>NORMDIST(CRYPTO[[#This Row],[Crypto]],0.499262017, 0.22163608,0)</f>
        <v>0.59543104491955534</v>
      </c>
      <c r="M99596">
        <f>NORMDIST(NORMAL[[#This Row],[Normal]], 0.500234022, 0.288551512,0)</f>
        <v>1.13286364763782</v>
      </c>
    </row>
    <row r="99597" spans="1:13" x14ac:dyDescent="0.25">
      <c r="A99597">
        <v>0.6401344201182263</v>
      </c>
      <c r="B99597">
        <v>0.17640901288943367</v>
      </c>
      <c r="L99597">
        <f>NORMDIST(CRYPTO[[#This Row],[Crypto]],0.499262017, 0.22163608,0)</f>
        <v>1.4707681918576252</v>
      </c>
      <c r="M99597">
        <f>NORMDIST(NORMAL[[#This Row],[Normal]], 0.500234022, 0.288551512,0)</f>
        <v>0.73655459446836435</v>
      </c>
    </row>
    <row r="99598" spans="1:13" x14ac:dyDescent="0.25">
      <c r="A99598">
        <v>0.57245063822674969</v>
      </c>
      <c r="B99598">
        <v>0.23081772780358401</v>
      </c>
      <c r="L99598">
        <f>NORMDIST(CRYPTO[[#This Row],[Crypto]],0.499262017, 0.22163608,0)</f>
        <v>1.7044754872310461</v>
      </c>
      <c r="M99598">
        <f>NORMDIST(NORMAL[[#This Row],[Normal]], 0.500234022, 0.288551512,0)</f>
        <v>0.89409704346160557</v>
      </c>
    </row>
    <row r="99599" spans="1:13" x14ac:dyDescent="0.25">
      <c r="A99599">
        <v>0.13477909225068785</v>
      </c>
      <c r="B99599">
        <v>0.64218193073624474</v>
      </c>
      <c r="L99599">
        <f>NORMDIST(CRYPTO[[#This Row],[Crypto]],0.499262017, 0.22163608,0)</f>
        <v>0.46560023446849136</v>
      </c>
      <c r="M99599">
        <f>NORMDIST(NORMAL[[#This Row],[Normal]], 0.500234022, 0.288551512,0)</f>
        <v>1.2250041854183202</v>
      </c>
    </row>
    <row r="99600" spans="1:13" x14ac:dyDescent="0.25">
      <c r="A99600">
        <v>0.43820151121577156</v>
      </c>
      <c r="B99600">
        <v>0.91931139502622983</v>
      </c>
      <c r="L99600">
        <f>NORMDIST(CRYPTO[[#This Row],[Crypto]],0.499262017, 0.22163608,0)</f>
        <v>1.7329586575694964</v>
      </c>
      <c r="M99600">
        <f>NORMDIST(NORMAL[[#This Row],[Normal]], 0.500234022, 0.288551512,0)</f>
        <v>0.48156452632433766</v>
      </c>
    </row>
    <row r="99601" spans="1:13" x14ac:dyDescent="0.25">
      <c r="A99601">
        <v>0.56661057273407445</v>
      </c>
      <c r="B99601">
        <v>0.8587831466463105</v>
      </c>
      <c r="L99601">
        <f>NORMDIST(CRYPTO[[#This Row],[Crypto]],0.499262017, 0.22163608,0)</f>
        <v>1.7187744360668922</v>
      </c>
      <c r="M99601">
        <f>NORMDIST(NORMAL[[#This Row],[Normal]], 0.500234022, 0.288551512,0)</f>
        <v>0.63886456717876916</v>
      </c>
    </row>
    <row r="99602" spans="1:13" x14ac:dyDescent="0.25">
      <c r="A99602">
        <v>0.67761401980344904</v>
      </c>
      <c r="B99602">
        <v>0.50748092722718896</v>
      </c>
      <c r="L99602">
        <f>NORMDIST(CRYPTO[[#This Row],[Crypto]],0.499262017, 0.22163608,0)</f>
        <v>1.3021329900985448</v>
      </c>
      <c r="M99602">
        <f>NORMDIST(NORMAL[[#This Row],[Normal]], 0.500234022, 0.288551512,0)</f>
        <v>1.3821327107482031</v>
      </c>
    </row>
    <row r="99603" spans="1:13" x14ac:dyDescent="0.25">
      <c r="A99603">
        <v>0.92038823740541753</v>
      </c>
      <c r="B99603">
        <v>0.6775800826422822</v>
      </c>
      <c r="L99603">
        <f>NORMDIST(CRYPTO[[#This Row],[Crypto]],0.499262017, 0.22163608,0)</f>
        <v>0.29600720631981597</v>
      </c>
      <c r="M99603">
        <f>NORMDIST(NORMAL[[#This Row],[Normal]], 0.500234022, 0.288551512,0)</f>
        <v>1.1446187851256089</v>
      </c>
    </row>
    <row r="99604" spans="1:13" x14ac:dyDescent="0.25">
      <c r="A99604">
        <v>0.16669123880370285</v>
      </c>
      <c r="B99604">
        <v>0.42126253892363963</v>
      </c>
      <c r="L99604">
        <f>NORMDIST(CRYPTO[[#This Row],[Crypto]],0.499262017, 0.22163608,0)</f>
        <v>0.58390926547740019</v>
      </c>
      <c r="M99604">
        <f>NORMDIST(NORMAL[[#This Row],[Normal]], 0.500234022, 0.288551512,0)</f>
        <v>1.3317476264236388</v>
      </c>
    </row>
    <row r="99605" spans="1:13" x14ac:dyDescent="0.25">
      <c r="A99605">
        <v>0.50578323298298689</v>
      </c>
      <c r="B99605">
        <v>0.68744460685060038</v>
      </c>
      <c r="L99605">
        <f>NORMDIST(CRYPTO[[#This Row],[Crypto]],0.499262017, 0.22163608,0)</f>
        <v>1.7992090100722218</v>
      </c>
      <c r="M99605">
        <f>NORMDIST(NORMAL[[#This Row],[Normal]], 0.500234022, 0.288551512,0)</f>
        <v>1.120165098063725</v>
      </c>
    </row>
    <row r="99606" spans="1:13" x14ac:dyDescent="0.25">
      <c r="A99606">
        <v>0.59777855005822511</v>
      </c>
      <c r="B99606">
        <v>0.44665960039053076</v>
      </c>
      <c r="L99606">
        <f>NORMDIST(CRYPTO[[#This Row],[Crypto]],0.499262017, 0.22163608,0)</f>
        <v>1.6306704938743162</v>
      </c>
      <c r="M99606">
        <f>NORMDIST(NORMAL[[#This Row],[Normal]], 0.500234022, 0.288551512,0)</f>
        <v>1.3589428122215299</v>
      </c>
    </row>
    <row r="99607" spans="1:13" x14ac:dyDescent="0.25">
      <c r="A99607">
        <v>0.7482575860680708</v>
      </c>
      <c r="B99607">
        <v>0.59854227385656</v>
      </c>
      <c r="L99607">
        <f>NORMDIST(CRYPTO[[#This Row],[Crypto]],0.499262017, 0.22163608,0)</f>
        <v>0.95764087994322877</v>
      </c>
      <c r="M99607">
        <f>NORMDIST(NORMAL[[#This Row],[Normal]], 0.500234022, 0.288551512,0)</f>
        <v>1.3046128805484325</v>
      </c>
    </row>
    <row r="99608" spans="1:13" x14ac:dyDescent="0.25">
      <c r="A99608">
        <v>0.92342143862066872</v>
      </c>
      <c r="B99608">
        <v>2.484033539590591E-3</v>
      </c>
      <c r="L99608">
        <f>NORMDIST(CRYPTO[[#This Row],[Crypto]],0.499262017, 0.22163608,0)</f>
        <v>0.28838217780788555</v>
      </c>
      <c r="M99608">
        <f>NORMDIST(NORMAL[[#This Row],[Normal]], 0.500234022, 0.288551512,0)</f>
        <v>0.31227808599447376</v>
      </c>
    </row>
    <row r="99609" spans="1:13" x14ac:dyDescent="0.25">
      <c r="A99609">
        <v>0.60722336064937121</v>
      </c>
      <c r="B99609">
        <v>0.93214947123145309</v>
      </c>
      <c r="L99609">
        <f>NORMDIST(CRYPTO[[#This Row],[Crypto]],0.499262017, 0.22163608,0)</f>
        <v>1.5986211695255983</v>
      </c>
      <c r="M99609">
        <f>NORMDIST(NORMAL[[#This Row],[Normal]], 0.500234022, 0.288551512,0)</f>
        <v>0.45098468904544731</v>
      </c>
    </row>
    <row r="99610" spans="1:13" x14ac:dyDescent="0.25">
      <c r="A99610">
        <v>0.40489728825015592</v>
      </c>
      <c r="B99610">
        <v>7.121223562635981E-2</v>
      </c>
      <c r="L99610">
        <f>NORMDIST(CRYPTO[[#This Row],[Crypto]],0.499262017, 0.22163608,0)</f>
        <v>1.6440165639409601</v>
      </c>
      <c r="M99610">
        <f>NORMDIST(NORMAL[[#This Row],[Normal]], 0.500234022, 0.288551512,0)</f>
        <v>0.45778231354911525</v>
      </c>
    </row>
    <row r="99611" spans="1:13" x14ac:dyDescent="0.25">
      <c r="A99611">
        <v>3.58769913647633E-2</v>
      </c>
      <c r="B99611">
        <v>0.42954248907961656</v>
      </c>
      <c r="L99611">
        <f>NORMDIST(CRYPTO[[#This Row],[Crypto]],0.499262017, 0.22163608,0)</f>
        <v>0.20233469401408263</v>
      </c>
      <c r="M99611">
        <f>NORMDIST(NORMAL[[#This Row],[Normal]], 0.500234022, 0.288551512,0)</f>
        <v>1.3416949069157664</v>
      </c>
    </row>
    <row r="99612" spans="1:13" x14ac:dyDescent="0.25">
      <c r="A99612">
        <v>0.98925374222903195</v>
      </c>
      <c r="B99612">
        <v>5.0786672193734339E-2</v>
      </c>
      <c r="L99612">
        <f>NORMDIST(CRYPTO[[#This Row],[Crypto]],0.499262017, 0.22163608,0)</f>
        <v>0.15629263547851763</v>
      </c>
      <c r="M99612">
        <f>NORMDIST(NORMAL[[#This Row],[Normal]], 0.500234022, 0.288551512,0)</f>
        <v>0.41102011018436047</v>
      </c>
    </row>
    <row r="99613" spans="1:13" x14ac:dyDescent="0.25">
      <c r="A99613">
        <v>0.6382785610347268</v>
      </c>
      <c r="B99613">
        <v>0.12450099935557823</v>
      </c>
      <c r="L99613">
        <f>NORMDIST(CRYPTO[[#This Row],[Crypto]],0.499262017, 0.22163608,0)</f>
        <v>1.4785649246236672</v>
      </c>
      <c r="M99613">
        <f>NORMDIST(NORMAL[[#This Row],[Normal]], 0.500234022, 0.288551512,0)</f>
        <v>0.59224513375583143</v>
      </c>
    </row>
    <row r="99614" spans="1:13" x14ac:dyDescent="0.25">
      <c r="A99614">
        <v>0.37911025192655878</v>
      </c>
      <c r="B99614">
        <v>0.23224473978519311</v>
      </c>
      <c r="L99614">
        <f>NORMDIST(CRYPTO[[#This Row],[Crypto]],0.499262017, 0.22163608,0)</f>
        <v>1.5540071017211949</v>
      </c>
      <c r="M99614">
        <f>NORMDIST(NORMAL[[#This Row],[Normal]], 0.500234022, 0.288551512,0)</f>
        <v>0.89822407838036411</v>
      </c>
    </row>
    <row r="99615" spans="1:13" x14ac:dyDescent="0.25">
      <c r="A99615">
        <v>0.14489635417745339</v>
      </c>
      <c r="B99615">
        <v>8.9706794652711475E-2</v>
      </c>
      <c r="L99615">
        <f>NORMDIST(CRYPTO[[#This Row],[Crypto]],0.499262017, 0.22163608,0)</f>
        <v>0.50137498263049085</v>
      </c>
      <c r="M99615">
        <f>NORMDIST(NORMAL[[#This Row],[Normal]], 0.500234022, 0.288551512,0)</f>
        <v>0.50252035636671877</v>
      </c>
    </row>
    <row r="99616" spans="1:13" x14ac:dyDescent="0.25">
      <c r="A99616">
        <v>0.83709663281458635</v>
      </c>
      <c r="B99616">
        <v>0.8016339510036864</v>
      </c>
      <c r="L99616">
        <f>NORMDIST(CRYPTO[[#This Row],[Crypto]],0.499262017, 0.22163608,0)</f>
        <v>0.56330780630149546</v>
      </c>
      <c r="M99616">
        <f>NORMDIST(NORMAL[[#This Row],[Normal]], 0.500234022, 0.288551512,0)</f>
        <v>0.80125542053223076</v>
      </c>
    </row>
    <row r="99617" spans="1:13" x14ac:dyDescent="0.25">
      <c r="A99617">
        <v>5.3915729470214946E-2</v>
      </c>
      <c r="B99617">
        <v>0.74952424834085274</v>
      </c>
      <c r="L99617">
        <f>NORMDIST(CRYPTO[[#This Row],[Crypto]],0.499262017, 0.22163608,0)</f>
        <v>0.23907443897043407</v>
      </c>
      <c r="M99617">
        <f>NORMDIST(NORMAL[[#This Row],[Normal]], 0.500234022, 0.288551512,0)</f>
        <v>0.95194297889758672</v>
      </c>
    </row>
    <row r="99618" spans="1:13" x14ac:dyDescent="0.25">
      <c r="A99618">
        <v>0.32102839152652629</v>
      </c>
      <c r="B99618">
        <v>0.34356367860884585</v>
      </c>
      <c r="L99618">
        <f>NORMDIST(CRYPTO[[#This Row],[Crypto]],0.499262017, 0.22163608,0)</f>
        <v>1.3026925803028044</v>
      </c>
      <c r="M99618">
        <f>NORMDIST(NORMAL[[#This Row],[Normal]], 0.500234022, 0.288551512,0)</f>
        <v>1.1930861188900161</v>
      </c>
    </row>
    <row r="99619" spans="1:13" x14ac:dyDescent="0.25">
      <c r="A99619">
        <v>0.97814332955788152</v>
      </c>
      <c r="B99619">
        <v>0.89817441322732905</v>
      </c>
      <c r="L99619">
        <f>NORMDIST(CRYPTO[[#This Row],[Crypto]],0.499262017, 0.22163608,0)</f>
        <v>0.17439079453047898</v>
      </c>
      <c r="M99619">
        <f>NORMDIST(NORMAL[[#This Row],[Normal]], 0.500234022, 0.288551512,0)</f>
        <v>0.53418636333914971</v>
      </c>
    </row>
    <row r="99620" spans="1:13" x14ac:dyDescent="0.25">
      <c r="A99620">
        <v>0.84254497610149004</v>
      </c>
      <c r="B99620">
        <v>0.81236477750053993</v>
      </c>
      <c r="L99620">
        <f>NORMDIST(CRYPTO[[#This Row],[Crypto]],0.499262017, 0.22163608,0)</f>
        <v>0.54242710749304168</v>
      </c>
      <c r="M99620">
        <f>NORMDIST(NORMAL[[#This Row],[Normal]], 0.500234022, 0.288551512,0)</f>
        <v>0.77019503170867298</v>
      </c>
    </row>
    <row r="99621" spans="1:13" x14ac:dyDescent="0.25">
      <c r="A99621">
        <v>0.81624926648391871</v>
      </c>
      <c r="B99621">
        <v>0.23663466553023238</v>
      </c>
      <c r="L99621">
        <f>NORMDIST(CRYPTO[[#This Row],[Crypto]],0.499262017, 0.22163608,0)</f>
        <v>0.64727922661459103</v>
      </c>
      <c r="M99621">
        <f>NORMDIST(NORMAL[[#This Row],[Normal]], 0.500234022, 0.288551512,0)</f>
        <v>0.91090023121317676</v>
      </c>
    </row>
    <row r="99622" spans="1:13" x14ac:dyDescent="0.25">
      <c r="A99622">
        <v>0.64903991309145026</v>
      </c>
      <c r="B99622">
        <v>0.17281260073400073</v>
      </c>
      <c r="L99622">
        <f>NORMDIST(CRYPTO[[#This Row],[Crypto]],0.499262017, 0.22163608,0)</f>
        <v>1.4325250459747043</v>
      </c>
      <c r="M99622">
        <f>NORMDIST(NORMAL[[#This Row],[Normal]], 0.500234022, 0.288551512,0)</f>
        <v>0.72626750619601632</v>
      </c>
    </row>
    <row r="99623" spans="1:13" x14ac:dyDescent="0.25">
      <c r="A99623">
        <v>0.2876620840491535</v>
      </c>
      <c r="B99623">
        <v>0.22542616254131287</v>
      </c>
      <c r="L99623">
        <f>NORMDIST(CRYPTO[[#This Row],[Crypto]],0.499262017, 0.22163608,0)</f>
        <v>1.1411503739909017</v>
      </c>
      <c r="M99623">
        <f>NORMDIST(NORMAL[[#This Row],[Normal]], 0.500234022, 0.288551512,0)</f>
        <v>0.87848067567119914</v>
      </c>
    </row>
    <row r="99624" spans="1:13" x14ac:dyDescent="0.25">
      <c r="A99624">
        <v>0.72251510678490671</v>
      </c>
      <c r="B99624">
        <v>0.66238430571288642</v>
      </c>
      <c r="L99624">
        <f>NORMDIST(CRYPTO[[#This Row],[Crypto]],0.499262017, 0.22163608,0)</f>
        <v>1.0837828784476118</v>
      </c>
      <c r="M99624">
        <f>NORMDIST(NORMAL[[#This Row],[Normal]], 0.500234022, 0.288551512,0)</f>
        <v>1.180634062492149</v>
      </c>
    </row>
    <row r="99625" spans="1:13" x14ac:dyDescent="0.25">
      <c r="A99625">
        <v>0.53489517475337944</v>
      </c>
      <c r="B99625">
        <v>0.48457141472529142</v>
      </c>
      <c r="L99625">
        <f>NORMDIST(CRYPTO[[#This Row],[Crypto]],0.499262017, 0.22163608,0)</f>
        <v>1.7768745777622812</v>
      </c>
      <c r="M99625">
        <f>NORMDIST(NORMAL[[#This Row],[Normal]], 0.500234022, 0.288551512,0)</f>
        <v>1.3805334184210916</v>
      </c>
    </row>
    <row r="99626" spans="1:13" x14ac:dyDescent="0.25">
      <c r="A99626">
        <v>0.8208398676524985</v>
      </c>
      <c r="B99626">
        <v>0.11250224923636909</v>
      </c>
      <c r="L99626">
        <f>NORMDIST(CRYPTO[[#This Row],[Crypto]],0.499262017, 0.22163608,0)</f>
        <v>0.62825125681732419</v>
      </c>
      <c r="M99626">
        <f>NORMDIST(NORMAL[[#This Row],[Normal]], 0.500234022, 0.288551512,0)</f>
        <v>0.56054514358564089</v>
      </c>
    </row>
    <row r="99627" spans="1:13" x14ac:dyDescent="0.25">
      <c r="A99627">
        <v>0.68195770477099205</v>
      </c>
      <c r="B99627">
        <v>0.74642779289090055</v>
      </c>
      <c r="L99627">
        <f>NORMDIST(CRYPTO[[#This Row],[Crypto]],0.499262017, 0.22163608,0)</f>
        <v>1.2815121845540942</v>
      </c>
      <c r="M99627">
        <f>NORMDIST(NORMAL[[#This Row],[Normal]], 0.500234022, 0.288551512,0)</f>
        <v>0.96075409430702385</v>
      </c>
    </row>
    <row r="99628" spans="1:13" x14ac:dyDescent="0.25">
      <c r="A99628">
        <v>0.58136143678392593</v>
      </c>
      <c r="B99628">
        <v>0.45334625523202188</v>
      </c>
      <c r="L99628">
        <f>NORMDIST(CRYPTO[[#This Row],[Crypto]],0.499262017, 0.22163608,0)</f>
        <v>1.680636947748787</v>
      </c>
      <c r="M99628">
        <f>NORMDIST(NORMAL[[#This Row],[Normal]], 0.500234022, 0.288551512,0)</f>
        <v>1.3644358461435047</v>
      </c>
    </row>
    <row r="99629" spans="1:13" x14ac:dyDescent="0.25">
      <c r="A99629">
        <v>0.64325305064121086</v>
      </c>
      <c r="B99629">
        <v>0.64091163924787742</v>
      </c>
      <c r="L99629">
        <f>NORMDIST(CRYPTO[[#This Row],[Crypto]],0.499262017, 0.22163608,0)</f>
        <v>1.4575286832134691</v>
      </c>
      <c r="M99629">
        <f>NORMDIST(NORMAL[[#This Row],[Normal]], 0.500234022, 0.288551512,0)</f>
        <v>1.2276480784605208</v>
      </c>
    </row>
    <row r="99630" spans="1:13" x14ac:dyDescent="0.25">
      <c r="A99630">
        <v>0.38008609877533761</v>
      </c>
      <c r="B99630">
        <v>0.79481100949963968</v>
      </c>
      <c r="L99630">
        <f>NORMDIST(CRYPTO[[#This Row],[Crypto]],0.499262017, 0.22163608,0)</f>
        <v>1.557705664425149</v>
      </c>
      <c r="M99630">
        <f>NORMDIST(NORMAL[[#This Row],[Normal]], 0.500234022, 0.288551512,0)</f>
        <v>0.82106196114533914</v>
      </c>
    </row>
    <row r="99631" spans="1:13" x14ac:dyDescent="0.25">
      <c r="A99631">
        <v>0.71305131815046563</v>
      </c>
      <c r="B99631">
        <v>0.1309942376652492</v>
      </c>
      <c r="L99631">
        <f>NORMDIST(CRYPTO[[#This Row],[Crypto]],0.499262017, 0.22163608,0)</f>
        <v>1.1303837289036409</v>
      </c>
      <c r="M99631">
        <f>NORMDIST(NORMAL[[#This Row],[Normal]], 0.500234022, 0.288551512,0)</f>
        <v>0.60970133137559168</v>
      </c>
    </row>
    <row r="99632" spans="1:13" x14ac:dyDescent="0.25">
      <c r="A99632">
        <v>7.7074682203459033E-2</v>
      </c>
      <c r="B99632">
        <v>3.472452907997059E-2</v>
      </c>
      <c r="L99632">
        <f>NORMDIST(CRYPTO[[#This Row],[Crypto]],0.499262017, 0.22163608,0)</f>
        <v>0.29332330651545757</v>
      </c>
      <c r="M99632">
        <f>NORMDIST(NORMAL[[#This Row],[Normal]], 0.500234022, 0.288551512,0)</f>
        <v>0.37630107941220242</v>
      </c>
    </row>
    <row r="99633" spans="1:13" x14ac:dyDescent="0.25">
      <c r="A99633">
        <v>0.62122420315875326</v>
      </c>
      <c r="B99633">
        <v>0.10834228052009343</v>
      </c>
      <c r="L99633">
        <f>NORMDIST(CRYPTO[[#This Row],[Crypto]],0.499262017, 0.22163608,0)</f>
        <v>1.5470892215026473</v>
      </c>
      <c r="M99633">
        <f>NORMDIST(NORMAL[[#This Row],[Normal]], 0.500234022, 0.288551512,0)</f>
        <v>0.54973362740530352</v>
      </c>
    </row>
    <row r="99634" spans="1:13" x14ac:dyDescent="0.25">
      <c r="A99634">
        <v>0.85872314441160236</v>
      </c>
      <c r="B99634">
        <v>4.3723781072019019E-2</v>
      </c>
      <c r="L99634">
        <f>NORMDIST(CRYPTO[[#This Row],[Crypto]],0.499262017, 0.22163608,0)</f>
        <v>0.48315223569256749</v>
      </c>
      <c r="M99634">
        <f>NORMDIST(NORMAL[[#This Row],[Normal]], 0.500234022, 0.288551512,0)</f>
        <v>0.3955262516926572</v>
      </c>
    </row>
    <row r="99635" spans="1:13" x14ac:dyDescent="0.25">
      <c r="A99635">
        <v>0.43271012588688806</v>
      </c>
      <c r="B99635">
        <v>0.37380467937169271</v>
      </c>
      <c r="L99635">
        <f>NORMDIST(CRYPTO[[#This Row],[Crypto]],0.499262017, 0.22163608,0)</f>
        <v>1.7206416811509335</v>
      </c>
      <c r="M99635">
        <f>NORMDIST(NORMAL[[#This Row],[Normal]], 0.500234022, 0.288551512,0)</f>
        <v>1.2560283729781831</v>
      </c>
    </row>
    <row r="99636" spans="1:13" x14ac:dyDescent="0.25">
      <c r="A99636">
        <v>6.4369914849064847E-2</v>
      </c>
      <c r="B99636">
        <v>0.808753139850789</v>
      </c>
      <c r="L99636">
        <f>NORMDIST(CRYPTO[[#This Row],[Crypto]],0.499262017, 0.22163608,0)</f>
        <v>0.26254971341172156</v>
      </c>
      <c r="M99636">
        <f>NORMDIST(NORMAL[[#This Row],[Normal]], 0.500234022, 0.288551512,0)</f>
        <v>0.78063264320387826</v>
      </c>
    </row>
    <row r="99637" spans="1:13" x14ac:dyDescent="0.25">
      <c r="A99637">
        <v>0.96570821232569204</v>
      </c>
      <c r="B99637">
        <v>0.44180376717068337</v>
      </c>
      <c r="L99637">
        <f>NORMDIST(CRYPTO[[#This Row],[Crypto]],0.499262017, 0.22163608,0)</f>
        <v>0.1965567286003389</v>
      </c>
      <c r="M99637">
        <f>NORMDIST(NORMAL[[#This Row],[Normal]], 0.500234022, 0.288551512,0)</f>
        <v>1.3545116732286653</v>
      </c>
    </row>
    <row r="99638" spans="1:13" x14ac:dyDescent="0.25">
      <c r="A99638">
        <v>0.40112026930747413</v>
      </c>
      <c r="B99638">
        <v>0.12620099293214604</v>
      </c>
      <c r="L99638">
        <f>NORMDIST(CRYPTO[[#This Row],[Crypto]],0.499262017, 0.22163608,0)</f>
        <v>1.631894301277111</v>
      </c>
      <c r="M99638">
        <f>NORMDIST(NORMAL[[#This Row],[Normal]], 0.500234022, 0.288551512,0)</f>
        <v>0.5967956533075166</v>
      </c>
    </row>
    <row r="99639" spans="1:13" x14ac:dyDescent="0.25">
      <c r="A99639">
        <v>0.44153941318218248</v>
      </c>
      <c r="B99639">
        <v>0.72387412192383471</v>
      </c>
      <c r="L99639">
        <f>NORMDIST(CRYPTO[[#This Row],[Crypto]],0.499262017, 0.22163608,0)</f>
        <v>1.7399664654364357</v>
      </c>
      <c r="M99639">
        <f>NORMDIST(NORMAL[[#This Row],[Normal]], 0.500234022, 0.288551512,0)</f>
        <v>1.0238771742525308</v>
      </c>
    </row>
    <row r="99640" spans="1:13" x14ac:dyDescent="0.25">
      <c r="A99640">
        <v>0.85348559385793399</v>
      </c>
      <c r="B99640">
        <v>6.667465133253847E-2</v>
      </c>
      <c r="L99640">
        <f>NORMDIST(CRYPTO[[#This Row],[Crypto]],0.499262017, 0.22163608,0)</f>
        <v>0.50188904998593054</v>
      </c>
      <c r="M99640">
        <f>NORMDIST(NORMAL[[#This Row],[Normal]], 0.500234022, 0.288551512,0)</f>
        <v>0.44714791154707623</v>
      </c>
    </row>
    <row r="99641" spans="1:13" x14ac:dyDescent="0.25">
      <c r="A99641">
        <v>0.82693664271091516</v>
      </c>
      <c r="B99641">
        <v>0.22230954228034649</v>
      </c>
      <c r="L99641">
        <f>NORMDIST(CRYPTO[[#This Row],[Crypto]],0.499262017, 0.22163608,0)</f>
        <v>0.60344183541501406</v>
      </c>
      <c r="M99641">
        <f>NORMDIST(NORMAL[[#This Row],[Normal]], 0.500234022, 0.288551512,0)</f>
        <v>0.86943981315995833</v>
      </c>
    </row>
    <row r="99642" spans="1:13" x14ac:dyDescent="0.25">
      <c r="A99642">
        <v>0.63315759908598612</v>
      </c>
      <c r="B99642">
        <v>0.72168700899217997</v>
      </c>
      <c r="L99642">
        <f>NORMDIST(CRYPTO[[#This Row],[Crypto]],0.499262017, 0.22163608,0)</f>
        <v>1.4997483665069262</v>
      </c>
      <c r="M99642">
        <f>NORMDIST(NORMAL[[#This Row],[Normal]], 0.500234022, 0.288551512,0)</f>
        <v>1.029880103657915</v>
      </c>
    </row>
    <row r="99643" spans="1:13" x14ac:dyDescent="0.25">
      <c r="A99643">
        <v>0.15316691626360879</v>
      </c>
      <c r="B99643">
        <v>0.11204422236326028</v>
      </c>
      <c r="L99643">
        <f>NORMDIST(CRYPTO[[#This Row],[Crypto]],0.499262017, 0.22163608,0)</f>
        <v>0.53182853710354183</v>
      </c>
      <c r="M99643">
        <f>NORMDIST(NORMAL[[#This Row],[Normal]], 0.500234022, 0.288551512,0)</f>
        <v>0.55935011216052244</v>
      </c>
    </row>
    <row r="99644" spans="1:13" x14ac:dyDescent="0.25">
      <c r="A99644">
        <v>0.95009051458811755</v>
      </c>
      <c r="B99644">
        <v>0.43906493714537598</v>
      </c>
      <c r="L99644">
        <f>NORMDIST(CRYPTO[[#This Row],[Crypto]],0.499262017, 0.22163608,0)</f>
        <v>0.22741287431207954</v>
      </c>
      <c r="M99644">
        <f>NORMDIST(NORMAL[[#This Row],[Normal]], 0.500234022, 0.288551512,0)</f>
        <v>1.3518498890531674</v>
      </c>
    </row>
    <row r="99645" spans="1:13" x14ac:dyDescent="0.25">
      <c r="A99645">
        <v>0.78717139921550916</v>
      </c>
      <c r="B99645">
        <v>0.86004777241104913</v>
      </c>
      <c r="L99645">
        <f>NORMDIST(CRYPTO[[#This Row],[Crypto]],0.499262017, 0.22163608,0)</f>
        <v>0.77418483761297174</v>
      </c>
      <c r="M99645">
        <f>NORMDIST(NORMAL[[#This Row],[Normal]], 0.500234022, 0.288551512,0)</f>
        <v>0.63538877413672257</v>
      </c>
    </row>
    <row r="99646" spans="1:13" x14ac:dyDescent="0.25">
      <c r="A99646">
        <v>0.63627101780640316</v>
      </c>
      <c r="B99646">
        <v>0.375292630639673</v>
      </c>
      <c r="L99646">
        <f>NORMDIST(CRYPTO[[#This Row],[Crypto]],0.499262017, 0.22163608,0)</f>
        <v>1.4869280579185453</v>
      </c>
      <c r="M99646">
        <f>NORMDIST(NORMAL[[#This Row],[Normal]], 0.500234022, 0.288551512,0)</f>
        <v>1.2588526935526752</v>
      </c>
    </row>
    <row r="99647" spans="1:13" x14ac:dyDescent="0.25">
      <c r="A99647">
        <v>0.55156996708499284</v>
      </c>
      <c r="B99647">
        <v>0.56981547503067131</v>
      </c>
      <c r="L99647">
        <f>NORMDIST(CRYPTO[[#This Row],[Crypto]],0.499262017, 0.22163608,0)</f>
        <v>1.7505500171979651</v>
      </c>
      <c r="M99647">
        <f>NORMDIST(NORMAL[[#This Row],[Normal]], 0.500234022, 0.288551512,0)</f>
        <v>1.3429500938528418</v>
      </c>
    </row>
    <row r="99648" spans="1:13" x14ac:dyDescent="0.25">
      <c r="A99648">
        <v>0.82378766672514347</v>
      </c>
      <c r="B99648">
        <v>0.27149772181869969</v>
      </c>
      <c r="L99648">
        <f>NORMDIST(CRYPTO[[#This Row],[Crypto]],0.499262017, 0.22163608,0)</f>
        <v>0.61618924922360152</v>
      </c>
      <c r="M99648">
        <f>NORMDIST(NORMAL[[#This Row],[Normal]], 0.500234022, 0.288551512,0)</f>
        <v>1.0098000219884096</v>
      </c>
    </row>
    <row r="99649" spans="1:13" x14ac:dyDescent="0.25">
      <c r="A99649">
        <v>0.97523589078861372</v>
      </c>
      <c r="B99649">
        <v>0.42778006711985428</v>
      </c>
      <c r="L99649">
        <f>NORMDIST(CRYPTO[[#This Row],[Crypto]],0.499262017, 0.22163608,0)</f>
        <v>0.17938896730458145</v>
      </c>
      <c r="M99649">
        <f>NORMDIST(NORMAL[[#This Row],[Normal]], 0.500234022, 0.288551512,0)</f>
        <v>1.3396637864134799</v>
      </c>
    </row>
    <row r="99650" spans="1:13" x14ac:dyDescent="0.25">
      <c r="A99650">
        <v>0.78950700120417383</v>
      </c>
      <c r="B99650">
        <v>0.69322709265630444</v>
      </c>
      <c r="L99650">
        <f>NORMDIST(CRYPTO[[#This Row],[Crypto]],0.499262017, 0.22163608,0)</f>
        <v>0.76361677906884651</v>
      </c>
      <c r="M99650">
        <f>NORMDIST(NORMAL[[#This Row],[Normal]], 0.500234022, 0.288551512,0)</f>
        <v>1.1054733836723141</v>
      </c>
    </row>
    <row r="99651" spans="1:13" x14ac:dyDescent="0.25">
      <c r="A99651">
        <v>0.653381745272543</v>
      </c>
      <c r="B99651">
        <v>0.74306741354803807</v>
      </c>
      <c r="L99651">
        <f>NORMDIST(CRYPTO[[#This Row],[Crypto]],0.499262017, 0.22163608,0)</f>
        <v>1.4134142607222879</v>
      </c>
      <c r="M99651">
        <f>NORMDIST(NORMAL[[#This Row],[Normal]], 0.500234022, 0.288551512,0)</f>
        <v>0.97028208831736429</v>
      </c>
    </row>
    <row r="99652" spans="1:13" x14ac:dyDescent="0.25">
      <c r="A99652">
        <v>0.31454208579273502</v>
      </c>
      <c r="B99652">
        <v>0.87601867046374882</v>
      </c>
      <c r="L99652">
        <f>NORMDIST(CRYPTO[[#This Row],[Crypto]],0.499262017, 0.22163608,0)</f>
        <v>1.2718474627246992</v>
      </c>
      <c r="M99652">
        <f>NORMDIST(NORMAL[[#This Row],[Normal]], 0.500234022, 0.288551512,0)</f>
        <v>0.59210716512337769</v>
      </c>
    </row>
    <row r="99653" spans="1:13" x14ac:dyDescent="0.25">
      <c r="A99653">
        <v>0.74913555272356558</v>
      </c>
      <c r="B99653">
        <v>0.52700960688542686</v>
      </c>
      <c r="L99653">
        <f>NORMDIST(CRYPTO[[#This Row],[Crypto]],0.499262017, 0.22163608,0)</f>
        <v>0.95338108515110864</v>
      </c>
      <c r="M99653">
        <f>NORMDIST(NORMAL[[#This Row],[Normal]], 0.500234022, 0.288551512,0)</f>
        <v>1.376629122800707</v>
      </c>
    </row>
    <row r="99654" spans="1:13" x14ac:dyDescent="0.25">
      <c r="A99654">
        <v>0.95726959562678637</v>
      </c>
      <c r="B99654">
        <v>0.86815644239002265</v>
      </c>
      <c r="L99654">
        <f>NORMDIST(CRYPTO[[#This Row],[Crypto]],0.499262017, 0.22163608,0)</f>
        <v>0.21280061833892261</v>
      </c>
      <c r="M99654">
        <f>NORMDIST(NORMAL[[#This Row],[Normal]], 0.500234022, 0.288551512,0)</f>
        <v>0.61326728931484986</v>
      </c>
    </row>
    <row r="99655" spans="1:13" x14ac:dyDescent="0.25">
      <c r="A99655">
        <v>6.193649375610244E-2</v>
      </c>
      <c r="B99655">
        <v>0.65987649404441506</v>
      </c>
      <c r="L99655">
        <f>NORMDIST(CRYPTO[[#This Row],[Crypto]],0.499262017, 0.22163608,0)</f>
        <v>0.25693845864272713</v>
      </c>
      <c r="M99655">
        <f>NORMDIST(NORMAL[[#This Row],[Normal]], 0.500234022, 0.288551512,0)</f>
        <v>1.1863694469302315</v>
      </c>
    </row>
    <row r="99656" spans="1:13" x14ac:dyDescent="0.25">
      <c r="A99656">
        <v>0.60127451379637176</v>
      </c>
      <c r="B99656">
        <v>0.95362589326036307</v>
      </c>
      <c r="L99656">
        <f>NORMDIST(CRYPTO[[#This Row],[Crypto]],0.499262017, 0.22163608,0)</f>
        <v>1.619076023791959</v>
      </c>
      <c r="M99656">
        <f>NORMDIST(NORMAL[[#This Row],[Normal]], 0.500234022, 0.288551512,0)</f>
        <v>0.40232339016953111</v>
      </c>
    </row>
    <row r="99657" spans="1:13" x14ac:dyDescent="0.25">
      <c r="A99657">
        <v>0.47642104440131239</v>
      </c>
      <c r="B99657">
        <v>0.88567937090851778</v>
      </c>
      <c r="L99657">
        <f>NORMDIST(CRYPTO[[#This Row],[Crypto]],0.499262017, 0.22163608,0)</f>
        <v>1.7904548574915986</v>
      </c>
      <c r="M99657">
        <f>NORMDIST(NORMAL[[#This Row],[Normal]], 0.500234022, 0.288551512,0)</f>
        <v>0.56652756347731892</v>
      </c>
    </row>
    <row r="99658" spans="1:13" x14ac:dyDescent="0.25">
      <c r="A99658">
        <v>0.57064343990568811</v>
      </c>
      <c r="B99658">
        <v>0.73251720201398396</v>
      </c>
      <c r="L99658">
        <f>NORMDIST(CRYPTO[[#This Row],[Crypto]],0.499262017, 0.22163608,0)</f>
        <v>1.709014292673797</v>
      </c>
      <c r="M99658">
        <f>NORMDIST(NORMAL[[#This Row],[Normal]], 0.500234022, 0.288551512,0)</f>
        <v>0.99993282287111762</v>
      </c>
    </row>
    <row r="99659" spans="1:13" x14ac:dyDescent="0.25">
      <c r="A99659">
        <v>4.1990086174107155E-2</v>
      </c>
      <c r="B99659">
        <v>0.49855642079586993</v>
      </c>
      <c r="L99659">
        <f>NORMDIST(CRYPTO[[#This Row],[Crypto]],0.499262017, 0.22163608,0)</f>
        <v>0.21426405765992509</v>
      </c>
      <c r="M99659">
        <f>NORMDIST(NORMAL[[#This Row],[Normal]], 0.500234022, 0.288551512,0)</f>
        <v>1.3825453048250091</v>
      </c>
    </row>
    <row r="99660" spans="1:13" x14ac:dyDescent="0.25">
      <c r="A99660">
        <v>0.95028191338904477</v>
      </c>
      <c r="B99660">
        <v>0.6089295220650236</v>
      </c>
      <c r="L99660">
        <f>NORMDIST(CRYPTO[[#This Row],[Crypto]],0.499262017, 0.22163608,0)</f>
        <v>0.22701366982255591</v>
      </c>
      <c r="M99660">
        <f>NORMDIST(NORMAL[[#This Row],[Normal]], 0.500234022, 0.288551512,0)</f>
        <v>1.287875679184846</v>
      </c>
    </row>
    <row r="99661" spans="1:13" x14ac:dyDescent="0.25">
      <c r="A99661">
        <v>0.79076560373801696</v>
      </c>
      <c r="B99661">
        <v>0.11370057342155926</v>
      </c>
      <c r="L99661">
        <f>NORMDIST(CRYPTO[[#This Row],[Crypto]],0.499262017, 0.22163608,0)</f>
        <v>0.75794693457985207</v>
      </c>
      <c r="M99661">
        <f>NORMDIST(NORMAL[[#This Row],[Normal]], 0.500234022, 0.288551512,0)</f>
        <v>0.5636770473336179</v>
      </c>
    </row>
    <row r="99662" spans="1:13" x14ac:dyDescent="0.25">
      <c r="A99662">
        <v>0.44452171145749653</v>
      </c>
      <c r="B99662">
        <v>0.42941498174386561</v>
      </c>
      <c r="L99662">
        <f>NORMDIST(CRYPTO[[#This Row],[Crypto]],0.499262017, 0.22163608,0)</f>
        <v>1.7459166697860564</v>
      </c>
      <c r="M99662">
        <f>NORMDIST(NORMAL[[#This Row],[Normal]], 0.500234022, 0.288551512,0)</f>
        <v>1.341549535975489</v>
      </c>
    </row>
    <row r="99663" spans="1:13" x14ac:dyDescent="0.25">
      <c r="A99663">
        <v>0.21484680460100147</v>
      </c>
      <c r="B99663">
        <v>0.22020886444215915</v>
      </c>
      <c r="L99663">
        <f>NORMDIST(CRYPTO[[#This Row],[Crypto]],0.499262017, 0.22163608,0)</f>
        <v>0.79010500892282021</v>
      </c>
      <c r="M99663">
        <f>NORMDIST(NORMAL[[#This Row],[Normal]], 0.500234022, 0.288551512,0)</f>
        <v>0.86334177993462624</v>
      </c>
    </row>
    <row r="99664" spans="1:13" x14ac:dyDescent="0.25">
      <c r="A99664">
        <v>0.13562759333073193</v>
      </c>
      <c r="B99664">
        <v>0.28539035958479553</v>
      </c>
      <c r="L99664">
        <f>NORMDIST(CRYPTO[[#This Row],[Crypto]],0.499262017, 0.22163608,0)</f>
        <v>0.46853735848927225</v>
      </c>
      <c r="M99664">
        <f>NORMDIST(NORMAL[[#This Row],[Normal]], 0.500234022, 0.288551512,0)</f>
        <v>1.0478694174157694</v>
      </c>
    </row>
    <row r="99665" spans="1:13" x14ac:dyDescent="0.25">
      <c r="A99665">
        <v>0.82495880064553206</v>
      </c>
      <c r="B99665">
        <v>0.80140054234670577</v>
      </c>
      <c r="L99665">
        <f>NORMDIST(CRYPTO[[#This Row],[Crypto]],0.499262017, 0.22163608,0)</f>
        <v>0.61143162990576794</v>
      </c>
      <c r="M99665">
        <f>NORMDIST(NORMAL[[#This Row],[Normal]], 0.500234022, 0.288551512,0)</f>
        <v>0.80193243756586363</v>
      </c>
    </row>
    <row r="99666" spans="1:13" x14ac:dyDescent="0.25">
      <c r="A99666">
        <v>0.73283409304119285</v>
      </c>
      <c r="B99666">
        <v>0.96359008412645353</v>
      </c>
      <c r="L99666">
        <f>NORMDIST(CRYPTO[[#This Row],[Crypto]],0.499262017, 0.22163608,0)</f>
        <v>1.0330089253115393</v>
      </c>
      <c r="M99666">
        <f>NORMDIST(NORMAL[[#This Row],[Normal]], 0.500234022, 0.288551512,0)</f>
        <v>0.38084837798993648</v>
      </c>
    </row>
    <row r="99667" spans="1:13" x14ac:dyDescent="0.25">
      <c r="A99667">
        <v>0.67002443044288773</v>
      </c>
      <c r="B99667">
        <v>0.57948705164249348</v>
      </c>
      <c r="L99667">
        <f>NORMDIST(CRYPTO[[#This Row],[Crypto]],0.499262017, 0.22163608,0)</f>
        <v>1.3377288945344608</v>
      </c>
      <c r="M99667">
        <f>NORMDIST(NORMAL[[#This Row],[Normal]], 0.500234022, 0.288551512,0)</f>
        <v>1.3313914122958024</v>
      </c>
    </row>
    <row r="99668" spans="1:13" x14ac:dyDescent="0.25">
      <c r="A99668">
        <v>0.2951630680692825</v>
      </c>
      <c r="B99668">
        <v>0.63801368042888351</v>
      </c>
      <c r="L99668">
        <f>NORMDIST(CRYPTO[[#This Row],[Crypto]],0.499262017, 0.22163608,0)</f>
        <v>1.1779496445056441</v>
      </c>
      <c r="M99668">
        <f>NORMDIST(NORMAL[[#This Row],[Normal]], 0.500234022, 0.288551512,0)</f>
        <v>1.2336115707415098</v>
      </c>
    </row>
    <row r="99669" spans="1:13" x14ac:dyDescent="0.25">
      <c r="A99669">
        <v>0.56679887128124062</v>
      </c>
      <c r="B99669">
        <v>0.93601807757390965</v>
      </c>
      <c r="L99669">
        <f>NORMDIST(CRYPTO[[#This Row],[Crypto]],0.499262017, 0.22163608,0)</f>
        <v>1.7183301488904124</v>
      </c>
      <c r="M99669">
        <f>NORMDIST(NORMAL[[#This Row],[Normal]], 0.500234022, 0.288551512,0)</f>
        <v>0.44198476002979242</v>
      </c>
    </row>
    <row r="99670" spans="1:13" x14ac:dyDescent="0.25">
      <c r="A99670">
        <v>4.2797331980017117E-2</v>
      </c>
      <c r="B99670">
        <v>0.34903318042810583</v>
      </c>
      <c r="L99670">
        <f>NORMDIST(CRYPTO[[#This Row],[Crypto]],0.499262017, 0.22163608,0)</f>
        <v>0.21587877520731572</v>
      </c>
      <c r="M99670">
        <f>NORMDIST(NORMAL[[#This Row],[Normal]], 0.500234022, 0.288551512,0)</f>
        <v>1.205211895457988</v>
      </c>
    </row>
    <row r="99671" spans="1:13" x14ac:dyDescent="0.25">
      <c r="A99671">
        <v>0.70252970280841887</v>
      </c>
      <c r="B99671">
        <v>0.20793890450991348</v>
      </c>
      <c r="L99671">
        <f>NORMDIST(CRYPTO[[#This Row],[Crypto]],0.499262017, 0.22163608,0)</f>
        <v>1.182016778225411</v>
      </c>
      <c r="M99671">
        <f>NORMDIST(NORMAL[[#This Row],[Normal]], 0.500234022, 0.288551512,0)</f>
        <v>0.82769146516511261</v>
      </c>
    </row>
    <row r="99672" spans="1:13" x14ac:dyDescent="0.25">
      <c r="A99672">
        <v>0.60096902144751352</v>
      </c>
      <c r="B99672">
        <v>0.83010105980065796</v>
      </c>
      <c r="L99672">
        <f>NORMDIST(CRYPTO[[#This Row],[Crypto]],0.499262017, 0.22163608,0)</f>
        <v>1.6201019752886741</v>
      </c>
      <c r="M99672">
        <f>NORMDIST(NORMAL[[#This Row],[Normal]], 0.500234022, 0.288551512,0)</f>
        <v>0.71929048863040579</v>
      </c>
    </row>
    <row r="99673" spans="1:13" x14ac:dyDescent="0.25">
      <c r="A99673">
        <v>0.84743098681948725</v>
      </c>
      <c r="B99673">
        <v>0.43266347834317642</v>
      </c>
      <c r="L99673">
        <f>NORMDIST(CRYPTO[[#This Row],[Crypto]],0.499262017, 0.22163608,0)</f>
        <v>0.52409125780747134</v>
      </c>
      <c r="M99673">
        <f>NORMDIST(NORMAL[[#This Row],[Normal]], 0.500234022, 0.288551512,0)</f>
        <v>1.3451761570817466</v>
      </c>
    </row>
    <row r="99674" spans="1:13" x14ac:dyDescent="0.25">
      <c r="A99674">
        <v>0.30188603244701884</v>
      </c>
      <c r="B99674">
        <v>0.80518598060782887</v>
      </c>
      <c r="L99674">
        <f>NORMDIST(CRYPTO[[#This Row],[Crypto]],0.499262017, 0.22163608,0)</f>
        <v>1.210760263897237</v>
      </c>
      <c r="M99674">
        <f>NORMDIST(NORMAL[[#This Row],[Normal]], 0.500234022, 0.288551512,0)</f>
        <v>0.79095890960245951</v>
      </c>
    </row>
    <row r="99675" spans="1:13" x14ac:dyDescent="0.25">
      <c r="A99675">
        <v>6.5566740231581488E-2</v>
      </c>
      <c r="B99675">
        <v>0.17620998039521696</v>
      </c>
      <c r="L99675">
        <f>NORMDIST(CRYPTO[[#This Row],[Crypto]],0.499262017, 0.22163608,0)</f>
        <v>0.26534254426895543</v>
      </c>
      <c r="M99675">
        <f>NORMDIST(NORMAL[[#This Row],[Normal]], 0.500234022, 0.288551512,0)</f>
        <v>0.73598448543829742</v>
      </c>
    </row>
    <row r="99676" spans="1:13" x14ac:dyDescent="0.25">
      <c r="A99676">
        <v>0.69048471405901102</v>
      </c>
      <c r="B99676">
        <v>0.99163936793065133</v>
      </c>
      <c r="L99676">
        <f>NORMDIST(CRYPTO[[#This Row],[Crypto]],0.499262017, 0.22163608,0)</f>
        <v>1.2405901487023874</v>
      </c>
      <c r="M99676">
        <f>NORMDIST(NORMAL[[#This Row],[Normal]], 0.500234022, 0.288551512,0)</f>
        <v>0.32427158361456482</v>
      </c>
    </row>
    <row r="99677" spans="1:13" x14ac:dyDescent="0.25">
      <c r="A99677">
        <v>0.28781404251404452</v>
      </c>
      <c r="B99677">
        <v>0.42869985570220148</v>
      </c>
      <c r="L99677">
        <f>NORMDIST(CRYPTO[[#This Row],[Crypto]],0.499262017, 0.22163608,0)</f>
        <v>1.1418973187858772</v>
      </c>
      <c r="M99677">
        <f>NORMDIST(NORMAL[[#This Row],[Normal]], 0.500234022, 0.288551512,0)</f>
        <v>1.3407296619729105</v>
      </c>
    </row>
    <row r="99678" spans="1:13" x14ac:dyDescent="0.25">
      <c r="A99678">
        <v>0.81942724628855579</v>
      </c>
      <c r="B99678">
        <v>0.4702631917575617</v>
      </c>
      <c r="L99678">
        <f>NORMDIST(CRYPTO[[#This Row],[Crypto]],0.499262017, 0.22163608,0)</f>
        <v>0.63407516667048336</v>
      </c>
      <c r="M99678">
        <f>NORMDIST(NORMAL[[#This Row],[Normal]], 0.500234022, 0.288551512,0)</f>
        <v>1.3751310032432262</v>
      </c>
    </row>
    <row r="99679" spans="1:13" x14ac:dyDescent="0.25">
      <c r="A99679">
        <v>0.86361314683595969</v>
      </c>
      <c r="B99679">
        <v>0.6845509423966597</v>
      </c>
      <c r="L99679">
        <f>NORMDIST(CRYPTO[[#This Row],[Crypto]],0.499262017, 0.22163608,0)</f>
        <v>0.46605568572764011</v>
      </c>
      <c r="M99679">
        <f>NORMDIST(NORMAL[[#This Row],[Normal]], 0.500234022, 0.288551512,0)</f>
        <v>1.1274202602703638</v>
      </c>
    </row>
    <row r="99680" spans="1:13" x14ac:dyDescent="0.25">
      <c r="A99680">
        <v>0.50188427710876038</v>
      </c>
      <c r="B99680">
        <v>0.60913306317387417</v>
      </c>
      <c r="L99680">
        <f>NORMDIST(CRYPTO[[#This Row],[Crypto]],0.499262017, 0.22163608,0)</f>
        <v>1.799862004015274</v>
      </c>
      <c r="M99680">
        <f>NORMDIST(NORMAL[[#This Row],[Normal]], 0.500234022, 0.288551512,0)</f>
        <v>1.2875331957128482</v>
      </c>
    </row>
    <row r="99681" spans="1:13" x14ac:dyDescent="0.25">
      <c r="A99681">
        <v>0.89847537292883028</v>
      </c>
      <c r="B99681">
        <v>0.87429060135950742</v>
      </c>
      <c r="L99681">
        <f>NORMDIST(CRYPTO[[#This Row],[Crypto]],0.499262017, 0.22163608,0)</f>
        <v>0.35543935627377748</v>
      </c>
      <c r="M99681">
        <f>NORMDIST(NORMAL[[#This Row],[Normal]], 0.500234022, 0.288551512,0)</f>
        <v>0.59673251747875222</v>
      </c>
    </row>
    <row r="99682" spans="1:13" x14ac:dyDescent="0.25">
      <c r="A99682">
        <v>0.96945187461318671</v>
      </c>
      <c r="B99682">
        <v>0.39808368148759432</v>
      </c>
      <c r="L99682">
        <f>NORMDIST(CRYPTO[[#This Row],[Crypto]],0.499262017, 0.22163608,0)</f>
        <v>0.18966517053114423</v>
      </c>
      <c r="M99682">
        <f>NORMDIST(NORMAL[[#This Row],[Normal]], 0.500234022, 0.288551512,0)</f>
        <v>1.2985929277121862</v>
      </c>
    </row>
    <row r="99683" spans="1:13" x14ac:dyDescent="0.25">
      <c r="A99683">
        <v>1.2273173827657802E-2</v>
      </c>
      <c r="B99683">
        <v>0.30548808392651583</v>
      </c>
      <c r="L99683">
        <f>NORMDIST(CRYPTO[[#This Row],[Crypto]],0.499262017, 0.22163608,0)</f>
        <v>0.16103016906821915</v>
      </c>
      <c r="M99683">
        <f>NORMDIST(NORMAL[[#This Row],[Normal]], 0.500234022, 0.288551512,0)</f>
        <v>1.1009706715512848</v>
      </c>
    </row>
    <row r="99684" spans="1:13" x14ac:dyDescent="0.25">
      <c r="A99684">
        <v>0.59644654266203856</v>
      </c>
      <c r="B99684">
        <v>0.43016224329370234</v>
      </c>
      <c r="L99684">
        <f>NORMDIST(CRYPTO[[#This Row],[Crypto]],0.499262017, 0.22163608,0)</f>
        <v>1.6350029222897335</v>
      </c>
      <c r="M99684">
        <f>NORMDIST(NORMAL[[#This Row],[Normal]], 0.500234022, 0.288551512,0)</f>
        <v>1.3423979789039364</v>
      </c>
    </row>
    <row r="99685" spans="1:13" x14ac:dyDescent="0.25">
      <c r="A99685">
        <v>0.70723748613539128</v>
      </c>
      <c r="B99685">
        <v>0.86689790399273647</v>
      </c>
      <c r="L99685">
        <f>NORMDIST(CRYPTO[[#This Row],[Crypto]],0.499262017, 0.22163608,0)</f>
        <v>1.1589516570502922</v>
      </c>
      <c r="M99685">
        <f>NORMDIST(NORMAL[[#This Row],[Normal]], 0.500234022, 0.288551512,0)</f>
        <v>0.61668148575271753</v>
      </c>
    </row>
    <row r="99686" spans="1:13" x14ac:dyDescent="0.25">
      <c r="A99686">
        <v>0.11722387630421061</v>
      </c>
      <c r="B99686">
        <v>0.18390049841738587</v>
      </c>
      <c r="L99686">
        <f>NORMDIST(CRYPTO[[#This Row],[Crypto]],0.499262017, 0.22163608,0)</f>
        <v>0.40745605372019872</v>
      </c>
      <c r="M99686">
        <f>NORMDIST(NORMAL[[#This Row],[Normal]], 0.500234022, 0.288551512,0)</f>
        <v>0.75807509525966799</v>
      </c>
    </row>
    <row r="99687" spans="1:13" x14ac:dyDescent="0.25">
      <c r="A99687">
        <v>0.45664451317559085</v>
      </c>
      <c r="B99687">
        <v>0.50817969906064264</v>
      </c>
      <c r="L99687">
        <f>NORMDIST(CRYPTO[[#This Row],[Crypto]],0.499262017, 0.22163608,0)</f>
        <v>1.7670174085255481</v>
      </c>
      <c r="M99687">
        <f>NORMDIST(NORMAL[[#This Row],[Normal]], 0.500234022, 0.288551512,0)</f>
        <v>1.382044600548435</v>
      </c>
    </row>
    <row r="99688" spans="1:13" x14ac:dyDescent="0.25">
      <c r="A99688">
        <v>0.67131157517467666</v>
      </c>
      <c r="B99688">
        <v>6.0675243381796973E-2</v>
      </c>
      <c r="L99688">
        <f>NORMDIST(CRYPTO[[#This Row],[Crypto]],0.499262017, 0.22163608,0)</f>
        <v>1.331734219497499</v>
      </c>
      <c r="M99688">
        <f>NORMDIST(NORMAL[[#This Row],[Normal]], 0.500234022, 0.288551512,0)</f>
        <v>0.43330130936065392</v>
      </c>
    </row>
    <row r="99689" spans="1:13" x14ac:dyDescent="0.25">
      <c r="A99689">
        <v>0.74600837330612824</v>
      </c>
      <c r="B99689">
        <v>0.123805426824381</v>
      </c>
      <c r="L99689">
        <f>NORMDIST(CRYPTO[[#This Row],[Crypto]],0.499262017, 0.22163608,0)</f>
        <v>0.96857149963280575</v>
      </c>
      <c r="M99689">
        <f>NORMDIST(NORMAL[[#This Row],[Normal]], 0.500234022, 0.288551512,0)</f>
        <v>0.59038734497609691</v>
      </c>
    </row>
    <row r="99690" spans="1:13" x14ac:dyDescent="0.25">
      <c r="A99690">
        <v>0.82395545457338726</v>
      </c>
      <c r="B99690">
        <v>0.42507062585264144</v>
      </c>
      <c r="L99690">
        <f>NORMDIST(CRYPTO[[#This Row],[Crypto]],0.499262017, 0.22163608,0)</f>
        <v>0.61550641663318928</v>
      </c>
      <c r="M99690">
        <f>NORMDIST(NORMAL[[#This Row],[Normal]], 0.500234022, 0.288551512,0)</f>
        <v>1.3364500162227502</v>
      </c>
    </row>
    <row r="99691" spans="1:13" x14ac:dyDescent="0.25">
      <c r="A99691">
        <v>0.7000894820478939</v>
      </c>
      <c r="B99691">
        <v>3.0895163680155879E-2</v>
      </c>
      <c r="L99691">
        <f>NORMDIST(CRYPTO[[#This Row],[Crypto]],0.499262017, 0.22163608,0)</f>
        <v>1.1939403618189168</v>
      </c>
      <c r="M99691">
        <f>NORMDIST(NORMAL[[#This Row],[Normal]], 0.500234022, 0.288551512,0)</f>
        <v>0.368297819162619</v>
      </c>
    </row>
    <row r="99692" spans="1:13" x14ac:dyDescent="0.25">
      <c r="A99692">
        <v>0.1475740227153054</v>
      </c>
      <c r="B99692">
        <v>0.8090017047817365</v>
      </c>
      <c r="L99692">
        <f>NORMDIST(CRYPTO[[#This Row],[Crypto]],0.499262017, 0.22163608,0)</f>
        <v>0.51111661274794684</v>
      </c>
      <c r="M99692">
        <f>NORMDIST(NORMAL[[#This Row],[Normal]], 0.500234022, 0.288551512,0)</f>
        <v>0.779913696354397</v>
      </c>
    </row>
    <row r="99693" spans="1:13" x14ac:dyDescent="0.25">
      <c r="A99693">
        <v>0.31181509776646965</v>
      </c>
      <c r="B99693">
        <v>0.96427805370538555</v>
      </c>
      <c r="L99693">
        <f>NORMDIST(CRYPTO[[#This Row],[Crypto]],0.499262017, 0.22163608,0)</f>
        <v>1.2587766142582975</v>
      </c>
      <c r="M99693">
        <f>NORMDIST(NORMAL[[#This Row],[Normal]], 0.500234022, 0.288551512,0)</f>
        <v>0.37939198003725866</v>
      </c>
    </row>
    <row r="99694" spans="1:13" x14ac:dyDescent="0.25">
      <c r="A99694">
        <v>5.1829767503405844E-2</v>
      </c>
      <c r="B99694">
        <v>0.36400720427774669</v>
      </c>
      <c r="L99694">
        <f>NORMDIST(CRYPTO[[#This Row],[Crypto]],0.499262017, 0.22163608,0)</f>
        <v>0.23458530376754763</v>
      </c>
      <c r="M99694">
        <f>NORMDIST(NORMAL[[#This Row],[Normal]], 0.500234022, 0.288551512,0)</f>
        <v>1.2367676247002426</v>
      </c>
    </row>
    <row r="99695" spans="1:13" x14ac:dyDescent="0.25">
      <c r="A99695">
        <v>0.68800971919790022</v>
      </c>
      <c r="B99695">
        <v>3.6217291771280635E-2</v>
      </c>
      <c r="L99695">
        <f>NORMDIST(CRYPTO[[#This Row],[Crypto]],0.499262017, 0.22163608,0)</f>
        <v>1.2525223815614337</v>
      </c>
      <c r="M99695">
        <f>NORMDIST(NORMAL[[#This Row],[Normal]], 0.500234022, 0.288551512,0)</f>
        <v>0.37944971076484357</v>
      </c>
    </row>
    <row r="99696" spans="1:13" x14ac:dyDescent="0.25">
      <c r="A99696">
        <v>0.91315022872105678</v>
      </c>
      <c r="B99696">
        <v>0.48779801533999401</v>
      </c>
      <c r="L99696">
        <f>NORMDIST(CRYPTO[[#This Row],[Crypto]],0.499262017, 0.22163608,0)</f>
        <v>0.31478875464456374</v>
      </c>
      <c r="M99696">
        <f>NORMDIST(NORMAL[[#This Row],[Normal]], 0.500234022, 0.288551512,0)</f>
        <v>1.3812852465304866</v>
      </c>
    </row>
    <row r="99697" spans="1:13" x14ac:dyDescent="0.25">
      <c r="A99697">
        <v>0.68550352115959445</v>
      </c>
      <c r="B99697">
        <v>0.18175993521384104</v>
      </c>
      <c r="L99697">
        <f>NORMDIST(CRYPTO[[#This Row],[Crypto]],0.499262017, 0.22163608,0)</f>
        <v>1.2645613030962521</v>
      </c>
      <c r="M99697">
        <f>NORMDIST(NORMAL[[#This Row],[Normal]], 0.500234022, 0.288551512,0)</f>
        <v>0.75191432555209525</v>
      </c>
    </row>
    <row r="99698" spans="1:13" x14ac:dyDescent="0.25">
      <c r="A99698">
        <v>0.94792786841408871</v>
      </c>
      <c r="B99698">
        <v>0.48370842528844338</v>
      </c>
      <c r="L99698">
        <f>NORMDIST(CRYPTO[[#This Row],[Crypto]],0.499262017, 0.22163608,0)</f>
        <v>0.23196060489842948</v>
      </c>
      <c r="M99698">
        <f>NORMDIST(NORMAL[[#This Row],[Normal]], 0.500234022, 0.288551512,0)</f>
        <v>1.3803031490247839</v>
      </c>
    </row>
    <row r="99699" spans="1:13" x14ac:dyDescent="0.25">
      <c r="A99699">
        <v>0.16878772495223415</v>
      </c>
      <c r="B99699">
        <v>0.88298304877328171</v>
      </c>
      <c r="L99699">
        <f>NORMDIST(CRYPTO[[#This Row],[Crypto]],0.499262017, 0.22163608,0)</f>
        <v>0.59222969077211041</v>
      </c>
      <c r="M99699">
        <f>NORMDIST(NORMAL[[#This Row],[Normal]], 0.500234022, 0.288551512,0)</f>
        <v>0.57361829455674407</v>
      </c>
    </row>
    <row r="99700" spans="1:13" x14ac:dyDescent="0.25">
      <c r="A99700">
        <v>0.93743980094509549</v>
      </c>
      <c r="B99700">
        <v>0.82361402777227455</v>
      </c>
      <c r="L99700">
        <f>NORMDIST(CRYPTO[[#This Row],[Crypto]],0.499262017, 0.22163608,0)</f>
        <v>0.25499444058510362</v>
      </c>
      <c r="M99700">
        <f>NORMDIST(NORMAL[[#This Row],[Normal]], 0.500234022, 0.288551512,0)</f>
        <v>0.73782959098527945</v>
      </c>
    </row>
    <row r="99701" spans="1:13" x14ac:dyDescent="0.25">
      <c r="A99701">
        <v>0.99183719878454646</v>
      </c>
      <c r="B99701">
        <v>0.22655185691017521</v>
      </c>
      <c r="L99701">
        <f>NORMDIST(CRYPTO[[#This Row],[Crypto]],0.499262017, 0.22163608,0)</f>
        <v>0.15230612960989207</v>
      </c>
      <c r="M99701">
        <f>NORMDIST(NORMAL[[#This Row],[Normal]], 0.500234022, 0.288551512,0)</f>
        <v>0.88174392393444478</v>
      </c>
    </row>
    <row r="99702" spans="1:13" x14ac:dyDescent="0.25">
      <c r="A99702">
        <v>0.76061239395938651</v>
      </c>
      <c r="B99702">
        <v>0.53025879126545672</v>
      </c>
      <c r="L99702">
        <f>NORMDIST(CRYPTO[[#This Row],[Crypto]],0.499262017, 0.22163608,0)</f>
        <v>0.89811158104964017</v>
      </c>
      <c r="M99702">
        <f>NORMDIST(NORMAL[[#This Row],[Normal]], 0.500234022, 0.288551512,0)</f>
        <v>1.3751042802179316</v>
      </c>
    </row>
    <row r="99703" spans="1:13" x14ac:dyDescent="0.25">
      <c r="A99703">
        <v>0.13906538865624496</v>
      </c>
      <c r="B99703">
        <v>0.77964165374710026</v>
      </c>
      <c r="L99703">
        <f>NORMDIST(CRYPTO[[#This Row],[Crypto]],0.499262017, 0.22163608,0)</f>
        <v>0.48055618642902809</v>
      </c>
      <c r="M99703">
        <f>NORMDIST(NORMAL[[#This Row],[Normal]], 0.500234022, 0.288551512,0)</f>
        <v>0.86513469472242033</v>
      </c>
    </row>
    <row r="99704" spans="1:13" x14ac:dyDescent="0.25">
      <c r="A99704">
        <v>0.85736912864209591</v>
      </c>
      <c r="B99704">
        <v>0.84349612235972737</v>
      </c>
      <c r="L99704">
        <f>NORMDIST(CRYPTO[[#This Row],[Crypto]],0.499262017, 0.22163608,0)</f>
        <v>0.48795409313994453</v>
      </c>
      <c r="M99704">
        <f>NORMDIST(NORMAL[[#This Row],[Normal]], 0.500234022, 0.288551512,0)</f>
        <v>0.68137940962729115</v>
      </c>
    </row>
    <row r="99705" spans="1:13" x14ac:dyDescent="0.25">
      <c r="A99705">
        <v>0.13415178518116277</v>
      </c>
      <c r="B99705">
        <v>0.19069740747351371</v>
      </c>
      <c r="L99705">
        <f>NORMDIST(CRYPTO[[#This Row],[Crypto]],0.499262017, 0.22163608,0)</f>
        <v>0.46343626060615578</v>
      </c>
      <c r="M99705">
        <f>NORMDIST(NORMAL[[#This Row],[Normal]], 0.500234022, 0.288551512,0)</f>
        <v>0.77769018126839629</v>
      </c>
    </row>
    <row r="99706" spans="1:13" x14ac:dyDescent="0.25">
      <c r="A99706">
        <v>0.88237301072479568</v>
      </c>
      <c r="B99706">
        <v>0.42205011535843462</v>
      </c>
      <c r="L99706">
        <f>NORMDIST(CRYPTO[[#This Row],[Crypto]],0.499262017, 0.22163608,0)</f>
        <v>0.40406571524314966</v>
      </c>
      <c r="M99706">
        <f>NORMDIST(NORMAL[[#This Row],[Normal]], 0.500234022, 0.288551512,0)</f>
        <v>1.3327378394349307</v>
      </c>
    </row>
    <row r="99707" spans="1:13" x14ac:dyDescent="0.25">
      <c r="A99707">
        <v>0.23568861260725937</v>
      </c>
      <c r="B99707">
        <v>0.5456227824021721</v>
      </c>
      <c r="L99707">
        <f>NORMDIST(CRYPTO[[#This Row],[Crypto]],0.499262017, 0.22163608,0)</f>
        <v>0.88750723705845147</v>
      </c>
      <c r="M99707">
        <f>NORMDIST(NORMAL[[#This Row],[Normal]], 0.500234022, 0.288551512,0)</f>
        <v>1.3655696854818447</v>
      </c>
    </row>
    <row r="99708" spans="1:13" x14ac:dyDescent="0.25">
      <c r="A99708">
        <v>0.24289170158132689</v>
      </c>
      <c r="B99708">
        <v>0.10901876581634851</v>
      </c>
      <c r="L99708">
        <f>NORMDIST(CRYPTO[[#This Row],[Crypto]],0.499262017, 0.22163608,0)</f>
        <v>0.92199303408641908</v>
      </c>
      <c r="M99708">
        <f>NORMDIST(NORMAL[[#This Row],[Normal]], 0.500234022, 0.288551512,0)</f>
        <v>0.5514852722540553</v>
      </c>
    </row>
    <row r="99709" spans="1:13" x14ac:dyDescent="0.25">
      <c r="A99709">
        <v>0.91685614063187892</v>
      </c>
      <c r="B99709">
        <v>0.18934685465623513</v>
      </c>
      <c r="L99709">
        <f>NORMDIST(CRYPTO[[#This Row],[Crypto]],0.499262017, 0.22163608,0)</f>
        <v>0.30506881614919668</v>
      </c>
      <c r="M99709">
        <f>NORMDIST(NORMAL[[#This Row],[Normal]], 0.500234022, 0.288551512,0)</f>
        <v>0.77378682908019969</v>
      </c>
    </row>
    <row r="99710" spans="1:13" x14ac:dyDescent="0.25">
      <c r="A99710">
        <v>0.96783937103967965</v>
      </c>
      <c r="B99710">
        <v>0.77207093896690493</v>
      </c>
      <c r="L99710">
        <f>NORMDIST(CRYPTO[[#This Row],[Crypto]],0.499262017, 0.22163608,0)</f>
        <v>0.19261017107574654</v>
      </c>
      <c r="M99710">
        <f>NORMDIST(NORMAL[[#This Row],[Normal]], 0.500234022, 0.288551512,0)</f>
        <v>0.88709010645207564</v>
      </c>
    </row>
    <row r="99711" spans="1:13" x14ac:dyDescent="0.25">
      <c r="A99711">
        <v>0.19066457307258367</v>
      </c>
      <c r="B99711">
        <v>0.20047233477036408</v>
      </c>
      <c r="L99711">
        <f>NORMDIST(CRYPTO[[#This Row],[Crypto]],0.499262017, 0.22163608,0)</f>
        <v>0.6827990691484952</v>
      </c>
      <c r="M99711">
        <f>NORMDIST(NORMAL[[#This Row],[Normal]], 0.500234022, 0.288551512,0)</f>
        <v>0.80600820795865935</v>
      </c>
    </row>
    <row r="99712" spans="1:13" x14ac:dyDescent="0.25">
      <c r="A99712">
        <v>0.5129041881479145</v>
      </c>
      <c r="B99712">
        <v>0.95036265873458403</v>
      </c>
      <c r="L99712">
        <f>NORMDIST(CRYPTO[[#This Row],[Crypto]],0.499262017, 0.22163608,0)</f>
        <v>1.7965814350510172</v>
      </c>
      <c r="M99712">
        <f>NORMDIST(NORMAL[[#This Row],[Normal]], 0.500234022, 0.288551512,0)</f>
        <v>0.40951018530717476</v>
      </c>
    </row>
    <row r="99713" spans="1:13" x14ac:dyDescent="0.25">
      <c r="A99713">
        <v>0.82055163314976443</v>
      </c>
      <c r="B99713">
        <v>0.86665665602716713</v>
      </c>
      <c r="L99713">
        <f>NORMDIST(CRYPTO[[#This Row],[Crypto]],0.499262017, 0.22163608,0)</f>
        <v>0.62943729721630615</v>
      </c>
      <c r="M99713">
        <f>NORMDIST(NORMAL[[#This Row],[Normal]], 0.500234022, 0.288551512,0)</f>
        <v>0.61733677604914816</v>
      </c>
    </row>
    <row r="99714" spans="1:13" x14ac:dyDescent="0.25">
      <c r="A99714">
        <v>0.50405770846430731</v>
      </c>
      <c r="B99714">
        <v>0.29746522056854052</v>
      </c>
      <c r="L99714">
        <f>NORMDIST(CRYPTO[[#This Row],[Crypto]],0.499262017, 0.22163608,0)</f>
        <v>1.7995666638046155</v>
      </c>
      <c r="M99714">
        <f>NORMDIST(NORMAL[[#This Row],[Normal]], 0.500234022, 0.288551512,0)</f>
        <v>1.0800859067060675</v>
      </c>
    </row>
    <row r="99715" spans="1:13" x14ac:dyDescent="0.25">
      <c r="A99715">
        <v>0.28477182502662945</v>
      </c>
      <c r="B99715">
        <v>0.124926551158972</v>
      </c>
      <c r="L99715">
        <f>NORMDIST(CRYPTO[[#This Row],[Crypto]],0.499262017, 0.22163608,0)</f>
        <v>1.1269352360203291</v>
      </c>
      <c r="M99715">
        <f>NORMDIST(NORMAL[[#This Row],[Normal]], 0.500234022, 0.288551512,0)</f>
        <v>0.59338291145960131</v>
      </c>
    </row>
    <row r="99716" spans="1:13" x14ac:dyDescent="0.25">
      <c r="A99716">
        <v>0.19708517486697918</v>
      </c>
      <c r="B99716">
        <v>0.91653465429955683</v>
      </c>
      <c r="L99716">
        <f>NORMDIST(CRYPTO[[#This Row],[Crypto]],0.499262017, 0.22163608,0)</f>
        <v>0.71060483977090727</v>
      </c>
      <c r="M99716">
        <f>NORMDIST(NORMAL[[#This Row],[Normal]], 0.500234022, 0.288551512,0)</f>
        <v>0.48831951237609639</v>
      </c>
    </row>
    <row r="99717" spans="1:13" x14ac:dyDescent="0.25">
      <c r="A99717">
        <v>0.25326687862734432</v>
      </c>
      <c r="B99717">
        <v>0.91932133304348485</v>
      </c>
      <c r="L99717">
        <f>NORMDIST(CRYPTO[[#This Row],[Crypto]],0.499262017, 0.22163608,0)</f>
        <v>0.97222765170702985</v>
      </c>
      <c r="M99717">
        <f>NORMDIST(NORMAL[[#This Row],[Normal]], 0.500234022, 0.288551512,0)</f>
        <v>0.48154043858593437</v>
      </c>
    </row>
    <row r="99718" spans="1:13" x14ac:dyDescent="0.25">
      <c r="A99718">
        <v>0.11188221240408502</v>
      </c>
      <c r="B99718">
        <v>0.21966193547833668</v>
      </c>
      <c r="L99718">
        <f>NORMDIST(CRYPTO[[#This Row],[Crypto]],0.499262017, 0.22163608,0)</f>
        <v>0.39076221210973033</v>
      </c>
      <c r="M99718">
        <f>NORMDIST(NORMAL[[#This Row],[Normal]], 0.500234022, 0.288551512,0)</f>
        <v>0.86175364213944416</v>
      </c>
    </row>
    <row r="99719" spans="1:13" x14ac:dyDescent="0.25">
      <c r="A99719">
        <v>0.43398165085015727</v>
      </c>
      <c r="B99719">
        <v>9.3759949367576367E-2</v>
      </c>
      <c r="L99719">
        <f>NORMDIST(CRYPTO[[#This Row],[Crypto]],0.499262017, 0.22163608,0)</f>
        <v>1.723579984675714</v>
      </c>
      <c r="M99719">
        <f>NORMDIST(NORMAL[[#This Row],[Normal]], 0.500234022, 0.288551512,0)</f>
        <v>0.51261330697810148</v>
      </c>
    </row>
    <row r="99720" spans="1:13" x14ac:dyDescent="0.25">
      <c r="A99720">
        <v>0.16341061527370526</v>
      </c>
      <c r="B99720">
        <v>0.50255087420787525</v>
      </c>
      <c r="L99720">
        <f>NORMDIST(CRYPTO[[#This Row],[Crypto]],0.499262017, 0.22163608,0)</f>
        <v>0.57102071837806645</v>
      </c>
      <c r="M99720">
        <f>NORMDIST(NORMAL[[#This Row],[Normal]], 0.500234022, 0.288551512,0)</f>
        <v>1.3825241052030477</v>
      </c>
    </row>
    <row r="99721" spans="1:13" x14ac:dyDescent="0.25">
      <c r="A99721">
        <v>4.420538583989464E-2</v>
      </c>
      <c r="B99721">
        <v>0.72712398967263336</v>
      </c>
      <c r="L99721">
        <f>NORMDIST(CRYPTO[[#This Row],[Crypto]],0.499262017, 0.22163608,0)</f>
        <v>0.21871751129714842</v>
      </c>
      <c r="M99721">
        <f>NORMDIST(NORMAL[[#This Row],[Normal]], 0.500234022, 0.288551512,0)</f>
        <v>1.0149141874835821</v>
      </c>
    </row>
    <row r="99722" spans="1:13" x14ac:dyDescent="0.25">
      <c r="A99722">
        <v>0.84292916857143163</v>
      </c>
      <c r="B99722">
        <v>0.868729079616956</v>
      </c>
      <c r="L99722">
        <f>NORMDIST(CRYPTO[[#This Row],[Crypto]],0.499262017, 0.22163608,0)</f>
        <v>0.54097191209891582</v>
      </c>
      <c r="M99722">
        <f>NORMDIST(NORMAL[[#This Row],[Normal]], 0.500234022, 0.288551512,0)</f>
        <v>0.61171623509044148</v>
      </c>
    </row>
    <row r="99723" spans="1:13" x14ac:dyDescent="0.25">
      <c r="A99723">
        <v>0.62211247941277714</v>
      </c>
      <c r="B99723">
        <v>0.56715624573162127</v>
      </c>
      <c r="L99723">
        <f>NORMDIST(CRYPTO[[#This Row],[Crypto]],0.499262017, 0.22163608,0)</f>
        <v>1.5436685939336954</v>
      </c>
      <c r="M99723">
        <f>NORMDIST(NORMAL[[#This Row],[Normal]], 0.500234022, 0.288551512,0)</f>
        <v>1.3458806951465645</v>
      </c>
    </row>
    <row r="99724" spans="1:13" x14ac:dyDescent="0.25">
      <c r="A99724">
        <v>0.89196348814329074</v>
      </c>
      <c r="B99724">
        <v>0.84038119994029403</v>
      </c>
      <c r="L99724">
        <f>NORMDIST(CRYPTO[[#This Row],[Crypto]],0.499262017, 0.22163608,0)</f>
        <v>0.37459459783797855</v>
      </c>
      <c r="M99724">
        <f>NORMDIST(NORMAL[[#This Row],[Normal]], 0.500234022, 0.288551512,0)</f>
        <v>0.69014576911032355</v>
      </c>
    </row>
    <row r="99725" spans="1:13" x14ac:dyDescent="0.25">
      <c r="A99725">
        <v>0.66271697861753609</v>
      </c>
      <c r="B99725">
        <v>0.40743012342756246</v>
      </c>
      <c r="L99725">
        <f>NORMDIST(CRYPTO[[#This Row],[Crypto]],0.499262017, 0.22163608,0)</f>
        <v>1.3714003141692677</v>
      </c>
      <c r="M99725">
        <f>NORMDIST(NORMAL[[#This Row],[Normal]], 0.500234022, 0.288551512,0)</f>
        <v>1.3128803389934589</v>
      </c>
    </row>
    <row r="99726" spans="1:13" x14ac:dyDescent="0.25">
      <c r="A99726">
        <v>0.69570124456970694</v>
      </c>
      <c r="B99726">
        <v>9.7207791267900356E-2</v>
      </c>
      <c r="L99726">
        <f>NORMDIST(CRYPTO[[#This Row],[Crypto]],0.499262017, 0.22163608,0)</f>
        <v>1.2153152002258614</v>
      </c>
      <c r="M99726">
        <f>NORMDIST(NORMAL[[#This Row],[Normal]], 0.500234022, 0.288551512,0)</f>
        <v>0.52127738023997894</v>
      </c>
    </row>
    <row r="99727" spans="1:13" x14ac:dyDescent="0.25">
      <c r="A99727">
        <v>0.5574284419284723</v>
      </c>
      <c r="B99727">
        <v>0.24551557267266066</v>
      </c>
      <c r="L99727">
        <f>NORMDIST(CRYPTO[[#This Row],[Crypto]],0.499262017, 0.22163608,0)</f>
        <v>1.7390557838335776</v>
      </c>
      <c r="M99727">
        <f>NORMDIST(NORMAL[[#This Row],[Normal]], 0.500234022, 0.288551512,0)</f>
        <v>0.93643099909954675</v>
      </c>
    </row>
    <row r="99728" spans="1:13" x14ac:dyDescent="0.25">
      <c r="A99728">
        <v>0.90339689344689722</v>
      </c>
      <c r="B99728">
        <v>0.44767966974777951</v>
      </c>
      <c r="L99728">
        <f>NORMDIST(CRYPTO[[#This Row],[Crypto]],0.499262017, 0.22163608,0)</f>
        <v>0.34141934537305163</v>
      </c>
      <c r="M99728">
        <f>NORMDIST(NORMAL[[#This Row],[Normal]], 0.500234022, 0.288551512,0)</f>
        <v>1.3598265603394366</v>
      </c>
    </row>
    <row r="99729" spans="1:13" x14ac:dyDescent="0.25">
      <c r="A99729">
        <v>0.19868405537121647</v>
      </c>
      <c r="B99729">
        <v>0.86933928419372797</v>
      </c>
      <c r="L99729">
        <f>NORMDIST(CRYPTO[[#This Row],[Crypto]],0.499262017, 0.22163608,0)</f>
        <v>0.71760980160970511</v>
      </c>
      <c r="M99729">
        <f>NORMDIST(NORMAL[[#This Row],[Normal]], 0.500234022, 0.288551512,0)</f>
        <v>0.61006509820943478</v>
      </c>
    </row>
    <row r="99730" spans="1:13" x14ac:dyDescent="0.25">
      <c r="A99730">
        <v>0.33365663322354444</v>
      </c>
      <c r="B99730">
        <v>0.78153244932089194</v>
      </c>
      <c r="L99730">
        <f>NORMDIST(CRYPTO[[#This Row],[Crypto]],0.499262017, 0.22163608,0)</f>
        <v>1.3615581745526886</v>
      </c>
      <c r="M99730">
        <f>NORMDIST(NORMAL[[#This Row],[Normal]], 0.500234022, 0.288551512,0)</f>
        <v>0.85964428052652331</v>
      </c>
    </row>
    <row r="99731" spans="1:13" x14ac:dyDescent="0.25">
      <c r="A99731">
        <v>0.84294083739156234</v>
      </c>
      <c r="B99731">
        <v>4.2025349847190308E-2</v>
      </c>
      <c r="L99731">
        <f>NORMDIST(CRYPTO[[#This Row],[Crypto]],0.499262017, 0.22163608,0)</f>
        <v>0.54092775013176841</v>
      </c>
      <c r="M99731">
        <f>NORMDIST(NORMAL[[#This Row],[Normal]], 0.500234022, 0.288551512,0)</f>
        <v>0.39185334470145367</v>
      </c>
    </row>
    <row r="99732" spans="1:13" x14ac:dyDescent="0.25">
      <c r="A99732">
        <v>0.25508859622060309</v>
      </c>
      <c r="B99732">
        <v>0.31680223249322748</v>
      </c>
      <c r="L99732">
        <f>NORMDIST(CRYPTO[[#This Row],[Crypto]],0.499262017, 0.22163608,0)</f>
        <v>0.98110449799828869</v>
      </c>
      <c r="M99732">
        <f>NORMDIST(NORMAL[[#This Row],[Normal]], 0.500234022, 0.288551512,0)</f>
        <v>1.1296261932544598</v>
      </c>
    </row>
    <row r="99733" spans="1:13" x14ac:dyDescent="0.25">
      <c r="A99733">
        <v>0.12826851331428935</v>
      </c>
      <c r="B99733">
        <v>0.73324739576618347</v>
      </c>
      <c r="L99733">
        <f>NORMDIST(CRYPTO[[#This Row],[Crypto]],0.499262017, 0.22163608,0)</f>
        <v>0.44345144134617581</v>
      </c>
      <c r="M99733">
        <f>NORMDIST(NORMAL[[#This Row],[Normal]], 0.500234022, 0.288551512,0)</f>
        <v>0.99789475284780671</v>
      </c>
    </row>
    <row r="99734" spans="1:13" x14ac:dyDescent="0.25">
      <c r="A99734">
        <v>1.6391857515451025E-2</v>
      </c>
      <c r="B99734">
        <v>0.64324569632421469</v>
      </c>
      <c r="L99734">
        <f>NORMDIST(CRYPTO[[#This Row],[Crypto]],0.499262017, 0.22163608,0)</f>
        <v>0.16771241209062052</v>
      </c>
      <c r="M99734">
        <f>NORMDIST(NORMAL[[#This Row],[Normal]], 0.500234022, 0.288551512,0)</f>
        <v>1.2227762897446142</v>
      </c>
    </row>
    <row r="99735" spans="1:13" x14ac:dyDescent="0.25">
      <c r="A99735">
        <v>0.55653439593652987</v>
      </c>
      <c r="B99735">
        <v>0.30798644741954195</v>
      </c>
      <c r="L99735">
        <f>NORMDIST(CRYPTO[[#This Row],[Crypto]],0.499262017, 0.22163608,0)</f>
        <v>1.7408836416534252</v>
      </c>
      <c r="M99735">
        <f>NORMDIST(NORMAL[[#This Row],[Normal]], 0.500234022, 0.288551512,0)</f>
        <v>1.1073815824187738</v>
      </c>
    </row>
    <row r="99736" spans="1:13" x14ac:dyDescent="0.25">
      <c r="A99736">
        <v>0.44721825081191413</v>
      </c>
      <c r="B99736">
        <v>0.5963392640266223</v>
      </c>
      <c r="L99736">
        <f>NORMDIST(CRYPTO[[#This Row],[Crypto]],0.499262017, 0.22163608,0)</f>
        <v>1.751041298776769</v>
      </c>
      <c r="M99736">
        <f>NORMDIST(NORMAL[[#This Row],[Normal]], 0.500234022, 0.288551512,0)</f>
        <v>1.3079726263051348</v>
      </c>
    </row>
    <row r="99737" spans="1:13" x14ac:dyDescent="0.25">
      <c r="A99737">
        <v>6.5288235891621804E-3</v>
      </c>
      <c r="B99737">
        <v>0.30286219151538163</v>
      </c>
      <c r="L99737">
        <f>NORMDIST(CRYPTO[[#This Row],[Crypto]],0.499262017, 0.22163608,0)</f>
        <v>0.1520649594270698</v>
      </c>
      <c r="M99737">
        <f>NORMDIST(NORMAL[[#This Row],[Normal]], 0.500234022, 0.288551512,0)</f>
        <v>1.0941840987432891</v>
      </c>
    </row>
    <row r="99738" spans="1:13" x14ac:dyDescent="0.25">
      <c r="A99738">
        <v>0.42641396960674216</v>
      </c>
      <c r="B99738">
        <v>0.85756787127329426</v>
      </c>
      <c r="L99738">
        <f>NORMDIST(CRYPTO[[#This Row],[Crypto]],0.499262017, 0.22163608,0)</f>
        <v>1.7053385909209631</v>
      </c>
      <c r="M99738">
        <f>NORMDIST(NORMAL[[#This Row],[Normal]], 0.500234022, 0.288551512,0)</f>
        <v>0.64221101298087624</v>
      </c>
    </row>
    <row r="99739" spans="1:13" x14ac:dyDescent="0.25">
      <c r="A99739">
        <v>2.3519133307244866E-3</v>
      </c>
      <c r="B99739">
        <v>0.35779987456748907</v>
      </c>
      <c r="L99739">
        <f>NORMDIST(CRYPTO[[#This Row],[Crypto]],0.499262017, 0.22163608,0)</f>
        <v>0.14579957597915544</v>
      </c>
      <c r="M99739">
        <f>NORMDIST(NORMAL[[#This Row],[Normal]], 0.500234022, 0.288551512,0)</f>
        <v>1.2239873930568339</v>
      </c>
    </row>
    <row r="99740" spans="1:13" x14ac:dyDescent="0.25">
      <c r="A99740">
        <v>0.18798480854242317</v>
      </c>
      <c r="B99740">
        <v>0.86836771365254262</v>
      </c>
      <c r="L99740">
        <f>NORMDIST(CRYPTO[[#This Row],[Crypto]],0.499262017, 0.22163608,0)</f>
        <v>0.6713514232801775</v>
      </c>
      <c r="M99740">
        <f>NORMDIST(NORMAL[[#This Row],[Normal]], 0.500234022, 0.288551512,0)</f>
        <v>0.61269486024402153</v>
      </c>
    </row>
    <row r="99741" spans="1:13" x14ac:dyDescent="0.25">
      <c r="A99741">
        <v>0.21809210905682941</v>
      </c>
      <c r="B99741">
        <v>0.12925293428220452</v>
      </c>
      <c r="L99741">
        <f>NORMDIST(CRYPTO[[#This Row],[Crypto]],0.499262017, 0.22163608,0)</f>
        <v>0.80500515615562096</v>
      </c>
      <c r="M99741">
        <f>NORMDIST(NORMAL[[#This Row],[Normal]], 0.500234022, 0.288551512,0)</f>
        <v>0.60500026369176552</v>
      </c>
    </row>
    <row r="99742" spans="1:13" x14ac:dyDescent="0.25">
      <c r="A99742">
        <v>0.84763427487672649</v>
      </c>
      <c r="B99742">
        <v>0.43348223945187814</v>
      </c>
      <c r="L99742">
        <f>NORMDIST(CRYPTO[[#This Row],[Crypto]],0.499262017, 0.22163608,0)</f>
        <v>0.52333644065650886</v>
      </c>
      <c r="M99742">
        <f>NORMDIST(NORMAL[[#This Row],[Normal]], 0.500234022, 0.288551512,0)</f>
        <v>1.3460648491119713</v>
      </c>
    </row>
    <row r="99743" spans="1:13" x14ac:dyDescent="0.25">
      <c r="A99743">
        <v>0.33389254158388137</v>
      </c>
      <c r="B99743">
        <v>8.3683922201318262E-2</v>
      </c>
      <c r="L99743">
        <f>NORMDIST(CRYPTO[[#This Row],[Crypto]],0.499262017, 0.22163608,0)</f>
        <v>1.362640695257705</v>
      </c>
      <c r="M99743">
        <f>NORMDIST(NORMAL[[#This Row],[Normal]], 0.500234022, 0.288551512,0)</f>
        <v>0.48771062409404353</v>
      </c>
    </row>
    <row r="99744" spans="1:13" x14ac:dyDescent="0.25">
      <c r="A99744">
        <v>0.62507351725600602</v>
      </c>
      <c r="B99744">
        <v>0.55685320080158751</v>
      </c>
      <c r="L99744">
        <f>NORMDIST(CRYPTO[[#This Row],[Crypto]],0.499262017, 0.22163608,0)</f>
        <v>1.5321428205972194</v>
      </c>
      <c r="M99744">
        <f>NORMDIST(NORMAL[[#This Row],[Normal]], 0.500234022, 0.288551512,0)</f>
        <v>1.3562075681866357</v>
      </c>
    </row>
    <row r="99745" spans="1:13" x14ac:dyDescent="0.25">
      <c r="A99745">
        <v>0.54569865699660491</v>
      </c>
      <c r="B99745">
        <v>9.0304896483523134E-2</v>
      </c>
      <c r="L99745">
        <f>NORMDIST(CRYPTO[[#This Row],[Crypto]],0.499262017, 0.22163608,0)</f>
        <v>1.7609108338340163</v>
      </c>
      <c r="M99745">
        <f>NORMDIST(NORMAL[[#This Row],[Normal]], 0.500234022, 0.288551512,0)</f>
        <v>0.50400337845705445</v>
      </c>
    </row>
    <row r="99746" spans="1:13" x14ac:dyDescent="0.25">
      <c r="A99746">
        <v>0.73230680739570153</v>
      </c>
      <c r="B99746">
        <v>0.14734902078692713</v>
      </c>
      <c r="L99746">
        <f>NORMDIST(CRYPTO[[#This Row],[Crypto]],0.499262017, 0.22163608,0)</f>
        <v>1.0355991859474643</v>
      </c>
      <c r="M99746">
        <f>NORMDIST(NORMAL[[#This Row],[Normal]], 0.500234022, 0.288551512,0)</f>
        <v>0.654512780610642</v>
      </c>
    </row>
    <row r="99747" spans="1:13" x14ac:dyDescent="0.25">
      <c r="A99747">
        <v>0.61799082732555599</v>
      </c>
      <c r="B99747">
        <v>0.72460499754425811</v>
      </c>
      <c r="L99747">
        <f>NORMDIST(CRYPTO[[#This Row],[Crypto]],0.499262017, 0.22163608,0)</f>
        <v>1.5593930915428458</v>
      </c>
      <c r="M99747">
        <f>NORMDIST(NORMAL[[#This Row],[Normal]], 0.500234022, 0.288551512,0)</f>
        <v>1.0218658760264849</v>
      </c>
    </row>
    <row r="99748" spans="1:13" x14ac:dyDescent="0.25">
      <c r="A99748">
        <v>0.99414948799246539</v>
      </c>
      <c r="B99748">
        <v>0.31611004227012329</v>
      </c>
      <c r="L99748">
        <f>NORMDIST(CRYPTO[[#This Row],[Crypto]],0.499262017, 0.22163608,0)</f>
        <v>0.1488072227199348</v>
      </c>
      <c r="M99748">
        <f>NORMDIST(NORMAL[[#This Row],[Normal]], 0.500234022, 0.288551512,0)</f>
        <v>1.1279016462546054</v>
      </c>
    </row>
    <row r="99749" spans="1:13" x14ac:dyDescent="0.25">
      <c r="A99749">
        <v>0.73595232267842658</v>
      </c>
      <c r="B99749">
        <v>0.32398798601261314</v>
      </c>
      <c r="L99749">
        <f>NORMDIST(CRYPTO[[#This Row],[Crypto]],0.499262017, 0.22163608,0)</f>
        <v>1.0177049439490378</v>
      </c>
      <c r="M99749">
        <f>NORMDIST(NORMAL[[#This Row],[Normal]], 0.500234022, 0.288551512,0)</f>
        <v>1.1472954650138969</v>
      </c>
    </row>
    <row r="99750" spans="1:13" x14ac:dyDescent="0.25">
      <c r="A99750">
        <v>0.23632623705994948</v>
      </c>
      <c r="B99750">
        <v>0.89116275269499223</v>
      </c>
      <c r="L99750">
        <f>NORMDIST(CRYPTO[[#This Row],[Crypto]],0.499262017, 0.22163608,0)</f>
        <v>0.89054514165482868</v>
      </c>
      <c r="M99750">
        <f>NORMDIST(NORMAL[[#This Row],[Normal]], 0.500234022, 0.288551512,0)</f>
        <v>0.55222794836033318</v>
      </c>
    </row>
    <row r="99751" spans="1:13" x14ac:dyDescent="0.25">
      <c r="A99751">
        <v>7.4229312768649858E-2</v>
      </c>
      <c r="B99751">
        <v>0.65957027501539667</v>
      </c>
      <c r="L99751">
        <f>NORMDIST(CRYPTO[[#This Row],[Crypto]],0.499262017, 0.22163608,0)</f>
        <v>0.28621357404224806</v>
      </c>
      <c r="M99751">
        <f>NORMDIST(NORMAL[[#This Row],[Normal]], 0.500234022, 0.288551512,0)</f>
        <v>1.1870655355276756</v>
      </c>
    </row>
    <row r="99752" spans="1:13" x14ac:dyDescent="0.25">
      <c r="A99752">
        <v>0.84881671201538245</v>
      </c>
      <c r="B99752">
        <v>0.34295291582293408</v>
      </c>
      <c r="L99752">
        <f>NORMDIST(CRYPTO[[#This Row],[Crypto]],0.499262017, 0.22163608,0)</f>
        <v>0.51895884805841819</v>
      </c>
      <c r="M99752">
        <f>NORMDIST(NORMAL[[#This Row],[Normal]], 0.500234022, 0.288551512,0)</f>
        <v>1.1917130885603711</v>
      </c>
    </row>
    <row r="99753" spans="1:13" x14ac:dyDescent="0.25">
      <c r="A99753">
        <v>0.60976168303714351</v>
      </c>
      <c r="B99753">
        <v>0.80013774466957399</v>
      </c>
      <c r="L99753">
        <f>NORMDIST(CRYPTO[[#This Row],[Crypto]],0.499262017, 0.22163608,0)</f>
        <v>1.5896234947096295</v>
      </c>
      <c r="M99753">
        <f>NORMDIST(NORMAL[[#This Row],[Normal]], 0.500234022, 0.288551512,0)</f>
        <v>0.80559605595308381</v>
      </c>
    </row>
    <row r="99754" spans="1:13" x14ac:dyDescent="0.25">
      <c r="A99754">
        <v>0.9103509418329726</v>
      </c>
      <c r="B99754">
        <v>0.65691896338528222</v>
      </c>
      <c r="L99754">
        <f>NORMDIST(CRYPTO[[#This Row],[Crypto]],0.499262017, 0.22163608,0)</f>
        <v>0.32227582429406754</v>
      </c>
      <c r="M99754">
        <f>NORMDIST(NORMAL[[#This Row],[Normal]], 0.500234022, 0.288551512,0)</f>
        <v>1.1930533456535337</v>
      </c>
    </row>
    <row r="99755" spans="1:13" x14ac:dyDescent="0.25">
      <c r="A99755">
        <v>0.100519106436187</v>
      </c>
      <c r="B99755">
        <v>0.43234353412473869</v>
      </c>
      <c r="L99755">
        <f>NORMDIST(CRYPTO[[#This Row],[Crypto]],0.499262017, 0.22163608,0)</f>
        <v>0.35680008911167982</v>
      </c>
      <c r="M99755">
        <f>NORMDIST(NORMAL[[#This Row],[Normal]], 0.500234022, 0.288551512,0)</f>
        <v>1.3448261034501388</v>
      </c>
    </row>
    <row r="99756" spans="1:13" x14ac:dyDescent="0.25">
      <c r="A99756">
        <v>0.1199896419966674</v>
      </c>
      <c r="B99756">
        <v>0.43215097951983628</v>
      </c>
      <c r="L99756">
        <f>NORMDIST(CRYPTO[[#This Row],[Crypto]],0.499262017, 0.22163608,0)</f>
        <v>0.41628297639779527</v>
      </c>
      <c r="M99756">
        <f>NORMDIST(NORMAL[[#This Row],[Normal]], 0.500234022, 0.288551512,0)</f>
        <v>1.3446146749313266</v>
      </c>
    </row>
    <row r="99757" spans="1:13" x14ac:dyDescent="0.25">
      <c r="A99757">
        <v>0.96889311867319228</v>
      </c>
      <c r="B99757">
        <v>0.79298697025304221</v>
      </c>
      <c r="L99757">
        <f>NORMDIST(CRYPTO[[#This Row],[Crypto]],0.499262017, 0.22163608,0)</f>
        <v>0.19068166528321062</v>
      </c>
      <c r="M99757">
        <f>NORMDIST(NORMAL[[#This Row],[Normal]], 0.500234022, 0.288551512,0)</f>
        <v>0.82636119742971459</v>
      </c>
    </row>
    <row r="99758" spans="1:13" x14ac:dyDescent="0.25">
      <c r="A99758">
        <v>0.10959593261070955</v>
      </c>
      <c r="B99758">
        <v>2.0157849571834863E-2</v>
      </c>
      <c r="L99758">
        <f>NORMDIST(CRYPTO[[#This Row],[Crypto]],0.499262017, 0.22163608,0)</f>
        <v>0.38375964982955324</v>
      </c>
      <c r="M99758">
        <f>NORMDIST(NORMAL[[#This Row],[Normal]], 0.500234022, 0.288551512,0)</f>
        <v>0.34642781722185823</v>
      </c>
    </row>
    <row r="99759" spans="1:13" x14ac:dyDescent="0.25">
      <c r="A99759">
        <v>0.37723564573850965</v>
      </c>
      <c r="B99759">
        <v>8.2810364583520535E-2</v>
      </c>
      <c r="L99759">
        <f>NORMDIST(CRYPTO[[#This Row],[Crypto]],0.499262017, 0.22163608,0)</f>
        <v>1.5468426325983406</v>
      </c>
      <c r="M99759">
        <f>NORMDIST(NORMAL[[#This Row],[Normal]], 0.500234022, 0.288551512,0)</f>
        <v>0.48558160379200566</v>
      </c>
    </row>
    <row r="99760" spans="1:13" x14ac:dyDescent="0.25">
      <c r="A99760">
        <v>0.72522958721564779</v>
      </c>
      <c r="B99760">
        <v>0.25202127933617113</v>
      </c>
      <c r="L99760">
        <f>NORMDIST(CRYPTO[[#This Row],[Crypto]],0.499262017, 0.22163608,0)</f>
        <v>1.0704142947018169</v>
      </c>
      <c r="M99760">
        <f>NORMDIST(NORMAL[[#This Row],[Normal]], 0.500234022, 0.288551512,0)</f>
        <v>0.95501228219354561</v>
      </c>
    </row>
    <row r="99761" spans="1:13" x14ac:dyDescent="0.25">
      <c r="A99761">
        <v>0.76747297549054094</v>
      </c>
      <c r="B99761">
        <v>2.5473606388707881E-2</v>
      </c>
      <c r="L99761">
        <f>NORMDIST(CRYPTO[[#This Row],[Crypto]],0.499262017, 0.22163608,0)</f>
        <v>0.8655060535173914</v>
      </c>
      <c r="M99761">
        <f>NORMDIST(NORMAL[[#This Row],[Normal]], 0.500234022, 0.288551512,0)</f>
        <v>0.35714956798372866</v>
      </c>
    </row>
    <row r="99762" spans="1:13" x14ac:dyDescent="0.25">
      <c r="A99762">
        <v>0.91481195311156316</v>
      </c>
      <c r="B99762">
        <v>0.90860408229008927</v>
      </c>
      <c r="L99762">
        <f>NORMDIST(CRYPTO[[#This Row],[Crypto]],0.499262017, 0.22163608,0)</f>
        <v>0.31040336225627424</v>
      </c>
      <c r="M99762">
        <f>NORMDIST(NORMAL[[#This Row],[Normal]], 0.500234022, 0.288551512,0)</f>
        <v>0.50787950394855963</v>
      </c>
    </row>
    <row r="99763" spans="1:13" x14ac:dyDescent="0.25">
      <c r="A99763">
        <v>0.81814763767922782</v>
      </c>
      <c r="B99763">
        <v>0.25963238582487236</v>
      </c>
      <c r="L99763">
        <f>NORMDIST(CRYPTO[[#This Row],[Crypto]],0.499262017, 0.22163608,0)</f>
        <v>0.63937486389902209</v>
      </c>
      <c r="M99763">
        <f>NORMDIST(NORMAL[[#This Row],[Normal]], 0.500234022, 0.288551512,0)</f>
        <v>0.97658895527871437</v>
      </c>
    </row>
    <row r="99764" spans="1:13" x14ac:dyDescent="0.25">
      <c r="A99764">
        <v>0.63131539855565977</v>
      </c>
      <c r="B99764">
        <v>0.75547567899224666</v>
      </c>
      <c r="L99764">
        <f>NORMDIST(CRYPTO[[#This Row],[Crypto]],0.499262017, 0.22163608,0)</f>
        <v>1.507246031165584</v>
      </c>
      <c r="M99764">
        <f>NORMDIST(NORMAL[[#This Row],[Normal]], 0.500234022, 0.288551512,0)</f>
        <v>0.93493179245658231</v>
      </c>
    </row>
    <row r="99765" spans="1:13" x14ac:dyDescent="0.25">
      <c r="A99765">
        <v>0.92804346177028962</v>
      </c>
      <c r="B99765">
        <v>0.79639141513851064</v>
      </c>
      <c r="L99765">
        <f>NORMDIST(CRYPTO[[#This Row],[Crypto]],0.499262017, 0.22163608,0)</f>
        <v>0.27703927681912649</v>
      </c>
      <c r="M99765">
        <f>NORMDIST(NORMAL[[#This Row],[Normal]], 0.500234022, 0.288551512,0)</f>
        <v>0.81647163862749284</v>
      </c>
    </row>
    <row r="99766" spans="1:13" x14ac:dyDescent="0.25">
      <c r="A99766">
        <v>0.54122552847246252</v>
      </c>
      <c r="B99766">
        <v>0.6459235871569774</v>
      </c>
      <c r="L99766">
        <f>NORMDIST(CRYPTO[[#This Row],[Crypto]],0.499262017, 0.22163608,0)</f>
        <v>1.7680125795955435</v>
      </c>
      <c r="M99766">
        <f>NORMDIST(NORMAL[[#This Row],[Normal]], 0.500234022, 0.288551512,0)</f>
        <v>1.2171125397392295</v>
      </c>
    </row>
    <row r="99767" spans="1:13" x14ac:dyDescent="0.25">
      <c r="A99767">
        <v>0.60338623335537156</v>
      </c>
      <c r="B99767">
        <v>0.51949453249806377</v>
      </c>
      <c r="L99767">
        <f>NORMDIST(CRYPTO[[#This Row],[Crypto]],0.499262017, 0.22163608,0)</f>
        <v>1.6119181153805995</v>
      </c>
      <c r="M99767">
        <f>NORMDIST(NORMAL[[#This Row],[Normal]], 0.500234022, 0.288551512,0)</f>
        <v>1.3794921352046885</v>
      </c>
    </row>
    <row r="99768" spans="1:13" x14ac:dyDescent="0.25">
      <c r="A99768">
        <v>0.7547256202166801</v>
      </c>
      <c r="B99768">
        <v>0.86156102733046103</v>
      </c>
      <c r="L99768">
        <f>NORMDIST(CRYPTO[[#This Row],[Crypto]],0.499262017, 0.22163608,0)</f>
        <v>0.92635860855789187</v>
      </c>
      <c r="M99768">
        <f>NORMDIST(NORMAL[[#This Row],[Normal]], 0.500234022, 0.288551512,0)</f>
        <v>0.63123853874505842</v>
      </c>
    </row>
    <row r="99769" spans="1:13" x14ac:dyDescent="0.25">
      <c r="A99769">
        <v>0.43601857244020215</v>
      </c>
      <c r="B99769">
        <v>0.97273773991598955</v>
      </c>
      <c r="L99769">
        <f>NORMDIST(CRYPTO[[#This Row],[Crypto]],0.499262017, 0.22163608,0)</f>
        <v>1.7281789188137673</v>
      </c>
      <c r="M99769">
        <f>NORMDIST(NORMAL[[#This Row],[Normal]], 0.500234022, 0.288551512,0)</f>
        <v>0.36176389566587186</v>
      </c>
    </row>
    <row r="99770" spans="1:13" x14ac:dyDescent="0.25">
      <c r="A99770">
        <v>5.2251300211062612E-2</v>
      </c>
      <c r="B99770">
        <v>0.74596953510966368</v>
      </c>
      <c r="L99770">
        <f>NORMDIST(CRYPTO[[#This Row],[Crypto]],0.499262017, 0.22163608,0)</f>
        <v>0.23548730562608136</v>
      </c>
      <c r="M99770">
        <f>NORMDIST(NORMAL[[#This Row],[Normal]], 0.500234022, 0.288551512,0)</f>
        <v>0.96205558797177326</v>
      </c>
    </row>
    <row r="99771" spans="1:13" x14ac:dyDescent="0.25">
      <c r="A99771">
        <v>0.11951980918115568</v>
      </c>
      <c r="B99771">
        <v>0.68016339853472874</v>
      </c>
      <c r="L99771">
        <f>NORMDIST(CRYPTO[[#This Row],[Crypto]],0.499262017, 0.22163608,0)</f>
        <v>0.41477469199785233</v>
      </c>
      <c r="M99771">
        <f>NORMDIST(NORMAL[[#This Row],[Normal]], 0.500234022, 0.288551512,0)</f>
        <v>1.1382923091681783</v>
      </c>
    </row>
    <row r="99772" spans="1:13" x14ac:dyDescent="0.25">
      <c r="A99772">
        <v>0.67310144425751006</v>
      </c>
      <c r="B99772">
        <v>0.5435098186910623</v>
      </c>
      <c r="L99772">
        <f>NORMDIST(CRYPTO[[#This Row],[Crypto]],0.499262017, 0.22163608,0)</f>
        <v>1.3233686213840046</v>
      </c>
      <c r="M99772">
        <f>NORMDIST(NORMAL[[#This Row],[Normal]], 0.500234022, 0.288551512,0)</f>
        <v>1.3671068613963142</v>
      </c>
    </row>
    <row r="99773" spans="1:13" x14ac:dyDescent="0.25">
      <c r="A99773">
        <v>0.42798381988232304</v>
      </c>
      <c r="B99773">
        <v>0.3321521336985096</v>
      </c>
      <c r="L99773">
        <f>NORMDIST(CRYPTO[[#This Row],[Crypto]],0.499262017, 0.22163608,0)</f>
        <v>1.7092704793843154</v>
      </c>
      <c r="M99773">
        <f>NORMDIST(NORMAL[[#This Row],[Normal]], 0.500234022, 0.288551512,0)</f>
        <v>1.1668277277832362</v>
      </c>
    </row>
    <row r="99774" spans="1:13" x14ac:dyDescent="0.25">
      <c r="A99774">
        <v>0.82395563565720575</v>
      </c>
      <c r="B99774">
        <v>0.69949140265037113</v>
      </c>
      <c r="L99774">
        <f>NORMDIST(CRYPTO[[#This Row],[Crypto]],0.499262017, 0.22163608,0)</f>
        <v>0.61550567990942295</v>
      </c>
      <c r="M99774">
        <f>NORMDIST(NORMAL[[#This Row],[Normal]], 0.500234022, 0.288551512,0)</f>
        <v>1.0892811016892674</v>
      </c>
    </row>
    <row r="99775" spans="1:13" x14ac:dyDescent="0.25">
      <c r="A99775">
        <v>0.72511829073417611</v>
      </c>
      <c r="B99775">
        <v>8.7738870046874196E-2</v>
      </c>
      <c r="L99775">
        <f>NORMDIST(CRYPTO[[#This Row],[Crypto]],0.499262017, 0.22163608,0)</f>
        <v>1.0709623226605565</v>
      </c>
      <c r="M99775">
        <f>NORMDIST(NORMAL[[#This Row],[Normal]], 0.500234022, 0.288551512,0)</f>
        <v>0.49765643272271881</v>
      </c>
    </row>
    <row r="99776" spans="1:13" x14ac:dyDescent="0.25">
      <c r="A99776">
        <v>0.13630151499632992</v>
      </c>
      <c r="B99776">
        <v>0.24154466896305826</v>
      </c>
      <c r="L99776">
        <f>NORMDIST(CRYPTO[[#This Row],[Crypto]],0.499262017, 0.22163608,0)</f>
        <v>0.47087844698513975</v>
      </c>
      <c r="M99776">
        <f>NORMDIST(NORMAL[[#This Row],[Normal]], 0.500234022, 0.288551512,0)</f>
        <v>0.92503650220201272</v>
      </c>
    </row>
    <row r="99777" spans="1:13" x14ac:dyDescent="0.25">
      <c r="A99777">
        <v>0.9255702547473923</v>
      </c>
      <c r="B99777">
        <v>0.37412908614477514</v>
      </c>
      <c r="L99777">
        <f>NORMDIST(CRYPTO[[#This Row],[Crypto]],0.499262017, 0.22163608,0)</f>
        <v>0.28306744332257272</v>
      </c>
      <c r="M99777">
        <f>NORMDIST(NORMAL[[#This Row],[Normal]], 0.500234022, 0.288551512,0)</f>
        <v>1.2566464460581224</v>
      </c>
    </row>
    <row r="99778" spans="1:13" x14ac:dyDescent="0.25">
      <c r="A99778">
        <v>0.86619938689750697</v>
      </c>
      <c r="B99778">
        <v>4.3132653000578447E-2</v>
      </c>
      <c r="L99778">
        <f>NORMDIST(CRYPTO[[#This Row],[Crypto]],0.499262017, 0.22163608,0)</f>
        <v>0.45716959094923093</v>
      </c>
      <c r="M99778">
        <f>NORMDIST(NORMAL[[#This Row],[Normal]], 0.500234022, 0.288551512,0)</f>
        <v>0.39424558016924643</v>
      </c>
    </row>
    <row r="99779" spans="1:13" x14ac:dyDescent="0.25">
      <c r="A99779">
        <v>0.68087226135800849</v>
      </c>
      <c r="B99779">
        <v>0.18289475362167129</v>
      </c>
      <c r="L99779">
        <f>NORMDIST(CRYPTO[[#This Row],[Crypto]],0.499262017, 0.22163608,0)</f>
        <v>1.2866806254949545</v>
      </c>
      <c r="M99779">
        <f>NORMDIST(NORMAL[[#This Row],[Normal]], 0.500234022, 0.288551512,0)</f>
        <v>0.75517936844525169</v>
      </c>
    </row>
    <row r="99780" spans="1:13" x14ac:dyDescent="0.25">
      <c r="A99780">
        <v>0.52772158308379236</v>
      </c>
      <c r="B99780">
        <v>8.2156312465053283E-2</v>
      </c>
      <c r="L99780">
        <f>NORMDIST(CRYPTO[[#This Row],[Crypto]],0.499262017, 0.22163608,0)</f>
        <v>1.7852096210076644</v>
      </c>
      <c r="M99780">
        <f>NORMDIST(NORMAL[[#This Row],[Normal]], 0.500234022, 0.288551512,0)</f>
        <v>0.48399074126752234</v>
      </c>
    </row>
    <row r="99781" spans="1:13" x14ac:dyDescent="0.25">
      <c r="A99781">
        <v>0.18936043606621145</v>
      </c>
      <c r="B99781">
        <v>0.38372616208932575</v>
      </c>
      <c r="L99781">
        <f>NORMDIST(CRYPTO[[#This Row],[Crypto]],0.499262017, 0.22163608,0)</f>
        <v>0.67721613314825413</v>
      </c>
      <c r="M99781">
        <f>NORMDIST(NORMAL[[#This Row],[Normal]], 0.500234022, 0.288551512,0)</f>
        <v>1.2743405581346525</v>
      </c>
    </row>
    <row r="99782" spans="1:13" x14ac:dyDescent="0.25">
      <c r="A99782">
        <v>0.26065891367788385</v>
      </c>
      <c r="B99782">
        <v>0.32964394899589022</v>
      </c>
      <c r="L99782">
        <f>NORMDIST(CRYPTO[[#This Row],[Crypto]],0.499262017, 0.22163608,0)</f>
        <v>1.0083307507199832</v>
      </c>
      <c r="M99782">
        <f>NORMDIST(NORMAL[[#This Row],[Normal]], 0.500234022, 0.288551512,0)</f>
        <v>1.1608908025486073</v>
      </c>
    </row>
    <row r="99783" spans="1:13" x14ac:dyDescent="0.25">
      <c r="A99783">
        <v>0.54501995394103708</v>
      </c>
      <c r="B99783">
        <v>0.80656929511978281</v>
      </c>
      <c r="L99783">
        <f>NORMDIST(CRYPTO[[#This Row],[Crypto]],0.499262017, 0.22163608,0)</f>
        <v>1.7620327229600976</v>
      </c>
      <c r="M99783">
        <f>NORMDIST(NORMAL[[#This Row],[Normal]], 0.500234022, 0.288551512,0)</f>
        <v>0.78695262980916536</v>
      </c>
    </row>
    <row r="99784" spans="1:13" x14ac:dyDescent="0.25">
      <c r="A99784">
        <v>0.85125284847207772</v>
      </c>
      <c r="B99784">
        <v>0.73030205898353395</v>
      </c>
      <c r="L99784">
        <f>NORMDIST(CRYPTO[[#This Row],[Crypto]],0.499262017, 0.22163608,0)</f>
        <v>0.51000916856557699</v>
      </c>
      <c r="M99784">
        <f>NORMDIST(NORMAL[[#This Row],[Normal]], 0.500234022, 0.288551512,0)</f>
        <v>1.0061016713951101</v>
      </c>
    </row>
    <row r="99785" spans="1:13" x14ac:dyDescent="0.25">
      <c r="A99785">
        <v>0.15392950600807043</v>
      </c>
      <c r="B99785">
        <v>0.22777924358142532</v>
      </c>
      <c r="L99785">
        <f>NORMDIST(CRYPTO[[#This Row],[Crypto]],0.499262017, 0.22163608,0)</f>
        <v>0.53469050223087777</v>
      </c>
      <c r="M99785">
        <f>NORMDIST(NORMAL[[#This Row],[Normal]], 0.500234022, 0.288551512,0)</f>
        <v>0.88530042646148599</v>
      </c>
    </row>
    <row r="99786" spans="1:13" x14ac:dyDescent="0.25">
      <c r="A99786">
        <v>0.3701947405997591</v>
      </c>
      <c r="B99786">
        <v>0.22859044598070133</v>
      </c>
      <c r="L99786">
        <f>NORMDIST(CRYPTO[[#This Row],[Crypto]],0.499262017, 0.22163608,0)</f>
        <v>1.519256061811374</v>
      </c>
      <c r="M99786">
        <f>NORMDIST(NORMAL[[#This Row],[Normal]], 0.500234022, 0.288551512,0)</f>
        <v>0.88765003919271479</v>
      </c>
    </row>
    <row r="99787" spans="1:13" x14ac:dyDescent="0.25">
      <c r="A99787">
        <v>0.84479597496064074</v>
      </c>
      <c r="B99787">
        <v>0.27247910822902344</v>
      </c>
      <c r="L99787">
        <f>NORMDIST(CRYPTO[[#This Row],[Crypto]],0.499262017, 0.22163608,0)</f>
        <v>0.53393360166003501</v>
      </c>
      <c r="M99787">
        <f>NORMDIST(NORMAL[[#This Row],[Normal]], 0.500234022, 0.288551512,0)</f>
        <v>1.012520313522564</v>
      </c>
    </row>
    <row r="99788" spans="1:13" x14ac:dyDescent="0.25">
      <c r="A99788">
        <v>0.82057351261467781</v>
      </c>
      <c r="B99788">
        <v>0.82694760529732625</v>
      </c>
      <c r="L99788">
        <f>NORMDIST(CRYPTO[[#This Row],[Crypto]],0.499262017, 0.22163608,0)</f>
        <v>0.62934722545589727</v>
      </c>
      <c r="M99788">
        <f>NORMDIST(NORMAL[[#This Row],[Normal]], 0.500234022, 0.288551512,0)</f>
        <v>0.72828971070458814</v>
      </c>
    </row>
    <row r="99789" spans="1:13" x14ac:dyDescent="0.25">
      <c r="A99789">
        <v>0.1239718588588965</v>
      </c>
      <c r="B99789">
        <v>9.1174420187657645E-2</v>
      </c>
      <c r="L99789">
        <f>NORMDIST(CRYPTO[[#This Row],[Crypto]],0.499262017, 0.22163608,0)</f>
        <v>0.42921171830452154</v>
      </c>
      <c r="M99789">
        <f>NORMDIST(NORMAL[[#This Row],[Normal]], 0.500234022, 0.288551512,0)</f>
        <v>0.50616333514117628</v>
      </c>
    </row>
    <row r="99790" spans="1:13" x14ac:dyDescent="0.25">
      <c r="A99790">
        <v>0.42058362854601838</v>
      </c>
      <c r="B99790">
        <v>0.87843340487195121</v>
      </c>
      <c r="L99790">
        <f>NORMDIST(CRYPTO[[#This Row],[Crypto]],0.499262017, 0.22163608,0)</f>
        <v>1.69007239331873</v>
      </c>
      <c r="M99790">
        <f>NORMDIST(NORMAL[[#This Row],[Normal]], 0.500234022, 0.288551512,0)</f>
        <v>0.58566868827260132</v>
      </c>
    </row>
    <row r="99791" spans="1:13" x14ac:dyDescent="0.25">
      <c r="A99791">
        <v>0.61828859521234547</v>
      </c>
      <c r="B99791">
        <v>0.35199547109267326</v>
      </c>
      <c r="L99791">
        <f>NORMDIST(CRYPTO[[#This Row],[Crypto]],0.499262017, 0.22163608,0)</f>
        <v>1.5582697897578606</v>
      </c>
      <c r="M99791">
        <f>NORMDIST(NORMAL[[#This Row],[Normal]], 0.500234022, 0.288551512,0)</f>
        <v>1.2116488509192498</v>
      </c>
    </row>
    <row r="99792" spans="1:13" x14ac:dyDescent="0.25">
      <c r="A99792">
        <v>0.96018450784800768</v>
      </c>
      <c r="B99792">
        <v>0.87160167869521266</v>
      </c>
      <c r="L99792">
        <f>NORMDIST(CRYPTO[[#This Row],[Crypto]],0.499262017, 0.22163608,0)</f>
        <v>0.20707710155816636</v>
      </c>
      <c r="M99792">
        <f>NORMDIST(NORMAL[[#This Row],[Normal]], 0.500234022, 0.288551512,0)</f>
        <v>0.60395857084344062</v>
      </c>
    </row>
    <row r="99793" spans="1:13" x14ac:dyDescent="0.25">
      <c r="A99793">
        <v>0.2524092378453523</v>
      </c>
      <c r="B99793">
        <v>0.11951562961541784</v>
      </c>
      <c r="L99793">
        <f>NORMDIST(CRYPTO[[#This Row],[Crypto]],0.499262017, 0.22163608,0)</f>
        <v>0.96805375698725404</v>
      </c>
      <c r="M99793">
        <f>NORMDIST(NORMAL[[#This Row],[Normal]], 0.500234022, 0.288551512,0)</f>
        <v>0.57898356631651082</v>
      </c>
    </row>
    <row r="99794" spans="1:13" x14ac:dyDescent="0.25">
      <c r="A99794">
        <v>0.10056651197730559</v>
      </c>
      <c r="B99794">
        <v>0.78371763511666448</v>
      </c>
      <c r="L99794">
        <f>NORMDIST(CRYPTO[[#This Row],[Crypto]],0.499262017, 0.22163608,0)</f>
        <v>0.35693740596937845</v>
      </c>
      <c r="M99794">
        <f>NORMDIST(NORMAL[[#This Row],[Normal]], 0.500234022, 0.288551512,0)</f>
        <v>0.85329677660204439</v>
      </c>
    </row>
    <row r="99795" spans="1:13" x14ac:dyDescent="0.25">
      <c r="A99795">
        <v>0.47814860230459388</v>
      </c>
      <c r="B99795">
        <v>0.96633492831070877</v>
      </c>
      <c r="L99795">
        <f>NORMDIST(CRYPTO[[#This Row],[Crypto]],0.499262017, 0.22163608,0)</f>
        <v>1.7918392369506249</v>
      </c>
      <c r="M99795">
        <f>NORMDIST(NORMAL[[#This Row],[Normal]], 0.500234022, 0.288551512,0)</f>
        <v>0.37505809415298197</v>
      </c>
    </row>
    <row r="99796" spans="1:13" x14ac:dyDescent="0.25">
      <c r="A99796">
        <v>0.22218053315582309</v>
      </c>
      <c r="B99796">
        <v>9.7970156645568518E-2</v>
      </c>
      <c r="L99796">
        <f>NORMDIST(CRYPTO[[#This Row],[Crypto]],0.499262017, 0.22163608,0)</f>
        <v>0.8239254507390803</v>
      </c>
      <c r="M99796">
        <f>NORMDIST(NORMAL[[#This Row],[Normal]], 0.500234022, 0.288551512,0)</f>
        <v>0.52320272498097498</v>
      </c>
    </row>
    <row r="99797" spans="1:13" x14ac:dyDescent="0.25">
      <c r="A99797">
        <v>0.68179391297690572</v>
      </c>
      <c r="B99797">
        <v>0.72456671410596596</v>
      </c>
      <c r="L99797">
        <f>NORMDIST(CRYPTO[[#This Row],[Crypto]],0.499262017, 0.22163608,0)</f>
        <v>1.282292732815697</v>
      </c>
      <c r="M99797">
        <f>NORMDIST(NORMAL[[#This Row],[Normal]], 0.500234022, 0.288551512,0)</f>
        <v>1.0219712929038312</v>
      </c>
    </row>
    <row r="99798" spans="1:13" x14ac:dyDescent="0.25">
      <c r="A99798">
        <v>0.49573997526459779</v>
      </c>
      <c r="B99798">
        <v>5.1982420556664355E-3</v>
      </c>
      <c r="L99798">
        <f>NORMDIST(CRYPTO[[#This Row],[Crypto]],0.499262017, 0.22163608,0)</f>
        <v>1.799760723538649</v>
      </c>
      <c r="M99798">
        <f>NORMDIST(NORMAL[[#This Row],[Normal]], 0.500234022, 0.288551512,0)</f>
        <v>0.31737235751725301</v>
      </c>
    </row>
    <row r="99799" spans="1:13" x14ac:dyDescent="0.25">
      <c r="A99799">
        <v>0.46539202368531574</v>
      </c>
      <c r="B99799">
        <v>0.56168096093816666</v>
      </c>
      <c r="L99799">
        <f>NORMDIST(CRYPTO[[#This Row],[Crypto]],0.499262017, 0.22163608,0)</f>
        <v>1.7790923352575025</v>
      </c>
      <c r="M99799">
        <f>NORMDIST(NORMAL[[#This Row],[Normal]], 0.500234022, 0.288551512,0)</f>
        <v>1.3515733405244899</v>
      </c>
    </row>
    <row r="99800" spans="1:13" x14ac:dyDescent="0.25">
      <c r="A99800">
        <v>9.2715764581997928E-2</v>
      </c>
      <c r="B99800">
        <v>0.36058203034440572</v>
      </c>
      <c r="L99800">
        <f>NORMDIST(CRYPTO[[#This Row],[Crypto]],0.499262017, 0.22163608,0)</f>
        <v>0.3346930083584414</v>
      </c>
      <c r="M99800">
        <f>NORMDIST(NORMAL[[#This Row],[Normal]], 0.500234022, 0.288551512,0)</f>
        <v>1.2297695146616647</v>
      </c>
    </row>
    <row r="99801" spans="1:13" x14ac:dyDescent="0.25">
      <c r="A99801">
        <v>0.431694320566682</v>
      </c>
      <c r="B99801">
        <v>0.13013459267117511</v>
      </c>
      <c r="L99801">
        <f>NORMDIST(CRYPTO[[#This Row],[Crypto]],0.499262017, 0.22163608,0)</f>
        <v>1.7182572701034091</v>
      </c>
      <c r="M99801">
        <f>NORMDIST(NORMAL[[#This Row],[Normal]], 0.500234022, 0.288551512,0)</f>
        <v>0.60737872935210624</v>
      </c>
    </row>
    <row r="99802" spans="1:13" x14ac:dyDescent="0.25">
      <c r="A99802">
        <v>0.68042099278070522</v>
      </c>
      <c r="B99802">
        <v>0.12609124860393717</v>
      </c>
      <c r="L99802">
        <f>NORMDIST(CRYPTO[[#This Row],[Crypto]],0.499262017, 0.22163608,0)</f>
        <v>1.2888264156788549</v>
      </c>
      <c r="M99802">
        <f>NORMDIST(NORMAL[[#This Row],[Normal]], 0.500234022, 0.288551512,0)</f>
        <v>0.59650146349806876</v>
      </c>
    </row>
    <row r="99803" spans="1:13" x14ac:dyDescent="0.25">
      <c r="A99803">
        <v>0.21267053449421836</v>
      </c>
      <c r="B99803">
        <v>0.85476704443511364</v>
      </c>
      <c r="L99803">
        <f>NORMDIST(CRYPTO[[#This Row],[Crypto]],0.499262017, 0.22163608,0)</f>
        <v>0.78017421023588818</v>
      </c>
      <c r="M99803">
        <f>NORMDIST(NORMAL[[#This Row],[Normal]], 0.500234022, 0.288551512,0)</f>
        <v>0.64994651700526984</v>
      </c>
    </row>
    <row r="99804" spans="1:13" x14ac:dyDescent="0.25">
      <c r="A99804">
        <v>0.58631186580736117</v>
      </c>
      <c r="B99804">
        <v>0.30121690018830527</v>
      </c>
      <c r="L99804">
        <f>NORMDIST(CRYPTO[[#This Row],[Crypto]],0.499262017, 0.22163608,0)</f>
        <v>1.6663734354483748</v>
      </c>
      <c r="M99804">
        <f>NORMDIST(NORMAL[[#This Row],[Normal]], 0.500234022, 0.288551512,0)</f>
        <v>1.0899072106600303</v>
      </c>
    </row>
    <row r="99805" spans="1:13" x14ac:dyDescent="0.25">
      <c r="A99805">
        <v>0.1695321568202699</v>
      </c>
      <c r="B99805">
        <v>0.58859997375838535</v>
      </c>
      <c r="L99805">
        <f>NORMDIST(CRYPTO[[#This Row],[Crypto]],0.499262017, 0.22163608,0)</f>
        <v>0.59519977805887303</v>
      </c>
      <c r="M99805">
        <f>NORMDIST(NORMAL[[#This Row],[Normal]], 0.500234022, 0.288551512,0)</f>
        <v>1.319234604037183</v>
      </c>
    </row>
    <row r="99806" spans="1:13" x14ac:dyDescent="0.25">
      <c r="A99806">
        <v>0.85485424455536585</v>
      </c>
      <c r="B99806">
        <v>0.49423472000934487</v>
      </c>
      <c r="L99806">
        <f>NORMDIST(CRYPTO[[#This Row],[Crypto]],0.499262017, 0.22163608,0)</f>
        <v>0.49695061186813105</v>
      </c>
      <c r="M99806">
        <f>NORMDIST(NORMAL[[#This Row],[Normal]], 0.500234022, 0.288551512,0)</f>
        <v>1.3822698818505124</v>
      </c>
    </row>
    <row r="99807" spans="1:13" x14ac:dyDescent="0.25">
      <c r="A99807">
        <v>0.7904995389257532</v>
      </c>
      <c r="B99807">
        <v>0.87961577511868427</v>
      </c>
      <c r="L99807">
        <f>NORMDIST(CRYPTO[[#This Row],[Crypto]],0.499262017, 0.22163608,0)</f>
        <v>0.75914404364978583</v>
      </c>
      <c r="M99807">
        <f>NORMDIST(NORMAL[[#This Row],[Normal]], 0.500234022, 0.288551512,0)</f>
        <v>0.58252680227383324</v>
      </c>
    </row>
    <row r="99808" spans="1:13" x14ac:dyDescent="0.25">
      <c r="A99808">
        <v>0.7505850581547534</v>
      </c>
      <c r="B99808">
        <v>9.6189508849835792E-2</v>
      </c>
      <c r="L99808">
        <f>NORMDIST(CRYPTO[[#This Row],[Crypto]],0.499262017, 0.22163608,0)</f>
        <v>0.94635717703001498</v>
      </c>
      <c r="M99808">
        <f>NORMDIST(NORMAL[[#This Row],[Normal]], 0.500234022, 0.288551512,0)</f>
        <v>0.51871111935163994</v>
      </c>
    </row>
    <row r="99809" spans="1:13" x14ac:dyDescent="0.25">
      <c r="A99809">
        <v>0.60935203300161822</v>
      </c>
      <c r="B99809">
        <v>0.58209133135797908</v>
      </c>
      <c r="L99809">
        <f>NORMDIST(CRYPTO[[#This Row],[Crypto]],0.499262017, 0.22163608,0)</f>
        <v>1.5910862823857079</v>
      </c>
      <c r="M99809">
        <f>NORMDIST(NORMAL[[#This Row],[Normal]], 0.500234022, 0.288551512,0)</f>
        <v>1.328041039960187</v>
      </c>
    </row>
    <row r="99810" spans="1:13" x14ac:dyDescent="0.25">
      <c r="A99810">
        <v>3.5250955448242749E-2</v>
      </c>
      <c r="B99810">
        <v>0.53779812050618314</v>
      </c>
      <c r="L99810">
        <f>NORMDIST(CRYPTO[[#This Row],[Crypto]],0.499262017, 0.22163608,0)</f>
        <v>0.20114251535957123</v>
      </c>
      <c r="M99810">
        <f>NORMDIST(NORMAL[[#This Row],[Normal]], 0.500234022, 0.288551512,0)</f>
        <v>1.3709027983453299</v>
      </c>
    </row>
    <row r="99811" spans="1:13" x14ac:dyDescent="0.25">
      <c r="A99811">
        <v>0.37696546928636288</v>
      </c>
      <c r="B99811">
        <v>4.0542762139936572E-2</v>
      </c>
      <c r="L99811">
        <f>NORMDIST(CRYPTO[[#This Row],[Crypto]],0.499262017, 0.22163608,0)</f>
        <v>1.5458036673346089</v>
      </c>
      <c r="M99811">
        <f>NORMDIST(NORMAL[[#This Row],[Normal]], 0.500234022, 0.288551512,0)</f>
        <v>0.38866408985637046</v>
      </c>
    </row>
    <row r="99812" spans="1:13" x14ac:dyDescent="0.25">
      <c r="A99812">
        <v>0.20580003007729597</v>
      </c>
      <c r="B99812">
        <v>0.89902433632484835</v>
      </c>
      <c r="L99812">
        <f>NORMDIST(CRYPTO[[#This Row],[Crypto]],0.499262017, 0.22163608,0)</f>
        <v>0.74916014902467865</v>
      </c>
      <c r="M99812">
        <f>NORMDIST(NORMAL[[#This Row],[Normal]], 0.500234022, 0.288551512,0)</f>
        <v>0.53201853663213661</v>
      </c>
    </row>
    <row r="99813" spans="1:13" x14ac:dyDescent="0.25">
      <c r="A99813">
        <v>0.35639203492151283</v>
      </c>
      <c r="B99813">
        <v>0.23733600976151381</v>
      </c>
      <c r="L99813">
        <f>NORMDIST(CRYPTO[[#This Row],[Crypto]],0.499262017, 0.22163608,0)</f>
        <v>1.4623074330551893</v>
      </c>
      <c r="M99813">
        <f>NORMDIST(NORMAL[[#This Row],[Normal]], 0.500234022, 0.288551512,0)</f>
        <v>0.91292233359556851</v>
      </c>
    </row>
    <row r="99814" spans="1:13" x14ac:dyDescent="0.25">
      <c r="A99814">
        <v>0.87169405753891105</v>
      </c>
      <c r="B99814">
        <v>0.5312795153738934</v>
      </c>
      <c r="L99814">
        <f>NORMDIST(CRYPTO[[#This Row],[Crypto]],0.499262017, 0.22163608,0)</f>
        <v>0.43865043788907493</v>
      </c>
      <c r="M99814">
        <f>NORMDIST(NORMAL[[#This Row],[Normal]], 0.500234022, 0.288551512,0)</f>
        <v>1.3745896256802559</v>
      </c>
    </row>
    <row r="99815" spans="1:13" x14ac:dyDescent="0.25">
      <c r="A99815">
        <v>0.35682029882130128</v>
      </c>
      <c r="B99815">
        <v>0.18219769906036254</v>
      </c>
      <c r="L99815">
        <f>NORMDIST(CRYPTO[[#This Row],[Crypto]],0.499262017, 0.22163608,0)</f>
        <v>1.4641272550817004</v>
      </c>
      <c r="M99815">
        <f>NORMDIST(NORMAL[[#This Row],[Normal]], 0.500234022, 0.288551512,0)</f>
        <v>0.75317354219791055</v>
      </c>
    </row>
    <row r="99816" spans="1:13" x14ac:dyDescent="0.25">
      <c r="A99816">
        <v>0.91430577128667401</v>
      </c>
      <c r="B99816">
        <v>0.68777868637625883</v>
      </c>
      <c r="L99816">
        <f>NORMDIST(CRYPTO[[#This Row],[Crypto]],0.499262017, 0.22163608,0)</f>
        <v>0.31173455294011576</v>
      </c>
      <c r="M99816">
        <f>NORMDIST(NORMAL[[#This Row],[Normal]], 0.500234022, 0.288551512,0)</f>
        <v>1.1193232384619227</v>
      </c>
    </row>
    <row r="99817" spans="1:13" x14ac:dyDescent="0.25">
      <c r="A99817">
        <v>6.1243930311087991E-2</v>
      </c>
      <c r="B99817">
        <v>0.12951242247719341</v>
      </c>
      <c r="L99817">
        <f>NORMDIST(CRYPTO[[#This Row],[Crypto]],0.499262017, 0.22163608,0)</f>
        <v>0.2553578764327657</v>
      </c>
      <c r="M99817">
        <f>NORMDIST(NORMAL[[#This Row],[Normal]], 0.500234022, 0.288551512,0)</f>
        <v>0.60569990801261941</v>
      </c>
    </row>
    <row r="99818" spans="1:13" x14ac:dyDescent="0.25">
      <c r="A99818">
        <v>0.75585701882903034</v>
      </c>
      <c r="B99818">
        <v>4.8881649547038108E-2</v>
      </c>
      <c r="L99818">
        <f>NORMDIST(CRYPTO[[#This Row],[Crypto]],0.499262017, 0.22163608,0)</f>
        <v>0.92091203130774035</v>
      </c>
      <c r="M99818">
        <f>NORMDIST(NORMAL[[#This Row],[Normal]], 0.500234022, 0.288551512,0)</f>
        <v>0.4068062613310085</v>
      </c>
    </row>
    <row r="99819" spans="1:13" x14ac:dyDescent="0.25">
      <c r="A99819">
        <v>0.55057511483608224</v>
      </c>
      <c r="B99819">
        <v>0.5243298772462397</v>
      </c>
      <c r="L99819">
        <f>NORMDIST(CRYPTO[[#This Row],[Crypto]],0.499262017, 0.22163608,0)</f>
        <v>1.7523878163387658</v>
      </c>
      <c r="M99819">
        <f>NORMDIST(NORMAL[[#This Row],[Normal]], 0.500234022, 0.288551512,0)</f>
        <v>1.3777565357956314</v>
      </c>
    </row>
    <row r="99820" spans="1:13" x14ac:dyDescent="0.25">
      <c r="A99820">
        <v>0.47586990377363281</v>
      </c>
      <c r="B99820">
        <v>0.60225035125778481</v>
      </c>
      <c r="L99820">
        <f>NORMDIST(CRYPTO[[#This Row],[Crypto]],0.499262017, 0.22163608,0)</f>
        <v>1.7899905438441845</v>
      </c>
      <c r="M99820">
        <f>NORMDIST(NORMAL[[#This Row],[Normal]], 0.500234022, 0.288551512,0)</f>
        <v>1.2988063098813813</v>
      </c>
    </row>
    <row r="99821" spans="1:13" x14ac:dyDescent="0.25">
      <c r="A99821">
        <v>0.24107670468367848</v>
      </c>
      <c r="B99821">
        <v>0.62796552471451517</v>
      </c>
      <c r="L99821">
        <f>NORMDIST(CRYPTO[[#This Row],[Crypto]],0.499262017, 0.22163608,0)</f>
        <v>0.91327010425533883</v>
      </c>
      <c r="M99821">
        <f>NORMDIST(NORMAL[[#This Row],[Normal]], 0.500234022, 0.288551512,0)</f>
        <v>1.2535345577461847</v>
      </c>
    </row>
    <row r="99822" spans="1:13" x14ac:dyDescent="0.25">
      <c r="A99822">
        <v>0.54139278928782075</v>
      </c>
      <c r="B99822">
        <v>0.48395954015109299</v>
      </c>
      <c r="L99822">
        <f>NORMDIST(CRYPTO[[#This Row],[Crypto]],0.499262017, 0.22163608,0)</f>
        <v>1.767759472668283</v>
      </c>
      <c r="M99822">
        <f>NORMDIST(NORMAL[[#This Row],[Normal]], 0.500234022, 0.288551512,0)</f>
        <v>1.3803714230985153</v>
      </c>
    </row>
    <row r="99823" spans="1:13" x14ac:dyDescent="0.25">
      <c r="A99823">
        <v>0.52082183384779035</v>
      </c>
      <c r="B99823">
        <v>0.6771284768071979</v>
      </c>
      <c r="L99823">
        <f>NORMDIST(CRYPTO[[#This Row],[Crypto]],0.499262017, 0.22163608,0)</f>
        <v>1.7914918385340235</v>
      </c>
      <c r="M99823">
        <f>NORMDIST(NORMAL[[#This Row],[Normal]], 0.500234022, 0.288551512,0)</f>
        <v>1.1457189317421808</v>
      </c>
    </row>
    <row r="99824" spans="1:13" x14ac:dyDescent="0.25">
      <c r="A99824">
        <v>0.41672930476402126</v>
      </c>
      <c r="B99824">
        <v>1.3531634434997941E-2</v>
      </c>
      <c r="L99824">
        <f>NORMDIST(CRYPTO[[#This Row],[Crypto]],0.499262017, 0.22163608,0)</f>
        <v>1.6794171128336759</v>
      </c>
      <c r="M99824">
        <f>NORMDIST(NORMAL[[#This Row],[Normal]], 0.500234022, 0.288551512,0)</f>
        <v>0.33335401704016698</v>
      </c>
    </row>
    <row r="99825" spans="1:13" x14ac:dyDescent="0.25">
      <c r="A99825">
        <v>0.69176204441651235</v>
      </c>
      <c r="B99825">
        <v>0.94543738932007049</v>
      </c>
      <c r="L99825">
        <f>NORMDIST(CRYPTO[[#This Row],[Crypto]],0.499262017, 0.22163608,0)</f>
        <v>1.2344163100266234</v>
      </c>
      <c r="M99825">
        <f>NORMDIST(NORMAL[[#This Row],[Normal]], 0.500234022, 0.288551512,0)</f>
        <v>0.42049936081581002</v>
      </c>
    </row>
    <row r="99826" spans="1:13" x14ac:dyDescent="0.25">
      <c r="A99826">
        <v>0.37056299981307927</v>
      </c>
      <c r="B99826">
        <v>0.43608382144486191</v>
      </c>
      <c r="L99826">
        <f>NORMDIST(CRYPTO[[#This Row],[Crypto]],0.499262017, 0.22163608,0)</f>
        <v>1.5207246824764007</v>
      </c>
      <c r="M99826">
        <f>NORMDIST(NORMAL[[#This Row],[Normal]], 0.500234022, 0.288551512,0)</f>
        <v>1.3488204554734977</v>
      </c>
    </row>
    <row r="99827" spans="1:13" x14ac:dyDescent="0.25">
      <c r="A99827">
        <v>0.49917768049124933</v>
      </c>
      <c r="B99827">
        <v>0.85240275655011088</v>
      </c>
      <c r="L99827">
        <f>NORMDIST(CRYPTO[[#This Row],[Crypto]],0.499262017, 0.22163608,0)</f>
        <v>1.799987851793923</v>
      </c>
      <c r="M99827">
        <f>NORMDIST(NORMAL[[#This Row],[Normal]], 0.500234022, 0.288551512,0)</f>
        <v>0.65650069225845142</v>
      </c>
    </row>
    <row r="99828" spans="1:13" x14ac:dyDescent="0.25">
      <c r="A99828">
        <v>0.97523125074860317</v>
      </c>
      <c r="B99828">
        <v>0.50684886021213971</v>
      </c>
      <c r="L99828">
        <f>NORMDIST(CRYPTO[[#This Row],[Crypto]],0.499262017, 0.22163608,0)</f>
        <v>0.1793970327302947</v>
      </c>
      <c r="M99828">
        <f>NORMDIST(NORMAL[[#This Row],[Normal]], 0.500234022, 0.288551512,0)</f>
        <v>1.3822054326871236</v>
      </c>
    </row>
    <row r="99829" spans="1:13" x14ac:dyDescent="0.25">
      <c r="A99829">
        <v>0.81292333863387056</v>
      </c>
      <c r="B99829">
        <v>9.2503731820274049E-2</v>
      </c>
      <c r="L99829">
        <f>NORMDIST(CRYPTO[[#This Row],[Crypto]],0.499262017, 0.22163608,0)</f>
        <v>0.66124693769114407</v>
      </c>
      <c r="M99829">
        <f>NORMDIST(NORMAL[[#This Row],[Normal]], 0.500234022, 0.288551512,0)</f>
        <v>0.50947440047068393</v>
      </c>
    </row>
    <row r="99830" spans="1:13" x14ac:dyDescent="0.25">
      <c r="A99830">
        <v>0.19336644015372773</v>
      </c>
      <c r="B99830">
        <v>0.47136539351220708</v>
      </c>
      <c r="L99830">
        <f>NORMDIST(CRYPTO[[#This Row],[Crypto]],0.499262017, 0.22163608,0)</f>
        <v>0.69443598125095818</v>
      </c>
      <c r="M99830">
        <f>NORMDIST(NORMAL[[#This Row],[Normal]], 0.500234022, 0.288551512,0)</f>
        <v>1.3756666539808764</v>
      </c>
    </row>
    <row r="99831" spans="1:13" x14ac:dyDescent="0.25">
      <c r="A99831">
        <v>0.48632293740037524</v>
      </c>
      <c r="B99831">
        <v>0.81653121430215314</v>
      </c>
      <c r="L99831">
        <f>NORMDIST(CRYPTO[[#This Row],[Crypto]],0.499262017, 0.22163608,0)</f>
        <v>1.7969232291726824</v>
      </c>
      <c r="M99831">
        <f>NORMDIST(NORMAL[[#This Row],[Normal]], 0.500234022, 0.288551512,0)</f>
        <v>0.75817973495713009</v>
      </c>
    </row>
    <row r="99832" spans="1:13" x14ac:dyDescent="0.25">
      <c r="A99832">
        <v>0.25959346435517938</v>
      </c>
      <c r="B99832">
        <v>0.67835218176249279</v>
      </c>
      <c r="L99832">
        <f>NORMDIST(CRYPTO[[#This Row],[Crypto]],0.499262017, 0.22163608,0)</f>
        <v>1.0031143165352763</v>
      </c>
      <c r="M99832">
        <f>NORMDIST(NORMAL[[#This Row],[Normal]], 0.500234022, 0.288551512,0)</f>
        <v>1.142733854907094</v>
      </c>
    </row>
    <row r="99833" spans="1:13" x14ac:dyDescent="0.25">
      <c r="A99833">
        <v>0.24928481372228928</v>
      </c>
      <c r="B99833">
        <v>1.0195477193812086E-2</v>
      </c>
      <c r="L99833">
        <f>NORMDIST(CRYPTO[[#This Row],[Crypto]],0.499262017, 0.22163608,0)</f>
        <v>0.95287836733247511</v>
      </c>
      <c r="M99833">
        <f>NORMDIST(NORMAL[[#This Row],[Normal]], 0.500234022, 0.288551512,0)</f>
        <v>0.326894312514799</v>
      </c>
    </row>
    <row r="99834" spans="1:13" x14ac:dyDescent="0.25">
      <c r="A99834">
        <v>0.41745820868229089</v>
      </c>
      <c r="B99834">
        <v>0.74703905334927789</v>
      </c>
      <c r="L99834">
        <f>NORMDIST(CRYPTO[[#This Row],[Crypto]],0.499262017, 0.22163608,0)</f>
        <v>1.6814659942074972</v>
      </c>
      <c r="M99834">
        <f>NORMDIST(NORMAL[[#This Row],[Normal]], 0.500234022, 0.288551512,0)</f>
        <v>0.95901703436814167</v>
      </c>
    </row>
    <row r="99835" spans="1:13" x14ac:dyDescent="0.25">
      <c r="A99835">
        <v>9.2962805320240371E-2</v>
      </c>
      <c r="B99835">
        <v>9.3022513925187567E-2</v>
      </c>
      <c r="L99835">
        <f>NORMDIST(CRYPTO[[#This Row],[Crypto]],0.499262017, 0.22163608,0)</f>
        <v>0.33537779644447818</v>
      </c>
      <c r="M99835">
        <f>NORMDIST(NORMAL[[#This Row],[Normal]], 0.500234022, 0.288551512,0)</f>
        <v>0.51076951644750723</v>
      </c>
    </row>
    <row r="99836" spans="1:13" x14ac:dyDescent="0.25">
      <c r="A99836">
        <v>0.27071767160488658</v>
      </c>
      <c r="B99836">
        <v>0.14749789761128151</v>
      </c>
      <c r="L99836">
        <f>NORMDIST(CRYPTO[[#This Row],[Crypto]],0.499262017, 0.22163608,0)</f>
        <v>1.0577296953123057</v>
      </c>
      <c r="M99836">
        <f>NORMDIST(NORMAL[[#This Row],[Normal]], 0.500234022, 0.288551512,0)</f>
        <v>0.65492580632534103</v>
      </c>
    </row>
    <row r="99837" spans="1:13" x14ac:dyDescent="0.25">
      <c r="A99837">
        <v>9.7152747769312264E-2</v>
      </c>
      <c r="B99837">
        <v>0.25632490448790779</v>
      </c>
      <c r="L99837">
        <f>NORMDIST(CRYPTO[[#This Row],[Crypto]],0.499262017, 0.22163608,0)</f>
        <v>0.34714221259530942</v>
      </c>
      <c r="M99837">
        <f>NORMDIST(NORMAL[[#This Row],[Normal]], 0.500234022, 0.288551512,0)</f>
        <v>0.96723601999743003</v>
      </c>
    </row>
    <row r="99838" spans="1:13" x14ac:dyDescent="0.25">
      <c r="A99838">
        <v>0.71272335584549618</v>
      </c>
      <c r="B99838">
        <v>0.25790455316896155</v>
      </c>
      <c r="L99838">
        <f>NORMDIST(CRYPTO[[#This Row],[Crypto]],0.499262017, 0.22163608,0)</f>
        <v>1.1319970892416251</v>
      </c>
      <c r="M99838">
        <f>NORMDIST(NORMAL[[#This Row],[Normal]], 0.500234022, 0.288551512,0)</f>
        <v>0.97170766847419154</v>
      </c>
    </row>
    <row r="99839" spans="1:13" x14ac:dyDescent="0.25">
      <c r="A99839">
        <v>0.26107740834166404</v>
      </c>
      <c r="B99839">
        <v>0.41569529496143953</v>
      </c>
      <c r="L99839">
        <f>NORMDIST(CRYPTO[[#This Row],[Crypto]],0.499262017, 0.22163608,0)</f>
        <v>1.0103807238519924</v>
      </c>
      <c r="M99839">
        <f>NORMDIST(NORMAL[[#This Row],[Normal]], 0.500234022, 0.288551512,0)</f>
        <v>1.3244875053294427</v>
      </c>
    </row>
    <row r="99840" spans="1:13" x14ac:dyDescent="0.25">
      <c r="A99840">
        <v>0.9882249935762637</v>
      </c>
      <c r="B99840">
        <v>0.46889160599971014</v>
      </c>
      <c r="L99840">
        <f>NORMDIST(CRYPTO[[#This Row],[Crypto]],0.499262017, 0.22163608,0)</f>
        <v>0.15790301161043777</v>
      </c>
      <c r="M99840">
        <f>NORMDIST(NORMAL[[#This Row],[Normal]], 0.500234022, 0.288551512,0)</f>
        <v>1.3744367227078924</v>
      </c>
    </row>
    <row r="99841" spans="1:13" x14ac:dyDescent="0.25">
      <c r="A99841">
        <v>0.49756798354521514</v>
      </c>
      <c r="B99841">
        <v>0.75482392604813087</v>
      </c>
      <c r="L99841">
        <f>NORMDIST(CRYPTO[[#This Row],[Crypto]],0.499262017, 0.22163608,0)</f>
        <v>1.7999354050458509</v>
      </c>
      <c r="M99841">
        <f>NORMDIST(NORMAL[[#This Row],[Normal]], 0.500234022, 0.288551512,0)</f>
        <v>0.93679923097798634</v>
      </c>
    </row>
    <row r="99842" spans="1:13" x14ac:dyDescent="0.25">
      <c r="A99842">
        <v>0.34462664407811738</v>
      </c>
      <c r="B99842">
        <v>1.0075841518311979E-2</v>
      </c>
      <c r="L99842">
        <f>NORMDIST(CRYPTO[[#This Row],[Crypto]],0.499262017, 0.22163608,0)</f>
        <v>1.4111256529613623</v>
      </c>
      <c r="M99842">
        <f>NORMDIST(NORMAL[[#This Row],[Normal]], 0.500234022, 0.288551512,0)</f>
        <v>0.32666419392336926</v>
      </c>
    </row>
    <row r="99843" spans="1:13" x14ac:dyDescent="0.25">
      <c r="A99843">
        <v>0.75038636442278395</v>
      </c>
      <c r="B99843">
        <v>0.45789815005960754</v>
      </c>
      <c r="L99843">
        <f>NORMDIST(CRYPTO[[#This Row],[Crypto]],0.499262017, 0.22163608,0)</f>
        <v>0.94731931997571583</v>
      </c>
      <c r="M99843">
        <f>NORMDIST(NORMAL[[#This Row],[Normal]], 0.500234022, 0.288551512,0)</f>
        <v>1.3677676411710264</v>
      </c>
    </row>
    <row r="99844" spans="1:13" x14ac:dyDescent="0.25">
      <c r="A99844">
        <v>3.3748933898782862E-3</v>
      </c>
      <c r="B99844">
        <v>0.6909369611910634</v>
      </c>
      <c r="L99844">
        <f>NORMDIST(CRYPTO[[#This Row],[Crypto]],0.499262017, 0.22163608,0)</f>
        <v>0.14731460087095963</v>
      </c>
      <c r="M99844">
        <f>NORMDIST(NORMAL[[#This Row],[Normal]], 0.500234022, 0.288551512,0)</f>
        <v>1.1113221683112897</v>
      </c>
    </row>
    <row r="99845" spans="1:13" x14ac:dyDescent="0.25">
      <c r="A99845">
        <v>9.3716165434462817E-2</v>
      </c>
      <c r="B99845">
        <v>0.28244112792198717</v>
      </c>
      <c r="L99845">
        <f>NORMDIST(CRYPTO[[#This Row],[Crypto]],0.499262017, 0.22163608,0)</f>
        <v>0.33747215815879011</v>
      </c>
      <c r="M99845">
        <f>NORMDIST(NORMAL[[#This Row],[Normal]], 0.500234022, 0.288551512,0)</f>
        <v>1.0398710787032039</v>
      </c>
    </row>
    <row r="99846" spans="1:13" x14ac:dyDescent="0.25">
      <c r="A99846">
        <v>0.40518803970977901</v>
      </c>
      <c r="B99846">
        <v>0.25659050537519157</v>
      </c>
      <c r="L99846">
        <f>NORMDIST(CRYPTO[[#This Row],[Crypto]],0.499262017, 0.22163608,0)</f>
        <v>1.6449336464125319</v>
      </c>
      <c r="M99846">
        <f>NORMDIST(NORMAL[[#This Row],[Normal]], 0.500234022, 0.288551512,0)</f>
        <v>0.96798846655105175</v>
      </c>
    </row>
    <row r="99847" spans="1:13" x14ac:dyDescent="0.25">
      <c r="A99847">
        <v>0.84289383125503803</v>
      </c>
      <c r="B99847">
        <v>0.41885482081141945</v>
      </c>
      <c r="L99847">
        <f>NORMDIST(CRYPTO[[#This Row],[Crypto]],0.499262017, 0.22163608,0)</f>
        <v>0.54110566300661578</v>
      </c>
      <c r="M99847">
        <f>NORMDIST(NORMAL[[#This Row],[Normal]], 0.500234022, 0.288551512,0)</f>
        <v>1.3286635982679542</v>
      </c>
    </row>
    <row r="99848" spans="1:13" x14ac:dyDescent="0.25">
      <c r="A99848">
        <v>0.23398808168597995</v>
      </c>
      <c r="B99848">
        <v>0.15336190329267763</v>
      </c>
      <c r="L99848">
        <f>NORMDIST(CRYPTO[[#This Row],[Crypto]],0.499262017, 0.22163608,0)</f>
        <v>0.87942019640314018</v>
      </c>
      <c r="M99848">
        <f>NORMDIST(NORMAL[[#This Row],[Normal]], 0.500234022, 0.288551512,0)</f>
        <v>0.67126103999500975</v>
      </c>
    </row>
    <row r="99849" spans="1:13" x14ac:dyDescent="0.25">
      <c r="A99849">
        <v>0.62833262998646078</v>
      </c>
      <c r="B99849">
        <v>0.56343418281146418</v>
      </c>
      <c r="L99849">
        <f>NORMDIST(CRYPTO[[#This Row],[Crypto]],0.499262017, 0.22163608,0)</f>
        <v>1.5192427427915769</v>
      </c>
      <c r="M99849">
        <f>NORMDIST(NORMAL[[#This Row],[Normal]], 0.500234022, 0.288551512,0)</f>
        <v>1.3498007964878231</v>
      </c>
    </row>
    <row r="99850" spans="1:13" x14ac:dyDescent="0.25">
      <c r="A99850">
        <v>0.7087462145551281</v>
      </c>
      <c r="B99850">
        <v>3.9782569629266185E-2</v>
      </c>
      <c r="L99850">
        <f>NORMDIST(CRYPTO[[#This Row],[Crypto]],0.499262017, 0.22163608,0)</f>
        <v>1.1515455728384867</v>
      </c>
      <c r="M99850">
        <f>NORMDIST(NORMAL[[#This Row],[Normal]], 0.500234022, 0.288551512,0)</f>
        <v>0.38703492632658398</v>
      </c>
    </row>
    <row r="99851" spans="1:13" x14ac:dyDescent="0.25">
      <c r="A99851">
        <v>0.31376812138272558</v>
      </c>
      <c r="B99851">
        <v>0.13513406746244738</v>
      </c>
      <c r="L99851">
        <f>NORMDIST(CRYPTO[[#This Row],[Crypto]],0.499262017, 0.22163608,0)</f>
        <v>1.2681435172924203</v>
      </c>
      <c r="M99851">
        <f>NORMDIST(NORMAL[[#This Row],[Normal]], 0.500234022, 0.288551512,0)</f>
        <v>0.6209341876240333</v>
      </c>
    </row>
    <row r="99852" spans="1:13" x14ac:dyDescent="0.25">
      <c r="A99852">
        <v>0.6576386528508964</v>
      </c>
      <c r="B99852">
        <v>0.74167019561936565</v>
      </c>
      <c r="L99852">
        <f>NORMDIST(CRYPTO[[#This Row],[Crypto]],0.499262017, 0.22163608,0)</f>
        <v>1.3944051928444583</v>
      </c>
      <c r="M99852">
        <f>NORMDIST(NORMAL[[#This Row],[Normal]], 0.500234022, 0.288551512,0)</f>
        <v>0.97423261736981004</v>
      </c>
    </row>
    <row r="99853" spans="1:13" x14ac:dyDescent="0.25">
      <c r="A99853">
        <v>0.98568304928124162</v>
      </c>
      <c r="B99853">
        <v>7.0432092051032402E-2</v>
      </c>
      <c r="L99853">
        <f>NORMDIST(CRYPTO[[#This Row],[Crypto]],0.499262017, 0.22163608,0)</f>
        <v>0.1619386545901611</v>
      </c>
      <c r="M99853">
        <f>NORMDIST(NORMAL[[#This Row],[Normal]], 0.500234022, 0.288551512,0)</f>
        <v>0.45594413592199695</v>
      </c>
    </row>
    <row r="99854" spans="1:13" x14ac:dyDescent="0.25">
      <c r="A99854">
        <v>0.86084723088953308</v>
      </c>
      <c r="B99854">
        <v>0.67692440378293495</v>
      </c>
      <c r="L99854">
        <f>NORMDIST(CRYPTO[[#This Row],[Crypto]],0.499262017, 0.22163608,0)</f>
        <v>0.47567867286443777</v>
      </c>
      <c r="M99854">
        <f>NORMDIST(NORMAL[[#This Row],[Normal]], 0.500234022, 0.288551512,0)</f>
        <v>1.1462154951513175</v>
      </c>
    </row>
    <row r="99855" spans="1:13" x14ac:dyDescent="0.25">
      <c r="A99855">
        <v>0.89577644397307554</v>
      </c>
      <c r="B99855">
        <v>3.4071773281475481E-3</v>
      </c>
      <c r="L99855">
        <f>NORMDIST(CRYPTO[[#This Row],[Crypto]],0.499262017, 0.22163608,0)</f>
        <v>0.36329471462347468</v>
      </c>
      <c r="M99855">
        <f>NORMDIST(NORMAL[[#This Row],[Normal]], 0.500234022, 0.288551512,0)</f>
        <v>0.31400460075890835</v>
      </c>
    </row>
    <row r="99856" spans="1:13" x14ac:dyDescent="0.25">
      <c r="A99856">
        <v>0.13365940585644065</v>
      </c>
      <c r="B99856">
        <v>0.22379294757247092</v>
      </c>
      <c r="L99856">
        <f>NORMDIST(CRYPTO[[#This Row],[Crypto]],0.499262017, 0.22163608,0)</f>
        <v>0.46174219329774951</v>
      </c>
      <c r="M99856">
        <f>NORMDIST(NORMAL[[#This Row],[Normal]], 0.500234022, 0.288551512,0)</f>
        <v>0.8737440054435559</v>
      </c>
    </row>
    <row r="99857" spans="1:13" x14ac:dyDescent="0.25">
      <c r="A99857">
        <v>0.56599896105315251</v>
      </c>
      <c r="B99857">
        <v>0.88843179941670114</v>
      </c>
      <c r="L99857">
        <f>NORMDIST(CRYPTO[[#This Row],[Crypto]],0.499262017, 0.22163608,0)</f>
        <v>1.7202097497591335</v>
      </c>
      <c r="M99857">
        <f>NORMDIST(NORMAL[[#This Row],[Normal]], 0.500234022, 0.288551512,0)</f>
        <v>0.55932930755048715</v>
      </c>
    </row>
    <row r="99858" spans="1:13" x14ac:dyDescent="0.25">
      <c r="A99858">
        <v>8.0918466605994777E-2</v>
      </c>
      <c r="B99858">
        <v>0.49849376433594605</v>
      </c>
      <c r="L99858">
        <f>NORMDIST(CRYPTO[[#This Row],[Crypto]],0.499262017, 0.22163608,0)</f>
        <v>0.30312969000525775</v>
      </c>
      <c r="M99858">
        <f>NORMDIST(NORMAL[[#This Row],[Normal]], 0.500234022, 0.288551512,0)</f>
        <v>1.3825435268634481</v>
      </c>
    </row>
    <row r="99859" spans="1:13" x14ac:dyDescent="0.25">
      <c r="A99859">
        <v>0.64787189730737282</v>
      </c>
      <c r="B99859">
        <v>0.15007101522772903</v>
      </c>
      <c r="L99859">
        <f>NORMDIST(CRYPTO[[#This Row],[Crypto]],0.499262017, 0.22163608,0)</f>
        <v>1.4376159111848257</v>
      </c>
      <c r="M99859">
        <f>NORMDIST(NORMAL[[#This Row],[Normal]], 0.500234022, 0.288551512,0)</f>
        <v>0.66207782513283886</v>
      </c>
    </row>
    <row r="99860" spans="1:13" x14ac:dyDescent="0.25">
      <c r="A99860">
        <v>0.91333450926687776</v>
      </c>
      <c r="B99860">
        <v>0.48269154297749661</v>
      </c>
      <c r="L99860">
        <f>NORMDIST(CRYPTO[[#This Row],[Crypto]],0.499262017, 0.22163608,0)</f>
        <v>0.31430025942638223</v>
      </c>
      <c r="M99860">
        <f>NORMDIST(NORMAL[[#This Row],[Normal]], 0.500234022, 0.288551512,0)</f>
        <v>1.3800160240981947</v>
      </c>
    </row>
    <row r="99861" spans="1:13" x14ac:dyDescent="0.25">
      <c r="A99861">
        <v>0.91302649857842877</v>
      </c>
      <c r="B99861">
        <v>0.28893203871624262</v>
      </c>
      <c r="L99861">
        <f>NORMDIST(CRYPTO[[#This Row],[Crypto]],0.499262017, 0.22163608,0)</f>
        <v>0.31511704513440303</v>
      </c>
      <c r="M99861">
        <f>NORMDIST(NORMAL[[#This Row],[Normal]], 0.500234022, 0.288551512,0)</f>
        <v>1.0574098332590083</v>
      </c>
    </row>
    <row r="99862" spans="1:13" x14ac:dyDescent="0.25">
      <c r="A99862">
        <v>0.21844128470114876</v>
      </c>
      <c r="B99862">
        <v>0.10252494213120689</v>
      </c>
      <c r="L99862">
        <f>NORMDIST(CRYPTO[[#This Row],[Crypto]],0.499262017, 0.22163608,0)</f>
        <v>0.80661466945910354</v>
      </c>
      <c r="M99862">
        <f>NORMDIST(NORMAL[[#This Row],[Normal]], 0.500234022, 0.288551512,0)</f>
        <v>0.53477707404842079</v>
      </c>
    </row>
    <row r="99863" spans="1:13" x14ac:dyDescent="0.25">
      <c r="A99863">
        <v>0.71605376282327093</v>
      </c>
      <c r="B99863">
        <v>0.96397765329260932</v>
      </c>
      <c r="L99863">
        <f>NORMDIST(CRYPTO[[#This Row],[Crypto]],0.499262017, 0.22163608,0)</f>
        <v>1.115606580931561</v>
      </c>
      <c r="M99863">
        <f>NORMDIST(NORMAL[[#This Row],[Normal]], 0.500234022, 0.288551512,0)</f>
        <v>0.38002749246211986</v>
      </c>
    </row>
    <row r="99864" spans="1:13" x14ac:dyDescent="0.25">
      <c r="A99864">
        <v>0.18972721188484032</v>
      </c>
      <c r="B99864">
        <v>0.42838960167853124</v>
      </c>
      <c r="L99864">
        <f>NORMDIST(CRYPTO[[#This Row],[Crypto]],0.499262017, 0.22163608,0)</f>
        <v>0.67878402477984545</v>
      </c>
      <c r="M99864">
        <f>NORMDIST(NORMAL[[#This Row],[Normal]], 0.500234022, 0.288551512,0)</f>
        <v>1.3403715587536011</v>
      </c>
    </row>
    <row r="99865" spans="1:13" x14ac:dyDescent="0.25">
      <c r="A99865">
        <v>0.46164862665689221</v>
      </c>
      <c r="B99865">
        <v>0.98249685400634879</v>
      </c>
      <c r="L99865">
        <f>NORMDIST(CRYPTO[[#This Row],[Crypto]],0.499262017, 0.22163608,0)</f>
        <v>1.7742532056467304</v>
      </c>
      <c r="M99865">
        <f>NORMDIST(NORMAL[[#This Row],[Normal]], 0.500234022, 0.288551512,0)</f>
        <v>0.34207766764149655</v>
      </c>
    </row>
    <row r="99866" spans="1:13" x14ac:dyDescent="0.25">
      <c r="A99866">
        <v>0.69539222169342685</v>
      </c>
      <c r="B99866">
        <v>0.623853013904345</v>
      </c>
      <c r="L99866">
        <f>NORMDIST(CRYPTO[[#This Row],[Crypto]],0.499262017, 0.22163608,0)</f>
        <v>1.2168167968544077</v>
      </c>
      <c r="M99866">
        <f>NORMDIST(NORMAL[[#This Row],[Normal]], 0.500234022, 0.288551512,0)</f>
        <v>1.2613399551883044</v>
      </c>
    </row>
    <row r="99867" spans="1:13" x14ac:dyDescent="0.25">
      <c r="A99867">
        <v>0.79042017242590545</v>
      </c>
      <c r="B99867">
        <v>0.32042619556602192</v>
      </c>
      <c r="L99867">
        <f>NORMDIST(CRYPTO[[#This Row],[Crypto]],0.499262017, 0.22163608,0)</f>
        <v>0.75950129247676312</v>
      </c>
      <c r="M99867">
        <f>NORMDIST(NORMAL[[#This Row],[Normal]], 0.500234022, 0.288551512,0)</f>
        <v>1.1385912428107017</v>
      </c>
    </row>
    <row r="99868" spans="1:13" x14ac:dyDescent="0.25">
      <c r="A99868">
        <v>0.64930302168827014</v>
      </c>
      <c r="B99868">
        <v>0.12388815509797546</v>
      </c>
      <c r="L99868">
        <f>NORMDIST(CRYPTO[[#This Row],[Crypto]],0.499262017, 0.22163608,0)</f>
        <v>1.4313752758788483</v>
      </c>
      <c r="M99868">
        <f>NORMDIST(NORMAL[[#This Row],[Normal]], 0.500234022, 0.288551512,0)</f>
        <v>0.59060817615152938</v>
      </c>
    </row>
    <row r="99869" spans="1:13" x14ac:dyDescent="0.25">
      <c r="A99869">
        <v>0.12462650122085683</v>
      </c>
      <c r="B99869">
        <v>0.3705800393713532</v>
      </c>
      <c r="L99869">
        <f>NORMDIST(CRYPTO[[#This Row],[Crypto]],0.499262017, 0.22163608,0)</f>
        <v>0.43136186713926777</v>
      </c>
      <c r="M99869">
        <f>NORMDIST(NORMAL[[#This Row],[Normal]], 0.500234022, 0.288551512,0)</f>
        <v>1.2498152647984231</v>
      </c>
    </row>
    <row r="99870" spans="1:13" x14ac:dyDescent="0.25">
      <c r="A99870">
        <v>0.4083988862893938</v>
      </c>
      <c r="B99870">
        <v>3.3663351366199246E-2</v>
      </c>
      <c r="L99870">
        <f>NORMDIST(CRYPTO[[#This Row],[Crypto]],0.499262017, 0.22163608,0)</f>
        <v>1.6549059205366248</v>
      </c>
      <c r="M99870">
        <f>NORMDIST(NORMAL[[#This Row],[Normal]], 0.500234022, 0.288551512,0)</f>
        <v>0.37407258784894831</v>
      </c>
    </row>
    <row r="99871" spans="1:13" x14ac:dyDescent="0.25">
      <c r="A99871">
        <v>0.36388666950871029</v>
      </c>
      <c r="B99871">
        <v>0.56773660204296506</v>
      </c>
      <c r="L99871">
        <f>NORMDIST(CRYPTO[[#This Row],[Crypto]],0.499262017, 0.22163608,0)</f>
        <v>1.493678076735691</v>
      </c>
      <c r="M99871">
        <f>NORMDIST(NORMAL[[#This Row],[Normal]], 0.500234022, 0.288551512,0)</f>
        <v>1.3452503153935551</v>
      </c>
    </row>
    <row r="99872" spans="1:13" x14ac:dyDescent="0.25">
      <c r="A99872">
        <v>0.89227785266948934</v>
      </c>
      <c r="B99872">
        <v>0.19164541245860833</v>
      </c>
      <c r="L99872">
        <f>NORMDIST(CRYPTO[[#This Row],[Crypto]],0.499262017, 0.22163608,0)</f>
        <v>0.37365399860006865</v>
      </c>
      <c r="M99872">
        <f>NORMDIST(NORMAL[[#This Row],[Normal]], 0.500234022, 0.288551512,0)</f>
        <v>0.78043163770140667</v>
      </c>
    </row>
    <row r="99873" spans="1:13" x14ac:dyDescent="0.25">
      <c r="A99873">
        <v>0.29516030458290266</v>
      </c>
      <c r="B99873">
        <v>0.50123078285802836</v>
      </c>
      <c r="L99873">
        <f>NORMDIST(CRYPTO[[#This Row],[Crypto]],0.499262017, 0.22163608,0)</f>
        <v>1.1779361192853255</v>
      </c>
      <c r="M99873">
        <f>NORMDIST(NORMAL[[#This Row],[Normal]], 0.500234022, 0.288551512,0)</f>
        <v>1.3825604219961007</v>
      </c>
    </row>
    <row r="99874" spans="1:13" x14ac:dyDescent="0.25">
      <c r="A99874">
        <v>0.56106949231289616</v>
      </c>
      <c r="B99874">
        <v>0.28260878438533832</v>
      </c>
      <c r="L99874">
        <f>NORMDIST(CRYPTO[[#This Row],[Crypto]],0.499262017, 0.22163608,0)</f>
        <v>1.731340517713718</v>
      </c>
      <c r="M99874">
        <f>NORMDIST(NORMAL[[#This Row],[Normal]], 0.500234022, 0.288551512,0)</f>
        <v>1.0403270366635464</v>
      </c>
    </row>
    <row r="99875" spans="1:13" x14ac:dyDescent="0.25">
      <c r="A99875">
        <v>0.53831224499706132</v>
      </c>
      <c r="B99875">
        <v>0.62213881918191827</v>
      </c>
      <c r="L99875">
        <f>NORMDIST(CRYPTO[[#This Row],[Crypto]],0.499262017, 0.22163608,0)</f>
        <v>1.7722650139692804</v>
      </c>
      <c r="M99875">
        <f>NORMDIST(NORMAL[[#This Row],[Normal]], 0.500234022, 0.288551512,0)</f>
        <v>1.2645319201652743</v>
      </c>
    </row>
    <row r="99876" spans="1:13" x14ac:dyDescent="0.25">
      <c r="A99876">
        <v>5.3396755751732083E-2</v>
      </c>
      <c r="B99876">
        <v>0.88077808335644492</v>
      </c>
      <c r="L99876">
        <f>NORMDIST(CRYPTO[[#This Row],[Crypto]],0.499262017, 0.22163608,0)</f>
        <v>0.23795157661650784</v>
      </c>
      <c r="M99876">
        <f>NORMDIST(NORMAL[[#This Row],[Normal]], 0.500234022, 0.288551512,0)</f>
        <v>0.57944517258961448</v>
      </c>
    </row>
    <row r="99877" spans="1:13" x14ac:dyDescent="0.25">
      <c r="A99877">
        <v>0.78539598018374868</v>
      </c>
      <c r="B99877">
        <v>0.84834000678722177</v>
      </c>
      <c r="L99877">
        <f>NORMDIST(CRYPTO[[#This Row],[Crypto]],0.499262017, 0.22163608,0)</f>
        <v>0.78225781759300961</v>
      </c>
      <c r="M99877">
        <f>NORMDIST(NORMAL[[#This Row],[Normal]], 0.500234022, 0.288551512,0)</f>
        <v>0.66781328679029794</v>
      </c>
    </row>
    <row r="99878" spans="1:13" x14ac:dyDescent="0.25">
      <c r="A99878">
        <v>0.2498630789921078</v>
      </c>
      <c r="B99878">
        <v>0.17985915401707642</v>
      </c>
      <c r="L99878">
        <f>NORMDIST(CRYPTO[[#This Row],[Crypto]],0.499262017, 0.22163608,0)</f>
        <v>0.95568328338150887</v>
      </c>
      <c r="M99878">
        <f>NORMDIST(NORMAL[[#This Row],[Normal]], 0.500234022, 0.288551512,0)</f>
        <v>0.74645122153298704</v>
      </c>
    </row>
    <row r="99879" spans="1:13" x14ac:dyDescent="0.25">
      <c r="A99879">
        <v>0.67529968382421302</v>
      </c>
      <c r="B99879">
        <v>0.32237520209672876</v>
      </c>
      <c r="L99879">
        <f>NORMDIST(CRYPTO[[#This Row],[Crypto]],0.499262017, 0.22163608,0)</f>
        <v>1.3130490510459798</v>
      </c>
      <c r="M99879">
        <f>NORMDIST(NORMAL[[#This Row],[Normal]], 0.500234022, 0.288551512,0)</f>
        <v>1.1433675494453106</v>
      </c>
    </row>
    <row r="99880" spans="1:13" x14ac:dyDescent="0.25">
      <c r="A99880">
        <v>0.11931450275146871</v>
      </c>
      <c r="B99880">
        <v>0.26986864653540177</v>
      </c>
      <c r="L99880">
        <f>NORMDIST(CRYPTO[[#This Row],[Crypto]],0.499262017, 0.22163608,0)</f>
        <v>0.41411673812485261</v>
      </c>
      <c r="M99880">
        <f>NORMDIST(NORMAL[[#This Row],[Normal]], 0.500234022, 0.288551512,0)</f>
        <v>1.005274863518981</v>
      </c>
    </row>
    <row r="99881" spans="1:13" x14ac:dyDescent="0.25">
      <c r="A99881">
        <v>5.8332410166302973E-3</v>
      </c>
      <c r="B99881">
        <v>0.48037591662784407</v>
      </c>
      <c r="L99881">
        <f>NORMDIST(CRYPTO[[#This Row],[Crypto]],0.499262017, 0.22163608,0)</f>
        <v>0.15100692471739524</v>
      </c>
      <c r="M99881">
        <f>NORMDIST(NORMAL[[#This Row],[Normal]], 0.500234022, 0.288551512,0)</f>
        <v>1.3792984919450804</v>
      </c>
    </row>
    <row r="99882" spans="1:13" x14ac:dyDescent="0.25">
      <c r="A99882">
        <v>0.96047542761742544</v>
      </c>
      <c r="B99882">
        <v>0.26079934170591179</v>
      </c>
      <c r="L99882">
        <f>NORMDIST(CRYPTO[[#This Row],[Crypto]],0.499262017, 0.22163608,0)</f>
        <v>0.2065124292107339</v>
      </c>
      <c r="M99882">
        <f>NORMDIST(NORMAL[[#This Row],[Normal]], 0.500234022, 0.288551512,0)</f>
        <v>0.97987970093472387</v>
      </c>
    </row>
    <row r="99883" spans="1:13" x14ac:dyDescent="0.25">
      <c r="A99883">
        <v>0.25436436108465821</v>
      </c>
      <c r="B99883">
        <v>0.53232775792882214</v>
      </c>
      <c r="L99883">
        <f>NORMDIST(CRYPTO[[#This Row],[Crypto]],0.499262017, 0.22163608,0)</f>
        <v>0.97757369670989103</v>
      </c>
      <c r="M99883">
        <f>NORMDIST(NORMAL[[#This Row],[Normal]], 0.500234022, 0.288551512,0)</f>
        <v>1.3740434012531553</v>
      </c>
    </row>
    <row r="99884" spans="1:13" x14ac:dyDescent="0.25">
      <c r="A99884">
        <v>0.24920432147284466</v>
      </c>
      <c r="B99884">
        <v>0.95623896559533139</v>
      </c>
      <c r="L99884">
        <f>NORMDIST(CRYPTO[[#This Row],[Crypto]],0.499262017, 0.22163608,0)</f>
        <v>0.95248807324344065</v>
      </c>
      <c r="M99884">
        <f>NORMDIST(NORMAL[[#This Row],[Normal]], 0.500234022, 0.288551512,0)</f>
        <v>0.39662294985813179</v>
      </c>
    </row>
    <row r="99885" spans="1:13" x14ac:dyDescent="0.25">
      <c r="A99885">
        <v>0.54413371703303959</v>
      </c>
      <c r="B99885">
        <v>0.66209632643939487</v>
      </c>
      <c r="L99885">
        <f>NORMDIST(CRYPTO[[#This Row],[Crypto]],0.499262017, 0.22163608,0)</f>
        <v>1.763473844683747</v>
      </c>
      <c r="M99885">
        <f>NORMDIST(NORMAL[[#This Row],[Normal]], 0.500234022, 0.288551512,0)</f>
        <v>1.1812957964170332</v>
      </c>
    </row>
    <row r="99886" spans="1:13" x14ac:dyDescent="0.25">
      <c r="A99886">
        <v>0.35362018968107978</v>
      </c>
      <c r="B99886">
        <v>0.53769329585346859</v>
      </c>
      <c r="L99886">
        <f>NORMDIST(CRYPTO[[#This Row],[Crypto]],0.499262017, 0.22163608,0)</f>
        <v>1.4504526400265789</v>
      </c>
      <c r="M99886">
        <f>NORMDIST(NORMAL[[#This Row],[Normal]], 0.500234022, 0.288551512,0)</f>
        <v>1.3709675424497862</v>
      </c>
    </row>
    <row r="99887" spans="1:13" x14ac:dyDescent="0.25">
      <c r="A99887">
        <v>0.87869662911817048</v>
      </c>
      <c r="B99887">
        <v>0.34814626627128809</v>
      </c>
      <c r="L99887">
        <f>NORMDIST(CRYPTO[[#This Row],[Crypto]],0.499262017, 0.22163608,0)</f>
        <v>0.41576174568347601</v>
      </c>
      <c r="M99887">
        <f>NORMDIST(NORMAL[[#This Row],[Normal]], 0.500234022, 0.288551512,0)</f>
        <v>1.2032666533689429</v>
      </c>
    </row>
    <row r="99888" spans="1:13" x14ac:dyDescent="0.25">
      <c r="A99888">
        <v>0.64830105960472206</v>
      </c>
      <c r="B99888">
        <v>0.23977744043422589</v>
      </c>
      <c r="L99888">
        <f>NORMDIST(CRYPTO[[#This Row],[Crypto]],0.499262017, 0.22163608,0)</f>
        <v>1.4357479169830416</v>
      </c>
      <c r="M99888">
        <f>NORMDIST(NORMAL[[#This Row],[Normal]], 0.500234022, 0.288551512,0)</f>
        <v>0.91995410582832238</v>
      </c>
    </row>
    <row r="99889" spans="1:13" x14ac:dyDescent="0.25">
      <c r="A99889">
        <v>0.43838088846007062</v>
      </c>
      <c r="B99889">
        <v>0.44151410764141608</v>
      </c>
      <c r="L99889">
        <f>NORMDIST(CRYPTO[[#This Row],[Crypto]],0.499262017, 0.22163608,0)</f>
        <v>1.7333445311030773</v>
      </c>
      <c r="M99889">
        <f>NORMDIST(NORMAL[[#This Row],[Normal]], 0.500234022, 0.288551512,0)</f>
        <v>1.3542356837413208</v>
      </c>
    </row>
    <row r="99890" spans="1:13" x14ac:dyDescent="0.25">
      <c r="A99890">
        <v>0.85090354436012805</v>
      </c>
      <c r="B99890">
        <v>0.95048324510547655</v>
      </c>
      <c r="L99890">
        <f>NORMDIST(CRYPTO[[#This Row],[Crypto]],0.499262017, 0.22163608,0)</f>
        <v>0.51128666566799952</v>
      </c>
      <c r="M99890">
        <f>NORMDIST(NORMAL[[#This Row],[Normal]], 0.500234022, 0.288551512,0)</f>
        <v>0.4092432724685765</v>
      </c>
    </row>
    <row r="99891" spans="1:13" x14ac:dyDescent="0.25">
      <c r="A99891">
        <v>0.26727398086552179</v>
      </c>
      <c r="B99891">
        <v>0.16576700812462619</v>
      </c>
      <c r="L99891">
        <f>NORMDIST(CRYPTO[[#This Row],[Crypto]],0.499262017, 0.22163608,0)</f>
        <v>1.040792266189692</v>
      </c>
      <c r="M99891">
        <f>NORMDIST(NORMAL[[#This Row],[Normal]], 0.500234022, 0.288551512,0)</f>
        <v>0.70621099674370369</v>
      </c>
    </row>
    <row r="99892" spans="1:13" x14ac:dyDescent="0.25">
      <c r="A99892">
        <v>0.27378580280658882</v>
      </c>
      <c r="B99892">
        <v>0.24788352461132412</v>
      </c>
      <c r="L99892">
        <f>NORMDIST(CRYPTO[[#This Row],[Crypto]],0.499262017, 0.22163608,0)</f>
        <v>1.0728338264012696</v>
      </c>
      <c r="M99892">
        <f>NORMDIST(NORMAL[[#This Row],[Normal]], 0.500234022, 0.288551512,0)</f>
        <v>0.94320750231840222</v>
      </c>
    </row>
    <row r="99893" spans="1:13" x14ac:dyDescent="0.25">
      <c r="A99893">
        <v>0.50696273204775311</v>
      </c>
      <c r="B99893">
        <v>0.31443192085418714</v>
      </c>
      <c r="L99893">
        <f>NORMDIST(CRYPTO[[#This Row],[Crypto]],0.499262017, 0.22163608,0)</f>
        <v>1.7989018322946411</v>
      </c>
      <c r="M99893">
        <f>NORMDIST(NORMAL[[#This Row],[Normal]], 0.500234022, 0.288551512,0)</f>
        <v>1.1237047946764709</v>
      </c>
    </row>
    <row r="99894" spans="1:13" x14ac:dyDescent="0.25">
      <c r="A99894">
        <v>0.15661677650812489</v>
      </c>
      <c r="B99894">
        <v>0.53899495075050574</v>
      </c>
      <c r="L99894">
        <f>NORMDIST(CRYPTO[[#This Row],[Crypto]],0.499262017, 0.22163608,0)</f>
        <v>0.54484760928233456</v>
      </c>
      <c r="M99894">
        <f>NORMDIST(NORMAL[[#This Row],[Normal]], 0.500234022, 0.288551512,0)</f>
        <v>1.3701509844130533</v>
      </c>
    </row>
    <row r="99895" spans="1:13" x14ac:dyDescent="0.25">
      <c r="A99895">
        <v>0.26016262138186474</v>
      </c>
      <c r="B99895">
        <v>0.29537613492395076</v>
      </c>
      <c r="L99895">
        <f>NORMDIST(CRYPTO[[#This Row],[Crypto]],0.499262017, 0.22163608,0)</f>
        <v>1.0059004319608498</v>
      </c>
      <c r="M99895">
        <f>NORMDIST(NORMAL[[#This Row],[Normal]], 0.500234022, 0.288551512,0)</f>
        <v>1.0745766820782405</v>
      </c>
    </row>
    <row r="99896" spans="1:13" x14ac:dyDescent="0.25">
      <c r="A99896">
        <v>0.32524943784995208</v>
      </c>
      <c r="B99896">
        <v>0.66781973980538556</v>
      </c>
      <c r="L99896">
        <f>NORMDIST(CRYPTO[[#This Row],[Crypto]],0.499262017, 0.22163608,0)</f>
        <v>1.3225575509842549</v>
      </c>
      <c r="M99896">
        <f>NORMDIST(NORMAL[[#This Row],[Normal]], 0.500234022, 0.288551512,0)</f>
        <v>1.1679953103480805</v>
      </c>
    </row>
    <row r="99897" spans="1:13" x14ac:dyDescent="0.25">
      <c r="A99897">
        <v>0.5376642144401611</v>
      </c>
      <c r="B99897">
        <v>0.6301505257632809</v>
      </c>
      <c r="L99897">
        <f>NORMDIST(CRYPTO[[#This Row],[Crypto]],0.499262017, 0.22163608,0)</f>
        <v>1.7731706614766294</v>
      </c>
      <c r="M99897">
        <f>NORMDIST(NORMAL[[#This Row],[Normal]], 0.500234022, 0.288551512,0)</f>
        <v>1.2493039364761587</v>
      </c>
    </row>
    <row r="99898" spans="1:13" x14ac:dyDescent="0.25">
      <c r="A99898">
        <v>0.13220479634407001</v>
      </c>
      <c r="B99898">
        <v>0.84317125522034342</v>
      </c>
      <c r="L99898">
        <f>NORMDIST(CRYPTO[[#This Row],[Crypto]],0.499262017, 0.22163608,0)</f>
        <v>0.45676041919782706</v>
      </c>
      <c r="M99898">
        <f>NORMDIST(NORMAL[[#This Row],[Normal]], 0.500234022, 0.288551512,0)</f>
        <v>0.68229217488716476</v>
      </c>
    </row>
    <row r="99899" spans="1:13" x14ac:dyDescent="0.25">
      <c r="A99899">
        <v>0.98123669819170944</v>
      </c>
      <c r="B99899">
        <v>0.27128560550913339</v>
      </c>
      <c r="L99899">
        <f>NORMDIST(CRYPTO[[#This Row],[Crypto]],0.499262017, 0.22163608,0)</f>
        <v>0.16919383101874791</v>
      </c>
      <c r="M99899">
        <f>NORMDIST(NORMAL[[#This Row],[Normal]], 0.500234022, 0.288551512,0)</f>
        <v>1.0092114866362596</v>
      </c>
    </row>
    <row r="99900" spans="1:13" x14ac:dyDescent="0.25">
      <c r="A99900">
        <v>0.30791602778856042</v>
      </c>
      <c r="B99900">
        <v>0.75373823280584196</v>
      </c>
      <c r="L99900">
        <f>NORMDIST(CRYPTO[[#This Row],[Crypto]],0.499262017, 0.22163608,0)</f>
        <v>1.2399946812653184</v>
      </c>
      <c r="M99900">
        <f>NORMDIST(NORMAL[[#This Row],[Normal]], 0.500234022, 0.288551512,0)</f>
        <v>0.93990765781789753</v>
      </c>
    </row>
    <row r="99901" spans="1:13" x14ac:dyDescent="0.25">
      <c r="A99901">
        <v>0.30912924693930166</v>
      </c>
      <c r="B99901">
        <v>4.4945506351404818E-3</v>
      </c>
      <c r="L99901">
        <f>NORMDIST(CRYPTO[[#This Row],[Crypto]],0.499262017, 0.22163608,0)</f>
        <v>1.2458498831348273</v>
      </c>
      <c r="M99901">
        <f>NORMDIST(NORMAL[[#This Row],[Normal]], 0.500234022, 0.288551512,0)</f>
        <v>0.31604636532233998</v>
      </c>
    </row>
    <row r="99902" spans="1:13" x14ac:dyDescent="0.25">
      <c r="A99902">
        <v>6.3952563347535296E-2</v>
      </c>
      <c r="B99902">
        <v>0.80455783647653034</v>
      </c>
      <c r="L99902">
        <f>NORMDIST(CRYPTO[[#This Row],[Crypto]],0.499262017, 0.22163608,0)</f>
        <v>0.26158094494727774</v>
      </c>
      <c r="M99902">
        <f>NORMDIST(NORMAL[[#This Row],[Normal]], 0.500234022, 0.288551512,0)</f>
        <v>0.79277881824501051</v>
      </c>
    </row>
    <row r="99903" spans="1:13" x14ac:dyDescent="0.25">
      <c r="A99903">
        <v>0.86310658272841745</v>
      </c>
      <c r="B99903">
        <v>0.99885400558237836</v>
      </c>
      <c r="L99903">
        <f>NORMDIST(CRYPTO[[#This Row],[Crypto]],0.499262017, 0.22163608,0)</f>
        <v>0.46780885959084567</v>
      </c>
      <c r="M99903">
        <f>NORMDIST(NORMAL[[#This Row],[Normal]], 0.500234022, 0.288551512,0)</f>
        <v>0.31065675237781432</v>
      </c>
    </row>
    <row r="99904" spans="1:13" x14ac:dyDescent="0.25">
      <c r="A99904">
        <v>0.77349715341812553</v>
      </c>
      <c r="B99904">
        <v>5.7874913194298272E-2</v>
      </c>
      <c r="L99904">
        <f>NORMDIST(CRYPTO[[#This Row],[Crypto]],0.499262017, 0.22163608,0)</f>
        <v>0.83719142158375059</v>
      </c>
      <c r="M99904">
        <f>NORMDIST(NORMAL[[#This Row],[Normal]], 0.500234022, 0.288551512,0)</f>
        <v>0.42692257917866255</v>
      </c>
    </row>
    <row r="99905" spans="1:13" x14ac:dyDescent="0.25">
      <c r="A99905">
        <v>0.91539796625688152</v>
      </c>
      <c r="B99905">
        <v>0.64008900212387321</v>
      </c>
      <c r="L99905">
        <f>NORMDIST(CRYPTO[[#This Row],[Crypto]],0.499262017, 0.22163608,0)</f>
        <v>0.30886731208544993</v>
      </c>
      <c r="M99905">
        <f>NORMDIST(NORMAL[[#This Row],[Normal]], 0.500234022, 0.288551512,0)</f>
        <v>1.2293505889197149</v>
      </c>
    </row>
    <row r="99906" spans="1:13" x14ac:dyDescent="0.25">
      <c r="A99906">
        <v>5.4672095232046192E-2</v>
      </c>
      <c r="B99906">
        <v>0.49011642771671449</v>
      </c>
      <c r="L99906">
        <f>NORMDIST(CRYPTO[[#This Row],[Crypto]],0.499262017, 0.22163608,0)</f>
        <v>0.24071805959309253</v>
      </c>
      <c r="M99906">
        <f>NORMDIST(NORMAL[[#This Row],[Normal]], 0.500234022, 0.288551512,0)</f>
        <v>1.3817190384254632</v>
      </c>
    </row>
    <row r="99907" spans="1:13" x14ac:dyDescent="0.25">
      <c r="A99907">
        <v>0.81164171093436976</v>
      </c>
      <c r="B99907">
        <v>0.4044980554040869</v>
      </c>
      <c r="L99907">
        <f>NORMDIST(CRYPTO[[#This Row],[Crypto]],0.499262017, 0.22163608,0)</f>
        <v>0.66666934382002829</v>
      </c>
      <c r="M99907">
        <f>NORMDIST(NORMAL[[#This Row],[Normal]], 0.500234022, 0.288551512,0)</f>
        <v>1.3085291794581397</v>
      </c>
    </row>
    <row r="99908" spans="1:13" x14ac:dyDescent="0.25">
      <c r="A99908">
        <v>0.34957768118841737</v>
      </c>
      <c r="B99908">
        <v>0.89888166523571544</v>
      </c>
      <c r="L99908">
        <f>NORMDIST(CRYPTO[[#This Row],[Crypto]],0.499262017, 0.22163608,0)</f>
        <v>1.4329336351011668</v>
      </c>
      <c r="M99908">
        <f>NORMDIST(NORMAL[[#This Row],[Normal]], 0.500234022, 0.288551512,0)</f>
        <v>0.53238214285461605</v>
      </c>
    </row>
    <row r="99909" spans="1:13" x14ac:dyDescent="0.25">
      <c r="A99909">
        <v>0.14384395664241856</v>
      </c>
      <c r="B99909">
        <v>0.11885766625649463</v>
      </c>
      <c r="L99909">
        <f>NORMDIST(CRYPTO[[#This Row],[Crypto]],0.499262017, 0.22163608,0)</f>
        <v>0.4975773964403144</v>
      </c>
      <c r="M99909">
        <f>NORMDIST(NORMAL[[#This Row],[Normal]], 0.500234022, 0.288551512,0)</f>
        <v>0.57724277581134709</v>
      </c>
    </row>
    <row r="99910" spans="1:13" x14ac:dyDescent="0.25">
      <c r="A99910">
        <v>0.39727840906968703</v>
      </c>
      <c r="B99910">
        <v>0.28854285141939584</v>
      </c>
      <c r="L99910">
        <f>NORMDIST(CRYPTO[[#This Row],[Crypto]],0.499262017, 0.22163608,0)</f>
        <v>1.6191731467096919</v>
      </c>
      <c r="M99910">
        <f>NORMDIST(NORMAL[[#This Row],[Normal]], 0.500234022, 0.288551512,0)</f>
        <v>1.0563650072290791</v>
      </c>
    </row>
    <row r="99911" spans="1:13" x14ac:dyDescent="0.25">
      <c r="A99911">
        <v>0.37088496128912629</v>
      </c>
      <c r="B99911">
        <v>0.31050517417084544</v>
      </c>
      <c r="L99911">
        <f>NORMDIST(CRYPTO[[#This Row],[Crypto]],0.499262017, 0.22163608,0)</f>
        <v>1.5220063878298788</v>
      </c>
      <c r="M99911">
        <f>NORMDIST(NORMAL[[#This Row],[Normal]], 0.500234022, 0.288551512,0)</f>
        <v>1.1137980112036001</v>
      </c>
    </row>
    <row r="99912" spans="1:13" x14ac:dyDescent="0.25">
      <c r="A99912">
        <v>0.58308886250486691</v>
      </c>
      <c r="B99912">
        <v>0.92499269274130524</v>
      </c>
      <c r="L99912">
        <f>NORMDIST(CRYPTO[[#This Row],[Crypto]],0.499262017, 0.22163608,0)</f>
        <v>1.675740916870782</v>
      </c>
      <c r="M99912">
        <f>NORMDIST(NORMAL[[#This Row],[Normal]], 0.500234022, 0.288551512,0)</f>
        <v>0.46789835327305784</v>
      </c>
    </row>
    <row r="99913" spans="1:13" x14ac:dyDescent="0.25">
      <c r="A99913">
        <v>0.38891266085956988</v>
      </c>
      <c r="B99913">
        <v>0.92800519940046555</v>
      </c>
      <c r="L99913">
        <f>NORMDIST(CRYPTO[[#This Row],[Crypto]],0.499262017, 0.22163608,0)</f>
        <v>1.5901606993892889</v>
      </c>
      <c r="M99913">
        <f>NORMDIST(NORMAL[[#This Row],[Normal]], 0.500234022, 0.288551512,0)</f>
        <v>0.46073745136361799</v>
      </c>
    </row>
    <row r="99914" spans="1:13" x14ac:dyDescent="0.25">
      <c r="A99914">
        <v>2.938699555383284E-3</v>
      </c>
      <c r="B99914">
        <v>0.83961810911539525</v>
      </c>
      <c r="L99914">
        <f>NORMDIST(CRYPTO[[#This Row],[Crypto]],0.499262017, 0.22163608,0)</f>
        <v>0.14666706780288802</v>
      </c>
      <c r="M99914">
        <f>NORMDIST(NORMAL[[#This Row],[Normal]], 0.500234022, 0.288551512,0)</f>
        <v>0.6922981848423515</v>
      </c>
    </row>
    <row r="99915" spans="1:13" x14ac:dyDescent="0.25">
      <c r="A99915">
        <v>0.74060166198612221</v>
      </c>
      <c r="B99915">
        <v>0.84327158378053946</v>
      </c>
      <c r="L99915">
        <f>NORMDIST(CRYPTO[[#This Row],[Crypto]],0.499262017, 0.22163608,0)</f>
        <v>0.99494064797546833</v>
      </c>
      <c r="M99915">
        <f>NORMDIST(NORMAL[[#This Row],[Normal]], 0.500234022, 0.288551512,0)</f>
        <v>0.68201024787904108</v>
      </c>
    </row>
    <row r="99916" spans="1:13" x14ac:dyDescent="0.25">
      <c r="A99916">
        <v>0.63405632369847431</v>
      </c>
      <c r="B99916">
        <v>0.25569835177087041</v>
      </c>
      <c r="L99916">
        <f>NORMDIST(CRYPTO[[#This Row],[Crypto]],0.499262017, 0.22163608,0)</f>
        <v>1.4960666374938416</v>
      </c>
      <c r="M99916">
        <f>NORMDIST(NORMAL[[#This Row],[Normal]], 0.500234022, 0.288551512,0)</f>
        <v>0.96546007363976805</v>
      </c>
    </row>
    <row r="99917" spans="1:13" x14ac:dyDescent="0.25">
      <c r="A99917">
        <v>2.3405775741208057E-2</v>
      </c>
      <c r="B99917">
        <v>0.70828230724953001</v>
      </c>
      <c r="L99917">
        <f>NORMDIST(CRYPTO[[#This Row],[Crypto]],0.499262017, 0.22163608,0)</f>
        <v>0.17959352658617772</v>
      </c>
      <c r="M99917">
        <f>NORMDIST(NORMAL[[#This Row],[Normal]], 0.500234022, 0.288551512,0)</f>
        <v>1.0661094727171534</v>
      </c>
    </row>
    <row r="99918" spans="1:13" x14ac:dyDescent="0.25">
      <c r="A99918">
        <v>0.10887541812573387</v>
      </c>
      <c r="B99918">
        <v>0.84872277310893862</v>
      </c>
      <c r="L99918">
        <f>NORMDIST(CRYPTO[[#This Row],[Crypto]],0.499262017, 0.22163608,0)</f>
        <v>0.38157051060165803</v>
      </c>
      <c r="M99918">
        <f>NORMDIST(NORMAL[[#This Row],[Normal]], 0.500234022, 0.288551512,0)</f>
        <v>0.66674486037929881</v>
      </c>
    </row>
    <row r="99919" spans="1:13" x14ac:dyDescent="0.25">
      <c r="A99919">
        <v>0.48442317244919764</v>
      </c>
      <c r="B99919">
        <v>0.80175387700151479</v>
      </c>
      <c r="L99919">
        <f>NORMDIST(CRYPTO[[#This Row],[Crypto]],0.499262017, 0.22163608,0)</f>
        <v>1.7959582862352339</v>
      </c>
      <c r="M99919">
        <f>NORMDIST(NORMAL[[#This Row],[Normal]], 0.500234022, 0.288551512,0)</f>
        <v>0.80090758586154864</v>
      </c>
    </row>
    <row r="99920" spans="1:13" x14ac:dyDescent="0.25">
      <c r="A99920">
        <v>0.80588505173057645</v>
      </c>
      <c r="B99920">
        <v>0.59282609629621008</v>
      </c>
      <c r="L99920">
        <f>NORMDIST(CRYPTO[[#This Row],[Crypto]],0.499262017, 0.22163608,0)</f>
        <v>0.69129356317282631</v>
      </c>
      <c r="M99920">
        <f>NORMDIST(NORMAL[[#This Row],[Normal]], 0.500234022, 0.288551512,0)</f>
        <v>1.313189992269131</v>
      </c>
    </row>
    <row r="99921" spans="1:13" x14ac:dyDescent="0.25">
      <c r="A99921">
        <v>0.40448135412253128</v>
      </c>
      <c r="B99921">
        <v>0.97212365265515488</v>
      </c>
      <c r="L99921">
        <f>NORMDIST(CRYPTO[[#This Row],[Crypto]],0.499262017, 0.22163608,0)</f>
        <v>1.6427006068792394</v>
      </c>
      <c r="M99921">
        <f>NORMDIST(NORMAL[[#This Row],[Normal]], 0.500234022, 0.288551512,0)</f>
        <v>0.36302597886753024</v>
      </c>
    </row>
    <row r="99922" spans="1:13" x14ac:dyDescent="0.25">
      <c r="A99922">
        <v>0.22793629421648076</v>
      </c>
      <c r="B99922">
        <v>0.11149652375219754</v>
      </c>
      <c r="L99922">
        <f>NORMDIST(CRYPTO[[#This Row],[Crypto]],0.499262017, 0.22163608,0)</f>
        <v>0.8508270611681289</v>
      </c>
      <c r="M99922">
        <f>NORMDIST(NORMAL[[#This Row],[Normal]], 0.500234022, 0.288551512,0)</f>
        <v>0.55792261818803046</v>
      </c>
    </row>
    <row r="99923" spans="1:13" x14ac:dyDescent="0.25">
      <c r="A99923">
        <v>0.80610916462710058</v>
      </c>
      <c r="B99923">
        <v>6.2336593169389443E-2</v>
      </c>
      <c r="L99923">
        <f>NORMDIST(CRYPTO[[#This Row],[Crypto]],0.499262017, 0.22163608,0)</f>
        <v>0.69032682680117419</v>
      </c>
      <c r="M99923">
        <f>NORMDIST(NORMAL[[#This Row],[Normal]], 0.500234022, 0.288551512,0)</f>
        <v>0.43711110899742561</v>
      </c>
    </row>
    <row r="99924" spans="1:13" x14ac:dyDescent="0.25">
      <c r="A99924">
        <v>0.26297267597463603</v>
      </c>
      <c r="B99924">
        <v>0.38040468784914261</v>
      </c>
      <c r="L99924">
        <f>NORMDIST(CRYPTO[[#This Row],[Crypto]],0.499262017, 0.22163608,0)</f>
        <v>1.0196713751153403</v>
      </c>
      <c r="M99924">
        <f>NORMDIST(NORMAL[[#This Row],[Normal]], 0.500234022, 0.288551512,0)</f>
        <v>1.2683474992808494</v>
      </c>
    </row>
    <row r="99925" spans="1:13" x14ac:dyDescent="0.25">
      <c r="A99925">
        <v>0.2659156157902931</v>
      </c>
      <c r="B99925">
        <v>0.82928607229577422</v>
      </c>
      <c r="L99925">
        <f>NORMDIST(CRYPTO[[#This Row],[Crypto]],0.499262017, 0.22163608,0)</f>
        <v>1.0341174624937819</v>
      </c>
      <c r="M99925">
        <f>NORMDIST(NORMAL[[#This Row],[Normal]], 0.500234022, 0.288551512,0)</f>
        <v>0.72161381971266281</v>
      </c>
    </row>
    <row r="99926" spans="1:13" x14ac:dyDescent="0.25">
      <c r="A99926">
        <v>9.2162847825280503E-2</v>
      </c>
      <c r="B99926">
        <v>0.52772567208933863</v>
      </c>
      <c r="L99926">
        <f>NORMDIST(CRYPTO[[#This Row],[Crypto]],0.499262017, 0.22163608,0)</f>
        <v>0.33316390552770764</v>
      </c>
      <c r="M99926">
        <f>NORMDIST(NORMAL[[#This Row],[Normal]], 0.500234022, 0.288551512,0)</f>
        <v>1.3763079196165575</v>
      </c>
    </row>
    <row r="99927" spans="1:13" x14ac:dyDescent="0.25">
      <c r="A99927">
        <v>0.65950136395920878</v>
      </c>
      <c r="B99927">
        <v>0.27698255891345203</v>
      </c>
      <c r="L99927">
        <f>NORMDIST(CRYPTO[[#This Row],[Crypto]],0.499262017, 0.22163608,0)</f>
        <v>1.3860071123823552</v>
      </c>
      <c r="M99927">
        <f>NORMDIST(NORMAL[[#This Row],[Normal]], 0.500234022, 0.288551512,0)</f>
        <v>1.0249455985898051</v>
      </c>
    </row>
    <row r="99928" spans="1:13" x14ac:dyDescent="0.25">
      <c r="A99928">
        <v>0.28252632505518183</v>
      </c>
      <c r="B99928">
        <v>0.56241446761722746</v>
      </c>
      <c r="L99928">
        <f>NORMDIST(CRYPTO[[#This Row],[Crypto]],0.499262017, 0.22163608,0)</f>
        <v>1.1158825599845272</v>
      </c>
      <c r="M99928">
        <f>NORMDIST(NORMAL[[#This Row],[Normal]], 0.500234022, 0.288551512,0)</f>
        <v>1.350837534357662</v>
      </c>
    </row>
    <row r="99929" spans="1:13" x14ac:dyDescent="0.25">
      <c r="A99929">
        <v>0.52617773719934069</v>
      </c>
      <c r="B99929">
        <v>7.8905100987302967E-2</v>
      </c>
      <c r="L99929">
        <f>NORMDIST(CRYPTO[[#This Row],[Crypto]],0.499262017, 0.22163608,0)</f>
        <v>1.7867637505002796</v>
      </c>
      <c r="M99929">
        <f>NORMDIST(NORMAL[[#This Row],[Normal]], 0.500234022, 0.288551512,0)</f>
        <v>0.47612347058397447</v>
      </c>
    </row>
    <row r="99930" spans="1:13" x14ac:dyDescent="0.25">
      <c r="A99930">
        <v>0.59253248059604946</v>
      </c>
      <c r="B99930">
        <v>0.61889398889220293</v>
      </c>
      <c r="L99930">
        <f>NORMDIST(CRYPTO[[#This Row],[Crypto]],0.499262017, 0.22163608,0)</f>
        <v>1.6474559904515276</v>
      </c>
      <c r="M99930">
        <f>NORMDIST(NORMAL[[#This Row],[Normal]], 0.500234022, 0.288551512,0)</f>
        <v>1.2704734103612969</v>
      </c>
    </row>
    <row r="99931" spans="1:13" x14ac:dyDescent="0.25">
      <c r="A99931">
        <v>0.68892492618844736</v>
      </c>
      <c r="B99931">
        <v>0.83344604052394844</v>
      </c>
      <c r="L99931">
        <f>NORMDIST(CRYPTO[[#This Row],[Crypto]],0.499262017, 0.22163608,0)</f>
        <v>1.2481148850982868</v>
      </c>
      <c r="M99931">
        <f>NORMDIST(NORMAL[[#This Row],[Normal]], 0.500234022, 0.288551512,0)</f>
        <v>0.70977354496068312</v>
      </c>
    </row>
    <row r="99932" spans="1:13" x14ac:dyDescent="0.25">
      <c r="A99932">
        <v>6.6881301826342443E-2</v>
      </c>
      <c r="B99932">
        <v>0.73850316902042656</v>
      </c>
      <c r="L99932">
        <f>NORMDIST(CRYPTO[[#This Row],[Crypto]],0.499262017, 0.22163608,0)</f>
        <v>0.26843534362829924</v>
      </c>
      <c r="M99932">
        <f>NORMDIST(NORMAL[[#This Row],[Normal]], 0.500234022, 0.288551512,0)</f>
        <v>0.98316145246778008</v>
      </c>
    </row>
    <row r="99933" spans="1:13" x14ac:dyDescent="0.25">
      <c r="A99933">
        <v>0.81934454056020689</v>
      </c>
      <c r="B99933">
        <v>0.87942530667564267</v>
      </c>
      <c r="L99933">
        <f>NORMDIST(CRYPTO[[#This Row],[Crypto]],0.499262017, 0.22163608,0)</f>
        <v>0.63441701268814921</v>
      </c>
      <c r="M99933">
        <f>NORMDIST(NORMAL[[#This Row],[Normal]], 0.500234022, 0.288551512,0)</f>
        <v>0.58303245000513793</v>
      </c>
    </row>
    <row r="99934" spans="1:13" x14ac:dyDescent="0.25">
      <c r="A99934">
        <v>0.9303844570183839</v>
      </c>
      <c r="B99934">
        <v>8.043286395534377E-2</v>
      </c>
      <c r="L99934">
        <f>NORMDIST(CRYPTO[[#This Row],[Crypto]],0.499262017, 0.22163608,0)</f>
        <v>0.27142053409475342</v>
      </c>
      <c r="M99934">
        <f>NORMDIST(NORMAL[[#This Row],[Normal]], 0.500234022, 0.288551512,0)</f>
        <v>0.47981187733543001</v>
      </c>
    </row>
    <row r="99935" spans="1:13" x14ac:dyDescent="0.25">
      <c r="A99935">
        <v>0.26593868073896765</v>
      </c>
      <c r="B99935">
        <v>0.28949354730121524</v>
      </c>
      <c r="L99935">
        <f>NORMDIST(CRYPTO[[#This Row],[Crypto]],0.499262017, 0.22163608,0)</f>
        <v>1.034230766398673</v>
      </c>
      <c r="M99935">
        <f>NORMDIST(NORMAL[[#This Row],[Normal]], 0.500234022, 0.288551512,0)</f>
        <v>1.058915705903229</v>
      </c>
    </row>
    <row r="99936" spans="1:13" x14ac:dyDescent="0.25">
      <c r="A99936">
        <v>0.83354748447519955</v>
      </c>
      <c r="B99936">
        <v>0.54997281975280021</v>
      </c>
      <c r="L99936">
        <f>NORMDIST(CRYPTO[[#This Row],[Crypto]],0.499262017, 0.22163608,0)</f>
        <v>0.57715268067012826</v>
      </c>
      <c r="M99936">
        <f>NORMDIST(NORMAL[[#This Row],[Normal]], 0.500234022, 0.288551512,0)</f>
        <v>1.3621804869994028</v>
      </c>
    </row>
    <row r="99937" spans="1:13" x14ac:dyDescent="0.25">
      <c r="A99937">
        <v>0.79309287562210329</v>
      </c>
      <c r="B99937">
        <v>9.1650414773841171E-2</v>
      </c>
      <c r="L99937">
        <f>NORMDIST(CRYPTO[[#This Row],[Crypto]],0.499262017, 0.22163608,0)</f>
        <v>0.74751003078614209</v>
      </c>
      <c r="M99937">
        <f>NORMDIST(NORMAL[[#This Row],[Normal]], 0.500234022, 0.288551512,0)</f>
        <v>0.50734770523737394</v>
      </c>
    </row>
    <row r="99938" spans="1:13" x14ac:dyDescent="0.25">
      <c r="A99938">
        <v>0.7991739347106448</v>
      </c>
      <c r="B99938">
        <v>0.19755891795063385</v>
      </c>
      <c r="L99938">
        <f>NORMDIST(CRYPTO[[#This Row],[Crypto]],0.499262017, 0.22163608,0)</f>
        <v>0.72053712231160916</v>
      </c>
      <c r="M99938">
        <f>NORMDIST(NORMAL[[#This Row],[Normal]], 0.500234022, 0.288551512,0)</f>
        <v>0.79755755698080433</v>
      </c>
    </row>
    <row r="99939" spans="1:13" x14ac:dyDescent="0.25">
      <c r="A99939">
        <v>0.17714343679994071</v>
      </c>
      <c r="B99939">
        <v>0.26749093308365313</v>
      </c>
      <c r="L99939">
        <f>NORMDIST(CRYPTO[[#This Row],[Crypto]],0.499262017, 0.22163608,0)</f>
        <v>0.62602940769639825</v>
      </c>
      <c r="M99939">
        <f>NORMDIST(NORMAL[[#This Row],[Normal]], 0.500234022, 0.288551512,0)</f>
        <v>0.99864941539018648</v>
      </c>
    </row>
    <row r="99940" spans="1:13" x14ac:dyDescent="0.25">
      <c r="A99940">
        <v>0.12437899718782941</v>
      </c>
      <c r="B99940">
        <v>0.94182087547093707</v>
      </c>
      <c r="L99940">
        <f>NORMDIST(CRYPTO[[#This Row],[Crypto]],0.499262017, 0.22163608,0)</f>
        <v>0.43054812738551873</v>
      </c>
      <c r="M99940">
        <f>NORMDIST(NORMAL[[#This Row],[Normal]], 0.500234022, 0.288551512,0)</f>
        <v>0.42867625578991042</v>
      </c>
    </row>
    <row r="99941" spans="1:13" x14ac:dyDescent="0.25">
      <c r="A99941">
        <v>0.81432594914902834</v>
      </c>
      <c r="B99941">
        <v>0.30519723839166268</v>
      </c>
      <c r="L99941">
        <f>NORMDIST(CRYPTO[[#This Row],[Crypto]],0.499262017, 0.22163608,0)</f>
        <v>0.65533808615706191</v>
      </c>
      <c r="M99941">
        <f>NORMDIST(NORMAL[[#This Row],[Normal]], 0.500234022, 0.288551512,0)</f>
        <v>1.1002214052357175</v>
      </c>
    </row>
    <row r="99942" spans="1:13" x14ac:dyDescent="0.25">
      <c r="A99942">
        <v>0.24417129696936202</v>
      </c>
      <c r="B99942">
        <v>0.53268828407407076</v>
      </c>
      <c r="L99942">
        <f>NORMDIST(CRYPTO[[#This Row],[Crypto]],0.499262017, 0.22163608,0)</f>
        <v>0.928155425504813</v>
      </c>
      <c r="M99942">
        <f>NORMDIST(NORMAL[[#This Row],[Normal]], 0.500234022, 0.288551512,0)</f>
        <v>1.3738513960741932</v>
      </c>
    </row>
    <row r="99943" spans="1:13" x14ac:dyDescent="0.25">
      <c r="A99943">
        <v>0.83941257676653291</v>
      </c>
      <c r="B99943">
        <v>0.10137938372103705</v>
      </c>
      <c r="L99943">
        <f>NORMDIST(CRYPTO[[#This Row],[Crypto]],0.499262017, 0.22163608,0)</f>
        <v>0.55437645398089708</v>
      </c>
      <c r="M99943">
        <f>NORMDIST(NORMAL[[#This Row],[Normal]], 0.500234022, 0.288551512,0)</f>
        <v>0.53185464170509256</v>
      </c>
    </row>
    <row r="99944" spans="1:13" x14ac:dyDescent="0.25">
      <c r="A99944">
        <v>0.67576609719301595</v>
      </c>
      <c r="B99944">
        <v>0.5413437151335172</v>
      </c>
      <c r="L99944">
        <f>NORMDIST(CRYPTO[[#This Row],[Crypto]],0.499262017, 0.22163608,0)</f>
        <v>1.310853274239328</v>
      </c>
      <c r="M99944">
        <f>NORMDIST(NORMAL[[#This Row],[Normal]], 0.500234022, 0.288551512,0)</f>
        <v>1.3686083122697501</v>
      </c>
    </row>
    <row r="99945" spans="1:13" x14ac:dyDescent="0.25">
      <c r="A99945">
        <v>0.87492381592380952</v>
      </c>
      <c r="B99945">
        <v>0.50492715877523509</v>
      </c>
      <c r="L99945">
        <f>NORMDIST(CRYPTO[[#This Row],[Crypto]],0.499262017, 0.22163608,0)</f>
        <v>0.42799418886636426</v>
      </c>
      <c r="M99945">
        <f>NORMDIST(NORMAL[[#This Row],[Normal]], 0.500234022, 0.288551512,0)</f>
        <v>1.3823858154282587</v>
      </c>
    </row>
    <row r="99946" spans="1:13" x14ac:dyDescent="0.25">
      <c r="A99946">
        <v>1.4142937792831933E-2</v>
      </c>
      <c r="B99946">
        <v>0.15276914802740271</v>
      </c>
      <c r="L99946">
        <f>NORMDIST(CRYPTO[[#This Row],[Crypto]],0.499262017, 0.22163608,0)</f>
        <v>0.16403708433893807</v>
      </c>
      <c r="M99946">
        <f>NORMDIST(NORMAL[[#This Row],[Normal]], 0.500234022, 0.288551512,0)</f>
        <v>0.66960403475302566</v>
      </c>
    </row>
    <row r="99947" spans="1:13" x14ac:dyDescent="0.25">
      <c r="A99947">
        <v>0.19042062334453247</v>
      </c>
      <c r="B99947">
        <v>0.36497718996120754</v>
      </c>
      <c r="L99947">
        <f>NORMDIST(CRYPTO[[#This Row],[Crypto]],0.499262017, 0.22163608,0)</f>
        <v>0.68175304090686983</v>
      </c>
      <c r="M99947">
        <f>NORMDIST(NORMAL[[#This Row],[Normal]], 0.500234022, 0.288551512,0)</f>
        <v>1.2387249537492524</v>
      </c>
    </row>
    <row r="99948" spans="1:13" x14ac:dyDescent="0.25">
      <c r="A99948">
        <v>0.57278411706115639</v>
      </c>
      <c r="B99948">
        <v>0.76978892620520323</v>
      </c>
      <c r="L99948">
        <f>NORMDIST(CRYPTO[[#This Row],[Crypto]],0.499262017, 0.22163608,0)</f>
        <v>1.7036268895545732</v>
      </c>
      <c r="M99948">
        <f>NORMDIST(NORMAL[[#This Row],[Normal]], 0.500234022, 0.288551512,0)</f>
        <v>0.89369601916162034</v>
      </c>
    </row>
    <row r="99949" spans="1:13" x14ac:dyDescent="0.25">
      <c r="A99949">
        <v>0.12424439595484504</v>
      </c>
      <c r="B99949">
        <v>0.31146763572014446</v>
      </c>
      <c r="L99949">
        <f>NORMDIST(CRYPTO[[#This Row],[Crypto]],0.499262017, 0.22163608,0)</f>
        <v>0.43010600706919455</v>
      </c>
      <c r="M99949">
        <f>NORMDIST(NORMAL[[#This Row],[Normal]], 0.500234022, 0.288551512,0)</f>
        <v>1.1162372181852283</v>
      </c>
    </row>
    <row r="99950" spans="1:13" x14ac:dyDescent="0.25">
      <c r="A99950">
        <v>0.71408318844292484</v>
      </c>
      <c r="B99950">
        <v>0.80647466822210279</v>
      </c>
      <c r="L99950">
        <f>NORMDIST(CRYPTO[[#This Row],[Crypto]],0.499262017, 0.22163608,0)</f>
        <v>1.1253065121692309</v>
      </c>
      <c r="M99950">
        <f>NORMDIST(NORMAL[[#This Row],[Normal]], 0.500234022, 0.288551512,0)</f>
        <v>0.78722661178880293</v>
      </c>
    </row>
    <row r="99951" spans="1:13" x14ac:dyDescent="0.25">
      <c r="A99951">
        <v>0.98975027964319151</v>
      </c>
      <c r="B99951">
        <v>0.77870805358675388</v>
      </c>
      <c r="L99951">
        <f>NORMDIST(CRYPTO[[#This Row],[Crypto]],0.499262017, 0.22163608,0)</f>
        <v>0.15552005683178266</v>
      </c>
      <c r="M99951">
        <f>NORMDIST(NORMAL[[#This Row],[Normal]], 0.500234022, 0.288551512,0)</f>
        <v>0.86784482007974395</v>
      </c>
    </row>
    <row r="99952" spans="1:13" x14ac:dyDescent="0.25">
      <c r="A99952">
        <v>0.40121839733272546</v>
      </c>
      <c r="B99952">
        <v>0.46076806863826603</v>
      </c>
      <c r="L99952">
        <f>NORMDIST(CRYPTO[[#This Row],[Crypto]],0.499262017, 0.22163608,0)</f>
        <v>1.6322141048649064</v>
      </c>
      <c r="M99952">
        <f>NORMDIST(NORMAL[[#This Row],[Normal]], 0.500234022, 0.288551512,0)</f>
        <v>1.3696972725807488</v>
      </c>
    </row>
    <row r="99953" spans="1:13" x14ac:dyDescent="0.25">
      <c r="A99953">
        <v>0.91815949138094288</v>
      </c>
      <c r="B99953">
        <v>0.73872522254039075</v>
      </c>
      <c r="L99953">
        <f>NORMDIST(CRYPTO[[#This Row],[Crypto]],0.499262017, 0.22163608,0)</f>
        <v>0.30170213258011541</v>
      </c>
      <c r="M99953">
        <f>NORMDIST(NORMAL[[#This Row],[Normal]], 0.500234022, 0.288551512,0)</f>
        <v>0.98253661381771051</v>
      </c>
    </row>
    <row r="99954" spans="1:13" x14ac:dyDescent="0.25">
      <c r="A99954">
        <v>0.99960873656858096</v>
      </c>
      <c r="B99954">
        <v>0.88405059524589369</v>
      </c>
      <c r="L99954">
        <f>NORMDIST(CRYPTO[[#This Row],[Crypto]],0.499262017, 0.22163608,0)</f>
        <v>0.14080118300146005</v>
      </c>
      <c r="M99954">
        <f>NORMDIST(NORMAL[[#This Row],[Normal]], 0.500234022, 0.288551512,0)</f>
        <v>0.57080629193312593</v>
      </c>
    </row>
    <row r="99955" spans="1:13" x14ac:dyDescent="0.25">
      <c r="A99955">
        <v>0.68653789122691078</v>
      </c>
      <c r="B99955">
        <v>0.89127077492962692</v>
      </c>
      <c r="L99955">
        <f>NORMDIST(CRYPTO[[#This Row],[Crypto]],0.499262017, 0.22163608,0)</f>
        <v>1.2595980998183278</v>
      </c>
      <c r="M99955">
        <f>NORMDIST(NORMAL[[#This Row],[Normal]], 0.500234022, 0.288551512,0)</f>
        <v>0.55194790048948739</v>
      </c>
    </row>
    <row r="99956" spans="1:13" x14ac:dyDescent="0.25">
      <c r="A99956">
        <v>0.60840491734145208</v>
      </c>
      <c r="B99956">
        <v>0.69761870241670398</v>
      </c>
      <c r="L99956">
        <f>NORMDIST(CRYPTO[[#This Row],[Crypto]],0.499262017, 0.22163608,0)</f>
        <v>1.5944525652832369</v>
      </c>
      <c r="M99956">
        <f>NORMDIST(NORMAL[[#This Row],[Normal]], 0.500234022, 0.288551512,0)</f>
        <v>1.0941507685974312</v>
      </c>
    </row>
    <row r="99957" spans="1:13" x14ac:dyDescent="0.25">
      <c r="A99957">
        <v>0.47780102247010059</v>
      </c>
      <c r="B99957">
        <v>0.45133093357728671</v>
      </c>
      <c r="L99957">
        <f>NORMDIST(CRYPTO[[#This Row],[Crypto]],0.499262017, 0.22163608,0)</f>
        <v>1.7915693644573789</v>
      </c>
      <c r="M99957">
        <f>NORMDIST(NORMAL[[#This Row],[Normal]], 0.500234022, 0.288551512,0)</f>
        <v>1.362854987179781</v>
      </c>
    </row>
    <row r="99958" spans="1:13" x14ac:dyDescent="0.25">
      <c r="A99958">
        <v>0.86020897858223033</v>
      </c>
      <c r="B99958">
        <v>0.69671369933107885</v>
      </c>
      <c r="L99958">
        <f>NORMDIST(CRYPTO[[#This Row],[Crypto]],0.499262017, 0.22163608,0)</f>
        <v>0.47791673441630866</v>
      </c>
      <c r="M99958">
        <f>NORMDIST(NORMAL[[#This Row],[Normal]], 0.500234022, 0.288551512,0)</f>
        <v>1.0964953326325149</v>
      </c>
    </row>
    <row r="99959" spans="1:13" x14ac:dyDescent="0.25">
      <c r="A99959">
        <v>0.18866972460613352</v>
      </c>
      <c r="B99959">
        <v>0.36342947740221165</v>
      </c>
      <c r="L99959">
        <f>NORMDIST(CRYPTO[[#This Row],[Crypto]],0.499262017, 0.22163608,0)</f>
        <v>0.67426829520313636</v>
      </c>
      <c r="M99959">
        <f>NORMDIST(NORMAL[[#This Row],[Normal]], 0.500234022, 0.288551512,0)</f>
        <v>1.235596667996288</v>
      </c>
    </row>
    <row r="99960" spans="1:13" x14ac:dyDescent="0.25">
      <c r="A99960">
        <v>0.80321141604250579</v>
      </c>
      <c r="B99960">
        <v>0.30163111461243242</v>
      </c>
      <c r="L99960">
        <f>NORMDIST(CRYPTO[[#This Row],[Crypto]],0.499262017, 0.22163608,0)</f>
        <v>0.70287611229040925</v>
      </c>
      <c r="M99960">
        <f>NORMDIST(NORMAL[[#This Row],[Normal]], 0.500234022, 0.288551512,0)</f>
        <v>1.0909857129684088</v>
      </c>
    </row>
    <row r="99961" spans="1:13" x14ac:dyDescent="0.25">
      <c r="A99961">
        <v>0.89776596142491727</v>
      </c>
      <c r="B99961">
        <v>0.57624769994932878</v>
      </c>
      <c r="L99961">
        <f>NORMDIST(CRYPTO[[#This Row],[Crypto]],0.499262017, 0.22163608,0)</f>
        <v>0.35749266022713094</v>
      </c>
      <c r="M99961">
        <f>NORMDIST(NORMAL[[#This Row],[Normal]], 0.500234022, 0.288551512,0)</f>
        <v>1.3354187822146868</v>
      </c>
    </row>
    <row r="99962" spans="1:13" x14ac:dyDescent="0.25">
      <c r="A99962">
        <v>0.81998063965456902</v>
      </c>
      <c r="B99962">
        <v>0.59784760273969306</v>
      </c>
      <c r="L99962">
        <f>NORMDIST(CRYPTO[[#This Row],[Crypto]],0.499262017, 0.22163608,0)</f>
        <v>0.63179030743832931</v>
      </c>
      <c r="M99962">
        <f>NORMDIST(NORMAL[[#This Row],[Normal]], 0.500234022, 0.288551512,0)</f>
        <v>1.305679586018833</v>
      </c>
    </row>
    <row r="99963" spans="1:13" x14ac:dyDescent="0.25">
      <c r="A99963">
        <v>0.74741296802128554</v>
      </c>
      <c r="B99963">
        <v>0.64301711554126917</v>
      </c>
      <c r="L99963">
        <f>NORMDIST(CRYPTO[[#This Row],[Crypto]],0.499262017, 0.22163608,0)</f>
        <v>0.96174258981144722</v>
      </c>
      <c r="M99963">
        <f>NORMDIST(NORMAL[[#This Row],[Normal]], 0.500234022, 0.288551512,0)</f>
        <v>1.2232560778574662</v>
      </c>
    </row>
    <row r="99964" spans="1:13" x14ac:dyDescent="0.25">
      <c r="A99964">
        <v>0.5259283446526406</v>
      </c>
      <c r="B99964">
        <v>0.90403141816373156</v>
      </c>
      <c r="L99964">
        <f>NORMDIST(CRYPTO[[#This Row],[Crypto]],0.499262017, 0.22163608,0)</f>
        <v>1.7870067965297516</v>
      </c>
      <c r="M99964">
        <f>NORMDIST(NORMAL[[#This Row],[Normal]], 0.500234022, 0.288551512,0)</f>
        <v>0.5193333310582513</v>
      </c>
    </row>
    <row r="99965" spans="1:13" x14ac:dyDescent="0.25">
      <c r="A99965">
        <v>0.98152089872730819</v>
      </c>
      <c r="B99965">
        <v>0.22530846850880493</v>
      </c>
      <c r="L99965">
        <f>NORMDIST(CRYPTO[[#This Row],[Crypto]],0.499262017, 0.22163608,0)</f>
        <v>0.16872255515859133</v>
      </c>
      <c r="M99965">
        <f>NORMDIST(NORMAL[[#This Row],[Normal]], 0.500234022, 0.288551512,0)</f>
        <v>0.87813942169591608</v>
      </c>
    </row>
    <row r="99966" spans="1:13" x14ac:dyDescent="0.25">
      <c r="A99966">
        <v>0.43321844747504257</v>
      </c>
      <c r="B99966">
        <v>0.73484570473717026</v>
      </c>
      <c r="L99966">
        <f>NORMDIST(CRYPTO[[#This Row],[Crypto]],0.499262017, 0.22163608,0)</f>
        <v>1.7218225338214386</v>
      </c>
      <c r="M99966">
        <f>NORMDIST(NORMAL[[#This Row],[Normal]], 0.500234022, 0.288551512,0)</f>
        <v>0.99342593875282059</v>
      </c>
    </row>
    <row r="99967" spans="1:13" x14ac:dyDescent="0.25">
      <c r="A99967">
        <v>0.51815908084251738</v>
      </c>
      <c r="B99967">
        <v>0.31340949659171879</v>
      </c>
      <c r="L99967">
        <f>NORMDIST(CRYPTO[[#This Row],[Crypto]],0.499262017, 0.22163608,0)</f>
        <v>1.7934573035661878</v>
      </c>
      <c r="M99967">
        <f>NORMDIST(NORMAL[[#This Row],[Normal]], 0.500234022, 0.288551512,0)</f>
        <v>1.1211368606924379</v>
      </c>
    </row>
    <row r="99968" spans="1:13" x14ac:dyDescent="0.25">
      <c r="A99968">
        <v>0.41793541204064844</v>
      </c>
      <c r="B99968">
        <v>0.81683955902383309</v>
      </c>
      <c r="L99968">
        <f>NORMDIST(CRYPTO[[#This Row],[Crypto]],0.499262017, 0.22163608,0)</f>
        <v>1.6827988638366498</v>
      </c>
      <c r="M99968">
        <f>NORMDIST(NORMAL[[#This Row],[Normal]], 0.500234022, 0.288551512,0)</f>
        <v>0.75729173181767728</v>
      </c>
    </row>
    <row r="99969" spans="1:13" x14ac:dyDescent="0.25">
      <c r="A99969">
        <v>0.72214695619511182</v>
      </c>
      <c r="B99969">
        <v>1.9243233260070824E-2</v>
      </c>
      <c r="L99969">
        <f>NORMDIST(CRYPTO[[#This Row],[Crypto]],0.499262017, 0.22163608,0)</f>
        <v>1.0855962599910121</v>
      </c>
      <c r="M99969">
        <f>NORMDIST(NORMAL[[#This Row],[Normal]], 0.500234022, 0.288551512,0)</f>
        <v>0.3446039932416684</v>
      </c>
    </row>
    <row r="99970" spans="1:13" x14ac:dyDescent="0.25">
      <c r="A99970">
        <v>2.6367630936366737E-2</v>
      </c>
      <c r="B99970">
        <v>0.76830108163537181</v>
      </c>
      <c r="L99970">
        <f>NORMDIST(CRYPTO[[#This Row],[Crypto]],0.499262017, 0.22163608,0)</f>
        <v>0.18480453089739551</v>
      </c>
      <c r="M99970">
        <f>NORMDIST(NORMAL[[#This Row],[Normal]], 0.500234022, 0.288551512,0)</f>
        <v>0.8979992155897023</v>
      </c>
    </row>
    <row r="99971" spans="1:13" x14ac:dyDescent="0.25">
      <c r="A99971">
        <v>2.4382534857375626E-3</v>
      </c>
      <c r="B99971">
        <v>0.42214108075597423</v>
      </c>
      <c r="L99971">
        <f>NORMDIST(CRYPTO[[#This Row],[Crypto]],0.499262017, 0.22163608,0)</f>
        <v>0.14592696086787035</v>
      </c>
      <c r="M99971">
        <f>NORMDIST(NORMAL[[#This Row],[Normal]], 0.500234022, 0.288551512,0)</f>
        <v>1.3328516172072553</v>
      </c>
    </row>
    <row r="99972" spans="1:13" x14ac:dyDescent="0.25">
      <c r="A99972">
        <v>0.35795394804971481</v>
      </c>
      <c r="B99972">
        <v>0.98119709865171534</v>
      </c>
      <c r="L99972">
        <f>NORMDIST(CRYPTO[[#This Row],[Crypto]],0.499262017, 0.22163608,0)</f>
        <v>1.4689289363042994</v>
      </c>
      <c r="M99972">
        <f>NORMDIST(NORMAL[[#This Row],[Normal]], 0.500234022, 0.288551512,0)</f>
        <v>0.34465916309894212</v>
      </c>
    </row>
    <row r="99973" spans="1:13" x14ac:dyDescent="0.25">
      <c r="A99973">
        <v>0.36805772220988742</v>
      </c>
      <c r="B99973">
        <v>6.8791449314104747E-2</v>
      </c>
      <c r="L99973">
        <f>NORMDIST(CRYPTO[[#This Row],[Crypto]],0.499262017, 0.22163608,0)</f>
        <v>1.5106792421871273</v>
      </c>
      <c r="M99973">
        <f>NORMDIST(NORMAL[[#This Row],[Normal]], 0.500234022, 0.288551512,0)</f>
        <v>0.4520917111122677</v>
      </c>
    </row>
    <row r="99974" spans="1:13" x14ac:dyDescent="0.25">
      <c r="A99974">
        <v>0.35910619568506585</v>
      </c>
      <c r="B99974">
        <v>0.72434541592712909</v>
      </c>
      <c r="L99974">
        <f>NORMDIST(CRYPTO[[#This Row],[Crypto]],0.499262017, 0.22163608,0)</f>
        <v>1.4737860179223019</v>
      </c>
      <c r="M99974">
        <f>NORMDIST(NORMAL[[#This Row],[Normal]], 0.500234022, 0.288551512,0)</f>
        <v>1.0225805176679821</v>
      </c>
    </row>
    <row r="99975" spans="1:13" x14ac:dyDescent="0.25">
      <c r="A99975">
        <v>0.71887793735254413</v>
      </c>
      <c r="B99975">
        <v>0.65199738209915215</v>
      </c>
      <c r="L99975">
        <f>NORMDIST(CRYPTO[[#This Row],[Crypto]],0.499262017, 0.22163608,0)</f>
        <v>1.1016986419948307</v>
      </c>
      <c r="M99975">
        <f>NORMDIST(NORMAL[[#This Row],[Normal]], 0.500234022, 0.288551512,0)</f>
        <v>1.2039790954208436</v>
      </c>
    </row>
    <row r="99976" spans="1:13" x14ac:dyDescent="0.25">
      <c r="A99976">
        <v>0.65212722632470121</v>
      </c>
      <c r="B99976">
        <v>0.11648641850451291</v>
      </c>
      <c r="L99976">
        <f>NORMDIST(CRYPTO[[#This Row],[Crypto]],0.499262017, 0.22163608,0)</f>
        <v>1.4189656839049807</v>
      </c>
      <c r="M99976">
        <f>NORMDIST(NORMAL[[#This Row],[Normal]], 0.500234022, 0.288551512,0)</f>
        <v>0.57098778265706152</v>
      </c>
    </row>
    <row r="99977" spans="1:13" x14ac:dyDescent="0.25">
      <c r="A99977">
        <v>0.38725859049886191</v>
      </c>
      <c r="B99977">
        <v>6.4786204664241342E-2</v>
      </c>
      <c r="L99977">
        <f>NORMDIST(CRYPTO[[#This Row],[Crypto]],0.499262017, 0.22163608,0)</f>
        <v>1.584218954571176</v>
      </c>
      <c r="M99977">
        <f>NORMDIST(NORMAL[[#This Row],[Normal]], 0.500234022, 0.288551512,0)</f>
        <v>0.44276296410127319</v>
      </c>
    </row>
    <row r="99978" spans="1:13" x14ac:dyDescent="0.25">
      <c r="A99978">
        <v>9.958698298115265E-2</v>
      </c>
      <c r="B99978">
        <v>0.25629099613954887</v>
      </c>
      <c r="L99978">
        <f>NORMDIST(CRYPTO[[#This Row],[Crypto]],0.499262017, 0.22163608,0)</f>
        <v>0.35410747651721897</v>
      </c>
      <c r="M99978">
        <f>NORMDIST(NORMAL[[#This Row],[Normal]], 0.500234022, 0.288551512,0)</f>
        <v>0.96713994087232891</v>
      </c>
    </row>
    <row r="99979" spans="1:13" x14ac:dyDescent="0.25">
      <c r="A99979">
        <v>0.78156929917594942</v>
      </c>
      <c r="B99979">
        <v>0.28383376317839804</v>
      </c>
      <c r="L99979">
        <f>NORMDIST(CRYPTO[[#This Row],[Crypto]],0.499262017, 0.22163608,0)</f>
        <v>0.79977093920248177</v>
      </c>
      <c r="M99979">
        <f>NORMDIST(NORMAL[[#This Row],[Normal]], 0.500234022, 0.288551512,0)</f>
        <v>1.0436538656633194</v>
      </c>
    </row>
    <row r="99980" spans="1:13" x14ac:dyDescent="0.25">
      <c r="A99980">
        <v>6.4018585574950881E-2</v>
      </c>
      <c r="B99980">
        <v>0.81953932817175301</v>
      </c>
      <c r="L99980">
        <f>NORMDIST(CRYPTO[[#This Row],[Crypto]],0.499262017, 0.22163608,0)</f>
        <v>0.26173402110829203</v>
      </c>
      <c r="M99980">
        <f>NORMDIST(NORMAL[[#This Row],[Normal]], 0.500234022, 0.288551512,0)</f>
        <v>0.74952438725439463</v>
      </c>
    </row>
    <row r="99981" spans="1:13" x14ac:dyDescent="0.25">
      <c r="A99981">
        <v>0.14699995052952408</v>
      </c>
      <c r="B99981">
        <v>0.35663487680879469</v>
      </c>
      <c r="L99981">
        <f>NORMDIST(CRYPTO[[#This Row],[Crypto]],0.499262017, 0.22163608,0)</f>
        <v>0.50901852070448161</v>
      </c>
      <c r="M99981">
        <f>NORMDIST(NORMAL[[#This Row],[Normal]], 0.500234022, 0.288551512,0)</f>
        <v>1.2215405424255856</v>
      </c>
    </row>
    <row r="99982" spans="1:13" x14ac:dyDescent="0.25">
      <c r="A99982">
        <v>0.93466504993738053</v>
      </c>
      <c r="B99982">
        <v>0.98333008298145996</v>
      </c>
      <c r="L99982">
        <f>NORMDIST(CRYPTO[[#This Row],[Crypto]],0.499262017, 0.22163608,0)</f>
        <v>0.26136408986654502</v>
      </c>
      <c r="M99982">
        <f>NORMDIST(NORMAL[[#This Row],[Normal]], 0.500234022, 0.288551512,0)</f>
        <v>0.3404293051868037</v>
      </c>
    </row>
    <row r="99983" spans="1:13" x14ac:dyDescent="0.25">
      <c r="A99983">
        <v>6.8151131660714848E-2</v>
      </c>
      <c r="B99983">
        <v>0.51853341919224993</v>
      </c>
      <c r="L99983">
        <f>NORMDIST(CRYPTO[[#This Row],[Crypto]],0.499262017, 0.22163608,0)</f>
        <v>0.27144805967596208</v>
      </c>
      <c r="M99983">
        <f>NORMDIST(NORMAL[[#This Row],[Normal]], 0.500234022, 0.288551512,0)</f>
        <v>1.3797912161225689</v>
      </c>
    </row>
    <row r="99984" spans="1:13" x14ac:dyDescent="0.25">
      <c r="A99984">
        <v>1.1145694111137638E-3</v>
      </c>
      <c r="B99984">
        <v>0.77045978353093081</v>
      </c>
      <c r="L99984">
        <f>NORMDIST(CRYPTO[[#This Row],[Crypto]],0.499262017, 0.22163608,0)</f>
        <v>0.1439837865652335</v>
      </c>
      <c r="M99984">
        <f>NORMDIST(NORMAL[[#This Row],[Normal]], 0.500234022, 0.288551512,0)</f>
        <v>0.89175473774644953</v>
      </c>
    </row>
    <row r="99985" spans="1:13" x14ac:dyDescent="0.25">
      <c r="A99985">
        <v>0.20358085730448749</v>
      </c>
      <c r="B99985">
        <v>0.15741077465099018</v>
      </c>
      <c r="L99985">
        <f>NORMDIST(CRYPTO[[#This Row],[Crypto]],0.499262017, 0.22163608,0)</f>
        <v>0.73925663812771425</v>
      </c>
      <c r="M99985">
        <f>NORMDIST(NORMAL[[#This Row],[Normal]], 0.500234022, 0.288551512,0)</f>
        <v>0.68261252073334011</v>
      </c>
    </row>
    <row r="99986" spans="1:13" x14ac:dyDescent="0.25">
      <c r="A99986">
        <v>0.84088224240283949</v>
      </c>
      <c r="B99986">
        <v>0.24689918131963318</v>
      </c>
      <c r="L99986">
        <f>NORMDIST(CRYPTO[[#This Row],[Crypto]],0.499262017, 0.22163608,0)</f>
        <v>0.54875125300792771</v>
      </c>
      <c r="M99986">
        <f>NORMDIST(NORMAL[[#This Row],[Normal]], 0.500234022, 0.288551512,0)</f>
        <v>0.94039230680231889</v>
      </c>
    </row>
    <row r="99987" spans="1:13" x14ac:dyDescent="0.25">
      <c r="A99987">
        <v>0.6066128433372493</v>
      </c>
      <c r="B99987">
        <v>0.87493236043340061</v>
      </c>
      <c r="L99987">
        <f>NORMDIST(CRYPTO[[#This Row],[Crypto]],0.499262017, 0.22163608,0)</f>
        <v>1.6007615539401872</v>
      </c>
      <c r="M99987">
        <f>NORMDIST(NORMAL[[#This Row],[Normal]], 0.500234022, 0.288551512,0)</f>
        <v>0.59501307260003244</v>
      </c>
    </row>
    <row r="99988" spans="1:13" x14ac:dyDescent="0.25">
      <c r="A99988">
        <v>0.12388029166262582</v>
      </c>
      <c r="B99988">
        <v>0.39006196955761452</v>
      </c>
      <c r="L99988">
        <f>NORMDIST(CRYPTO[[#This Row],[Crypto]],0.499262017, 0.22163608,0)</f>
        <v>0.42891152651986203</v>
      </c>
      <c r="M99988">
        <f>NORMDIST(NORMAL[[#This Row],[Normal]], 0.500234022, 0.288551512,0)</f>
        <v>1.2853787505413998</v>
      </c>
    </row>
    <row r="99989" spans="1:13" x14ac:dyDescent="0.25">
      <c r="A99989">
        <v>0.55636647527332406</v>
      </c>
      <c r="B99989">
        <v>0.30380845114069244</v>
      </c>
      <c r="L99989">
        <f>NORMDIST(CRYPTO[[#This Row],[Crypto]],0.499262017, 0.22163608,0)</f>
        <v>1.7412240055629722</v>
      </c>
      <c r="M99989">
        <f>NORMDIST(NORMAL[[#This Row],[Normal]], 0.500234022, 0.288551512,0)</f>
        <v>1.0966353219349809</v>
      </c>
    </row>
    <row r="99990" spans="1:13" x14ac:dyDescent="0.25">
      <c r="A99990">
        <v>0.84232090248467584</v>
      </c>
      <c r="B99990">
        <v>0.57941597141965906</v>
      </c>
      <c r="L99990">
        <f>NORMDIST(CRYPTO[[#This Row],[Crypto]],0.499262017, 0.22163608,0)</f>
        <v>0.54327687795940627</v>
      </c>
      <c r="M99990">
        <f>NORMDIST(NORMAL[[#This Row],[Normal]], 0.500234022, 0.288551512,0)</f>
        <v>1.3314814539745909</v>
      </c>
    </row>
    <row r="99991" spans="1:13" x14ac:dyDescent="0.25">
      <c r="A99991">
        <v>0.68125468014097434</v>
      </c>
      <c r="B99991">
        <v>6.1202618994440128E-2</v>
      </c>
      <c r="L99991">
        <f>NORMDIST(CRYPTO[[#This Row],[Crypto]],0.499262017, 0.22163608,0)</f>
        <v>1.2848608445623546</v>
      </c>
      <c r="M99991">
        <f>NORMDIST(NORMAL[[#This Row],[Normal]], 0.500234022, 0.288551512,0)</f>
        <v>0.4345086339065104</v>
      </c>
    </row>
    <row r="99992" spans="1:13" x14ac:dyDescent="0.25">
      <c r="A99992">
        <v>0.13778374779641156</v>
      </c>
      <c r="B99992">
        <v>0.26365147849944448</v>
      </c>
      <c r="L99992">
        <f>NORMDIST(CRYPTO[[#This Row],[Crypto]],0.499262017, 0.22163608,0)</f>
        <v>0.47605322245611698</v>
      </c>
      <c r="M99992">
        <f>NORMDIST(NORMAL[[#This Row],[Normal]], 0.500234022, 0.288551512,0)</f>
        <v>0.98790129489004486</v>
      </c>
    </row>
    <row r="99993" spans="1:13" x14ac:dyDescent="0.25">
      <c r="A99993">
        <v>0.26830326237990887</v>
      </c>
      <c r="B99993">
        <v>0.32050536625057902</v>
      </c>
      <c r="L99993">
        <f>NORMDIST(CRYPTO[[#This Row],[Crypto]],0.499262017, 0.22163608,0)</f>
        <v>1.0458525166297061</v>
      </c>
      <c r="M99993">
        <f>NORMDIST(NORMAL[[#This Row],[Normal]], 0.500234022, 0.288551512,0)</f>
        <v>1.1387858843893972</v>
      </c>
    </row>
    <row r="99994" spans="1:13" x14ac:dyDescent="0.25">
      <c r="A99994">
        <v>2.61782057535348E-2</v>
      </c>
      <c r="B99994">
        <v>0.41544875411382698</v>
      </c>
      <c r="L99994">
        <f>NORMDIST(CRYPTO[[#This Row],[Crypto]],0.499262017, 0.22163608,0)</f>
        <v>0.18446776776571935</v>
      </c>
      <c r="M99994">
        <f>NORMDIST(NORMAL[[#This Row],[Normal]], 0.500234022, 0.288551512,0)</f>
        <v>1.3241555160056209</v>
      </c>
    </row>
    <row r="99995" spans="1:13" x14ac:dyDescent="0.25">
      <c r="A99995">
        <v>0.83302779389022963</v>
      </c>
      <c r="B99995">
        <v>0.92909930492202819</v>
      </c>
      <c r="L99995">
        <f>NORMDIST(CRYPTO[[#This Row],[Crypto]],0.499262017, 0.22163608,0)</f>
        <v>0.57919583894550619</v>
      </c>
      <c r="M99995">
        <f>NORMDIST(NORMAL[[#This Row],[Normal]], 0.500234022, 0.288551512,0)</f>
        <v>0.45815155584029926</v>
      </c>
    </row>
    <row r="99996" spans="1:13" x14ac:dyDescent="0.25">
      <c r="A99996">
        <v>0.7933415493443492</v>
      </c>
      <c r="B99996">
        <v>0.39685398624296664</v>
      </c>
      <c r="L99996">
        <f>NORMDIST(CRYPTO[[#This Row],[Crypto]],0.499262017, 0.22163608,0)</f>
        <v>0.74639849347717813</v>
      </c>
      <c r="M99996">
        <f>NORMDIST(NORMAL[[#This Row],[Normal]], 0.500234022, 0.288551512,0)</f>
        <v>1.2966234988015963</v>
      </c>
    </row>
    <row r="99997" spans="1:13" x14ac:dyDescent="0.25">
      <c r="A99997">
        <v>0.14200753881262784</v>
      </c>
      <c r="B99997">
        <v>0.89101097073576352</v>
      </c>
      <c r="L99997">
        <f>NORMDIST(CRYPTO[[#This Row],[Crypto]],0.499262017, 0.22163608,0)</f>
        <v>0.49099291234217524</v>
      </c>
      <c r="M99997">
        <f>NORMDIST(NORMAL[[#This Row],[Normal]], 0.500234022, 0.288551512,0)</f>
        <v>0.55262155265396085</v>
      </c>
    </row>
    <row r="99998" spans="1:13" x14ac:dyDescent="0.25">
      <c r="A99998">
        <v>0.54268649279329939</v>
      </c>
      <c r="B99998">
        <v>9.1979943430008149E-2</v>
      </c>
      <c r="L99998">
        <f>NORMDIST(CRYPTO[[#This Row],[Crypto]],0.499262017, 0.22163608,0)</f>
        <v>1.7657690328497422</v>
      </c>
      <c r="M99998">
        <f>NORMDIST(NORMAL[[#This Row],[Normal]], 0.500234022, 0.288551512,0)</f>
        <v>0.50816845165612023</v>
      </c>
    </row>
    <row r="99999" spans="1:13" x14ac:dyDescent="0.25">
      <c r="A99999">
        <v>9.8926241891908906E-2</v>
      </c>
      <c r="B99999">
        <v>0.86364095371854555</v>
      </c>
      <c r="L99999">
        <f>NORMDIST(CRYPTO[[#This Row],[Crypto]],0.499262017, 0.22163608,0)</f>
        <v>0.35220734557494887</v>
      </c>
      <c r="M99999">
        <f>NORMDIST(NORMAL[[#This Row],[Normal]], 0.500234022, 0.288551512,0)</f>
        <v>0.62555028178768435</v>
      </c>
    </row>
    <row r="100000" spans="1:13" x14ac:dyDescent="0.25">
      <c r="A100000">
        <v>0.27350101406955241</v>
      </c>
      <c r="B100000">
        <v>0.90142226573154971</v>
      </c>
      <c r="L100000">
        <f>NORMDIST(CRYPTO[[#This Row],[Crypto]],0.499262017, 0.22163608,0)</f>
        <v>1.0714314478518496</v>
      </c>
      <c r="M100000">
        <f>NORMDIST(NORMAL[[#This Row],[Normal]], 0.500234022, 0.288551512,0)</f>
        <v>0.52592505160178116</v>
      </c>
    </row>
    <row r="100001" spans="1:2" x14ac:dyDescent="0.25">
      <c r="A100001">
        <v>0.23402658865365433</v>
      </c>
      <c r="B100001">
        <v>0.22087352740200883</v>
      </c>
    </row>
    <row r="100002" spans="1:2" x14ac:dyDescent="0.25">
      <c r="A100002">
        <v>0.15804387708439105</v>
      </c>
      <c r="B100002">
        <v>0.98227648613939944</v>
      </c>
    </row>
    <row r="100003" spans="1:2" x14ac:dyDescent="0.25">
      <c r="A100003">
        <v>0.13983159459861116</v>
      </c>
      <c r="B100003">
        <v>0.2352070780479818</v>
      </c>
    </row>
    <row r="100004" spans="1:2" x14ac:dyDescent="0.25">
      <c r="A100004">
        <v>0.22862719534588949</v>
      </c>
      <c r="B100004">
        <v>2.242899346417615E-2</v>
      </c>
    </row>
    <row r="100005" spans="1:2" x14ac:dyDescent="0.25">
      <c r="A100005">
        <v>0.26296284386725755</v>
      </c>
      <c r="B100005">
        <v>0.1941542985420488</v>
      </c>
    </row>
    <row r="100006" spans="1:2" x14ac:dyDescent="0.25">
      <c r="A100006">
        <v>0.1640283066649133</v>
      </c>
      <c r="B100006">
        <v>0.686981696703449</v>
      </c>
    </row>
    <row r="100007" spans="1:2" x14ac:dyDescent="0.25">
      <c r="A100007">
        <v>0.8826272891557313</v>
      </c>
      <c r="B100007">
        <v>0.34670020337761753</v>
      </c>
    </row>
    <row r="100008" spans="1:2" x14ac:dyDescent="0.25">
      <c r="A100008">
        <v>0.17387210682312892</v>
      </c>
      <c r="B100008">
        <v>0.51297955871520307</v>
      </c>
    </row>
    <row r="100009" spans="1:2" x14ac:dyDescent="0.25">
      <c r="A100009">
        <v>0.89198998970972421</v>
      </c>
      <c r="B100009">
        <v>0.67036746504222888</v>
      </c>
    </row>
    <row r="100010" spans="1:2" x14ac:dyDescent="0.25">
      <c r="A100010">
        <v>0.40465500704012014</v>
      </c>
      <c r="B100010">
        <v>0.56639442118655647</v>
      </c>
    </row>
    <row r="100011" spans="1:2" x14ac:dyDescent="0.25">
      <c r="A100011">
        <v>0.18561429230920889</v>
      </c>
      <c r="B100011">
        <v>0.64533470169491669</v>
      </c>
    </row>
    <row r="100012" spans="1:2" x14ac:dyDescent="0.25">
      <c r="A100012">
        <v>0.79623020120361965</v>
      </c>
      <c r="B100012">
        <v>0.23855521520502609</v>
      </c>
    </row>
    <row r="100013" spans="1:2" x14ac:dyDescent="0.25">
      <c r="A100013">
        <v>6.7080351043850905E-2</v>
      </c>
      <c r="B100013">
        <v>0.74662324318582718</v>
      </c>
    </row>
    <row r="100014" spans="1:2" x14ac:dyDescent="0.25">
      <c r="A100014">
        <v>0.6270600147440214</v>
      </c>
      <c r="B100014">
        <v>0.53950359382202462</v>
      </c>
    </row>
    <row r="100015" spans="1:2" x14ac:dyDescent="0.25">
      <c r="A100015">
        <v>0.88770715349696061</v>
      </c>
      <c r="B100015">
        <v>0.83677769918853084</v>
      </c>
    </row>
    <row r="100016" spans="1:2" x14ac:dyDescent="0.25">
      <c r="A100016">
        <v>0.22048071890669385</v>
      </c>
      <c r="B100016">
        <v>0.55032395634055919</v>
      </c>
    </row>
    <row r="100017" spans="1:2" x14ac:dyDescent="0.25">
      <c r="A100017">
        <v>0.34105877943244722</v>
      </c>
      <c r="B100017">
        <v>0.31850090586762203</v>
      </c>
    </row>
    <row r="100018" spans="1:2" x14ac:dyDescent="0.25">
      <c r="A100018">
        <v>0.80377096046374819</v>
      </c>
      <c r="B100018">
        <v>0.99819674088846388</v>
      </c>
    </row>
    <row r="100019" spans="1:2" x14ac:dyDescent="0.25">
      <c r="A100019">
        <v>0.83088873724037249</v>
      </c>
      <c r="B100019">
        <v>0.93878238029736949</v>
      </c>
    </row>
    <row r="100020" spans="1:2" x14ac:dyDescent="0.25">
      <c r="A100020">
        <v>0.35879176767098964</v>
      </c>
      <c r="B100020">
        <v>0.40523267459437717</v>
      </c>
    </row>
    <row r="100021" spans="1:2" x14ac:dyDescent="0.25">
      <c r="A100021">
        <v>0.55619620412544613</v>
      </c>
      <c r="B100021">
        <v>0.81321751266445708</v>
      </c>
    </row>
    <row r="100022" spans="1:2" x14ac:dyDescent="0.25">
      <c r="A100022">
        <v>0.85943005124310223</v>
      </c>
      <c r="B100022">
        <v>0.88916384168592799</v>
      </c>
    </row>
    <row r="100023" spans="1:2" x14ac:dyDescent="0.25">
      <c r="A100023">
        <v>0.22616466353834297</v>
      </c>
      <c r="B100023">
        <v>0.24211743142319975</v>
      </c>
    </row>
    <row r="100024" spans="1:2" x14ac:dyDescent="0.25">
      <c r="A100024">
        <v>0.92771745714207821</v>
      </c>
      <c r="B100024">
        <v>0.43042098811954332</v>
      </c>
    </row>
    <row r="100025" spans="1:2" x14ac:dyDescent="0.25">
      <c r="A100025">
        <v>0.26670736980952814</v>
      </c>
      <c r="B100025">
        <v>0.53994678015318198</v>
      </c>
    </row>
    <row r="100026" spans="1:2" x14ac:dyDescent="0.25">
      <c r="A100026">
        <v>0.22272180875284175</v>
      </c>
      <c r="B100026">
        <v>0.50136837752158914</v>
      </c>
    </row>
    <row r="100027" spans="1:2" x14ac:dyDescent="0.25">
      <c r="A100027">
        <v>0.56857961625673026</v>
      </c>
      <c r="B100027">
        <v>0.60851053215481909</v>
      </c>
    </row>
    <row r="100028" spans="1:2" x14ac:dyDescent="0.25">
      <c r="A100028">
        <v>0.74012725461104001</v>
      </c>
      <c r="B100028">
        <v>0.13047348061762276</v>
      </c>
    </row>
    <row r="100029" spans="1:2" x14ac:dyDescent="0.25">
      <c r="A100029">
        <v>0.89152040965582546</v>
      </c>
      <c r="B100029">
        <v>0.70468217014652856</v>
      </c>
    </row>
    <row r="100030" spans="1:2" x14ac:dyDescent="0.25">
      <c r="A100030">
        <v>0.14809191618834949</v>
      </c>
      <c r="B100030">
        <v>0.26355960375235665</v>
      </c>
    </row>
    <row r="100031" spans="1:2" x14ac:dyDescent="0.25">
      <c r="A100031">
        <v>1.3788460759843857E-2</v>
      </c>
      <c r="B100031">
        <v>0.52848841204227948</v>
      </c>
    </row>
    <row r="100032" spans="1:2" x14ac:dyDescent="0.25">
      <c r="A100032">
        <v>0.4030127810569416</v>
      </c>
      <c r="B100032">
        <v>0.21825400216798074</v>
      </c>
    </row>
    <row r="100033" spans="1:2" x14ac:dyDescent="0.25">
      <c r="A100033">
        <v>0.43308900655078486</v>
      </c>
      <c r="B100033">
        <v>0.77082680826317262</v>
      </c>
    </row>
    <row r="100034" spans="1:2" x14ac:dyDescent="0.25">
      <c r="A100034">
        <v>0.97359350910930742</v>
      </c>
      <c r="B100034">
        <v>0.90415157859259498</v>
      </c>
    </row>
    <row r="100035" spans="1:2" x14ac:dyDescent="0.25">
      <c r="A100035">
        <v>6.5213684145742024E-2</v>
      </c>
      <c r="B100035">
        <v>0.88640909473580753</v>
      </c>
    </row>
    <row r="100036" spans="1:2" x14ac:dyDescent="0.25">
      <c r="A100036">
        <v>0.3747295988078323</v>
      </c>
      <c r="B100036">
        <v>0.61354159926871743</v>
      </c>
    </row>
    <row r="100037" spans="1:2" x14ac:dyDescent="0.25">
      <c r="A100037">
        <v>5.2279524276978018E-3</v>
      </c>
      <c r="B100037">
        <v>0.51173251853577162</v>
      </c>
    </row>
    <row r="100038" spans="1:2" x14ac:dyDescent="0.25">
      <c r="A100038">
        <v>0.49359920021084702</v>
      </c>
      <c r="B100038">
        <v>0.65489593123008349</v>
      </c>
    </row>
    <row r="100039" spans="1:2" x14ac:dyDescent="0.25">
      <c r="A100039">
        <v>0.40175085901006224</v>
      </c>
      <c r="B100039">
        <v>0.43564687162492033</v>
      </c>
    </row>
    <row r="100040" spans="1:2" x14ac:dyDescent="0.25">
      <c r="A100040">
        <v>0.58320931899775319</v>
      </c>
      <c r="B100040">
        <v>0.99841495101815425</v>
      </c>
    </row>
    <row r="100041" spans="1:2" x14ac:dyDescent="0.25">
      <c r="A100041">
        <v>0.88365489909852413</v>
      </c>
      <c r="B100041">
        <v>0.79769849368926438</v>
      </c>
    </row>
    <row r="100042" spans="1:2" x14ac:dyDescent="0.25">
      <c r="A100042">
        <v>0.44820883386797294</v>
      </c>
      <c r="B100042">
        <v>0.7901265868898214</v>
      </c>
    </row>
    <row r="100043" spans="1:2" x14ac:dyDescent="0.25">
      <c r="A100043">
        <v>0.75933714659627516</v>
      </c>
      <c r="B100043">
        <v>0.57380409513026875</v>
      </c>
    </row>
    <row r="100044" spans="1:2" x14ac:dyDescent="0.25">
      <c r="A100044">
        <v>0.393528806007724</v>
      </c>
      <c r="B100044">
        <v>0.94430836688439634</v>
      </c>
    </row>
    <row r="100045" spans="1:2" x14ac:dyDescent="0.25">
      <c r="A100045">
        <v>0.52893072094131854</v>
      </c>
      <c r="B100045">
        <v>0.88748008923851385</v>
      </c>
    </row>
    <row r="100046" spans="1:2" x14ac:dyDescent="0.25">
      <c r="A100046">
        <v>0.14939487535962981</v>
      </c>
      <c r="B100046">
        <v>0.68495723756397398</v>
      </c>
    </row>
    <row r="100047" spans="1:2" x14ac:dyDescent="0.25">
      <c r="A100047">
        <v>0.42076828127050869</v>
      </c>
      <c r="B100047">
        <v>0.12598827778698596</v>
      </c>
    </row>
    <row r="100048" spans="1:2" x14ac:dyDescent="0.25">
      <c r="A100048">
        <v>0.286593146461805</v>
      </c>
      <c r="B100048">
        <v>0.53288870156670376</v>
      </c>
    </row>
    <row r="100049" spans="1:2" x14ac:dyDescent="0.25">
      <c r="A100049">
        <v>0.7785540686611695</v>
      </c>
      <c r="B100049">
        <v>0.75314644578774681</v>
      </c>
    </row>
    <row r="100050" spans="1:2" x14ac:dyDescent="0.25">
      <c r="A100050">
        <v>0.57191160346434344</v>
      </c>
      <c r="B100050">
        <v>0.74866263320501047</v>
      </c>
    </row>
    <row r="100051" spans="1:2" x14ac:dyDescent="0.25">
      <c r="A100051">
        <v>0.97933409594218868</v>
      </c>
      <c r="B100051">
        <v>0.49360682650460874</v>
      </c>
    </row>
    <row r="100052" spans="1:2" x14ac:dyDescent="0.25">
      <c r="A100052">
        <v>0.23819254396781098</v>
      </c>
      <c r="B100052">
        <v>8.1379962424012908E-2</v>
      </c>
    </row>
    <row r="100053" spans="1:2" x14ac:dyDescent="0.25">
      <c r="A100053">
        <v>0.92046749357684521</v>
      </c>
      <c r="B100053">
        <v>0.75716559473590395</v>
      </c>
    </row>
    <row r="100054" spans="1:2" x14ac:dyDescent="0.25">
      <c r="A100054">
        <v>0.10626448256528309</v>
      </c>
      <c r="B100054">
        <v>4.3577165100457615E-2</v>
      </c>
    </row>
    <row r="100055" spans="1:2" x14ac:dyDescent="0.25">
      <c r="A100055">
        <v>0.63435892974101493</v>
      </c>
      <c r="B100055">
        <v>0.70679567264491761</v>
      </c>
    </row>
    <row r="100056" spans="1:2" x14ac:dyDescent="0.25">
      <c r="A100056">
        <v>0.47556398126668142</v>
      </c>
      <c r="B100056">
        <v>5.268767637980587E-2</v>
      </c>
    </row>
    <row r="100057" spans="1:2" x14ac:dyDescent="0.25">
      <c r="A100057">
        <v>0.31048810907282742</v>
      </c>
      <c r="B100057">
        <v>0.82188369251400339</v>
      </c>
    </row>
    <row r="100058" spans="1:2" x14ac:dyDescent="0.25">
      <c r="A100058">
        <v>0.96255043933461704</v>
      </c>
      <c r="B100058">
        <v>0.13519580028408229</v>
      </c>
    </row>
    <row r="100059" spans="1:2" x14ac:dyDescent="0.25">
      <c r="A100059">
        <v>9.0021664270237167E-2</v>
      </c>
      <c r="B100059">
        <v>0.63051270367407064</v>
      </c>
    </row>
    <row r="100060" spans="1:2" x14ac:dyDescent="0.25">
      <c r="A100060">
        <v>0.90656749580761842</v>
      </c>
      <c r="B100060">
        <v>0.48165313368951501</v>
      </c>
    </row>
    <row r="100061" spans="1:2" x14ac:dyDescent="0.25">
      <c r="A100061">
        <v>0.24100553673435454</v>
      </c>
      <c r="B100061">
        <v>8.4105304333860764E-2</v>
      </c>
    </row>
    <row r="100062" spans="1:2" x14ac:dyDescent="0.25">
      <c r="A100062">
        <v>0.71561233155334913</v>
      </c>
      <c r="B100062">
        <v>0.73576321809089451</v>
      </c>
    </row>
    <row r="100063" spans="1:2" x14ac:dyDescent="0.25">
      <c r="A100063">
        <v>0.72428928014864102</v>
      </c>
      <c r="B100063">
        <v>0.81749027926475226</v>
      </c>
    </row>
    <row r="100064" spans="1:2" x14ac:dyDescent="0.25">
      <c r="A100064">
        <v>0.22053919562168334</v>
      </c>
      <c r="B100064">
        <v>0.28099272833202948</v>
      </c>
    </row>
    <row r="100065" spans="1:2" x14ac:dyDescent="0.25">
      <c r="A100065">
        <v>0.28986963134364496</v>
      </c>
      <c r="B100065">
        <v>0.91126961575320486</v>
      </c>
    </row>
    <row r="100066" spans="1:2" x14ac:dyDescent="0.25">
      <c r="A100066">
        <v>3.8004434270356602E-2</v>
      </c>
      <c r="B100066">
        <v>1.4896348376488566E-3</v>
      </c>
    </row>
    <row r="100067" spans="1:2" x14ac:dyDescent="0.25">
      <c r="A100067">
        <v>1.987715740380247E-2</v>
      </c>
      <c r="B100067">
        <v>0.27565547392305478</v>
      </c>
    </row>
    <row r="100068" spans="1:2" x14ac:dyDescent="0.25">
      <c r="A100068">
        <v>5.0911625755591938E-3</v>
      </c>
      <c r="B100068">
        <v>0.60395535699608305</v>
      </c>
    </row>
    <row r="100069" spans="1:2" x14ac:dyDescent="0.25">
      <c r="A100069">
        <v>0.94217479105375102</v>
      </c>
      <c r="B100069">
        <v>7.0757142276217655E-2</v>
      </c>
    </row>
    <row r="100070" spans="1:2" x14ac:dyDescent="0.25">
      <c r="A100070">
        <v>0.25318645516677851</v>
      </c>
      <c r="B100070">
        <v>0.92263245050810039</v>
      </c>
    </row>
    <row r="100071" spans="1:2" x14ac:dyDescent="0.25">
      <c r="A100071">
        <v>0.39139810687311682</v>
      </c>
      <c r="B100071">
        <v>0.72329101621450786</v>
      </c>
    </row>
    <row r="100072" spans="1:2" x14ac:dyDescent="0.25">
      <c r="A100072">
        <v>0.31925093059843945</v>
      </c>
      <c r="B100072">
        <v>3.5456646018871552E-2</v>
      </c>
    </row>
    <row r="100073" spans="1:2" x14ac:dyDescent="0.25">
      <c r="A100073">
        <v>0.49794095088682899</v>
      </c>
      <c r="B100073">
        <v>0.79015066873430762</v>
      </c>
    </row>
    <row r="100074" spans="1:2" x14ac:dyDescent="0.25">
      <c r="A100074">
        <v>0.64887486335394384</v>
      </c>
      <c r="B100074">
        <v>0.10603493951020604</v>
      </c>
    </row>
    <row r="100075" spans="1:2" x14ac:dyDescent="0.25">
      <c r="A100075">
        <v>0.62136291638284769</v>
      </c>
      <c r="B100075">
        <v>0.74212331229554407</v>
      </c>
    </row>
    <row r="100076" spans="1:2" x14ac:dyDescent="0.25">
      <c r="A100076">
        <v>0.94116990512619358</v>
      </c>
      <c r="B100076">
        <v>0.75942571783737223</v>
      </c>
    </row>
    <row r="100077" spans="1:2" x14ac:dyDescent="0.25">
      <c r="A100077">
        <v>0.96574719568950895</v>
      </c>
      <c r="B100077">
        <v>0.42381248330628285</v>
      </c>
    </row>
    <row r="100078" spans="1:2" x14ac:dyDescent="0.25">
      <c r="A100078">
        <v>0.25799232306619735</v>
      </c>
      <c r="B100078">
        <v>0.39131456048123059</v>
      </c>
    </row>
    <row r="100079" spans="1:2" x14ac:dyDescent="0.25">
      <c r="A100079">
        <v>4.643479752567059E-2</v>
      </c>
      <c r="B100079">
        <v>0.6066887733018963</v>
      </c>
    </row>
    <row r="100080" spans="1:2" x14ac:dyDescent="0.25">
      <c r="A100080">
        <v>0.73771848657261752</v>
      </c>
      <c r="B100080">
        <v>7.3265718989795614E-3</v>
      </c>
    </row>
    <row r="100081" spans="1:2" x14ac:dyDescent="0.25">
      <c r="A100081">
        <v>8.2314558731987675E-2</v>
      </c>
      <c r="B100081">
        <v>0.44993002383857372</v>
      </c>
    </row>
    <row r="100082" spans="1:2" x14ac:dyDescent="0.25">
      <c r="A100082">
        <v>0.5905694342818395</v>
      </c>
      <c r="B100082">
        <v>0.16474507612410616</v>
      </c>
    </row>
    <row r="100083" spans="1:2" x14ac:dyDescent="0.25">
      <c r="A100083">
        <v>0.33692962239010782</v>
      </c>
      <c r="B100083">
        <v>0.46774299157636678</v>
      </c>
    </row>
    <row r="100084" spans="1:2" x14ac:dyDescent="0.25">
      <c r="A100084">
        <v>0.42242088466795136</v>
      </c>
      <c r="B100084">
        <v>3.1292848518071681E-2</v>
      </c>
    </row>
    <row r="100085" spans="1:2" x14ac:dyDescent="0.25">
      <c r="A100085">
        <v>3.8521487937033139E-2</v>
      </c>
      <c r="B100085">
        <v>0.56222022053376863</v>
      </c>
    </row>
    <row r="100086" spans="1:2" x14ac:dyDescent="0.25">
      <c r="A100086">
        <v>0.74854308039616813</v>
      </c>
      <c r="B100086">
        <v>0.93897829984467462</v>
      </c>
    </row>
    <row r="100087" spans="1:2" x14ac:dyDescent="0.25">
      <c r="A100087">
        <v>1.9174628485035816E-3</v>
      </c>
      <c r="B100087">
        <v>0.99814196095570618</v>
      </c>
    </row>
    <row r="100088" spans="1:2" x14ac:dyDescent="0.25">
      <c r="A100088">
        <v>0.98595608138438895</v>
      </c>
      <c r="B100088">
        <v>0.56504132082413183</v>
      </c>
    </row>
    <row r="100089" spans="1:2" x14ac:dyDescent="0.25">
      <c r="A100089">
        <v>0.18240391902865338</v>
      </c>
      <c r="B100089">
        <v>0.69177251145537677</v>
      </c>
    </row>
    <row r="100090" spans="1:2" x14ac:dyDescent="0.25">
      <c r="A100090">
        <v>2.7138760701428843E-2</v>
      </c>
      <c r="B100090">
        <v>0.7521027427106739</v>
      </c>
    </row>
    <row r="100091" spans="1:2" x14ac:dyDescent="0.25">
      <c r="A100091">
        <v>0.13495510376840747</v>
      </c>
      <c r="B100091">
        <v>0.5715383060081578</v>
      </c>
    </row>
    <row r="100092" spans="1:2" x14ac:dyDescent="0.25">
      <c r="A100092">
        <v>0.70926028848590883</v>
      </c>
      <c r="B100092">
        <v>0.23670587502159768</v>
      </c>
    </row>
    <row r="100093" spans="1:2" x14ac:dyDescent="0.25">
      <c r="A100093">
        <v>0.6397225514441417</v>
      </c>
      <c r="B100093">
        <v>0.89704919245101844</v>
      </c>
    </row>
    <row r="100094" spans="1:2" x14ac:dyDescent="0.25">
      <c r="A100094">
        <v>0.19386846807782765</v>
      </c>
      <c r="B100094">
        <v>0.20613787098112679</v>
      </c>
    </row>
    <row r="100095" spans="1:2" x14ac:dyDescent="0.25">
      <c r="A100095">
        <v>0.10157893814801622</v>
      </c>
      <c r="B100095">
        <v>0.53739949180662105</v>
      </c>
    </row>
    <row r="100096" spans="1:2" x14ac:dyDescent="0.25">
      <c r="A100096">
        <v>0.75505866816983336</v>
      </c>
      <c r="B100096">
        <v>0.67996032049723898</v>
      </c>
    </row>
    <row r="100097" spans="1:2" x14ac:dyDescent="0.25">
      <c r="A100097">
        <v>0.82882541921059572</v>
      </c>
      <c r="B100097">
        <v>0.19385105035057271</v>
      </c>
    </row>
    <row r="100098" spans="1:2" x14ac:dyDescent="0.25">
      <c r="A100098">
        <v>0.80731972010791442</v>
      </c>
      <c r="B100098">
        <v>0.51291486111837148</v>
      </c>
    </row>
    <row r="100099" spans="1:2" x14ac:dyDescent="0.25">
      <c r="A100099">
        <v>0.85980976101516793</v>
      </c>
      <c r="B100099">
        <v>0.18026921463623224</v>
      </c>
    </row>
    <row r="100100" spans="1:2" x14ac:dyDescent="0.25">
      <c r="A100100">
        <v>0.84360186515609104</v>
      </c>
      <c r="B100100">
        <v>0.1532751784722115</v>
      </c>
    </row>
    <row r="100101" spans="1:2" x14ac:dyDescent="0.25">
      <c r="A100101">
        <v>0.95652050076615258</v>
      </c>
      <c r="B100101">
        <v>0.56209517887703542</v>
      </c>
    </row>
    <row r="100102" spans="1:2" x14ac:dyDescent="0.25">
      <c r="A100102">
        <v>0.15335859377368199</v>
      </c>
      <c r="B100102">
        <v>0.74439522690506721</v>
      </c>
    </row>
    <row r="100103" spans="1:2" x14ac:dyDescent="0.25">
      <c r="A100103">
        <v>0.5206745352752522</v>
      </c>
      <c r="B100103">
        <v>0.50685741635317283</v>
      </c>
    </row>
    <row r="100104" spans="1:2" x14ac:dyDescent="0.25">
      <c r="A100104">
        <v>8.884578121780895E-2</v>
      </c>
      <c r="B100104">
        <v>0.32187990074611528</v>
      </c>
    </row>
    <row r="100105" spans="1:2" x14ac:dyDescent="0.25">
      <c r="A100105">
        <v>0.21224739351611843</v>
      </c>
      <c r="B100105">
        <v>0.56254086314497453</v>
      </c>
    </row>
    <row r="100106" spans="1:2" x14ac:dyDescent="0.25">
      <c r="A100106">
        <v>0.32924094765251388</v>
      </c>
      <c r="B100106">
        <v>0.59483151535863543</v>
      </c>
    </row>
    <row r="100107" spans="1:2" x14ac:dyDescent="0.25">
      <c r="A100107">
        <v>0.59603789087554848</v>
      </c>
      <c r="B100107">
        <v>9.1457607654752526E-2</v>
      </c>
    </row>
    <row r="100108" spans="1:2" x14ac:dyDescent="0.25">
      <c r="A100108">
        <v>0.61794035062713315</v>
      </c>
      <c r="B100108">
        <v>0.48297852857860601</v>
      </c>
    </row>
    <row r="100109" spans="1:2" x14ac:dyDescent="0.25">
      <c r="A100109">
        <v>0.57816628394486735</v>
      </c>
      <c r="B100109">
        <v>0.22413881344356301</v>
      </c>
    </row>
    <row r="100110" spans="1:2" x14ac:dyDescent="0.25">
      <c r="A100110">
        <v>2.9929073327569E-2</v>
      </c>
      <c r="B100110">
        <v>0.35377471579881803</v>
      </c>
    </row>
    <row r="100111" spans="1:2" x14ac:dyDescent="0.25">
      <c r="A100111">
        <v>0.82693842148614372</v>
      </c>
      <c r="B100111">
        <v>0.8283555724342706</v>
      </c>
    </row>
    <row r="100112" spans="1:2" x14ac:dyDescent="0.25">
      <c r="A100112">
        <v>0.8367686320418225</v>
      </c>
      <c r="B100112">
        <v>0.92199358609805737</v>
      </c>
    </row>
    <row r="100113" spans="1:2" x14ac:dyDescent="0.25">
      <c r="A100113">
        <v>0.49367309410084537</v>
      </c>
      <c r="B100113">
        <v>0.12146762521414722</v>
      </c>
    </row>
    <row r="100114" spans="1:2" x14ac:dyDescent="0.25">
      <c r="A100114">
        <v>0.80842222031050226</v>
      </c>
      <c r="B100114">
        <v>0.46178531670897016</v>
      </c>
    </row>
    <row r="100115" spans="1:2" x14ac:dyDescent="0.25">
      <c r="A100115">
        <v>0.93281639381155257</v>
      </c>
      <c r="B100115">
        <v>0.58930622870162563</v>
      </c>
    </row>
    <row r="100116" spans="1:2" x14ac:dyDescent="0.25">
      <c r="A100116">
        <v>0.49195095739874084</v>
      </c>
      <c r="B100116">
        <v>0.27608938696767316</v>
      </c>
    </row>
    <row r="100117" spans="1:2" x14ac:dyDescent="0.25">
      <c r="A100117">
        <v>0.98898757009758731</v>
      </c>
      <c r="B100117">
        <v>0.85176067455578419</v>
      </c>
    </row>
    <row r="100118" spans="1:2" x14ac:dyDescent="0.25">
      <c r="A100118">
        <v>0.65481407298901761</v>
      </c>
      <c r="B100118">
        <v>0.97480626161889306</v>
      </c>
    </row>
    <row r="100119" spans="1:2" x14ac:dyDescent="0.25">
      <c r="A100119">
        <v>9.4270776796523181E-2</v>
      </c>
      <c r="B100119">
        <v>0.46482038843761819</v>
      </c>
    </row>
    <row r="100120" spans="1:2" x14ac:dyDescent="0.25">
      <c r="A100120">
        <v>0.92523247452431956</v>
      </c>
      <c r="B100120">
        <v>0.75095245381910802</v>
      </c>
    </row>
    <row r="100121" spans="1:2" x14ac:dyDescent="0.25">
      <c r="A100121">
        <v>6.8183576811493118E-2</v>
      </c>
      <c r="B100121">
        <v>0.44231595236577026</v>
      </c>
    </row>
    <row r="100122" spans="1:2" x14ac:dyDescent="0.25">
      <c r="A100122">
        <v>0.96784940177770817</v>
      </c>
      <c r="B100122">
        <v>0.49850742630656197</v>
      </c>
    </row>
    <row r="100123" spans="1:2" x14ac:dyDescent="0.25">
      <c r="A100123">
        <v>0.10448534973858659</v>
      </c>
      <c r="B100123">
        <v>0.47991696194931777</v>
      </c>
    </row>
    <row r="100124" spans="1:2" x14ac:dyDescent="0.25">
      <c r="A100124">
        <v>0.88753107973127154</v>
      </c>
      <c r="B100124">
        <v>0.78778346678671607</v>
      </c>
    </row>
    <row r="100125" spans="1:2" x14ac:dyDescent="0.25">
      <c r="A100125">
        <v>0.32903055523738589</v>
      </c>
      <c r="B100125">
        <v>0.57161965657273128</v>
      </c>
    </row>
    <row r="100126" spans="1:2" x14ac:dyDescent="0.25">
      <c r="A100126">
        <v>0.872554963713422</v>
      </c>
      <c r="B100126">
        <v>0.6705133059179671</v>
      </c>
    </row>
    <row r="100127" spans="1:2" x14ac:dyDescent="0.25">
      <c r="A100127">
        <v>0.59139168974670409</v>
      </c>
      <c r="B100127">
        <v>0.41816005840443071</v>
      </c>
    </row>
    <row r="100128" spans="1:2" x14ac:dyDescent="0.25">
      <c r="A100128">
        <v>0.70730678869419195</v>
      </c>
      <c r="B100128">
        <v>0.30968175741762383</v>
      </c>
    </row>
    <row r="100129" spans="1:2" x14ac:dyDescent="0.25">
      <c r="A100129">
        <v>0.78240523163110121</v>
      </c>
      <c r="B100129">
        <v>0.87130436815520163</v>
      </c>
    </row>
    <row r="100130" spans="1:2" x14ac:dyDescent="0.25">
      <c r="A100130">
        <v>0.41462736249840748</v>
      </c>
      <c r="B100130">
        <v>6.6276514394452368E-2</v>
      </c>
    </row>
    <row r="100131" spans="1:2" x14ac:dyDescent="0.25">
      <c r="A100131">
        <v>7.1894634760986675E-2</v>
      </c>
      <c r="B100131">
        <v>0.66221462205825088</v>
      </c>
    </row>
    <row r="100132" spans="1:2" x14ac:dyDescent="0.25">
      <c r="A100132">
        <v>0.30259144189817822</v>
      </c>
      <c r="B100132">
        <v>0.99007954927069641</v>
      </c>
    </row>
    <row r="100133" spans="1:2" x14ac:dyDescent="0.25">
      <c r="A100133">
        <v>0.44263339694523518</v>
      </c>
      <c r="B100133">
        <v>0.99110100979984261</v>
      </c>
    </row>
    <row r="100134" spans="1:2" x14ac:dyDescent="0.25">
      <c r="A100134">
        <v>0.51415212909694552</v>
      </c>
      <c r="B100134">
        <v>0.48346181425889223</v>
      </c>
    </row>
    <row r="100135" spans="1:2" x14ac:dyDescent="0.25">
      <c r="A100135">
        <v>0.41115003793120741</v>
      </c>
      <c r="B100135">
        <v>0.76481854933472793</v>
      </c>
    </row>
    <row r="100136" spans="1:2" x14ac:dyDescent="0.25">
      <c r="A100136">
        <v>0.13302442819465998</v>
      </c>
      <c r="B100136">
        <v>8.0610272656797322E-2</v>
      </c>
    </row>
    <row r="100137" spans="1:2" x14ac:dyDescent="0.25">
      <c r="A100137">
        <v>0.23472435715397222</v>
      </c>
      <c r="B100137">
        <v>0.55523298483213934</v>
      </c>
    </row>
    <row r="100138" spans="1:2" x14ac:dyDescent="0.25">
      <c r="A100138">
        <v>0.7336418169868516</v>
      </c>
      <c r="B100138">
        <v>0.92005679009598818</v>
      </c>
    </row>
    <row r="100139" spans="1:2" x14ac:dyDescent="0.25">
      <c r="A100139">
        <v>0.31206242357600766</v>
      </c>
      <c r="B100139">
        <v>0.80098258249983845</v>
      </c>
    </row>
    <row r="100140" spans="1:2" x14ac:dyDescent="0.25">
      <c r="A100140">
        <v>9.1743786509067005E-2</v>
      </c>
      <c r="B100140">
        <v>0.2117712769521306</v>
      </c>
    </row>
    <row r="100141" spans="1:2" x14ac:dyDescent="0.25">
      <c r="A100141">
        <v>0.2379286526079083</v>
      </c>
      <c r="B100141">
        <v>0.61624030750095049</v>
      </c>
    </row>
    <row r="100142" spans="1:2" x14ac:dyDescent="0.25">
      <c r="A100142">
        <v>3.9967285645849948E-2</v>
      </c>
      <c r="B100142">
        <v>0.20302649040970178</v>
      </c>
    </row>
    <row r="100143" spans="1:2" x14ac:dyDescent="0.25">
      <c r="A100143">
        <v>0.54059690067081867</v>
      </c>
      <c r="B100143">
        <v>0.42039444278677773</v>
      </c>
    </row>
    <row r="100144" spans="1:2" x14ac:dyDescent="0.25">
      <c r="A100144">
        <v>0.22823336046432463</v>
      </c>
      <c r="B100144">
        <v>0.23696839471239917</v>
      </c>
    </row>
    <row r="100145" spans="1:2" x14ac:dyDescent="0.25">
      <c r="A100145">
        <v>0.31561127145791867</v>
      </c>
      <c r="B100145">
        <v>0.72101013563656213</v>
      </c>
    </row>
    <row r="100146" spans="1:2" x14ac:dyDescent="0.25">
      <c r="A100146">
        <v>0.39721804958972329</v>
      </c>
      <c r="B100146">
        <v>0.14718164164990399</v>
      </c>
    </row>
    <row r="100147" spans="1:2" x14ac:dyDescent="0.25">
      <c r="A100147">
        <v>0.71832368389666124</v>
      </c>
      <c r="B100147">
        <v>0.91841641756872849</v>
      </c>
    </row>
    <row r="100148" spans="1:2" x14ac:dyDescent="0.25">
      <c r="A100148">
        <v>0.14204793932047488</v>
      </c>
      <c r="B100148">
        <v>0.62900575284687144</v>
      </c>
    </row>
    <row r="100149" spans="1:2" x14ac:dyDescent="0.25">
      <c r="A100149">
        <v>0.29870976260058124</v>
      </c>
      <c r="B100149">
        <v>0.24382945285065527</v>
      </c>
    </row>
    <row r="100150" spans="1:2" x14ac:dyDescent="0.25">
      <c r="A100150">
        <v>0.58528185585513748</v>
      </c>
      <c r="B100150">
        <v>0.3280307028617041</v>
      </c>
    </row>
    <row r="100151" spans="1:2" x14ac:dyDescent="0.25">
      <c r="A100151">
        <v>0.52829889570354782</v>
      </c>
      <c r="B100151">
        <v>0.57473098911858023</v>
      </c>
    </row>
    <row r="100152" spans="1:2" x14ac:dyDescent="0.25">
      <c r="A100152">
        <v>0.50917692830747796</v>
      </c>
      <c r="B100152">
        <v>0.15781140626748635</v>
      </c>
    </row>
    <row r="100153" spans="1:2" x14ac:dyDescent="0.25">
      <c r="A100153">
        <v>0.64972343552896661</v>
      </c>
      <c r="B100153">
        <v>0.21256452771296963</v>
      </c>
    </row>
    <row r="100154" spans="1:2" x14ac:dyDescent="0.25">
      <c r="A100154">
        <v>0.5118837169386572</v>
      </c>
      <c r="B100154">
        <v>3.7738670804470131E-2</v>
      </c>
    </row>
    <row r="100155" spans="1:2" x14ac:dyDescent="0.25">
      <c r="A100155">
        <v>0.1394397272633956</v>
      </c>
      <c r="B100155">
        <v>0.97060196064653548</v>
      </c>
    </row>
    <row r="100156" spans="1:2" x14ac:dyDescent="0.25">
      <c r="A100156">
        <v>0.22742975485517836</v>
      </c>
      <c r="B100156">
        <v>0.57916544922655189</v>
      </c>
    </row>
    <row r="100157" spans="1:2" x14ac:dyDescent="0.25">
      <c r="A100157">
        <v>0.23474537542947826</v>
      </c>
      <c r="B100157">
        <v>0.4566111852000444</v>
      </c>
    </row>
    <row r="100158" spans="1:2" x14ac:dyDescent="0.25">
      <c r="A100158">
        <v>0.3409441734405243</v>
      </c>
      <c r="B100158">
        <v>0.75991591668231973</v>
      </c>
    </row>
    <row r="100159" spans="1:2" x14ac:dyDescent="0.25">
      <c r="A100159">
        <v>0.33781536355076158</v>
      </c>
      <c r="B100159">
        <v>0.98888362233412697</v>
      </c>
    </row>
    <row r="100160" spans="1:2" x14ac:dyDescent="0.25">
      <c r="A100160">
        <v>0.82180193932850776</v>
      </c>
      <c r="B100160">
        <v>0.84642405693905143</v>
      </c>
    </row>
    <row r="100161" spans="1:2" x14ac:dyDescent="0.25">
      <c r="A100161">
        <v>0.67697570117462258</v>
      </c>
      <c r="B100161">
        <v>0.53904853496291683</v>
      </c>
    </row>
    <row r="100162" spans="1:2" x14ac:dyDescent="0.25">
      <c r="A100162">
        <v>0.28207266858684799</v>
      </c>
      <c r="B100162">
        <v>0.54681287736989814</v>
      </c>
    </row>
    <row r="100163" spans="1:2" x14ac:dyDescent="0.25">
      <c r="A100163">
        <v>0.51342008902680725</v>
      </c>
      <c r="B100163">
        <v>0.72532381247559885</v>
      </c>
    </row>
    <row r="100164" spans="1:2" x14ac:dyDescent="0.25">
      <c r="A100164">
        <v>0.12566798878903407</v>
      </c>
      <c r="B100164">
        <v>0.92070951608124851</v>
      </c>
    </row>
    <row r="100165" spans="1:2" x14ac:dyDescent="0.25">
      <c r="A100165">
        <v>0.89777904943348119</v>
      </c>
      <c r="B100165">
        <v>0.6004680868180049</v>
      </c>
    </row>
    <row r="100166" spans="1:2" x14ac:dyDescent="0.25">
      <c r="A100166">
        <v>0.2786156794660547</v>
      </c>
      <c r="B100166">
        <v>1.1597470520890107E-2</v>
      </c>
    </row>
    <row r="100167" spans="1:2" x14ac:dyDescent="0.25">
      <c r="A100167">
        <v>0.69435869288764684</v>
      </c>
      <c r="B100167">
        <v>0.59537118722245486</v>
      </c>
    </row>
    <row r="100168" spans="1:2" x14ac:dyDescent="0.25">
      <c r="A100168">
        <v>0.25378286175298004</v>
      </c>
      <c r="B100168">
        <v>0.59976265776152349</v>
      </c>
    </row>
    <row r="100169" spans="1:2" x14ac:dyDescent="0.25">
      <c r="A100169">
        <v>0.78829417188094231</v>
      </c>
      <c r="B100169">
        <v>0.93823949067750523</v>
      </c>
    </row>
    <row r="100170" spans="1:2" x14ac:dyDescent="0.25">
      <c r="A100170">
        <v>0.3223185345699483</v>
      </c>
      <c r="B100170">
        <v>0.25874384468266054</v>
      </c>
    </row>
    <row r="100171" spans="1:2" x14ac:dyDescent="0.25">
      <c r="A100171">
        <v>0.36199625101015009</v>
      </c>
      <c r="B100171">
        <v>0.50761085846724174</v>
      </c>
    </row>
    <row r="100172" spans="1:2" x14ac:dyDescent="0.25">
      <c r="A100172">
        <v>0.8013817772949926</v>
      </c>
      <c r="B100172">
        <v>0.91163085132210941</v>
      </c>
    </row>
    <row r="100173" spans="1:2" x14ac:dyDescent="0.25">
      <c r="A100173">
        <v>0.13870760849342989</v>
      </c>
      <c r="B100173">
        <v>0.87251254203050543</v>
      </c>
    </row>
    <row r="100174" spans="1:2" x14ac:dyDescent="0.25">
      <c r="A100174">
        <v>0.9436159611955689</v>
      </c>
      <c r="B100174">
        <v>0.967162439625048</v>
      </c>
    </row>
    <row r="100175" spans="1:2" x14ac:dyDescent="0.25">
      <c r="A100175">
        <v>1.4095467471676448E-2</v>
      </c>
      <c r="B100175">
        <v>9.3117029894680403E-2</v>
      </c>
    </row>
    <row r="100176" spans="1:2" x14ac:dyDescent="0.25">
      <c r="A100176">
        <v>0.94881768474033978</v>
      </c>
      <c r="B100176">
        <v>0.52659121110170326</v>
      </c>
    </row>
    <row r="100177" spans="1:2" x14ac:dyDescent="0.25">
      <c r="A100177">
        <v>0.51179359735969709</v>
      </c>
      <c r="B100177">
        <v>0.20904493454595241</v>
      </c>
    </row>
    <row r="100178" spans="1:2" x14ac:dyDescent="0.25">
      <c r="A100178">
        <v>0.59376749036060472</v>
      </c>
      <c r="B100178">
        <v>1.3553361605953884E-2</v>
      </c>
    </row>
    <row r="100179" spans="1:2" x14ac:dyDescent="0.25">
      <c r="A100179">
        <v>0.1186757445966492</v>
      </c>
      <c r="B100179">
        <v>0.62942456803274749</v>
      </c>
    </row>
    <row r="100180" spans="1:2" x14ac:dyDescent="0.25">
      <c r="A100180">
        <v>4.5089711349833195E-2</v>
      </c>
      <c r="B100180">
        <v>0.32918517928969726</v>
      </c>
    </row>
    <row r="100181" spans="1:2" x14ac:dyDescent="0.25">
      <c r="A100181">
        <v>0.61686440446186142</v>
      </c>
      <c r="B100181">
        <v>0.39898379148112795</v>
      </c>
    </row>
    <row r="100182" spans="1:2" x14ac:dyDescent="0.25">
      <c r="A100182">
        <v>0.82581272274544471</v>
      </c>
      <c r="B100182">
        <v>0.47756601490394479</v>
      </c>
    </row>
    <row r="100183" spans="1:2" x14ac:dyDescent="0.25">
      <c r="A100183">
        <v>0.60663531074320198</v>
      </c>
      <c r="B100183">
        <v>0.47848635986922883</v>
      </c>
    </row>
    <row r="100184" spans="1:2" x14ac:dyDescent="0.25">
      <c r="A100184">
        <v>0.18820040761679102</v>
      </c>
      <c r="B100184">
        <v>0.76196745935507915</v>
      </c>
    </row>
    <row r="100185" spans="1:2" x14ac:dyDescent="0.25">
      <c r="A100185">
        <v>8.9001162849359772E-2</v>
      </c>
      <c r="B100185">
        <v>0.31701807038487473</v>
      </c>
    </row>
    <row r="100186" spans="1:2" x14ac:dyDescent="0.25">
      <c r="A100186">
        <v>0.30265544435913494</v>
      </c>
      <c r="B100186">
        <v>0.60569984591002068</v>
      </c>
    </row>
    <row r="100187" spans="1:2" x14ac:dyDescent="0.25">
      <c r="A100187">
        <v>0.84165793854311843</v>
      </c>
      <c r="B100187">
        <v>0.56989682122604068</v>
      </c>
    </row>
    <row r="100188" spans="1:2" x14ac:dyDescent="0.25">
      <c r="A100188">
        <v>0.19058607279848072</v>
      </c>
      <c r="B100188">
        <v>0.80354829845211628</v>
      </c>
    </row>
    <row r="100189" spans="1:2" x14ac:dyDescent="0.25">
      <c r="A100189">
        <v>0.25765131453039214</v>
      </c>
      <c r="B100189">
        <v>0.43185843657767864</v>
      </c>
    </row>
    <row r="100190" spans="1:2" x14ac:dyDescent="0.25">
      <c r="A100190">
        <v>0.94690736371710094</v>
      </c>
      <c r="B100190">
        <v>0.32748284670108152</v>
      </c>
    </row>
    <row r="100191" spans="1:2" x14ac:dyDescent="0.25">
      <c r="A100191">
        <v>0.85490387113773547</v>
      </c>
      <c r="B100191">
        <v>0.70382601245869991</v>
      </c>
    </row>
    <row r="100192" spans="1:2" x14ac:dyDescent="0.25">
      <c r="A100192">
        <v>0.80394450385954386</v>
      </c>
      <c r="B100192">
        <v>0.47573543985333167</v>
      </c>
    </row>
    <row r="100193" spans="1:2" x14ac:dyDescent="0.25">
      <c r="A100193">
        <v>0.74743844905489953</v>
      </c>
      <c r="B100193">
        <v>2.6789724460530073E-2</v>
      </c>
    </row>
    <row r="100194" spans="1:2" x14ac:dyDescent="0.25">
      <c r="A100194">
        <v>0.68835466199091533</v>
      </c>
      <c r="B100194">
        <v>0.21531541606069393</v>
      </c>
    </row>
    <row r="100195" spans="1:2" x14ac:dyDescent="0.25">
      <c r="A100195">
        <v>0.23318084558114405</v>
      </c>
      <c r="B100195">
        <v>0.2225232964566134</v>
      </c>
    </row>
    <row r="100196" spans="1:2" x14ac:dyDescent="0.25">
      <c r="A100196">
        <v>0.61650574692110749</v>
      </c>
      <c r="B100196">
        <v>0.58805781191389839</v>
      </c>
    </row>
    <row r="100197" spans="1:2" x14ac:dyDescent="0.25">
      <c r="A100197">
        <v>0.56725667466176521</v>
      </c>
      <c r="B100197">
        <v>4.3080439990609509E-2</v>
      </c>
    </row>
    <row r="100198" spans="1:2" x14ac:dyDescent="0.25">
      <c r="A100198">
        <v>0.67727461864498961</v>
      </c>
      <c r="B100198">
        <v>0.35846925432181542</v>
      </c>
    </row>
    <row r="100199" spans="1:2" x14ac:dyDescent="0.25">
      <c r="A100199">
        <v>0.8024619650380338</v>
      </c>
      <c r="B100199">
        <v>0.90491290784987621</v>
      </c>
    </row>
    <row r="100200" spans="1:2" x14ac:dyDescent="0.25">
      <c r="A100200">
        <v>0.99019044885820384</v>
      </c>
      <c r="B100200">
        <v>2.268042188239261E-2</v>
      </c>
    </row>
    <row r="100201" spans="1:2" x14ac:dyDescent="0.25">
      <c r="A100201">
        <v>0.35799713933405053</v>
      </c>
      <c r="B100201">
        <v>6.5323068199238055E-2</v>
      </c>
    </row>
    <row r="100202" spans="1:2" x14ac:dyDescent="0.25">
      <c r="A100202">
        <v>0.47073082345249218</v>
      </c>
      <c r="B100202">
        <v>0.48208238604181142</v>
      </c>
    </row>
    <row r="100203" spans="1:2" x14ac:dyDescent="0.25">
      <c r="A100203">
        <v>0.58844540050829108</v>
      </c>
      <c r="B100203">
        <v>0.77571856106465442</v>
      </c>
    </row>
    <row r="100204" spans="1:2" x14ac:dyDescent="0.25">
      <c r="A100204">
        <v>0.17666179958166872</v>
      </c>
      <c r="B100204">
        <v>0.2386955686749439</v>
      </c>
    </row>
    <row r="100205" spans="1:2" x14ac:dyDescent="0.25">
      <c r="A100205">
        <v>0.64540036926533395</v>
      </c>
      <c r="B100205">
        <v>0.94531716353259476</v>
      </c>
    </row>
    <row r="100206" spans="1:2" x14ac:dyDescent="0.25">
      <c r="A100206">
        <v>0.86563443479919366</v>
      </c>
      <c r="B100206">
        <v>0.78359281703351624</v>
      </c>
    </row>
    <row r="100207" spans="1:2" x14ac:dyDescent="0.25">
      <c r="A100207">
        <v>0.64541499644336531</v>
      </c>
      <c r="B100207">
        <v>0.8887174920925095</v>
      </c>
    </row>
    <row r="100208" spans="1:2" x14ac:dyDescent="0.25">
      <c r="A100208">
        <v>0.91729771440023655</v>
      </c>
      <c r="B100208">
        <v>0.83200293990073659</v>
      </c>
    </row>
    <row r="100209" spans="1:2" x14ac:dyDescent="0.25">
      <c r="A100209">
        <v>0.96992641607499219</v>
      </c>
      <c r="B100209">
        <v>0.56989747711461058</v>
      </c>
    </row>
    <row r="100210" spans="1:2" x14ac:dyDescent="0.25">
      <c r="A100210">
        <v>0.69097423432571525</v>
      </c>
      <c r="B100210">
        <v>0.38190503769044426</v>
      </c>
    </row>
    <row r="100211" spans="1:2" x14ac:dyDescent="0.25">
      <c r="A100211">
        <v>0.61072693722026083</v>
      </c>
      <c r="B100211">
        <v>4.3139323200014235E-2</v>
      </c>
    </row>
    <row r="100212" spans="1:2" x14ac:dyDescent="0.25">
      <c r="A100212">
        <v>0.61572618543692847</v>
      </c>
      <c r="B100212">
        <v>0.92546713671107039</v>
      </c>
    </row>
    <row r="100213" spans="1:2" x14ac:dyDescent="0.25">
      <c r="A100213">
        <v>0.58963775105410066</v>
      </c>
      <c r="B100213">
        <v>0.3181473775262853</v>
      </c>
    </row>
    <row r="100214" spans="1:2" x14ac:dyDescent="0.25">
      <c r="A100214">
        <v>0.68227811160291707</v>
      </c>
      <c r="B100214">
        <v>0.97868538914447334</v>
      </c>
    </row>
    <row r="100215" spans="1:2" x14ac:dyDescent="0.25">
      <c r="A100215">
        <v>0.85083117915051087</v>
      </c>
      <c r="B100215">
        <v>0.82288824032155272</v>
      </c>
    </row>
    <row r="100216" spans="1:2" x14ac:dyDescent="0.25">
      <c r="A100216">
        <v>0.94367504398168012</v>
      </c>
      <c r="B100216">
        <v>0.88376779140668948</v>
      </c>
    </row>
    <row r="100217" spans="1:2" x14ac:dyDescent="0.25">
      <c r="A100217">
        <v>0.19562541996933802</v>
      </c>
      <c r="B100217">
        <v>0.82472742466835891</v>
      </c>
    </row>
    <row r="100218" spans="1:2" x14ac:dyDescent="0.25">
      <c r="A100218">
        <v>6.3782155977963106E-2</v>
      </c>
      <c r="B100218">
        <v>0.31653302048749377</v>
      </c>
    </row>
    <row r="100219" spans="1:2" x14ac:dyDescent="0.25">
      <c r="A100219">
        <v>0.92592413841095811</v>
      </c>
      <c r="B100219">
        <v>0.31018191974174059</v>
      </c>
    </row>
    <row r="100220" spans="1:2" x14ac:dyDescent="0.25">
      <c r="A100220">
        <v>0.86962386585464069</v>
      </c>
      <c r="B100220">
        <v>0.34833445385908179</v>
      </c>
    </row>
    <row r="100221" spans="1:2" x14ac:dyDescent="0.25">
      <c r="A100221">
        <v>0.54548955261801113</v>
      </c>
      <c r="B100221">
        <v>0.76858783514364926</v>
      </c>
    </row>
    <row r="100222" spans="1:2" x14ac:dyDescent="0.25">
      <c r="A100222">
        <v>0.53124457659299584</v>
      </c>
      <c r="B100222">
        <v>0.28537604742894895</v>
      </c>
    </row>
    <row r="100223" spans="1:2" x14ac:dyDescent="0.25">
      <c r="A100223">
        <v>4.5077126745971863E-2</v>
      </c>
      <c r="B100223">
        <v>0.31836384270459983</v>
      </c>
    </row>
    <row r="100224" spans="1:2" x14ac:dyDescent="0.25">
      <c r="A100224">
        <v>0.83840268980437271</v>
      </c>
      <c r="B100224">
        <v>0.8699843037625008</v>
      </c>
    </row>
    <row r="100225" spans="1:2" x14ac:dyDescent="0.25">
      <c r="A100225">
        <v>0.33003817245156064</v>
      </c>
      <c r="B100225">
        <v>0.5401229691578282</v>
      </c>
    </row>
    <row r="100226" spans="1:2" x14ac:dyDescent="0.25">
      <c r="A100226">
        <v>0.57367686115206507</v>
      </c>
      <c r="B100226">
        <v>7.6292732471499924E-2</v>
      </c>
    </row>
    <row r="100227" spans="1:2" x14ac:dyDescent="0.25">
      <c r="A100227">
        <v>0.18558158052032681</v>
      </c>
      <c r="B100227">
        <v>1.3060521051559082E-2</v>
      </c>
    </row>
    <row r="100228" spans="1:2" x14ac:dyDescent="0.25">
      <c r="A100228">
        <v>0.79523425745808196</v>
      </c>
      <c r="B100228">
        <v>0.48035791052268328</v>
      </c>
    </row>
    <row r="100229" spans="1:2" x14ac:dyDescent="0.25">
      <c r="A100229">
        <v>4.3098216537411971E-2</v>
      </c>
      <c r="B100229">
        <v>0.80486423406521279</v>
      </c>
    </row>
    <row r="100230" spans="1:2" x14ac:dyDescent="0.25">
      <c r="A100230">
        <v>0.36897043773113558</v>
      </c>
      <c r="B100230">
        <v>0.61106002095505829</v>
      </c>
    </row>
    <row r="100231" spans="1:2" x14ac:dyDescent="0.25">
      <c r="A100231">
        <v>0.93773393101702129</v>
      </c>
      <c r="B100231">
        <v>0.34651872875610767</v>
      </c>
    </row>
    <row r="100232" spans="1:2" x14ac:dyDescent="0.25">
      <c r="A100232">
        <v>0.15519162007310261</v>
      </c>
      <c r="B100232">
        <v>0.38797438662447437</v>
      </c>
    </row>
    <row r="100233" spans="1:2" x14ac:dyDescent="0.25">
      <c r="A100233">
        <v>0.82865340303298196</v>
      </c>
      <c r="B100233">
        <v>0.17809805272198909</v>
      </c>
    </row>
    <row r="100234" spans="1:2" x14ac:dyDescent="0.25">
      <c r="A100234">
        <v>0.37989311953462535</v>
      </c>
      <c r="B100234">
        <v>0.586082890657185</v>
      </c>
    </row>
    <row r="100235" spans="1:2" x14ac:dyDescent="0.25">
      <c r="A100235">
        <v>0.10187760254234546</v>
      </c>
      <c r="B100235">
        <v>0.81687191123119463</v>
      </c>
    </row>
    <row r="100236" spans="1:2" x14ac:dyDescent="0.25">
      <c r="A100236">
        <v>0.33450543087454954</v>
      </c>
      <c r="B100236">
        <v>0.6107042411501532</v>
      </c>
    </row>
    <row r="100237" spans="1:2" x14ac:dyDescent="0.25">
      <c r="A100237">
        <v>0.72390494468639344</v>
      </c>
      <c r="B100237">
        <v>0.45233328560247987</v>
      </c>
    </row>
    <row r="100238" spans="1:2" x14ac:dyDescent="0.25">
      <c r="A100238">
        <v>0.74903511100654141</v>
      </c>
      <c r="B100238">
        <v>0.86095977630674414</v>
      </c>
    </row>
    <row r="100239" spans="1:2" x14ac:dyDescent="0.25">
      <c r="A100239">
        <v>0.25157268614986139</v>
      </c>
      <c r="B100239">
        <v>0.68224900499557806</v>
      </c>
    </row>
    <row r="100240" spans="1:2" x14ac:dyDescent="0.25">
      <c r="A100240">
        <v>0.8996744310290592</v>
      </c>
      <c r="B100240">
        <v>0.76368432410961751</v>
      </c>
    </row>
    <row r="100241" spans="1:2" x14ac:dyDescent="0.25">
      <c r="A100241">
        <v>0.17303996623880002</v>
      </c>
      <c r="B100241">
        <v>7.8332775678266797E-2</v>
      </c>
    </row>
    <row r="100242" spans="1:2" x14ac:dyDescent="0.25">
      <c r="A100242">
        <v>0.33451021904763589</v>
      </c>
      <c r="B100242">
        <v>0.59479042855973763</v>
      </c>
    </row>
    <row r="100243" spans="1:2" x14ac:dyDescent="0.25">
      <c r="A100243">
        <v>0.32985203368848515</v>
      </c>
      <c r="B100243">
        <v>0.90905358544722925</v>
      </c>
    </row>
    <row r="100244" spans="1:2" x14ac:dyDescent="0.25">
      <c r="A100244">
        <v>0.32601378130708181</v>
      </c>
      <c r="B100244">
        <v>0.41017635184022883</v>
      </c>
    </row>
    <row r="100245" spans="1:2" x14ac:dyDescent="0.25">
      <c r="A100245">
        <v>0.8959978186016323</v>
      </c>
      <c r="B100245">
        <v>0.8904617955882308</v>
      </c>
    </row>
    <row r="100246" spans="1:2" x14ac:dyDescent="0.25">
      <c r="A100246">
        <v>0.11455765321301625</v>
      </c>
      <c r="B100246">
        <v>0.48743486705007477</v>
      </c>
    </row>
    <row r="100247" spans="1:2" x14ac:dyDescent="0.25">
      <c r="A100247">
        <v>0.27619557091533964</v>
      </c>
      <c r="B100247">
        <v>0.81440405180934206</v>
      </c>
    </row>
    <row r="100248" spans="1:2" x14ac:dyDescent="0.25">
      <c r="A100248">
        <v>0.39371559800828781</v>
      </c>
      <c r="B100248">
        <v>0.3525966370835879</v>
      </c>
    </row>
    <row r="100249" spans="1:2" x14ac:dyDescent="0.25">
      <c r="A100249">
        <v>0.47241764614326565</v>
      </c>
      <c r="B100249">
        <v>0.38839585783135633</v>
      </c>
    </row>
    <row r="100250" spans="1:2" x14ac:dyDescent="0.25">
      <c r="A100250">
        <v>0.48971582886351372</v>
      </c>
      <c r="B100250">
        <v>0.71828302606390915</v>
      </c>
    </row>
    <row r="100251" spans="1:2" x14ac:dyDescent="0.25">
      <c r="A100251">
        <v>0.54029778292196984</v>
      </c>
      <c r="B100251">
        <v>0.57464100064165313</v>
      </c>
    </row>
    <row r="100252" spans="1:2" x14ac:dyDescent="0.25">
      <c r="A100252">
        <v>0.85117827908422761</v>
      </c>
      <c r="B100252">
        <v>0.99192136416956689</v>
      </c>
    </row>
    <row r="100253" spans="1:2" x14ac:dyDescent="0.25">
      <c r="A100253">
        <v>0.89451464130679381</v>
      </c>
      <c r="B100253">
        <v>0.23976912700069042</v>
      </c>
    </row>
    <row r="100254" spans="1:2" x14ac:dyDescent="0.25">
      <c r="A100254">
        <v>0.75897228281958751</v>
      </c>
      <c r="B100254">
        <v>0.69169638515900111</v>
      </c>
    </row>
    <row r="100255" spans="1:2" x14ac:dyDescent="0.25">
      <c r="A100255">
        <v>5.0810219773257059E-2</v>
      </c>
      <c r="B100255">
        <v>0.51497098115299378</v>
      </c>
    </row>
    <row r="100256" spans="1:2" x14ac:dyDescent="0.25">
      <c r="A100256">
        <v>1.8328337303087472E-2</v>
      </c>
      <c r="B100256">
        <v>0.41589837948233122</v>
      </c>
    </row>
    <row r="100257" spans="1:2" x14ac:dyDescent="0.25">
      <c r="A100257">
        <v>0.14716320017468454</v>
      </c>
      <c r="B100257">
        <v>5.2133680934401516E-2</v>
      </c>
    </row>
    <row r="100258" spans="1:2" x14ac:dyDescent="0.25">
      <c r="A100258">
        <v>0.42275713734607456</v>
      </c>
      <c r="B100258">
        <v>0.49613472961389382</v>
      </c>
    </row>
    <row r="100259" spans="1:2" x14ac:dyDescent="0.25">
      <c r="A100259">
        <v>0.67196640882142511</v>
      </c>
      <c r="B100259">
        <v>0.36973044552031853</v>
      </c>
    </row>
    <row r="100260" spans="1:2" x14ac:dyDescent="0.25">
      <c r="A100260">
        <v>0.52100538405923702</v>
      </c>
      <c r="B100260">
        <v>0.18997305475230208</v>
      </c>
    </row>
    <row r="100261" spans="1:2" x14ac:dyDescent="0.25">
      <c r="A100261">
        <v>0.56970780092466367</v>
      </c>
      <c r="B100261">
        <v>0.87763932860587801</v>
      </c>
    </row>
    <row r="100262" spans="1:2" x14ac:dyDescent="0.25">
      <c r="A100262">
        <v>0.20282166113141842</v>
      </c>
      <c r="B100262">
        <v>6.3082511492096871E-2</v>
      </c>
    </row>
    <row r="100263" spans="1:2" x14ac:dyDescent="0.25">
      <c r="A100263">
        <v>4.930752678043393E-2</v>
      </c>
      <c r="B100263">
        <v>0.50841761073604896</v>
      </c>
    </row>
    <row r="100264" spans="1:2" x14ac:dyDescent="0.25">
      <c r="A100264">
        <v>0.62405981265176003</v>
      </c>
      <c r="B100264">
        <v>0.91956193828186727</v>
      </c>
    </row>
    <row r="100265" spans="1:2" x14ac:dyDescent="0.25">
      <c r="A100265">
        <v>0.64104992927834337</v>
      </c>
      <c r="B100265">
        <v>0.36013205688846428</v>
      </c>
    </row>
    <row r="100266" spans="1:2" x14ac:dyDescent="0.25">
      <c r="A100266">
        <v>0.82156044871450562</v>
      </c>
      <c r="B100266">
        <v>0.37224055818112967</v>
      </c>
    </row>
    <row r="100267" spans="1:2" x14ac:dyDescent="0.25">
      <c r="A100267">
        <v>4.2831389808866693E-2</v>
      </c>
      <c r="B100267">
        <v>0.4595537759193884</v>
      </c>
    </row>
    <row r="100268" spans="1:2" x14ac:dyDescent="0.25">
      <c r="A100268">
        <v>0.9072530935841161</v>
      </c>
      <c r="B100268">
        <v>0.52828524629654583</v>
      </c>
    </row>
    <row r="100269" spans="1:2" x14ac:dyDescent="0.25">
      <c r="A100269">
        <v>0.25834722496550977</v>
      </c>
      <c r="B100269">
        <v>0.91190914312193416</v>
      </c>
    </row>
    <row r="100270" spans="1:2" x14ac:dyDescent="0.25">
      <c r="A100270">
        <v>0.63504489176296774</v>
      </c>
      <c r="B100270">
        <v>0.69105136811386558</v>
      </c>
    </row>
    <row r="100271" spans="1:2" x14ac:dyDescent="0.25">
      <c r="A100271">
        <v>0.68650396212474374</v>
      </c>
      <c r="B100271">
        <v>0.93260035911375283</v>
      </c>
    </row>
    <row r="100272" spans="1:2" x14ac:dyDescent="0.25">
      <c r="A100272">
        <v>0.52719054423741207</v>
      </c>
      <c r="B100272">
        <v>0.853994827688488</v>
      </c>
    </row>
    <row r="100273" spans="1:2" x14ac:dyDescent="0.25">
      <c r="A100273">
        <v>0.29655025444895677</v>
      </c>
      <c r="B100273">
        <v>0.81615700410194991</v>
      </c>
    </row>
    <row r="100274" spans="1:2" x14ac:dyDescent="0.25">
      <c r="A100274">
        <v>0.40590616947040026</v>
      </c>
      <c r="B100274">
        <v>0.75947653063425247</v>
      </c>
    </row>
    <row r="100275" spans="1:2" x14ac:dyDescent="0.25">
      <c r="A100275">
        <v>0.29146263205754197</v>
      </c>
      <c r="B100275">
        <v>0.93757104185773477</v>
      </c>
    </row>
    <row r="100276" spans="1:2" x14ac:dyDescent="0.25">
      <c r="A100276">
        <v>0.68204584383001499</v>
      </c>
      <c r="B100276">
        <v>0.60291187518293166</v>
      </c>
    </row>
    <row r="100277" spans="1:2" x14ac:dyDescent="0.25">
      <c r="A100277">
        <v>0.92472198572970699</v>
      </c>
      <c r="B100277">
        <v>0.69113806743102912</v>
      </c>
    </row>
    <row r="100278" spans="1:2" x14ac:dyDescent="0.25">
      <c r="A100278">
        <v>0.8132708664452496</v>
      </c>
      <c r="B100278">
        <v>3.5047438584138835E-2</v>
      </c>
    </row>
    <row r="100279" spans="1:2" x14ac:dyDescent="0.25">
      <c r="A100279">
        <v>0.82903590027621998</v>
      </c>
      <c r="B100279">
        <v>0.5326433953304448</v>
      </c>
    </row>
    <row r="100280" spans="1:2" x14ac:dyDescent="0.25">
      <c r="A100280">
        <v>0.12907738300530314</v>
      </c>
      <c r="B100280">
        <v>0.92191430129466678</v>
      </c>
    </row>
    <row r="100281" spans="1:2" x14ac:dyDescent="0.25">
      <c r="A100281">
        <v>0.56311100374109901</v>
      </c>
      <c r="B100281">
        <v>0.32348074365114055</v>
      </c>
    </row>
    <row r="100282" spans="1:2" x14ac:dyDescent="0.25">
      <c r="A100282">
        <v>0.24308455195722323</v>
      </c>
      <c r="B100282">
        <v>0.59856147935491555</v>
      </c>
    </row>
    <row r="100283" spans="1:2" x14ac:dyDescent="0.25">
      <c r="A100283">
        <v>0.99265591562486444</v>
      </c>
      <c r="B100283">
        <v>0.19198772176195289</v>
      </c>
    </row>
    <row r="100284" spans="1:2" x14ac:dyDescent="0.25">
      <c r="A100284">
        <v>0.60249664293421812</v>
      </c>
      <c r="B100284">
        <v>0.84999055210037089</v>
      </c>
    </row>
    <row r="100285" spans="1:2" x14ac:dyDescent="0.25">
      <c r="A100285">
        <v>0.1129119984638487</v>
      </c>
      <c r="B100285">
        <v>0.4804669093106485</v>
      </c>
    </row>
    <row r="100286" spans="1:2" x14ac:dyDescent="0.25">
      <c r="A100286">
        <v>0.48650098729200819</v>
      </c>
      <c r="B100286">
        <v>8.7397587645797969E-2</v>
      </c>
    </row>
    <row r="100287" spans="1:2" x14ac:dyDescent="0.25">
      <c r="A100287">
        <v>0.73291852560877913</v>
      </c>
      <c r="B100287">
        <v>0.77919526127489103</v>
      </c>
    </row>
    <row r="100288" spans="1:2" x14ac:dyDescent="0.25">
      <c r="A100288">
        <v>0.32404645488041639</v>
      </c>
      <c r="B100288">
        <v>0.6921037123571957</v>
      </c>
    </row>
    <row r="100289" spans="1:2" x14ac:dyDescent="0.25">
      <c r="A100289">
        <v>0.38114549729045932</v>
      </c>
      <c r="B100289">
        <v>0.94499926471872997</v>
      </c>
    </row>
    <row r="100290" spans="1:2" x14ac:dyDescent="0.25">
      <c r="A100290">
        <v>0.73340942558715583</v>
      </c>
      <c r="B100290">
        <v>7.1276616337130339E-2</v>
      </c>
    </row>
    <row r="100291" spans="1:2" x14ac:dyDescent="0.25">
      <c r="A100291">
        <v>0.61337793520320461</v>
      </c>
      <c r="B100291">
        <v>0.63610218039001842</v>
      </c>
    </row>
    <row r="100292" spans="1:2" x14ac:dyDescent="0.25">
      <c r="A100292">
        <v>0.76410180363115243</v>
      </c>
      <c r="B100292">
        <v>0.92218534821470555</v>
      </c>
    </row>
    <row r="100293" spans="1:2" x14ac:dyDescent="0.25">
      <c r="A100293">
        <v>0.89557084626398809</v>
      </c>
      <c r="B100293">
        <v>0.68197088654998717</v>
      </c>
    </row>
    <row r="100294" spans="1:2" x14ac:dyDescent="0.25">
      <c r="A100294">
        <v>0.24482265623701938</v>
      </c>
      <c r="B100294">
        <v>0.614393415820919</v>
      </c>
    </row>
    <row r="100295" spans="1:2" x14ac:dyDescent="0.25">
      <c r="A100295">
        <v>0.1183281854018956</v>
      </c>
      <c r="B100295">
        <v>0.35246900981934959</v>
      </c>
    </row>
    <row r="100296" spans="1:2" x14ac:dyDescent="0.25">
      <c r="A100296">
        <v>0.69626575002439428</v>
      </c>
      <c r="B100296">
        <v>0.56670608086440155</v>
      </c>
    </row>
    <row r="100297" spans="1:2" x14ac:dyDescent="0.25">
      <c r="A100297">
        <v>0.51933943151280182</v>
      </c>
      <c r="B100297">
        <v>0.74104760389628466</v>
      </c>
    </row>
    <row r="100298" spans="1:2" x14ac:dyDescent="0.25">
      <c r="A100298">
        <v>0.6634911420666203</v>
      </c>
      <c r="B100298">
        <v>0.37819941777951815</v>
      </c>
    </row>
    <row r="100299" spans="1:2" x14ac:dyDescent="0.25">
      <c r="A100299">
        <v>0.8999972669258135</v>
      </c>
      <c r="B100299">
        <v>0.36889028200708651</v>
      </c>
    </row>
    <row r="100300" spans="1:2" x14ac:dyDescent="0.25">
      <c r="A100300">
        <v>0.28328740478679992</v>
      </c>
      <c r="B100300">
        <v>0.14624554144903512</v>
      </c>
    </row>
    <row r="100301" spans="1:2" x14ac:dyDescent="0.25">
      <c r="A100301">
        <v>0.4399984016391314</v>
      </c>
      <c r="B100301">
        <v>0.22841361606570043</v>
      </c>
    </row>
    <row r="100302" spans="1:2" x14ac:dyDescent="0.25">
      <c r="A100302">
        <v>0.66432730256193251</v>
      </c>
      <c r="B100302">
        <v>0.51071561526712439</v>
      </c>
    </row>
    <row r="100303" spans="1:2" x14ac:dyDescent="0.25">
      <c r="A100303">
        <v>0.57309496379833647</v>
      </c>
      <c r="B100303">
        <v>0.68347248668470961</v>
      </c>
    </row>
    <row r="100304" spans="1:2" x14ac:dyDescent="0.25">
      <c r="A100304">
        <v>0.49277036260913898</v>
      </c>
      <c r="B100304">
        <v>0.15971180499953919</v>
      </c>
    </row>
    <row r="100305" spans="1:2" x14ac:dyDescent="0.25">
      <c r="A100305">
        <v>0.30181476575894139</v>
      </c>
      <c r="B100305">
        <v>0.43881913567345943</v>
      </c>
    </row>
    <row r="100306" spans="1:2" x14ac:dyDescent="0.25">
      <c r="A100306">
        <v>0.47952996387080005</v>
      </c>
      <c r="B100306">
        <v>0.74110775615522195</v>
      </c>
    </row>
    <row r="100307" spans="1:2" x14ac:dyDescent="0.25">
      <c r="A100307">
        <v>0.15845674631911177</v>
      </c>
      <c r="B100307">
        <v>0.58223278279004298</v>
      </c>
    </row>
    <row r="100308" spans="1:2" x14ac:dyDescent="0.25">
      <c r="A100308">
        <v>0.48083694732396254</v>
      </c>
      <c r="B100308">
        <v>0.78433613730779128</v>
      </c>
    </row>
    <row r="100309" spans="1:2" x14ac:dyDescent="0.25">
      <c r="A100309">
        <v>0.26260662373896926</v>
      </c>
      <c r="B100309">
        <v>2.9308329455389193E-2</v>
      </c>
    </row>
    <row r="100310" spans="1:2" x14ac:dyDescent="0.25">
      <c r="A100310">
        <v>0.58879203369198152</v>
      </c>
      <c r="B100310">
        <v>0.55235702515133989</v>
      </c>
    </row>
    <row r="100311" spans="1:2" x14ac:dyDescent="0.25">
      <c r="A100311">
        <v>0.91454081156199807</v>
      </c>
      <c r="B100311">
        <v>0.49383477675173004</v>
      </c>
    </row>
    <row r="100312" spans="1:2" x14ac:dyDescent="0.25">
      <c r="A100312">
        <v>0.64449317118779603</v>
      </c>
      <c r="B100312">
        <v>0.93429622153637004</v>
      </c>
    </row>
    <row r="100313" spans="1:2" x14ac:dyDescent="0.25">
      <c r="A100313">
        <v>0.92977332205039309</v>
      </c>
      <c r="B100313">
        <v>0.93729505595279861</v>
      </c>
    </row>
    <row r="100314" spans="1:2" x14ac:dyDescent="0.25">
      <c r="A100314">
        <v>0.46067633549845433</v>
      </c>
      <c r="B100314">
        <v>4.0210853219452836E-2</v>
      </c>
    </row>
    <row r="100315" spans="1:2" x14ac:dyDescent="0.25">
      <c r="A100315">
        <v>0.66604261230065276</v>
      </c>
      <c r="B100315">
        <v>0.78119223284863015</v>
      </c>
    </row>
    <row r="100316" spans="1:2" x14ac:dyDescent="0.25">
      <c r="A100316">
        <v>0.37918451399076014</v>
      </c>
      <c r="B100316">
        <v>7.1796757262305722E-2</v>
      </c>
    </row>
    <row r="100317" spans="1:2" x14ac:dyDescent="0.25">
      <c r="A100317">
        <v>0.62488669453883838</v>
      </c>
      <c r="B100317">
        <v>0.59819225282113209</v>
      </c>
    </row>
    <row r="100318" spans="1:2" x14ac:dyDescent="0.25">
      <c r="A100318">
        <v>0.36392437640734088</v>
      </c>
      <c r="B100318">
        <v>8.3200462674671405E-2</v>
      </c>
    </row>
    <row r="100319" spans="1:2" x14ac:dyDescent="0.25">
      <c r="A100319">
        <v>0.96090481522531945</v>
      </c>
      <c r="B100319">
        <v>0.52563491376949634</v>
      </c>
    </row>
    <row r="100320" spans="1:2" x14ac:dyDescent="0.25">
      <c r="A100320">
        <v>0.34433370544945685</v>
      </c>
      <c r="B100320">
        <v>0.19666376650951223</v>
      </c>
    </row>
    <row r="100321" spans="1:2" x14ac:dyDescent="0.25">
      <c r="A100321">
        <v>5.4602674527113648E-2</v>
      </c>
      <c r="B100321">
        <v>0.90159057197978598</v>
      </c>
    </row>
    <row r="100322" spans="1:2" x14ac:dyDescent="0.25">
      <c r="A100322">
        <v>0.28533203395478302</v>
      </c>
      <c r="B100322">
        <v>0.74636296058767615</v>
      </c>
    </row>
    <row r="100323" spans="1:2" x14ac:dyDescent="0.25">
      <c r="A100323">
        <v>0.36888120433182758</v>
      </c>
      <c r="B100323">
        <v>0.13374536201704457</v>
      </c>
    </row>
    <row r="100324" spans="1:2" x14ac:dyDescent="0.25">
      <c r="A100324">
        <v>0.59948892244822616</v>
      </c>
      <c r="B100324">
        <v>0.25398485069097665</v>
      </c>
    </row>
    <row r="100325" spans="1:2" x14ac:dyDescent="0.25">
      <c r="A100325">
        <v>3.6037506420320109E-2</v>
      </c>
      <c r="B100325">
        <v>0.24002086728105299</v>
      </c>
    </row>
    <row r="100326" spans="1:2" x14ac:dyDescent="0.25">
      <c r="A100326">
        <v>0.51085352579664267</v>
      </c>
      <c r="B100326">
        <v>0.42040746921205485</v>
      </c>
    </row>
    <row r="100327" spans="1:2" x14ac:dyDescent="0.25">
      <c r="A100327">
        <v>0.21231922323106978</v>
      </c>
      <c r="B100327">
        <v>0.90263949257930887</v>
      </c>
    </row>
    <row r="100328" spans="1:2" x14ac:dyDescent="0.25">
      <c r="A100328">
        <v>0.51067017490732658</v>
      </c>
      <c r="B100328">
        <v>0.7940544779484715</v>
      </c>
    </row>
    <row r="100329" spans="1:2" x14ac:dyDescent="0.25">
      <c r="A100329">
        <v>0.97664094561913783</v>
      </c>
      <c r="B100329">
        <v>0.95062354094271806</v>
      </c>
    </row>
    <row r="100330" spans="1:2" x14ac:dyDescent="0.25">
      <c r="A100330">
        <v>0.81422522440757394</v>
      </c>
      <c r="B100330">
        <v>5.8416408399636355E-2</v>
      </c>
    </row>
    <row r="100331" spans="1:2" x14ac:dyDescent="0.25">
      <c r="A100331">
        <v>0.89137055109432872</v>
      </c>
      <c r="B100331">
        <v>0.51637728492305857</v>
      </c>
    </row>
    <row r="100332" spans="1:2" x14ac:dyDescent="0.25">
      <c r="A100332">
        <v>0.54909494199647813</v>
      </c>
      <c r="B100332">
        <v>9.4859830842358606E-2</v>
      </c>
    </row>
    <row r="100333" spans="1:2" x14ac:dyDescent="0.25">
      <c r="A100333">
        <v>0.93981262821574629</v>
      </c>
      <c r="B100333">
        <v>0.42758784644020598</v>
      </c>
    </row>
    <row r="100334" spans="1:2" x14ac:dyDescent="0.25">
      <c r="A100334">
        <v>0.66936314558892385</v>
      </c>
      <c r="B100334">
        <v>1.377453198813483E-2</v>
      </c>
    </row>
    <row r="100335" spans="1:2" x14ac:dyDescent="0.25">
      <c r="A100335">
        <v>0.76662781452269468</v>
      </c>
      <c r="B100335">
        <v>0.81435508163944725</v>
      </c>
    </row>
    <row r="100336" spans="1:2" x14ac:dyDescent="0.25">
      <c r="A100336">
        <v>0.93082182377215206</v>
      </c>
      <c r="B100336">
        <v>0.11456959946851952</v>
      </c>
    </row>
    <row r="100337" spans="1:2" x14ac:dyDescent="0.25">
      <c r="A100337">
        <v>0.90012249007957057</v>
      </c>
      <c r="B100337">
        <v>0.19201234630355013</v>
      </c>
    </row>
    <row r="100338" spans="1:2" x14ac:dyDescent="0.25">
      <c r="A100338">
        <v>0.64517225308511006</v>
      </c>
      <c r="B100338">
        <v>0.40586990635048681</v>
      </c>
    </row>
    <row r="100339" spans="1:2" x14ac:dyDescent="0.25">
      <c r="A100339">
        <v>0.67824403673491729</v>
      </c>
      <c r="B100339">
        <v>7.1943745357722189E-2</v>
      </c>
    </row>
    <row r="100340" spans="1:2" x14ac:dyDescent="0.25">
      <c r="A100340">
        <v>0.79738484555731537</v>
      </c>
      <c r="B100340">
        <v>0.57996402375905731</v>
      </c>
    </row>
    <row r="100341" spans="1:2" x14ac:dyDescent="0.25">
      <c r="A100341">
        <v>0.957354802375181</v>
      </c>
      <c r="B100341">
        <v>0.24587730528237906</v>
      </c>
    </row>
    <row r="100342" spans="1:2" x14ac:dyDescent="0.25">
      <c r="A100342">
        <v>0.74662506096213743</v>
      </c>
      <c r="B100342">
        <v>0.64421264508154086</v>
      </c>
    </row>
    <row r="100343" spans="1:2" x14ac:dyDescent="0.25">
      <c r="A100343">
        <v>2.4507257566290241E-2</v>
      </c>
      <c r="B100343">
        <v>0.464301978111475</v>
      </c>
    </row>
    <row r="100344" spans="1:2" x14ac:dyDescent="0.25">
      <c r="A100344">
        <v>0.48791593891910057</v>
      </c>
      <c r="B100344">
        <v>0.23647204885907314</v>
      </c>
    </row>
    <row r="100345" spans="1:2" x14ac:dyDescent="0.25">
      <c r="A100345">
        <v>0.67554684309658319</v>
      </c>
      <c r="B100345">
        <v>0.10810897018112342</v>
      </c>
    </row>
    <row r="100346" spans="1:2" x14ac:dyDescent="0.25">
      <c r="A100346">
        <v>0.8706357407344022</v>
      </c>
      <c r="B100346">
        <v>0.72696856624086714</v>
      </c>
    </row>
    <row r="100347" spans="1:2" x14ac:dyDescent="0.25">
      <c r="A100347">
        <v>0.2432503785268082</v>
      </c>
      <c r="B100347">
        <v>0.34620780250792271</v>
      </c>
    </row>
    <row r="100348" spans="1:2" x14ac:dyDescent="0.25">
      <c r="A100348">
        <v>0.15486862680540547</v>
      </c>
      <c r="B100348">
        <v>0.78645682946507767</v>
      </c>
    </row>
    <row r="100349" spans="1:2" x14ac:dyDescent="0.25">
      <c r="A100349">
        <v>0.43877237292087323</v>
      </c>
      <c r="B100349">
        <v>3.3254208908162997E-2</v>
      </c>
    </row>
    <row r="100350" spans="1:2" x14ac:dyDescent="0.25">
      <c r="A100350">
        <v>0.88743565857143614</v>
      </c>
      <c r="B100350">
        <v>0.19650680743192117</v>
      </c>
    </row>
    <row r="100351" spans="1:2" x14ac:dyDescent="0.25">
      <c r="A100351">
        <v>0.1299932102976421</v>
      </c>
      <c r="B100351">
        <v>0.47391518094178742</v>
      </c>
    </row>
    <row r="100352" spans="1:2" x14ac:dyDescent="0.25">
      <c r="A100352">
        <v>0.85682489061339029</v>
      </c>
      <c r="B100352">
        <v>0.32461844340751256</v>
      </c>
    </row>
    <row r="100353" spans="1:2" x14ac:dyDescent="0.25">
      <c r="A100353">
        <v>0.92617380498568747</v>
      </c>
      <c r="B100353">
        <v>4.7073566560184132E-2</v>
      </c>
    </row>
    <row r="100354" spans="1:2" x14ac:dyDescent="0.25">
      <c r="A100354">
        <v>0.99416302674681023</v>
      </c>
      <c r="B100354">
        <v>0.18241179109751648</v>
      </c>
    </row>
    <row r="100355" spans="1:2" x14ac:dyDescent="0.25">
      <c r="A100355">
        <v>0.44757085514794392</v>
      </c>
      <c r="B100355">
        <v>0.31945694810686032</v>
      </c>
    </row>
    <row r="100356" spans="1:2" x14ac:dyDescent="0.25">
      <c r="A100356">
        <v>0.65319091196651757</v>
      </c>
      <c r="B100356">
        <v>0.14285851334572786</v>
      </c>
    </row>
    <row r="100357" spans="1:2" x14ac:dyDescent="0.25">
      <c r="A100357">
        <v>0.48986343565214785</v>
      </c>
      <c r="B100357">
        <v>0.5983996277349507</v>
      </c>
    </row>
    <row r="100358" spans="1:2" x14ac:dyDescent="0.25">
      <c r="A100358">
        <v>0.64367379370636257</v>
      </c>
      <c r="B100358">
        <v>0.79151146320293453</v>
      </c>
    </row>
    <row r="100359" spans="1:2" x14ac:dyDescent="0.25">
      <c r="A100359">
        <v>0.94841957953739353</v>
      </c>
      <c r="B100359">
        <v>0.18347926576009954</v>
      </c>
    </row>
    <row r="100360" spans="1:2" x14ac:dyDescent="0.25">
      <c r="A100360">
        <v>0.34460436801282213</v>
      </c>
      <c r="B100360">
        <v>0.62167849825315802</v>
      </c>
    </row>
    <row r="100361" spans="1:2" x14ac:dyDescent="0.25">
      <c r="A100361">
        <v>0.97424834576895825</v>
      </c>
      <c r="B100361">
        <v>0.82289669481328165</v>
      </c>
    </row>
    <row r="100362" spans="1:2" x14ac:dyDescent="0.25">
      <c r="A100362">
        <v>0.20260606574709139</v>
      </c>
      <c r="B100362">
        <v>0.21482544786220092</v>
      </c>
    </row>
    <row r="100363" spans="1:2" x14ac:dyDescent="0.25">
      <c r="A100363">
        <v>0.97567921930047163</v>
      </c>
      <c r="B100363">
        <v>0.89960701981181324</v>
      </c>
    </row>
    <row r="100364" spans="1:2" x14ac:dyDescent="0.25">
      <c r="A100364">
        <v>0.47702357896050063</v>
      </c>
      <c r="B100364">
        <v>0.55115951293266863</v>
      </c>
    </row>
    <row r="100365" spans="1:2" x14ac:dyDescent="0.25">
      <c r="A100365">
        <v>0.72366767425428402</v>
      </c>
      <c r="B100365">
        <v>0.64189670993595582</v>
      </c>
    </row>
    <row r="100366" spans="1:2" x14ac:dyDescent="0.25">
      <c r="A100366">
        <v>0.80052729266807054</v>
      </c>
      <c r="B100366">
        <v>0.31293826610872122</v>
      </c>
    </row>
    <row r="100367" spans="1:2" x14ac:dyDescent="0.25">
      <c r="A100367">
        <v>0.62537744194994027</v>
      </c>
      <c r="B100367">
        <v>0.54150310408380087</v>
      </c>
    </row>
    <row r="100368" spans="1:2" x14ac:dyDescent="0.25">
      <c r="A100368">
        <v>0.66843224869108553</v>
      </c>
      <c r="B100368">
        <v>0.63179849695992374</v>
      </c>
    </row>
    <row r="100369" spans="1:2" x14ac:dyDescent="0.25">
      <c r="A100369">
        <v>0.5670832079528364</v>
      </c>
      <c r="B100369">
        <v>0.17827573437579147</v>
      </c>
    </row>
    <row r="100370" spans="1:2" x14ac:dyDescent="0.25">
      <c r="A100370">
        <v>0.61732796345289576</v>
      </c>
      <c r="B100370">
        <v>0.1141542526337056</v>
      </c>
    </row>
    <row r="100371" spans="1:2" x14ac:dyDescent="0.25">
      <c r="A100371">
        <v>0.94799840096226951</v>
      </c>
      <c r="B100371">
        <v>0.6931994139543125</v>
      </c>
    </row>
    <row r="100372" spans="1:2" x14ac:dyDescent="0.25">
      <c r="A100372">
        <v>0.94644827818236854</v>
      </c>
      <c r="B100372">
        <v>9.3951923892368172E-2</v>
      </c>
    </row>
    <row r="100373" spans="1:2" x14ac:dyDescent="0.25">
      <c r="A100373">
        <v>0.10605991180722663</v>
      </c>
      <c r="B100373">
        <v>0.26137390127172233</v>
      </c>
    </row>
    <row r="100374" spans="1:2" x14ac:dyDescent="0.25">
      <c r="A100374">
        <v>9.3799296340705163E-2</v>
      </c>
      <c r="B100374">
        <v>0.6138924040250533</v>
      </c>
    </row>
    <row r="100375" spans="1:2" x14ac:dyDescent="0.25">
      <c r="A100375">
        <v>0.81187478016202286</v>
      </c>
      <c r="B100375">
        <v>0.5239407604725862</v>
      </c>
    </row>
    <row r="100376" spans="1:2" x14ac:dyDescent="0.25">
      <c r="A100376">
        <v>0.50831989245900533</v>
      </c>
      <c r="B100376">
        <v>0.34436470275643138</v>
      </c>
    </row>
    <row r="100377" spans="1:2" x14ac:dyDescent="0.25">
      <c r="A100377">
        <v>0.39889501840698671</v>
      </c>
      <c r="B100377">
        <v>0.11425139419199015</v>
      </c>
    </row>
    <row r="100378" spans="1:2" x14ac:dyDescent="0.25">
      <c r="A100378">
        <v>0.76942806951372489</v>
      </c>
      <c r="B100378">
        <v>0.49913101642866942</v>
      </c>
    </row>
    <row r="100379" spans="1:2" x14ac:dyDescent="0.25">
      <c r="A100379">
        <v>9.9396342685650452E-2</v>
      </c>
      <c r="B100379">
        <v>0.12069728496926646</v>
      </c>
    </row>
    <row r="100380" spans="1:2" x14ac:dyDescent="0.25">
      <c r="A100380">
        <v>0.66870379006228109</v>
      </c>
      <c r="B100380">
        <v>0.29923901317764989</v>
      </c>
    </row>
    <row r="100381" spans="1:2" x14ac:dyDescent="0.25">
      <c r="A100381">
        <v>0.3640883187022308</v>
      </c>
      <c r="B100381">
        <v>0.66911143955340746</v>
      </c>
    </row>
    <row r="100382" spans="1:2" x14ac:dyDescent="0.25">
      <c r="A100382">
        <v>8.446337838361595E-2</v>
      </c>
      <c r="B100382">
        <v>0.93831358982120305</v>
      </c>
    </row>
    <row r="100383" spans="1:2" x14ac:dyDescent="0.25">
      <c r="A100383">
        <v>0.87784603030131392</v>
      </c>
      <c r="B100383">
        <v>0.27466490500306084</v>
      </c>
    </row>
    <row r="100384" spans="1:2" x14ac:dyDescent="0.25">
      <c r="A100384">
        <v>0.9968180651269738</v>
      </c>
      <c r="B100384">
        <v>0.59552323826875042</v>
      </c>
    </row>
    <row r="100385" spans="1:2" x14ac:dyDescent="0.25">
      <c r="A100385">
        <v>0.52200637872796918</v>
      </c>
      <c r="B100385">
        <v>0.34051083032184892</v>
      </c>
    </row>
    <row r="100386" spans="1:2" x14ac:dyDescent="0.25">
      <c r="A100386">
        <v>0.99688380351969552</v>
      </c>
      <c r="B100386">
        <v>0.37497865809427</v>
      </c>
    </row>
    <row r="100387" spans="1:2" x14ac:dyDescent="0.25">
      <c r="A100387">
        <v>1.9630584653776095E-2</v>
      </c>
      <c r="B100387">
        <v>0.19248754012195735</v>
      </c>
    </row>
    <row r="100388" spans="1:2" x14ac:dyDescent="0.25">
      <c r="A100388">
        <v>0.29372249631044145</v>
      </c>
      <c r="B100388">
        <v>0.18557941569001279</v>
      </c>
    </row>
    <row r="100389" spans="1:2" x14ac:dyDescent="0.25">
      <c r="A100389">
        <v>4.0773552356216602E-2</v>
      </c>
      <c r="B100389">
        <v>0.501017527231439</v>
      </c>
    </row>
    <row r="100390" spans="1:2" x14ac:dyDescent="0.25">
      <c r="A100390">
        <v>0.46198924867241509</v>
      </c>
      <c r="B100390">
        <v>0.34247833471334022</v>
      </c>
    </row>
    <row r="100391" spans="1:2" x14ac:dyDescent="0.25">
      <c r="A100391">
        <v>0.77089822648564787</v>
      </c>
      <c r="B100391">
        <v>0.40859878413508743</v>
      </c>
    </row>
    <row r="100392" spans="1:2" x14ac:dyDescent="0.25">
      <c r="A100392">
        <v>0.98572134340617279</v>
      </c>
      <c r="B100392">
        <v>0.91511236924977013</v>
      </c>
    </row>
    <row r="100393" spans="1:2" x14ac:dyDescent="0.25">
      <c r="A100393">
        <v>0.58679608797257587</v>
      </c>
      <c r="B100393">
        <v>0.35026347159098836</v>
      </c>
    </row>
    <row r="100394" spans="1:2" x14ac:dyDescent="0.25">
      <c r="A100394">
        <v>0.85621066940550117</v>
      </c>
      <c r="B100394">
        <v>0.67750144607402207</v>
      </c>
    </row>
    <row r="100395" spans="1:2" x14ac:dyDescent="0.25">
      <c r="A100395">
        <v>0.87238510635166255</v>
      </c>
      <c r="B100395">
        <v>0.51199463721441818</v>
      </c>
    </row>
    <row r="100396" spans="1:2" x14ac:dyDescent="0.25">
      <c r="A100396">
        <v>0.26934095965525096</v>
      </c>
      <c r="B100396">
        <v>0.56022179535718641</v>
      </c>
    </row>
    <row r="100397" spans="1:2" x14ac:dyDescent="0.25">
      <c r="A100397">
        <v>0.6054640984196864</v>
      </c>
      <c r="B100397">
        <v>0.34588048502031155</v>
      </c>
    </row>
    <row r="100398" spans="1:2" x14ac:dyDescent="0.25">
      <c r="A100398">
        <v>0.49028358877690748</v>
      </c>
      <c r="B100398">
        <v>0.15171911088659695</v>
      </c>
    </row>
    <row r="100399" spans="1:2" x14ac:dyDescent="0.25">
      <c r="A100399">
        <v>0.9134282508548176</v>
      </c>
      <c r="B100399">
        <v>0.16891337791221372</v>
      </c>
    </row>
    <row r="100400" spans="1:2" x14ac:dyDescent="0.25">
      <c r="A100400">
        <v>0.46017680375307479</v>
      </c>
      <c r="B100400">
        <v>0.45666390639488774</v>
      </c>
    </row>
    <row r="100401" spans="1:2" x14ac:dyDescent="0.25">
      <c r="A100401">
        <v>0.38371449470372765</v>
      </c>
      <c r="B100401">
        <v>0.87359579100197626</v>
      </c>
    </row>
    <row r="100402" spans="1:2" x14ac:dyDescent="0.25">
      <c r="A100402">
        <v>0.80072525899603397</v>
      </c>
      <c r="B100402">
        <v>0.46372160662769568</v>
      </c>
    </row>
    <row r="100403" spans="1:2" x14ac:dyDescent="0.25">
      <c r="A100403">
        <v>2.0970948577335724E-2</v>
      </c>
      <c r="B100403">
        <v>0.3223122860849531</v>
      </c>
    </row>
    <row r="100404" spans="1:2" x14ac:dyDescent="0.25">
      <c r="A100404">
        <v>0.49600735552536857</v>
      </c>
      <c r="B100404">
        <v>0.29288676853463158</v>
      </c>
    </row>
    <row r="100405" spans="1:2" x14ac:dyDescent="0.25">
      <c r="A100405">
        <v>0.62553301492146374</v>
      </c>
      <c r="B100405">
        <v>0.37380277596306144</v>
      </c>
    </row>
    <row r="100406" spans="1:2" x14ac:dyDescent="0.25">
      <c r="A100406">
        <v>0.77814880863188263</v>
      </c>
      <c r="B100406">
        <v>0.73751756357899367</v>
      </c>
    </row>
    <row r="100407" spans="1:2" x14ac:dyDescent="0.25">
      <c r="A100407">
        <v>0.26227778304291771</v>
      </c>
      <c r="B100407">
        <v>0.37969536188485631</v>
      </c>
    </row>
    <row r="100408" spans="1:2" x14ac:dyDescent="0.25">
      <c r="A100408">
        <v>0.210543053652822</v>
      </c>
      <c r="B100408">
        <v>0.85812945958234144</v>
      </c>
    </row>
    <row r="100409" spans="1:2" x14ac:dyDescent="0.25">
      <c r="A100409">
        <v>0.71340821657509601</v>
      </c>
      <c r="B100409">
        <v>0.71321154747250715</v>
      </c>
    </row>
    <row r="100410" spans="1:2" x14ac:dyDescent="0.25">
      <c r="A100410">
        <v>0.60050999717036901</v>
      </c>
      <c r="B100410">
        <v>0.15921767825023148</v>
      </c>
    </row>
    <row r="100411" spans="1:2" x14ac:dyDescent="0.25">
      <c r="A100411">
        <v>0.61411585274988556</v>
      </c>
      <c r="B100411">
        <v>0.66275969488166286</v>
      </c>
    </row>
    <row r="100412" spans="1:2" x14ac:dyDescent="0.25">
      <c r="A100412">
        <v>0.4356168130915764</v>
      </c>
      <c r="B100412">
        <v>0.53785178867906058</v>
      </c>
    </row>
    <row r="100413" spans="1:2" x14ac:dyDescent="0.25">
      <c r="A100413">
        <v>0.73914049442311902</v>
      </c>
      <c r="B100413">
        <v>0.1927236722327631</v>
      </c>
    </row>
    <row r="100414" spans="1:2" x14ac:dyDescent="0.25">
      <c r="A100414">
        <v>0.44018388147037013</v>
      </c>
      <c r="B100414">
        <v>0.15012695469127224</v>
      </c>
    </row>
    <row r="100415" spans="1:2" x14ac:dyDescent="0.25">
      <c r="A100415">
        <v>0.34883215673890378</v>
      </c>
      <c r="B100415">
        <v>0.38549300088747884</v>
      </c>
    </row>
    <row r="100416" spans="1:2" x14ac:dyDescent="0.25">
      <c r="A100416">
        <v>0.76556824469588136</v>
      </c>
      <c r="B100416">
        <v>0.13098820647380571</v>
      </c>
    </row>
    <row r="100417" spans="1:2" x14ac:dyDescent="0.25">
      <c r="A100417">
        <v>3.2625533973813847E-2</v>
      </c>
      <c r="B100417">
        <v>0.21646317682510063</v>
      </c>
    </row>
    <row r="100418" spans="1:2" x14ac:dyDescent="0.25">
      <c r="A100418">
        <v>0.51913885113425984</v>
      </c>
      <c r="B100418">
        <v>0.52232066793427145</v>
      </c>
    </row>
    <row r="100419" spans="1:2" x14ac:dyDescent="0.25">
      <c r="A100419">
        <v>0.60391076655446108</v>
      </c>
      <c r="B100419">
        <v>0.95176818625225457</v>
      </c>
    </row>
    <row r="100420" spans="1:2" x14ac:dyDescent="0.25">
      <c r="A100420">
        <v>0.14771637155869821</v>
      </c>
      <c r="B100420">
        <v>0.12699567844398219</v>
      </c>
    </row>
    <row r="100421" spans="1:2" x14ac:dyDescent="0.25">
      <c r="A100421">
        <v>0.25172635197749249</v>
      </c>
      <c r="B100421">
        <v>0.31193641682168238</v>
      </c>
    </row>
    <row r="100422" spans="1:2" x14ac:dyDescent="0.25">
      <c r="A100422">
        <v>0.79743220662465641</v>
      </c>
      <c r="B100422">
        <v>0.39188116947918272</v>
      </c>
    </row>
    <row r="100423" spans="1:2" x14ac:dyDescent="0.25">
      <c r="A100423">
        <v>0.97441026343143844</v>
      </c>
      <c r="B100423">
        <v>0.4191452279799911</v>
      </c>
    </row>
    <row r="100424" spans="1:2" x14ac:dyDescent="0.25">
      <c r="A100424">
        <v>0.28247465246900583</v>
      </c>
      <c r="B100424">
        <v>0.92539215568274191</v>
      </c>
    </row>
    <row r="100425" spans="1:2" x14ac:dyDescent="0.25">
      <c r="A100425">
        <v>0.99858548321205831</v>
      </c>
      <c r="B100425">
        <v>0.88758129617811188</v>
      </c>
    </row>
    <row r="100426" spans="1:2" x14ac:dyDescent="0.25">
      <c r="A100426">
        <v>0.94509616951063358</v>
      </c>
      <c r="B100426">
        <v>0.23532441137292448</v>
      </c>
    </row>
    <row r="100427" spans="1:2" x14ac:dyDescent="0.25">
      <c r="A100427">
        <v>0.1093220006017358</v>
      </c>
      <c r="B100427">
        <v>0.56250471267228785</v>
      </c>
    </row>
    <row r="100428" spans="1:2" x14ac:dyDescent="0.25">
      <c r="A100428">
        <v>0.40959517794500788</v>
      </c>
      <c r="B100428">
        <v>0.60645876891566397</v>
      </c>
    </row>
    <row r="100429" spans="1:2" x14ac:dyDescent="0.25">
      <c r="A100429">
        <v>1.6149330299832343E-2</v>
      </c>
      <c r="B100429">
        <v>0.84150630223814271</v>
      </c>
    </row>
    <row r="100430" spans="1:2" x14ac:dyDescent="0.25">
      <c r="A100430">
        <v>0.84089770170253408</v>
      </c>
      <c r="B100430">
        <v>0.36634556524981765</v>
      </c>
    </row>
    <row r="100431" spans="1:2" x14ac:dyDescent="0.25">
      <c r="A100431">
        <v>0.71029759298683082</v>
      </c>
      <c r="B100431">
        <v>8.9301102739831828E-2</v>
      </c>
    </row>
    <row r="100432" spans="1:2" x14ac:dyDescent="0.25">
      <c r="A100432">
        <v>0.8629696840597999</v>
      </c>
      <c r="B100432">
        <v>0.76900532057695781</v>
      </c>
    </row>
    <row r="100433" spans="1:2" x14ac:dyDescent="0.25">
      <c r="A100433">
        <v>0.19166373667772718</v>
      </c>
      <c r="B100433">
        <v>0.89400802301443316</v>
      </c>
    </row>
    <row r="100434" spans="1:2" x14ac:dyDescent="0.25">
      <c r="A100434">
        <v>0.76807757125341891</v>
      </c>
      <c r="B100434">
        <v>0.28286636411074084</v>
      </c>
    </row>
    <row r="100435" spans="1:2" x14ac:dyDescent="0.25">
      <c r="A100435">
        <v>0.40736968427625775</v>
      </c>
      <c r="B100435">
        <v>0.20763849093491138</v>
      </c>
    </row>
    <row r="100436" spans="1:2" x14ac:dyDescent="0.25">
      <c r="A100436">
        <v>0.54011212347635407</v>
      </c>
      <c r="B100436">
        <v>0.639575190578485</v>
      </c>
    </row>
    <row r="100437" spans="1:2" x14ac:dyDescent="0.25">
      <c r="A100437">
        <v>0.75972261845698574</v>
      </c>
      <c r="B100437">
        <v>0.30649583873670527</v>
      </c>
    </row>
    <row r="100438" spans="1:2" x14ac:dyDescent="0.25">
      <c r="A100438">
        <v>0.38192006363436104</v>
      </c>
      <c r="B100438">
        <v>0.78846661363893</v>
      </c>
    </row>
    <row r="100439" spans="1:2" x14ac:dyDescent="0.25">
      <c r="A100439">
        <v>8.8323374306594982E-2</v>
      </c>
      <c r="B100439">
        <v>0.92903510338063822</v>
      </c>
    </row>
    <row r="100440" spans="1:2" x14ac:dyDescent="0.25">
      <c r="A100440">
        <v>0.18286964183843568</v>
      </c>
      <c r="B100440">
        <v>0.12719292548390215</v>
      </c>
    </row>
    <row r="100441" spans="1:2" x14ac:dyDescent="0.25">
      <c r="A100441">
        <v>0.87425035287966602</v>
      </c>
      <c r="B100441">
        <v>0.47074049938297313</v>
      </c>
    </row>
    <row r="100442" spans="1:2" x14ac:dyDescent="0.25">
      <c r="A100442">
        <v>0.60210624025216442</v>
      </c>
      <c r="B100442">
        <v>0.5276350990796419</v>
      </c>
    </row>
    <row r="100443" spans="1:2" x14ac:dyDescent="0.25">
      <c r="A100443">
        <v>0.45231941323212355</v>
      </c>
      <c r="B100443">
        <v>0.19965686034114449</v>
      </c>
    </row>
    <row r="100444" spans="1:2" x14ac:dyDescent="0.25">
      <c r="A100444">
        <v>8.5180073972010661E-2</v>
      </c>
      <c r="B100444">
        <v>0.7487330894635601</v>
      </c>
    </row>
    <row r="100445" spans="1:2" x14ac:dyDescent="0.25">
      <c r="A100445">
        <v>0.655431448600301</v>
      </c>
      <c r="B100445">
        <v>0.70490335224533085</v>
      </c>
    </row>
    <row r="100446" spans="1:2" x14ac:dyDescent="0.25">
      <c r="A100446">
        <v>0.67728273638153824</v>
      </c>
      <c r="B100446">
        <v>0.59087629339366265</v>
      </c>
    </row>
    <row r="100447" spans="1:2" x14ac:dyDescent="0.25">
      <c r="A100447">
        <v>0.28047439185708833</v>
      </c>
      <c r="B100447">
        <v>0.19696515631132328</v>
      </c>
    </row>
    <row r="100448" spans="1:2" x14ac:dyDescent="0.25">
      <c r="A100448">
        <v>0.11021533819099594</v>
      </c>
      <c r="B100448">
        <v>0.38221705291456798</v>
      </c>
    </row>
    <row r="100449" spans="1:2" x14ac:dyDescent="0.25">
      <c r="A100449">
        <v>0.91682923321437471</v>
      </c>
      <c r="B100449">
        <v>0.47659113462258007</v>
      </c>
    </row>
    <row r="100450" spans="1:2" x14ac:dyDescent="0.25">
      <c r="A100450">
        <v>0.12264685341155257</v>
      </c>
      <c r="B100450">
        <v>0.14356052146094356</v>
      </c>
    </row>
    <row r="100451" spans="1:2" x14ac:dyDescent="0.25">
      <c r="A100451">
        <v>0.20495832287496385</v>
      </c>
      <c r="B100451">
        <v>0.90313674107595177</v>
      </c>
    </row>
    <row r="100452" spans="1:2" x14ac:dyDescent="0.25">
      <c r="A100452">
        <v>2.2908966489825877E-2</v>
      </c>
      <c r="B100452">
        <v>0.61881963344457014</v>
      </c>
    </row>
    <row r="100453" spans="1:2" x14ac:dyDescent="0.25">
      <c r="A100453">
        <v>0.20374919669221425</v>
      </c>
      <c r="B100453">
        <v>0.18822119196570797</v>
      </c>
    </row>
    <row r="100454" spans="1:2" x14ac:dyDescent="0.25">
      <c r="A100454">
        <v>0.86291101491758437</v>
      </c>
      <c r="B100454">
        <v>0.61150741782782447</v>
      </c>
    </row>
    <row r="100455" spans="1:2" x14ac:dyDescent="0.25">
      <c r="A100455">
        <v>0.32391690453596433</v>
      </c>
      <c r="B100455">
        <v>0.37227914818410413</v>
      </c>
    </row>
    <row r="100456" spans="1:2" x14ac:dyDescent="0.25">
      <c r="A100456">
        <v>0.4503421732505295</v>
      </c>
      <c r="B100456">
        <v>7.9094831222787154E-2</v>
      </c>
    </row>
    <row r="100457" spans="1:2" x14ac:dyDescent="0.25">
      <c r="A100457">
        <v>0.87693775245661409</v>
      </c>
      <c r="B100457">
        <v>0.60627030886298117</v>
      </c>
    </row>
    <row r="100458" spans="1:2" x14ac:dyDescent="0.25">
      <c r="A100458">
        <v>0.37382542044980571</v>
      </c>
      <c r="B100458">
        <v>0.8166434860921522</v>
      </c>
    </row>
    <row r="100459" spans="1:2" x14ac:dyDescent="0.25">
      <c r="A100459">
        <v>0.94328957351655729</v>
      </c>
      <c r="B100459">
        <v>0.94537789416671336</v>
      </c>
    </row>
    <row r="100460" spans="1:2" x14ac:dyDescent="0.25">
      <c r="A100460">
        <v>0.7342432418217868</v>
      </c>
      <c r="B100460">
        <v>0.4349064852771346</v>
      </c>
    </row>
    <row r="100461" spans="1:2" x14ac:dyDescent="0.25">
      <c r="A100461">
        <v>0.10917022978301083</v>
      </c>
      <c r="B100461">
        <v>0.99351979095286447</v>
      </c>
    </row>
    <row r="100462" spans="1:2" x14ac:dyDescent="0.25">
      <c r="A100462">
        <v>0.353246298454581</v>
      </c>
      <c r="B100462">
        <v>0.59767639776652493</v>
      </c>
    </row>
    <row r="100463" spans="1:2" x14ac:dyDescent="0.25">
      <c r="A100463">
        <v>0.53686836860485965</v>
      </c>
      <c r="B100463">
        <v>3.5076503670339099E-2</v>
      </c>
    </row>
    <row r="100464" spans="1:2" x14ac:dyDescent="0.25">
      <c r="A100464">
        <v>0.11284174710810524</v>
      </c>
      <c r="B100464">
        <v>3.5775429754760446E-2</v>
      </c>
    </row>
    <row r="100465" spans="1:2" x14ac:dyDescent="0.25">
      <c r="A100465">
        <v>0.57255634305489156</v>
      </c>
      <c r="B100465">
        <v>1.2198415770854565E-2</v>
      </c>
    </row>
    <row r="100466" spans="1:2" x14ac:dyDescent="0.25">
      <c r="A100466">
        <v>0.50038731957236893</v>
      </c>
      <c r="B100466">
        <v>0.87358062719399576</v>
      </c>
    </row>
    <row r="100467" spans="1:2" x14ac:dyDescent="0.25">
      <c r="A100467">
        <v>0.9502257562725861</v>
      </c>
      <c r="B100467">
        <v>1.8043222564353423E-3</v>
      </c>
    </row>
    <row r="100468" spans="1:2" x14ac:dyDescent="0.25">
      <c r="A100468">
        <v>0.56022995515776686</v>
      </c>
      <c r="B100468">
        <v>0.97683248068579054</v>
      </c>
    </row>
    <row r="100469" spans="1:2" x14ac:dyDescent="0.25">
      <c r="A100469">
        <v>0.93722901602537978</v>
      </c>
      <c r="B100469">
        <v>0.50596391611244074</v>
      </c>
    </row>
    <row r="100470" spans="1:2" x14ac:dyDescent="0.25">
      <c r="A100470">
        <v>0.32741698685862763</v>
      </c>
      <c r="B100470">
        <v>0.81178939317930243</v>
      </c>
    </row>
    <row r="100471" spans="1:2" x14ac:dyDescent="0.25">
      <c r="A100471">
        <v>0.9648880912341079</v>
      </c>
      <c r="B100471">
        <v>7.3430864585359634E-2</v>
      </c>
    </row>
    <row r="100472" spans="1:2" x14ac:dyDescent="0.25">
      <c r="A100472">
        <v>0.78591902093182597</v>
      </c>
      <c r="B100472">
        <v>0.16529220677476342</v>
      </c>
    </row>
    <row r="100473" spans="1:2" x14ac:dyDescent="0.25">
      <c r="A100473">
        <v>0.54084606804969859</v>
      </c>
      <c r="B100473">
        <v>0.33995280053109211</v>
      </c>
    </row>
    <row r="100474" spans="1:2" x14ac:dyDescent="0.25">
      <c r="A100474">
        <v>0.58526914733183877</v>
      </c>
      <c r="B100474">
        <v>0.7483410483834656</v>
      </c>
    </row>
    <row r="100475" spans="1:2" x14ac:dyDescent="0.25">
      <c r="A100475">
        <v>7.0677403721005838E-2</v>
      </c>
      <c r="B100475">
        <v>0.22253990082959474</v>
      </c>
    </row>
    <row r="100476" spans="1:2" x14ac:dyDescent="0.25">
      <c r="A100476">
        <v>0.14909093872727264</v>
      </c>
      <c r="B100476">
        <v>0.44333931475478228</v>
      </c>
    </row>
    <row r="100477" spans="1:2" x14ac:dyDescent="0.25">
      <c r="A100477">
        <v>0.31977497861178339</v>
      </c>
      <c r="B100477">
        <v>0.58066720936071192</v>
      </c>
    </row>
    <row r="100478" spans="1:2" x14ac:dyDescent="0.25">
      <c r="A100478">
        <v>9.5658620315496212E-2</v>
      </c>
      <c r="B100478">
        <v>0.77382827236217211</v>
      </c>
    </row>
    <row r="100479" spans="1:2" x14ac:dyDescent="0.25">
      <c r="A100479">
        <v>0.15114953205177861</v>
      </c>
      <c r="B100479">
        <v>0.40858025243547846</v>
      </c>
    </row>
    <row r="100480" spans="1:2" x14ac:dyDescent="0.25">
      <c r="A100480">
        <v>3.4344831117942842E-3</v>
      </c>
      <c r="B100480">
        <v>0.10754625487013281</v>
      </c>
    </row>
    <row r="100481" spans="1:2" x14ac:dyDescent="0.25">
      <c r="A100481">
        <v>0.69092528380645535</v>
      </c>
      <c r="B100481">
        <v>0.4312565683889158</v>
      </c>
    </row>
    <row r="100482" spans="1:2" x14ac:dyDescent="0.25">
      <c r="A100482">
        <v>0.71111266033200338</v>
      </c>
      <c r="B100482">
        <v>0.44685067529775024</v>
      </c>
    </row>
    <row r="100483" spans="1:2" x14ac:dyDescent="0.25">
      <c r="A100483">
        <v>0.19349478572662282</v>
      </c>
      <c r="B100483">
        <v>0.61656455677122002</v>
      </c>
    </row>
    <row r="100484" spans="1:2" x14ac:dyDescent="0.25">
      <c r="A100484">
        <v>0.43058777537194337</v>
      </c>
      <c r="B100484">
        <v>0.2284168035633749</v>
      </c>
    </row>
    <row r="100485" spans="1:2" x14ac:dyDescent="0.25">
      <c r="A100485">
        <v>0.20803285635870716</v>
      </c>
      <c r="B100485">
        <v>0.50279143834212081</v>
      </c>
    </row>
    <row r="100486" spans="1:2" x14ac:dyDescent="0.25">
      <c r="A100486">
        <v>0.92289295085929901</v>
      </c>
      <c r="B100486">
        <v>0.92577278635314664</v>
      </c>
    </row>
    <row r="100487" spans="1:2" x14ac:dyDescent="0.25">
      <c r="A100487">
        <v>0.35265553302117436</v>
      </c>
      <c r="B100487">
        <v>0.67965096607519671</v>
      </c>
    </row>
    <row r="100488" spans="1:2" x14ac:dyDescent="0.25">
      <c r="A100488">
        <v>0.25276301643985599</v>
      </c>
      <c r="B100488">
        <v>1.8377383647667167E-2</v>
      </c>
    </row>
    <row r="100489" spans="1:2" x14ac:dyDescent="0.25">
      <c r="A100489">
        <v>0.18114799723547248</v>
      </c>
      <c r="B100489">
        <v>0.19841482719348702</v>
      </c>
    </row>
    <row r="100490" spans="1:2" x14ac:dyDescent="0.25">
      <c r="A100490">
        <v>0.58362267092865627</v>
      </c>
      <c r="B100490">
        <v>0.91994103055354715</v>
      </c>
    </row>
    <row r="100491" spans="1:2" x14ac:dyDescent="0.25">
      <c r="A100491">
        <v>0.50924494352563887</v>
      </c>
      <c r="B100491">
        <v>0.95985738937090836</v>
      </c>
    </row>
    <row r="100492" spans="1:2" x14ac:dyDescent="0.25">
      <c r="A100492">
        <v>0.8613302390247024</v>
      </c>
      <c r="B100492">
        <v>0.12251393410382705</v>
      </c>
    </row>
    <row r="100493" spans="1:2" x14ac:dyDescent="0.25">
      <c r="A100493">
        <v>0.27249539398915357</v>
      </c>
      <c r="B100493">
        <v>0.21479664040579749</v>
      </c>
    </row>
    <row r="100494" spans="1:2" x14ac:dyDescent="0.25">
      <c r="A100494">
        <v>0.51129625488394348</v>
      </c>
      <c r="B100494">
        <v>0.25311478884578575</v>
      </c>
    </row>
    <row r="100495" spans="1:2" x14ac:dyDescent="0.25">
      <c r="A100495">
        <v>0.57638894095894078</v>
      </c>
      <c r="B100495">
        <v>0.57932135067863333</v>
      </c>
    </row>
    <row r="100496" spans="1:2" x14ac:dyDescent="0.25">
      <c r="A100496">
        <v>0.92725935901985079</v>
      </c>
      <c r="B100496">
        <v>0.11357919420647966</v>
      </c>
    </row>
    <row r="100497" spans="1:2" x14ac:dyDescent="0.25">
      <c r="A100497">
        <v>0.45774544067331768</v>
      </c>
      <c r="B100497">
        <v>0.42410507849835066</v>
      </c>
    </row>
    <row r="100498" spans="1:2" x14ac:dyDescent="0.25">
      <c r="A100498">
        <v>0.50985135383683122</v>
      </c>
      <c r="B100498">
        <v>0.50471818121256873</v>
      </c>
    </row>
    <row r="100499" spans="1:2" x14ac:dyDescent="0.25">
      <c r="A100499">
        <v>0.75820983211334314</v>
      </c>
      <c r="B100499">
        <v>4.3932789882058398E-2</v>
      </c>
    </row>
    <row r="100500" spans="1:2" x14ac:dyDescent="0.25">
      <c r="A100500">
        <v>0.63005222157983509</v>
      </c>
      <c r="B100500">
        <v>0.66127168082686905</v>
      </c>
    </row>
    <row r="100501" spans="1:2" x14ac:dyDescent="0.25">
      <c r="A100501">
        <v>0.57817609162402295</v>
      </c>
      <c r="B100501">
        <v>0.68974822805853919</v>
      </c>
    </row>
    <row r="100502" spans="1:2" x14ac:dyDescent="0.25">
      <c r="A100502">
        <v>0.12773015306327906</v>
      </c>
      <c r="B100502">
        <v>0.14862103594519926</v>
      </c>
    </row>
    <row r="100503" spans="1:2" x14ac:dyDescent="0.25">
      <c r="A100503">
        <v>0.73840465830993307</v>
      </c>
      <c r="B100503">
        <v>0.78183174186726156</v>
      </c>
    </row>
    <row r="100504" spans="1:2" x14ac:dyDescent="0.25">
      <c r="A100504">
        <v>0.79541942570288826</v>
      </c>
      <c r="B100504">
        <v>0.81551392012098967</v>
      </c>
    </row>
    <row r="100505" spans="1:2" x14ac:dyDescent="0.25">
      <c r="A100505">
        <v>0.61545538752047879</v>
      </c>
      <c r="B100505">
        <v>0.49042796885986617</v>
      </c>
    </row>
    <row r="100506" spans="1:2" x14ac:dyDescent="0.25">
      <c r="A100506">
        <v>0.7358026609459446</v>
      </c>
      <c r="B100506">
        <v>0.84450849181785836</v>
      </c>
    </row>
    <row r="100507" spans="1:2" x14ac:dyDescent="0.25">
      <c r="A100507">
        <v>0.9798492361463611</v>
      </c>
      <c r="B100507">
        <v>0.33117575358234308</v>
      </c>
    </row>
    <row r="100508" spans="1:2" x14ac:dyDescent="0.25">
      <c r="A100508">
        <v>0.16185230238331294</v>
      </c>
      <c r="B100508">
        <v>0.59443436064636712</v>
      </c>
    </row>
    <row r="100509" spans="1:2" x14ac:dyDescent="0.25">
      <c r="A100509">
        <v>0.93219894187032171</v>
      </c>
      <c r="B100509">
        <v>0.57958773878462599</v>
      </c>
    </row>
    <row r="100510" spans="1:2" x14ac:dyDescent="0.25">
      <c r="A100510">
        <v>0.81517160128635824</v>
      </c>
      <c r="B100510">
        <v>5.3500999528089399E-2</v>
      </c>
    </row>
    <row r="100511" spans="1:2" x14ac:dyDescent="0.25">
      <c r="A100511">
        <v>0.48718767651907369</v>
      </c>
      <c r="B100511">
        <v>0.65474702667178231</v>
      </c>
    </row>
    <row r="100512" spans="1:2" x14ac:dyDescent="0.25">
      <c r="A100512">
        <v>0.9696308898245416</v>
      </c>
      <c r="B100512">
        <v>0.59998397999173136</v>
      </c>
    </row>
    <row r="100513" spans="1:2" x14ac:dyDescent="0.25">
      <c r="A100513">
        <v>0.49503390613363385</v>
      </c>
      <c r="B100513">
        <v>0.29112428887451924</v>
      </c>
    </row>
    <row r="100514" spans="1:2" x14ac:dyDescent="0.25">
      <c r="A100514">
        <v>0.15531737473373097</v>
      </c>
      <c r="B100514">
        <v>0.94753732805250468</v>
      </c>
    </row>
    <row r="100515" spans="1:2" x14ac:dyDescent="0.25">
      <c r="A100515">
        <v>0.24316051417305218</v>
      </c>
      <c r="B100515">
        <v>0.33338296943692547</v>
      </c>
    </row>
    <row r="100516" spans="1:2" x14ac:dyDescent="0.25">
      <c r="A100516">
        <v>0.66586750975492004</v>
      </c>
      <c r="B100516">
        <v>0.69759505026260382</v>
      </c>
    </row>
    <row r="100517" spans="1:2" x14ac:dyDescent="0.25">
      <c r="A100517">
        <v>0.53723055413322041</v>
      </c>
      <c r="B100517">
        <v>0.51727296217381902</v>
      </c>
    </row>
    <row r="100518" spans="1:2" x14ac:dyDescent="0.25">
      <c r="A100518">
        <v>0.16116294260807784</v>
      </c>
      <c r="B100518">
        <v>0.66113540153680816</v>
      </c>
    </row>
    <row r="100519" spans="1:2" x14ac:dyDescent="0.25">
      <c r="A100519">
        <v>0.45648938460459954</v>
      </c>
      <c r="B100519">
        <v>0.19587758127783506</v>
      </c>
    </row>
    <row r="100520" spans="1:2" x14ac:dyDescent="0.25">
      <c r="A100520">
        <v>5.507593970406055E-2</v>
      </c>
      <c r="B100520">
        <v>0.89101583434128051</v>
      </c>
    </row>
    <row r="100521" spans="1:2" x14ac:dyDescent="0.25">
      <c r="A100521">
        <v>0.3568083756269318</v>
      </c>
      <c r="B100521">
        <v>0.83086494568632918</v>
      </c>
    </row>
    <row r="100522" spans="1:2" x14ac:dyDescent="0.25">
      <c r="A100522">
        <v>4.3693442270090754E-3</v>
      </c>
      <c r="B100522">
        <v>0.29449671078601847</v>
      </c>
    </row>
    <row r="100523" spans="1:2" x14ac:dyDescent="0.25">
      <c r="A100523">
        <v>0.89165467413606503</v>
      </c>
      <c r="B100523">
        <v>0.27991562054011887</v>
      </c>
    </row>
    <row r="100524" spans="1:2" x14ac:dyDescent="0.25">
      <c r="A100524">
        <v>0.11369559132508034</v>
      </c>
      <c r="B100524">
        <v>0.39943217291198063</v>
      </c>
    </row>
    <row r="100525" spans="1:2" x14ac:dyDescent="0.25">
      <c r="A100525">
        <v>0.67323244473833599</v>
      </c>
      <c r="B100525">
        <v>0.70169408999501315</v>
      </c>
    </row>
    <row r="100526" spans="1:2" x14ac:dyDescent="0.25">
      <c r="A100526">
        <v>0.25877515789004391</v>
      </c>
      <c r="B100526">
        <v>0.7185221935416598</v>
      </c>
    </row>
    <row r="100527" spans="1:2" x14ac:dyDescent="0.25">
      <c r="A100527">
        <v>0.69512654119695028</v>
      </c>
      <c r="B100527">
        <v>0.88676545191646849</v>
      </c>
    </row>
    <row r="100528" spans="1:2" x14ac:dyDescent="0.25">
      <c r="A100528">
        <v>5.1119360349357823E-2</v>
      </c>
      <c r="B100528">
        <v>0.60121286094498039</v>
      </c>
    </row>
    <row r="100529" spans="1:2" x14ac:dyDescent="0.25">
      <c r="A100529">
        <v>0.69909021920376169</v>
      </c>
      <c r="B100529">
        <v>0.26551984865930955</v>
      </c>
    </row>
    <row r="100530" spans="1:2" x14ac:dyDescent="0.25">
      <c r="A100530">
        <v>0.65066033275951018</v>
      </c>
      <c r="B100530">
        <v>0.15515859455118408</v>
      </c>
    </row>
    <row r="100531" spans="1:2" x14ac:dyDescent="0.25">
      <c r="A100531">
        <v>0.24471180163039841</v>
      </c>
      <c r="B100531">
        <v>0.89187023456783721</v>
      </c>
    </row>
    <row r="100532" spans="1:2" x14ac:dyDescent="0.25">
      <c r="A100532">
        <v>0.99191264080131636</v>
      </c>
      <c r="B100532">
        <v>0.94709269644618754</v>
      </c>
    </row>
    <row r="100533" spans="1:2" x14ac:dyDescent="0.25">
      <c r="A100533">
        <v>6.4898116504793935E-2</v>
      </c>
      <c r="B100533">
        <v>0.64427201703766412</v>
      </c>
    </row>
    <row r="100534" spans="1:2" x14ac:dyDescent="0.25">
      <c r="A100534">
        <v>0.60108307436301922</v>
      </c>
      <c r="B100534">
        <v>0.71059612848568121</v>
      </c>
    </row>
    <row r="100535" spans="1:2" x14ac:dyDescent="0.25">
      <c r="A100535">
        <v>7.2706936585043125E-2</v>
      </c>
      <c r="B100535">
        <v>0.40414160590429904</v>
      </c>
    </row>
    <row r="100536" spans="1:2" x14ac:dyDescent="0.25">
      <c r="A100536">
        <v>0.91758925875704467</v>
      </c>
      <c r="B100536">
        <v>0.16533326605686061</v>
      </c>
    </row>
    <row r="100537" spans="1:2" x14ac:dyDescent="0.25">
      <c r="A100537">
        <v>0.22118062937196881</v>
      </c>
      <c r="B100537">
        <v>0.38731208376890758</v>
      </c>
    </row>
    <row r="100538" spans="1:2" x14ac:dyDescent="0.25">
      <c r="A100538">
        <v>0.3492489028040231</v>
      </c>
      <c r="B100538">
        <v>0.5241897478649068</v>
      </c>
    </row>
    <row r="100539" spans="1:2" x14ac:dyDescent="0.25">
      <c r="A100539">
        <v>0.63487428349686159</v>
      </c>
      <c r="B100539">
        <v>0.32867388249498375</v>
      </c>
    </row>
    <row r="100540" spans="1:2" x14ac:dyDescent="0.25">
      <c r="A100540">
        <v>0.35225436613959815</v>
      </c>
      <c r="B100540">
        <v>8.2378714572518552E-2</v>
      </c>
    </row>
    <row r="100541" spans="1:2" x14ac:dyDescent="0.25">
      <c r="A100541">
        <v>0.15438024600646882</v>
      </c>
      <c r="B100541">
        <v>0.20614486466375492</v>
      </c>
    </row>
    <row r="100542" spans="1:2" x14ac:dyDescent="0.25">
      <c r="A100542">
        <v>0.14691718073523197</v>
      </c>
      <c r="B100542">
        <v>0.96257795604213181</v>
      </c>
    </row>
    <row r="100543" spans="1:2" x14ac:dyDescent="0.25">
      <c r="A100543">
        <v>0.5746194417658157</v>
      </c>
      <c r="B100543">
        <v>0.38076059020305708</v>
      </c>
    </row>
    <row r="100544" spans="1:2" x14ac:dyDescent="0.25">
      <c r="A100544">
        <v>2.0196116934822705E-2</v>
      </c>
      <c r="B100544">
        <v>0.16474933583849716</v>
      </c>
    </row>
    <row r="100545" spans="1:2" x14ac:dyDescent="0.25">
      <c r="A100545">
        <v>0.74929586750949839</v>
      </c>
      <c r="B100545">
        <v>0.80876347286957517</v>
      </c>
    </row>
    <row r="100546" spans="1:2" x14ac:dyDescent="0.25">
      <c r="A100546">
        <v>0.37444920087184297</v>
      </c>
      <c r="B100546">
        <v>0.33632444004929041</v>
      </c>
    </row>
    <row r="100547" spans="1:2" x14ac:dyDescent="0.25">
      <c r="A100547">
        <v>0.78664250767498312</v>
      </c>
      <c r="B100547">
        <v>0.62350993815025502</v>
      </c>
    </row>
    <row r="100548" spans="1:2" x14ac:dyDescent="0.25">
      <c r="A100548">
        <v>0.49736314041778196</v>
      </c>
      <c r="B100548">
        <v>0.45139353116121217</v>
      </c>
    </row>
    <row r="100549" spans="1:2" x14ac:dyDescent="0.25">
      <c r="A100549">
        <v>0.45400798698250822</v>
      </c>
      <c r="B100549">
        <v>0.30484927957551555</v>
      </c>
    </row>
    <row r="100550" spans="1:2" x14ac:dyDescent="0.25">
      <c r="A100550">
        <v>9.0909668627370488E-2</v>
      </c>
      <c r="B100550">
        <v>0.94550978337969904</v>
      </c>
    </row>
    <row r="100551" spans="1:2" x14ac:dyDescent="0.25">
      <c r="A100551">
        <v>0.41547516435185738</v>
      </c>
      <c r="B100551">
        <v>0.65701889389002444</v>
      </c>
    </row>
    <row r="100552" spans="1:2" x14ac:dyDescent="0.25">
      <c r="A100552">
        <v>0.25454482802492362</v>
      </c>
      <c r="B100552">
        <v>0.89044432112268923</v>
      </c>
    </row>
    <row r="100553" spans="1:2" x14ac:dyDescent="0.25">
      <c r="A100553">
        <v>0.3682966112422591</v>
      </c>
      <c r="B100553">
        <v>0.3493381243603928</v>
      </c>
    </row>
    <row r="100554" spans="1:2" x14ac:dyDescent="0.25">
      <c r="A100554">
        <v>0.83195402685704534</v>
      </c>
      <c r="B100554">
        <v>0.87105145585885124</v>
      </c>
    </row>
    <row r="100555" spans="1:2" x14ac:dyDescent="0.25">
      <c r="A100555">
        <v>0.84204448020158407</v>
      </c>
      <c r="B100555">
        <v>0.17398065960960585</v>
      </c>
    </row>
    <row r="100556" spans="1:2" x14ac:dyDescent="0.25">
      <c r="A100556">
        <v>0.98413786967173067</v>
      </c>
      <c r="B100556">
        <v>0.22030343085562898</v>
      </c>
    </row>
    <row r="100557" spans="1:2" x14ac:dyDescent="0.25">
      <c r="A100557">
        <v>0.37400678903902251</v>
      </c>
      <c r="B100557">
        <v>0.91940258719224122</v>
      </c>
    </row>
    <row r="100558" spans="1:2" x14ac:dyDescent="0.25">
      <c r="A100558">
        <v>0.23347955519539465</v>
      </c>
      <c r="B100558">
        <v>0.82013267001855439</v>
      </c>
    </row>
    <row r="100559" spans="1:2" x14ac:dyDescent="0.25">
      <c r="A100559">
        <v>0.15786118218341205</v>
      </c>
      <c r="B100559">
        <v>0.714763344458484</v>
      </c>
    </row>
    <row r="100560" spans="1:2" x14ac:dyDescent="0.25">
      <c r="A100560">
        <v>0.74713248023329959</v>
      </c>
      <c r="B100560">
        <v>0.44220310335751034</v>
      </c>
    </row>
    <row r="100561" spans="1:2" x14ac:dyDescent="0.25">
      <c r="A100561">
        <v>0.8222016337396244</v>
      </c>
      <c r="B100561">
        <v>0.37868972122861266</v>
      </c>
    </row>
    <row r="100562" spans="1:2" x14ac:dyDescent="0.25">
      <c r="A100562">
        <v>0.11394674386228831</v>
      </c>
      <c r="B100562">
        <v>0.50697132219513552</v>
      </c>
    </row>
    <row r="100563" spans="1:2" x14ac:dyDescent="0.25">
      <c r="A100563">
        <v>0.84145111040404164</v>
      </c>
      <c r="B100563">
        <v>0.10441281245143152</v>
      </c>
    </row>
    <row r="100564" spans="1:2" x14ac:dyDescent="0.25">
      <c r="A100564">
        <v>0.44280495423191735</v>
      </c>
      <c r="B100564">
        <v>0.61987124844056296</v>
      </c>
    </row>
    <row r="100565" spans="1:2" x14ac:dyDescent="0.25">
      <c r="A100565">
        <v>0.50405577947928204</v>
      </c>
      <c r="B100565">
        <v>0.27269204666761937</v>
      </c>
    </row>
    <row r="100566" spans="1:2" x14ac:dyDescent="0.25">
      <c r="A100566">
        <v>0.1817129715096355</v>
      </c>
      <c r="B100566">
        <v>0.50426273780194364</v>
      </c>
    </row>
    <row r="100567" spans="1:2" x14ac:dyDescent="0.25">
      <c r="A100567">
        <v>0.94050739695911589</v>
      </c>
      <c r="B100567">
        <v>0.23469557356936532</v>
      </c>
    </row>
    <row r="100568" spans="1:2" x14ac:dyDescent="0.25">
      <c r="A100568">
        <v>0.8775890191708855</v>
      </c>
      <c r="B100568">
        <v>0.2116530913247997</v>
      </c>
    </row>
    <row r="100569" spans="1:2" x14ac:dyDescent="0.25">
      <c r="A100569">
        <v>5.5886266859498046E-2</v>
      </c>
      <c r="B100569">
        <v>0.12041930945523494</v>
      </c>
    </row>
    <row r="100570" spans="1:2" x14ac:dyDescent="0.25">
      <c r="A100570">
        <v>0.91730760383063803</v>
      </c>
      <c r="B100570">
        <v>0.23598045447916272</v>
      </c>
    </row>
    <row r="100571" spans="1:2" x14ac:dyDescent="0.25">
      <c r="A100571">
        <v>0.23540757178534499</v>
      </c>
      <c r="B100571">
        <v>0.56621269273226138</v>
      </c>
    </row>
    <row r="100572" spans="1:2" x14ac:dyDescent="0.25">
      <c r="A100572">
        <v>0.81464531922215488</v>
      </c>
      <c r="B100572">
        <v>0.39141853860269127</v>
      </c>
    </row>
    <row r="100573" spans="1:2" x14ac:dyDescent="0.25">
      <c r="A100573">
        <v>0.20466552328640042</v>
      </c>
      <c r="B100573">
        <v>0.32007741360078146</v>
      </c>
    </row>
    <row r="100574" spans="1:2" x14ac:dyDescent="0.25">
      <c r="A100574">
        <v>0.59469797756066733</v>
      </c>
      <c r="B100574">
        <v>0.79882215523909117</v>
      </c>
    </row>
    <row r="100575" spans="1:2" x14ac:dyDescent="0.25">
      <c r="A100575">
        <v>0.97336387991413764</v>
      </c>
      <c r="B100575">
        <v>0.96877899393191258</v>
      </c>
    </row>
    <row r="100576" spans="1:2" x14ac:dyDescent="0.25">
      <c r="A100576">
        <v>0.16039142699709164</v>
      </c>
      <c r="B100576">
        <v>0.84681128041181519</v>
      </c>
    </row>
    <row r="100577" spans="1:2" x14ac:dyDescent="0.25">
      <c r="A100577">
        <v>0.35208371709604469</v>
      </c>
      <c r="B100577">
        <v>0.17024935511422368</v>
      </c>
    </row>
    <row r="100578" spans="1:2" x14ac:dyDescent="0.25">
      <c r="A100578">
        <v>0.19367469743902377</v>
      </c>
      <c r="B100578">
        <v>0.59743793559960756</v>
      </c>
    </row>
    <row r="100579" spans="1:2" x14ac:dyDescent="0.25">
      <c r="A100579">
        <v>0.98367572809624515</v>
      </c>
      <c r="B100579">
        <v>0.29267649403453744</v>
      </c>
    </row>
    <row r="100580" spans="1:2" x14ac:dyDescent="0.25">
      <c r="A100580">
        <v>0.44542204936105756</v>
      </c>
      <c r="B100580">
        <v>0.35687189974491229</v>
      </c>
    </row>
    <row r="100581" spans="1:2" x14ac:dyDescent="0.25">
      <c r="A100581">
        <v>0.61294665038456253</v>
      </c>
      <c r="B100581">
        <v>0.92311328844048579</v>
      </c>
    </row>
    <row r="100582" spans="1:2" x14ac:dyDescent="0.25">
      <c r="A100582">
        <v>0.88316579380109306</v>
      </c>
      <c r="B100582">
        <v>0.35768103137494178</v>
      </c>
    </row>
    <row r="100583" spans="1:2" x14ac:dyDescent="0.25">
      <c r="A100583">
        <v>0.90994151815160174</v>
      </c>
      <c r="B100583">
        <v>0.36905444959443179</v>
      </c>
    </row>
    <row r="100584" spans="1:2" x14ac:dyDescent="0.25">
      <c r="A100584">
        <v>0.641127407978339</v>
      </c>
      <c r="B100584">
        <v>4.5794125195789959E-2</v>
      </c>
    </row>
    <row r="100585" spans="1:2" x14ac:dyDescent="0.25">
      <c r="A100585">
        <v>0.95666038837919509</v>
      </c>
      <c r="B100585">
        <v>0.73252069158844757</v>
      </c>
    </row>
    <row r="100586" spans="1:2" x14ac:dyDescent="0.25">
      <c r="A100586">
        <v>0.89226179597496358</v>
      </c>
      <c r="B100586">
        <v>0.94247164245772297</v>
      </c>
    </row>
    <row r="100587" spans="1:2" x14ac:dyDescent="0.25">
      <c r="A100587">
        <v>9.9835299792100818E-2</v>
      </c>
      <c r="B100587">
        <v>0.97466287563417375</v>
      </c>
    </row>
    <row r="100588" spans="1:2" x14ac:dyDescent="0.25">
      <c r="A100588">
        <v>0.28512547383831743</v>
      </c>
      <c r="B100588">
        <v>0.58555003742173906</v>
      </c>
    </row>
    <row r="100589" spans="1:2" x14ac:dyDescent="0.25">
      <c r="A100589">
        <v>0.30309909159881576</v>
      </c>
      <c r="B100589">
        <v>0.33729728527229563</v>
      </c>
    </row>
    <row r="100590" spans="1:2" x14ac:dyDescent="0.25">
      <c r="A100590">
        <v>0.65044775478878736</v>
      </c>
      <c r="B100590">
        <v>0.53646669020122717</v>
      </c>
    </row>
    <row r="100591" spans="1:2" x14ac:dyDescent="0.25">
      <c r="A100591">
        <v>0.40798632981267335</v>
      </c>
      <c r="B100591">
        <v>0.66427078015726759</v>
      </c>
    </row>
    <row r="100592" spans="1:2" x14ac:dyDescent="0.25">
      <c r="A100592">
        <v>0.66994663524479836</v>
      </c>
      <c r="B100592">
        <v>0.77734595595443667</v>
      </c>
    </row>
    <row r="100593" spans="1:2" x14ac:dyDescent="0.25">
      <c r="A100593">
        <v>0.48148782689156322</v>
      </c>
      <c r="B100593">
        <v>0.3289185350158822</v>
      </c>
    </row>
    <row r="100594" spans="1:2" x14ac:dyDescent="0.25">
      <c r="A100594">
        <v>0.56087221724440883</v>
      </c>
      <c r="B100594">
        <v>0.18857970869840013</v>
      </c>
    </row>
    <row r="100595" spans="1:2" x14ac:dyDescent="0.25">
      <c r="A100595">
        <v>0.52436440156468211</v>
      </c>
      <c r="B100595">
        <v>0.2735331620494067</v>
      </c>
    </row>
    <row r="100596" spans="1:2" x14ac:dyDescent="0.25">
      <c r="A100596">
        <v>0.28024240516275012</v>
      </c>
      <c r="B100596">
        <v>0.88034806728123505</v>
      </c>
    </row>
    <row r="100597" spans="1:2" x14ac:dyDescent="0.25">
      <c r="A100597">
        <v>0.90920713652973251</v>
      </c>
      <c r="B100597">
        <v>0.89275019351435481</v>
      </c>
    </row>
    <row r="100598" spans="1:2" x14ac:dyDescent="0.25">
      <c r="A100598">
        <v>0.15232268256105252</v>
      </c>
      <c r="B100598">
        <v>0.40549645762193143</v>
      </c>
    </row>
    <row r="100599" spans="1:2" x14ac:dyDescent="0.25">
      <c r="A100599">
        <v>0.52487858415977784</v>
      </c>
      <c r="B100599">
        <v>0.32573666235474008</v>
      </c>
    </row>
    <row r="100600" spans="1:2" x14ac:dyDescent="0.25">
      <c r="A100600">
        <v>0.36289671083414576</v>
      </c>
      <c r="B100600">
        <v>0.77584291023710994</v>
      </c>
    </row>
    <row r="100601" spans="1:2" x14ac:dyDescent="0.25">
      <c r="A100601">
        <v>6.6369827995775843E-2</v>
      </c>
      <c r="B100601">
        <v>0.98333360079329357</v>
      </c>
    </row>
    <row r="100602" spans="1:2" x14ac:dyDescent="0.25">
      <c r="A100602">
        <v>0.21115445979592018</v>
      </c>
      <c r="B100602">
        <v>0.47468370337224064</v>
      </c>
    </row>
    <row r="100603" spans="1:2" x14ac:dyDescent="0.25">
      <c r="A100603">
        <v>0.55825986625655244</v>
      </c>
      <c r="B100603">
        <v>0.53776617257966475</v>
      </c>
    </row>
    <row r="100604" spans="1:2" x14ac:dyDescent="0.25">
      <c r="A100604">
        <v>0.61650017544727365</v>
      </c>
      <c r="B100604">
        <v>0.55597471175808433</v>
      </c>
    </row>
    <row r="100605" spans="1:2" x14ac:dyDescent="0.25">
      <c r="A100605">
        <v>0.78900226278976693</v>
      </c>
      <c r="B100605">
        <v>0.99673472600516833</v>
      </c>
    </row>
    <row r="100606" spans="1:2" x14ac:dyDescent="0.25">
      <c r="A100606">
        <v>0.66647461501637761</v>
      </c>
      <c r="B100606">
        <v>0.46199015631615858</v>
      </c>
    </row>
    <row r="100607" spans="1:2" x14ac:dyDescent="0.25">
      <c r="A100607">
        <v>0.58001282105738605</v>
      </c>
      <c r="B100607">
        <v>0.11379981305600195</v>
      </c>
    </row>
    <row r="100608" spans="1:2" x14ac:dyDescent="0.25">
      <c r="A100608">
        <v>0.77380191328154824</v>
      </c>
      <c r="B100608">
        <v>0.40842780463586315</v>
      </c>
    </row>
    <row r="100609" spans="1:2" x14ac:dyDescent="0.25">
      <c r="A100609">
        <v>0.7468612081896121</v>
      </c>
      <c r="B100609">
        <v>0.13676473021893754</v>
      </c>
    </row>
    <row r="100610" spans="1:2" x14ac:dyDescent="0.25">
      <c r="A100610">
        <v>0.79267702281175245</v>
      </c>
      <c r="B100610">
        <v>0.37678962587674547</v>
      </c>
    </row>
    <row r="100611" spans="1:2" x14ac:dyDescent="0.25">
      <c r="A100611">
        <v>0.28497837891959621</v>
      </c>
      <c r="B100611">
        <v>0.53965347617441717</v>
      </c>
    </row>
    <row r="100612" spans="1:2" x14ac:dyDescent="0.25">
      <c r="A100612">
        <v>0.18235615266229255</v>
      </c>
      <c r="B100612">
        <v>0.73189916607476468</v>
      </c>
    </row>
    <row r="100613" spans="1:2" x14ac:dyDescent="0.25">
      <c r="A100613">
        <v>0.80882813821194199</v>
      </c>
      <c r="B100613">
        <v>0.83691879504099176</v>
      </c>
    </row>
    <row r="100614" spans="1:2" x14ac:dyDescent="0.25">
      <c r="A100614">
        <v>0.169452040418829</v>
      </c>
      <c r="B100614">
        <v>0.82671882049108603</v>
      </c>
    </row>
    <row r="100615" spans="1:2" x14ac:dyDescent="0.25">
      <c r="A100615">
        <v>0.39567009602134318</v>
      </c>
      <c r="B100615">
        <v>0.14635985007632002</v>
      </c>
    </row>
    <row r="100616" spans="1:2" x14ac:dyDescent="0.25">
      <c r="A100616">
        <v>1.2414020737723241E-2</v>
      </c>
      <c r="B100616">
        <v>0.261932806132403</v>
      </c>
    </row>
    <row r="100617" spans="1:2" x14ac:dyDescent="0.25">
      <c r="A100617">
        <v>7.4938377273516155E-2</v>
      </c>
      <c r="B100617">
        <v>0.7961694847845886</v>
      </c>
    </row>
    <row r="100618" spans="1:2" x14ac:dyDescent="0.25">
      <c r="A100618">
        <v>0.1884925769638649</v>
      </c>
      <c r="B100618">
        <v>0.59441310437207673</v>
      </c>
    </row>
    <row r="100619" spans="1:2" x14ac:dyDescent="0.25">
      <c r="A100619">
        <v>0.84186294177184218</v>
      </c>
      <c r="B100619">
        <v>0.79848152634834557</v>
      </c>
    </row>
    <row r="100620" spans="1:2" x14ac:dyDescent="0.25">
      <c r="A100620">
        <v>0.76660838505808482</v>
      </c>
      <c r="B100620">
        <v>0.61266365287386548</v>
      </c>
    </row>
    <row r="100621" spans="1:2" x14ac:dyDescent="0.25">
      <c r="A100621">
        <v>0.6214689756118944</v>
      </c>
      <c r="B100621">
        <v>0.41428960437243445</v>
      </c>
    </row>
    <row r="100622" spans="1:2" x14ac:dyDescent="0.25">
      <c r="A100622">
        <v>0.82420505612746719</v>
      </c>
      <c r="B100622">
        <v>0.96024543098723825</v>
      </c>
    </row>
    <row r="100623" spans="1:2" x14ac:dyDescent="0.25">
      <c r="A100623">
        <v>0.11073236250206642</v>
      </c>
      <c r="B100623">
        <v>0.68082124502602948</v>
      </c>
    </row>
    <row r="100624" spans="1:2" x14ac:dyDescent="0.25">
      <c r="A100624">
        <v>0.50162432634301923</v>
      </c>
      <c r="B100624">
        <v>4.7246050866496248E-2</v>
      </c>
    </row>
    <row r="100625" spans="1:2" x14ac:dyDescent="0.25">
      <c r="A100625">
        <v>0.29503620154993715</v>
      </c>
      <c r="B100625">
        <v>0.67116845409676096</v>
      </c>
    </row>
    <row r="100626" spans="1:2" x14ac:dyDescent="0.25">
      <c r="A100626">
        <v>6.2902679584619925E-2</v>
      </c>
      <c r="B100626">
        <v>0.26792508428401141</v>
      </c>
    </row>
    <row r="100627" spans="1:2" x14ac:dyDescent="0.25">
      <c r="A100627">
        <v>0.81551230658646534</v>
      </c>
      <c r="B100627">
        <v>0.3066068514624094</v>
      </c>
    </row>
    <row r="100628" spans="1:2" x14ac:dyDescent="0.25">
      <c r="A100628">
        <v>0.16106993398757652</v>
      </c>
      <c r="B100628">
        <v>0.47821788224497364</v>
      </c>
    </row>
    <row r="100629" spans="1:2" x14ac:dyDescent="0.25">
      <c r="A100629">
        <v>0.22972153347015822</v>
      </c>
      <c r="B100629">
        <v>0.78462502770910014</v>
      </c>
    </row>
    <row r="100630" spans="1:2" x14ac:dyDescent="0.25">
      <c r="A100630">
        <v>0.55283019801120004</v>
      </c>
      <c r="B100630">
        <v>0.18391451800488889</v>
      </c>
    </row>
    <row r="100631" spans="1:2" x14ac:dyDescent="0.25">
      <c r="A100631">
        <v>0.4052500751120518</v>
      </c>
      <c r="B100631">
        <v>0.55089229951021623</v>
      </c>
    </row>
    <row r="100632" spans="1:2" x14ac:dyDescent="0.25">
      <c r="A100632">
        <v>0.86857905133433944</v>
      </c>
      <c r="B100632">
        <v>0.6687780638734504</v>
      </c>
    </row>
    <row r="100633" spans="1:2" x14ac:dyDescent="0.25">
      <c r="A100633">
        <v>0.88541454087133076</v>
      </c>
      <c r="B100633">
        <v>0.30251001060891469</v>
      </c>
    </row>
    <row r="100634" spans="1:2" x14ac:dyDescent="0.25">
      <c r="A100634">
        <v>9.5705235790975118E-2</v>
      </c>
      <c r="B100634">
        <v>0.33697408861573908</v>
      </c>
    </row>
    <row r="100635" spans="1:2" x14ac:dyDescent="0.25">
      <c r="A100635">
        <v>0.78708552790540243</v>
      </c>
      <c r="B100635">
        <v>0.72483041981102125</v>
      </c>
    </row>
    <row r="100636" spans="1:2" x14ac:dyDescent="0.25">
      <c r="A100636">
        <v>0.85158952401917665</v>
      </c>
      <c r="B100636">
        <v>0.35693186115226383</v>
      </c>
    </row>
    <row r="100637" spans="1:2" x14ac:dyDescent="0.25">
      <c r="A100637">
        <v>0.40091941818838661</v>
      </c>
      <c r="B100637">
        <v>0.63742822646574437</v>
      </c>
    </row>
    <row r="100638" spans="1:2" x14ac:dyDescent="0.25">
      <c r="A100638">
        <v>0.93636245337546264</v>
      </c>
      <c r="B100638">
        <v>0.54074615624234479</v>
      </c>
    </row>
    <row r="100639" spans="1:2" x14ac:dyDescent="0.25">
      <c r="A100639">
        <v>0.89476670491294452</v>
      </c>
      <c r="B100639">
        <v>0.44963666086276133</v>
      </c>
    </row>
    <row r="100640" spans="1:2" x14ac:dyDescent="0.25">
      <c r="A100640">
        <v>0.66303901947419752</v>
      </c>
      <c r="B100640">
        <v>0.55668482054021851</v>
      </c>
    </row>
    <row r="100641" spans="1:2" x14ac:dyDescent="0.25">
      <c r="A100641">
        <v>0.83273998959225382</v>
      </c>
      <c r="B100641">
        <v>0.4362015477171558</v>
      </c>
    </row>
    <row r="100642" spans="1:2" x14ac:dyDescent="0.25">
      <c r="A100642">
        <v>0.20486754328123635</v>
      </c>
      <c r="B100642">
        <v>0.60014134413170395</v>
      </c>
    </row>
    <row r="100643" spans="1:2" x14ac:dyDescent="0.25">
      <c r="A100643">
        <v>9.269955852586742E-2</v>
      </c>
      <c r="B100643">
        <v>0.36347788382612711</v>
      </c>
    </row>
    <row r="100644" spans="1:2" x14ac:dyDescent="0.25">
      <c r="A100644">
        <v>0.38413925852215092</v>
      </c>
      <c r="B100644">
        <v>0.60394299335473489</v>
      </c>
    </row>
    <row r="100645" spans="1:2" x14ac:dyDescent="0.25">
      <c r="A100645">
        <v>0.97277518697077414</v>
      </c>
      <c r="B100645">
        <v>0.59123198474935368</v>
      </c>
    </row>
    <row r="100646" spans="1:2" x14ac:dyDescent="0.25">
      <c r="A100646">
        <v>0.80164367034685402</v>
      </c>
      <c r="B100646">
        <v>0.78139140088059522</v>
      </c>
    </row>
    <row r="100647" spans="1:2" x14ac:dyDescent="0.25">
      <c r="A100647">
        <v>2.1789825852214117E-2</v>
      </c>
      <c r="B100647">
        <v>0.50018350989347926</v>
      </c>
    </row>
    <row r="100648" spans="1:2" x14ac:dyDescent="0.25">
      <c r="A100648">
        <v>0.47951780306079872</v>
      </c>
      <c r="B100648">
        <v>0.60950322137136359</v>
      </c>
    </row>
    <row r="100649" spans="1:2" x14ac:dyDescent="0.25">
      <c r="A100649">
        <v>0.29974007358965205</v>
      </c>
      <c r="B100649">
        <v>0.14721333090419408</v>
      </c>
    </row>
    <row r="100650" spans="1:2" x14ac:dyDescent="0.25">
      <c r="A100650">
        <v>0.80366499037934513</v>
      </c>
      <c r="B100650">
        <v>0.38598517551010669</v>
      </c>
    </row>
    <row r="100651" spans="1:2" x14ac:dyDescent="0.25">
      <c r="A100651">
        <v>2.7580169867422177E-2</v>
      </c>
      <c r="B100651">
        <v>0.5155912491436998</v>
      </c>
    </row>
    <row r="100652" spans="1:2" x14ac:dyDescent="0.25">
      <c r="A100652">
        <v>2.6992331380412904E-2</v>
      </c>
      <c r="B100652">
        <v>0.85749417459554778</v>
      </c>
    </row>
    <row r="100653" spans="1:2" x14ac:dyDescent="0.25">
      <c r="A100653">
        <v>0.15603179201593598</v>
      </c>
      <c r="B100653">
        <v>0.83417881117817216</v>
      </c>
    </row>
    <row r="100654" spans="1:2" x14ac:dyDescent="0.25">
      <c r="A100654">
        <v>0.62523913143867527</v>
      </c>
      <c r="B100654">
        <v>0.51030465195217833</v>
      </c>
    </row>
    <row r="100655" spans="1:2" x14ac:dyDescent="0.25">
      <c r="A100655">
        <v>0.35577960416396204</v>
      </c>
      <c r="B100655">
        <v>0.80550267606166437</v>
      </c>
    </row>
    <row r="100656" spans="1:2" x14ac:dyDescent="0.25">
      <c r="A100656">
        <v>0.4180949861827965</v>
      </c>
      <c r="B100656">
        <v>0.34485550043946778</v>
      </c>
    </row>
    <row r="100657" spans="1:2" x14ac:dyDescent="0.25">
      <c r="A100657">
        <v>0.39526565888870846</v>
      </c>
      <c r="B100657">
        <v>0.46666157217877258</v>
      </c>
    </row>
    <row r="100658" spans="1:2" x14ac:dyDescent="0.25">
      <c r="A100658">
        <v>0.34630733984983142</v>
      </c>
      <c r="B100658">
        <v>0.99563080506507662</v>
      </c>
    </row>
    <row r="100659" spans="1:2" x14ac:dyDescent="0.25">
      <c r="A100659">
        <v>0.11258684361800586</v>
      </c>
      <c r="B100659">
        <v>0.95863902302072934</v>
      </c>
    </row>
    <row r="100660" spans="1:2" x14ac:dyDescent="0.25">
      <c r="A100660">
        <v>0.6775992489623861</v>
      </c>
      <c r="B100660">
        <v>9.59184739751201E-2</v>
      </c>
    </row>
    <row r="100661" spans="1:2" x14ac:dyDescent="0.25">
      <c r="A100661">
        <v>0.45501376464045984</v>
      </c>
      <c r="B100661">
        <v>0.98878335258730654</v>
      </c>
    </row>
    <row r="100662" spans="1:2" x14ac:dyDescent="0.25">
      <c r="A100662">
        <v>0.72009656947152478</v>
      </c>
      <c r="B100662">
        <v>0.77728977946190947</v>
      </c>
    </row>
    <row r="100663" spans="1:2" x14ac:dyDescent="0.25">
      <c r="A100663">
        <v>0.57803085408636989</v>
      </c>
      <c r="B100663">
        <v>0.9186509392146458</v>
      </c>
    </row>
    <row r="100664" spans="1:2" x14ac:dyDescent="0.25">
      <c r="A100664">
        <v>0.50776200137276917</v>
      </c>
      <c r="B100664">
        <v>0.10587867438734688</v>
      </c>
    </row>
    <row r="100665" spans="1:2" x14ac:dyDescent="0.25">
      <c r="A100665">
        <v>0.61580817674793986</v>
      </c>
      <c r="B100665">
        <v>0.51637655202152855</v>
      </c>
    </row>
    <row r="100666" spans="1:2" x14ac:dyDescent="0.25">
      <c r="A100666">
        <v>0.91419791059310784</v>
      </c>
      <c r="B100666">
        <v>0.327061699364807</v>
      </c>
    </row>
    <row r="100667" spans="1:2" x14ac:dyDescent="0.25">
      <c r="A100667">
        <v>0.13345088959112117</v>
      </c>
      <c r="B100667">
        <v>0.69115027608950996</v>
      </c>
    </row>
    <row r="100668" spans="1:2" x14ac:dyDescent="0.25">
      <c r="A100668">
        <v>0.21514582235215529</v>
      </c>
      <c r="B100668">
        <v>0.76792744156055948</v>
      </c>
    </row>
    <row r="100669" spans="1:2" x14ac:dyDescent="0.25">
      <c r="A100669">
        <v>0.77682365533830711</v>
      </c>
      <c r="B100669">
        <v>0.32978296804625884</v>
      </c>
    </row>
    <row r="100670" spans="1:2" x14ac:dyDescent="0.25">
      <c r="A100670">
        <v>4.7343519793280775E-2</v>
      </c>
      <c r="B100670">
        <v>0.64957604068970753</v>
      </c>
    </row>
    <row r="100671" spans="1:2" x14ac:dyDescent="0.25">
      <c r="A100671">
        <v>5.5743387840247904E-2</v>
      </c>
      <c r="B100671">
        <v>0.42489582545872939</v>
      </c>
    </row>
    <row r="100672" spans="1:2" x14ac:dyDescent="0.25">
      <c r="A100672">
        <v>0.27029304430419077</v>
      </c>
      <c r="B100672">
        <v>0.42103545549910881</v>
      </c>
    </row>
    <row r="100673" spans="1:2" x14ac:dyDescent="0.25">
      <c r="A100673">
        <v>0.86893745294780667</v>
      </c>
      <c r="B100673">
        <v>0.40476243633740316</v>
      </c>
    </row>
    <row r="100674" spans="1:2" x14ac:dyDescent="0.25">
      <c r="A100674">
        <v>0.41869961765292318</v>
      </c>
      <c r="B100674">
        <v>0.34126898032627473</v>
      </c>
    </row>
    <row r="100675" spans="1:2" x14ac:dyDescent="0.25">
      <c r="A100675">
        <v>0.40729509301708799</v>
      </c>
      <c r="B100675">
        <v>0.22067957507975933</v>
      </c>
    </row>
    <row r="100676" spans="1:2" x14ac:dyDescent="0.25">
      <c r="A100676">
        <v>0.81560506296673529</v>
      </c>
      <c r="B100676">
        <v>0.21885862569550996</v>
      </c>
    </row>
    <row r="100677" spans="1:2" x14ac:dyDescent="0.25">
      <c r="A100677">
        <v>0.96609389437004511</v>
      </c>
      <c r="B100677">
        <v>0.73398314980405044</v>
      </c>
    </row>
    <row r="100678" spans="1:2" x14ac:dyDescent="0.25">
      <c r="A100678">
        <v>0.59795722305966692</v>
      </c>
      <c r="B100678">
        <v>0.54957979502871745</v>
      </c>
    </row>
    <row r="100679" spans="1:2" x14ac:dyDescent="0.25">
      <c r="A100679">
        <v>0.52677190061461854</v>
      </c>
      <c r="B100679">
        <v>7.7123044542419472E-2</v>
      </c>
    </row>
    <row r="100680" spans="1:2" x14ac:dyDescent="0.25">
      <c r="A100680">
        <v>0.75864069114220078</v>
      </c>
      <c r="B100680">
        <v>0.86496254944290218</v>
      </c>
    </row>
    <row r="100681" spans="1:2" x14ac:dyDescent="0.25">
      <c r="A100681">
        <v>0.28495567391037768</v>
      </c>
      <c r="B100681">
        <v>0.38785466477962371</v>
      </c>
    </row>
    <row r="100682" spans="1:2" x14ac:dyDescent="0.25">
      <c r="A100682">
        <v>9.3920876086982297E-2</v>
      </c>
      <c r="B100682">
        <v>0.28041478134251718</v>
      </c>
    </row>
    <row r="100683" spans="1:2" x14ac:dyDescent="0.25">
      <c r="A100683">
        <v>0.87833988414502828</v>
      </c>
      <c r="B100683">
        <v>0.96950863027730261</v>
      </c>
    </row>
    <row r="100684" spans="1:2" x14ac:dyDescent="0.25">
      <c r="A100684">
        <v>1.3052048730810784E-2</v>
      </c>
      <c r="B100684">
        <v>0.88553890047873873</v>
      </c>
    </row>
    <row r="100685" spans="1:2" x14ac:dyDescent="0.25">
      <c r="A100685">
        <v>0.93793386338603379</v>
      </c>
      <c r="B100685">
        <v>0.99100363213670395</v>
      </c>
    </row>
    <row r="100686" spans="1:2" x14ac:dyDescent="0.25">
      <c r="A100686">
        <v>0.20681921686852622</v>
      </c>
      <c r="B100686">
        <v>0.39350881519876668</v>
      </c>
    </row>
    <row r="100687" spans="1:2" x14ac:dyDescent="0.25">
      <c r="A100687">
        <v>0.24623791871145273</v>
      </c>
      <c r="B100687">
        <v>0.17593380926407254</v>
      </c>
    </row>
    <row r="100688" spans="1:2" x14ac:dyDescent="0.25">
      <c r="A100688">
        <v>0.73201188586177801</v>
      </c>
      <c r="B100688">
        <v>1.8013081577357704E-2</v>
      </c>
    </row>
    <row r="100689" spans="1:2" x14ac:dyDescent="0.25">
      <c r="A100689">
        <v>0.10958181730066419</v>
      </c>
      <c r="B100689">
        <v>4.948143128550464E-2</v>
      </c>
    </row>
    <row r="100690" spans="1:2" x14ac:dyDescent="0.25">
      <c r="A100690">
        <v>0.13754852096311032</v>
      </c>
      <c r="B100690">
        <v>0.79816632679340738</v>
      </c>
    </row>
    <row r="100691" spans="1:2" x14ac:dyDescent="0.25">
      <c r="A100691">
        <v>0.3909547308156941</v>
      </c>
      <c r="B100691">
        <v>0.61449090754470026</v>
      </c>
    </row>
    <row r="100692" spans="1:2" x14ac:dyDescent="0.25">
      <c r="A100692">
        <v>0.20168859356765345</v>
      </c>
      <c r="B100692">
        <v>0.98241976057024238</v>
      </c>
    </row>
    <row r="100693" spans="1:2" x14ac:dyDescent="0.25">
      <c r="A100693">
        <v>0.91798006198702786</v>
      </c>
      <c r="B100693">
        <v>0.35383176295403918</v>
      </c>
    </row>
    <row r="100694" spans="1:2" x14ac:dyDescent="0.25">
      <c r="A100694">
        <v>0.98304018673925697</v>
      </c>
      <c r="B100694">
        <v>0.81596489471455003</v>
      </c>
    </row>
    <row r="100695" spans="1:2" x14ac:dyDescent="0.25">
      <c r="A100695">
        <v>0.28787831361613203</v>
      </c>
      <c r="B100695">
        <v>0.13583854936232465</v>
      </c>
    </row>
    <row r="100696" spans="1:2" x14ac:dyDescent="0.25">
      <c r="A100696">
        <v>0.95627885082048714</v>
      </c>
      <c r="B100696">
        <v>0.37214879675308765</v>
      </c>
    </row>
    <row r="100697" spans="1:2" x14ac:dyDescent="0.25">
      <c r="A100697">
        <v>0.81336857412902197</v>
      </c>
      <c r="B100697">
        <v>0.50443548336638155</v>
      </c>
    </row>
    <row r="100698" spans="1:2" x14ac:dyDescent="0.25">
      <c r="A100698">
        <v>0.20472340128060162</v>
      </c>
      <c r="B100698">
        <v>0.41235632492325702</v>
      </c>
    </row>
    <row r="100699" spans="1:2" x14ac:dyDescent="0.25">
      <c r="A100699">
        <v>0.90360216133855742</v>
      </c>
      <c r="B100699">
        <v>0.42744572667538638</v>
      </c>
    </row>
    <row r="100700" spans="1:2" x14ac:dyDescent="0.25">
      <c r="A100700">
        <v>0.13566080680203041</v>
      </c>
      <c r="B100700">
        <v>0.65164084851707371</v>
      </c>
    </row>
    <row r="100701" spans="1:2" x14ac:dyDescent="0.25">
      <c r="A100701">
        <v>0.61465582673304253</v>
      </c>
      <c r="B100701">
        <v>0.4580891654050645</v>
      </c>
    </row>
    <row r="100702" spans="1:2" x14ac:dyDescent="0.25">
      <c r="A100702">
        <v>0.70847654643748481</v>
      </c>
      <c r="B100702">
        <v>1.570140888754723E-2</v>
      </c>
    </row>
    <row r="100703" spans="1:2" x14ac:dyDescent="0.25">
      <c r="A100703">
        <v>0.20246472274406724</v>
      </c>
      <c r="B100703">
        <v>0.42895276121254533</v>
      </c>
    </row>
    <row r="100704" spans="1:2" x14ac:dyDescent="0.25">
      <c r="A100704">
        <v>0.57999147284624064</v>
      </c>
      <c r="B100704">
        <v>0.28083893296343898</v>
      </c>
    </row>
    <row r="100705" spans="1:2" x14ac:dyDescent="0.25">
      <c r="A100705">
        <v>0.43938053031689484</v>
      </c>
      <c r="B100705">
        <v>0.87856229160534371</v>
      </c>
    </row>
    <row r="100706" spans="1:2" x14ac:dyDescent="0.25">
      <c r="A100706">
        <v>0.28803983329826721</v>
      </c>
      <c r="B100706">
        <v>0.94012657909605968</v>
      </c>
    </row>
    <row r="100707" spans="1:2" x14ac:dyDescent="0.25">
      <c r="A100707">
        <v>0.32648275516221259</v>
      </c>
      <c r="B100707">
        <v>0.93250783513637603</v>
      </c>
    </row>
    <row r="100708" spans="1:2" x14ac:dyDescent="0.25">
      <c r="A100708">
        <v>0.58980199810744638</v>
      </c>
      <c r="B100708">
        <v>0.79967790901057323</v>
      </c>
    </row>
    <row r="100709" spans="1:2" x14ac:dyDescent="0.25">
      <c r="A100709">
        <v>0.1473958766657566</v>
      </c>
      <c r="B100709">
        <v>0.9889181078767264</v>
      </c>
    </row>
    <row r="100710" spans="1:2" x14ac:dyDescent="0.25">
      <c r="A100710">
        <v>0.64439435828935387</v>
      </c>
      <c r="B100710">
        <v>7.6917602090686987E-3</v>
      </c>
    </row>
    <row r="100711" spans="1:2" x14ac:dyDescent="0.25">
      <c r="A100711">
        <v>0.66533972716247891</v>
      </c>
      <c r="B100711">
        <v>0.34760193047075405</v>
      </c>
    </row>
    <row r="100712" spans="1:2" x14ac:dyDescent="0.25">
      <c r="A100712">
        <v>0.7637024323328867</v>
      </c>
      <c r="B100712">
        <v>0.30062145102876681</v>
      </c>
    </row>
    <row r="100713" spans="1:2" x14ac:dyDescent="0.25">
      <c r="A100713">
        <v>0.90331866438443853</v>
      </c>
      <c r="B100713">
        <v>0.56967106177424087</v>
      </c>
    </row>
    <row r="100714" spans="1:2" x14ac:dyDescent="0.25">
      <c r="A100714">
        <v>6.9197822859608182E-2</v>
      </c>
      <c r="B100714">
        <v>0.82571051917041161</v>
      </c>
    </row>
    <row r="100715" spans="1:2" x14ac:dyDescent="0.25">
      <c r="A100715">
        <v>0.96382095463178841</v>
      </c>
      <c r="B100715">
        <v>0.4468387927065931</v>
      </c>
    </row>
    <row r="100716" spans="1:2" x14ac:dyDescent="0.25">
      <c r="A100716">
        <v>0.43792983938574714</v>
      </c>
      <c r="B100716">
        <v>9.3231561927072271E-2</v>
      </c>
    </row>
    <row r="100717" spans="1:2" x14ac:dyDescent="0.25">
      <c r="A100717">
        <v>0.34895031189420611</v>
      </c>
      <c r="B100717">
        <v>0.7243937064828474</v>
      </c>
    </row>
    <row r="100718" spans="1:2" x14ac:dyDescent="0.25">
      <c r="A100718">
        <v>0.90736228781511608</v>
      </c>
      <c r="B100718">
        <v>0.31666520893123962</v>
      </c>
    </row>
    <row r="100719" spans="1:2" x14ac:dyDescent="0.25">
      <c r="A100719">
        <v>0.91174792024205187</v>
      </c>
      <c r="B100719">
        <v>0.27724096351444594</v>
      </c>
    </row>
    <row r="100720" spans="1:2" x14ac:dyDescent="0.25">
      <c r="A100720">
        <v>0.65236734380681749</v>
      </c>
      <c r="B100720">
        <v>0.5219832598981039</v>
      </c>
    </row>
    <row r="100721" spans="1:2" x14ac:dyDescent="0.25">
      <c r="A100721">
        <v>0.42936090035764529</v>
      </c>
      <c r="B100721">
        <v>4.3174678276533429E-2</v>
      </c>
    </row>
    <row r="100722" spans="1:2" x14ac:dyDescent="0.25">
      <c r="A100722">
        <v>0.530387546951398</v>
      </c>
      <c r="B100722">
        <v>0.52101125253111791</v>
      </c>
    </row>
    <row r="100723" spans="1:2" x14ac:dyDescent="0.25">
      <c r="A100723">
        <v>0.44536277531851531</v>
      </c>
      <c r="B100723">
        <v>0.32110644663851928</v>
      </c>
    </row>
    <row r="100724" spans="1:2" x14ac:dyDescent="0.25">
      <c r="A100724">
        <v>0.36637839653654181</v>
      </c>
      <c r="B100724">
        <v>0.83701288739807944</v>
      </c>
    </row>
    <row r="100725" spans="1:2" x14ac:dyDescent="0.25">
      <c r="A100725">
        <v>0.74027765326413997</v>
      </c>
      <c r="B100725">
        <v>0.8343682070746602</v>
      </c>
    </row>
    <row r="100726" spans="1:2" x14ac:dyDescent="0.25">
      <c r="A100726">
        <v>3.5603829632515294E-2</v>
      </c>
      <c r="B100726">
        <v>0.39726626556247768</v>
      </c>
    </row>
    <row r="100727" spans="1:2" x14ac:dyDescent="0.25">
      <c r="A100727">
        <v>0.5521504962378504</v>
      </c>
      <c r="B100727">
        <v>0.42109523618511857</v>
      </c>
    </row>
    <row r="100728" spans="1:2" x14ac:dyDescent="0.25">
      <c r="A100728">
        <v>0.24081543447851583</v>
      </c>
      <c r="B100728">
        <v>0.73721539542397552</v>
      </c>
    </row>
    <row r="100729" spans="1:2" x14ac:dyDescent="0.25">
      <c r="A100729">
        <v>0.88534379550543163</v>
      </c>
      <c r="B100729">
        <v>0.1663650736792015</v>
      </c>
    </row>
    <row r="100730" spans="1:2" x14ac:dyDescent="0.25">
      <c r="A100730">
        <v>0.96982236448427273</v>
      </c>
      <c r="B100730">
        <v>0.32913136551074573</v>
      </c>
    </row>
    <row r="100731" spans="1:2" x14ac:dyDescent="0.25">
      <c r="A100731">
        <v>0.36277121089722664</v>
      </c>
      <c r="B100731">
        <v>0.94613869128918748</v>
      </c>
    </row>
    <row r="100732" spans="1:2" x14ac:dyDescent="0.25">
      <c r="A100732">
        <v>0.45384540054197153</v>
      </c>
      <c r="B100732">
        <v>0.70608244573001455</v>
      </c>
    </row>
    <row r="100733" spans="1:2" x14ac:dyDescent="0.25">
      <c r="A100733">
        <v>0.76162232407835861</v>
      </c>
      <c r="B100733">
        <v>0.56365380614589677</v>
      </c>
    </row>
    <row r="100734" spans="1:2" x14ac:dyDescent="0.25">
      <c r="A100734">
        <v>0.20533874690545206</v>
      </c>
      <c r="B100734">
        <v>0.31599372141118165</v>
      </c>
    </row>
    <row r="100735" spans="1:2" x14ac:dyDescent="0.25">
      <c r="A100735">
        <v>2.7259501042906309E-2</v>
      </c>
      <c r="B100735">
        <v>0.16792870313252672</v>
      </c>
    </row>
    <row r="100736" spans="1:2" x14ac:dyDescent="0.25">
      <c r="A100736">
        <v>7.6631296129729409E-2</v>
      </c>
      <c r="B100736">
        <v>0.54289971023784767</v>
      </c>
    </row>
    <row r="100737" spans="1:2" x14ac:dyDescent="0.25">
      <c r="A100737">
        <v>0.13432474789695859</v>
      </c>
      <c r="B100737">
        <v>0.33522985226996316</v>
      </c>
    </row>
    <row r="100738" spans="1:2" x14ac:dyDescent="0.25">
      <c r="A100738">
        <v>0.59458311417316656</v>
      </c>
      <c r="B100738">
        <v>0.37101038183413326</v>
      </c>
    </row>
    <row r="100739" spans="1:2" x14ac:dyDescent="0.25">
      <c r="A100739">
        <v>0.84480270333781216</v>
      </c>
      <c r="B100739">
        <v>0.8421578887057648</v>
      </c>
    </row>
    <row r="100740" spans="1:2" x14ac:dyDescent="0.25">
      <c r="A100740">
        <v>9.6147324879264917E-2</v>
      </c>
      <c r="B100740">
        <v>0.5553985093526641</v>
      </c>
    </row>
    <row r="100741" spans="1:2" x14ac:dyDescent="0.25">
      <c r="A100741">
        <v>8.722286103120247E-2</v>
      </c>
      <c r="B100741">
        <v>0.67844986278306763</v>
      </c>
    </row>
    <row r="100742" spans="1:2" x14ac:dyDescent="0.25">
      <c r="A100742">
        <v>0.83677964684316941</v>
      </c>
      <c r="B100742">
        <v>0.48007585897263416</v>
      </c>
    </row>
    <row r="100743" spans="1:2" x14ac:dyDescent="0.25">
      <c r="A100743">
        <v>0.88829862013438043</v>
      </c>
      <c r="B100743">
        <v>0.54434601980326214</v>
      </c>
    </row>
    <row r="100744" spans="1:2" x14ac:dyDescent="0.25">
      <c r="A100744">
        <v>3.7386988188464976E-2</v>
      </c>
      <c r="B100744">
        <v>0.72468304003253892</v>
      </c>
    </row>
    <row r="100745" spans="1:2" x14ac:dyDescent="0.25">
      <c r="A100745">
        <v>0.88982633018630941</v>
      </c>
      <c r="B100745">
        <v>0.89771681886520827</v>
      </c>
    </row>
    <row r="100746" spans="1:2" x14ac:dyDescent="0.25">
      <c r="A100746">
        <v>0.32618693033196122</v>
      </c>
      <c r="B100746">
        <v>0.58532665271150364</v>
      </c>
    </row>
    <row r="100747" spans="1:2" x14ac:dyDescent="0.25">
      <c r="A100747">
        <v>0.3697052369909043</v>
      </c>
      <c r="B100747">
        <v>0.39700198764955719</v>
      </c>
    </row>
    <row r="100748" spans="1:2" x14ac:dyDescent="0.25">
      <c r="A100748">
        <v>0.57129375946469474</v>
      </c>
      <c r="B100748">
        <v>0.77923139038674394</v>
      </c>
    </row>
    <row r="100749" spans="1:2" x14ac:dyDescent="0.25">
      <c r="A100749">
        <v>0.57148545021355968</v>
      </c>
      <c r="B100749">
        <v>0.3049212367053703</v>
      </c>
    </row>
    <row r="100750" spans="1:2" x14ac:dyDescent="0.25">
      <c r="A100750">
        <v>0.28206067103227539</v>
      </c>
      <c r="B100750">
        <v>0.44843795554573906</v>
      </c>
    </row>
    <row r="100751" spans="1:2" x14ac:dyDescent="0.25">
      <c r="A100751">
        <v>0.89107472102501328</v>
      </c>
      <c r="B100751">
        <v>0.44303442584749297</v>
      </c>
    </row>
    <row r="100752" spans="1:2" x14ac:dyDescent="0.25">
      <c r="A100752">
        <v>0.57069710636612159</v>
      </c>
      <c r="B100752">
        <v>0.52199526231805282</v>
      </c>
    </row>
    <row r="100753" spans="1:2" x14ac:dyDescent="0.25">
      <c r="A100753">
        <v>0.31026499596573864</v>
      </c>
      <c r="B100753">
        <v>0.6273525462787034</v>
      </c>
    </row>
    <row r="100754" spans="1:2" x14ac:dyDescent="0.25">
      <c r="A100754">
        <v>0.25693808889822323</v>
      </c>
      <c r="B100754">
        <v>0.92181947345448134</v>
      </c>
    </row>
    <row r="100755" spans="1:2" x14ac:dyDescent="0.25">
      <c r="A100755">
        <v>0.45143840094243559</v>
      </c>
      <c r="B100755">
        <v>6.9738769697745284E-2</v>
      </c>
    </row>
    <row r="100756" spans="1:2" x14ac:dyDescent="0.25">
      <c r="A100756">
        <v>0.43640506450511873</v>
      </c>
      <c r="B100756">
        <v>0.94309923122780959</v>
      </c>
    </row>
    <row r="100757" spans="1:2" x14ac:dyDescent="0.25">
      <c r="A100757">
        <v>0.26803700829201726</v>
      </c>
      <c r="B100757">
        <v>3.8833611995446771E-2</v>
      </c>
    </row>
    <row r="100758" spans="1:2" x14ac:dyDescent="0.25">
      <c r="A100758">
        <v>0.33303373732990682</v>
      </c>
      <c r="B100758">
        <v>0.10991813758685887</v>
      </c>
    </row>
    <row r="100759" spans="1:2" x14ac:dyDescent="0.25">
      <c r="A100759">
        <v>0.27931665891109547</v>
      </c>
      <c r="B100759">
        <v>0.56835176829175171</v>
      </c>
    </row>
    <row r="100760" spans="1:2" x14ac:dyDescent="0.25">
      <c r="A100760">
        <v>7.7996618937464235E-2</v>
      </c>
      <c r="B100760">
        <v>0.62036750352980485</v>
      </c>
    </row>
    <row r="100761" spans="1:2" x14ac:dyDescent="0.25">
      <c r="A100761">
        <v>0.60492859013875466</v>
      </c>
      <c r="B100761">
        <v>0.25112107388292981</v>
      </c>
    </row>
    <row r="100762" spans="1:2" x14ac:dyDescent="0.25">
      <c r="A100762">
        <v>0.91540018634931342</v>
      </c>
      <c r="B100762">
        <v>0.13818798517382247</v>
      </c>
    </row>
    <row r="100763" spans="1:2" x14ac:dyDescent="0.25">
      <c r="A100763">
        <v>0.98871661868122585</v>
      </c>
      <c r="B100763">
        <v>0.12607935676423099</v>
      </c>
    </row>
    <row r="100764" spans="1:2" x14ac:dyDescent="0.25">
      <c r="A100764">
        <v>0.17014369714508903</v>
      </c>
      <c r="B100764">
        <v>0.66088255151883402</v>
      </c>
    </row>
    <row r="100765" spans="1:2" x14ac:dyDescent="0.25">
      <c r="A100765">
        <v>8.2775587040826881E-2</v>
      </c>
      <c r="B100765">
        <v>0.45515219138813801</v>
      </c>
    </row>
    <row r="100766" spans="1:2" x14ac:dyDescent="0.25">
      <c r="A100766">
        <v>0.25479807313684955</v>
      </c>
      <c r="B100766">
        <v>0.76388824307975511</v>
      </c>
    </row>
    <row r="100767" spans="1:2" x14ac:dyDescent="0.25">
      <c r="A100767">
        <v>0.50862188392545182</v>
      </c>
      <c r="B100767">
        <v>0.29066716576024776</v>
      </c>
    </row>
    <row r="100768" spans="1:2" x14ac:dyDescent="0.25">
      <c r="A100768">
        <v>0.79498701128324389</v>
      </c>
      <c r="B100768">
        <v>0.9690065305760891</v>
      </c>
    </row>
    <row r="100769" spans="1:2" x14ac:dyDescent="0.25">
      <c r="A100769">
        <v>0.18172936277076879</v>
      </c>
      <c r="B100769">
        <v>0.2855092059492369</v>
      </c>
    </row>
    <row r="100770" spans="1:2" x14ac:dyDescent="0.25">
      <c r="A100770">
        <v>0.25692592439052486</v>
      </c>
      <c r="B100770">
        <v>0.86072284269767341</v>
      </c>
    </row>
    <row r="100771" spans="1:2" x14ac:dyDescent="0.25">
      <c r="A100771">
        <v>0.19357747828576999</v>
      </c>
      <c r="B100771">
        <v>0.22199744593180726</v>
      </c>
    </row>
    <row r="100772" spans="1:2" x14ac:dyDescent="0.25">
      <c r="A100772">
        <v>0.30149587860841154</v>
      </c>
      <c r="B100772">
        <v>0.93977283695230507</v>
      </c>
    </row>
    <row r="100773" spans="1:2" x14ac:dyDescent="0.25">
      <c r="A100773">
        <v>0.83743600264998219</v>
      </c>
      <c r="B100773">
        <v>0.39651007520387183</v>
      </c>
    </row>
    <row r="100774" spans="1:2" x14ac:dyDescent="0.25">
      <c r="A100774">
        <v>0.48618068596635511</v>
      </c>
      <c r="B100774">
        <v>0.88843559296670482</v>
      </c>
    </row>
    <row r="100775" spans="1:2" x14ac:dyDescent="0.25">
      <c r="A100775">
        <v>0.44687214489689775</v>
      </c>
      <c r="B100775">
        <v>0.85086020780485361</v>
      </c>
    </row>
    <row r="100776" spans="1:2" x14ac:dyDescent="0.25">
      <c r="A100776">
        <v>0.95188013298472796</v>
      </c>
      <c r="B100776">
        <v>0.77128194778220815</v>
      </c>
    </row>
    <row r="100777" spans="1:2" x14ac:dyDescent="0.25">
      <c r="A100777">
        <v>0.86607778477388297</v>
      </c>
      <c r="B100777">
        <v>0.6846245096492517</v>
      </c>
    </row>
    <row r="100778" spans="1:2" x14ac:dyDescent="0.25">
      <c r="A100778">
        <v>0.717674790834265</v>
      </c>
      <c r="B100778">
        <v>0.81882722962090904</v>
      </c>
    </row>
    <row r="100779" spans="1:2" x14ac:dyDescent="0.25">
      <c r="A100779">
        <v>0.59785503677665008</v>
      </c>
      <c r="B100779">
        <v>0.40196010046322617</v>
      </c>
    </row>
    <row r="100780" spans="1:2" x14ac:dyDescent="0.25">
      <c r="A100780">
        <v>0.23868127237926906</v>
      </c>
      <c r="B100780">
        <v>0.46571214289919827</v>
      </c>
    </row>
    <row r="100781" spans="1:2" x14ac:dyDescent="0.25">
      <c r="A100781">
        <v>0.18599282073308532</v>
      </c>
      <c r="B100781">
        <v>0.66945253843048014</v>
      </c>
    </row>
    <row r="100782" spans="1:2" x14ac:dyDescent="0.25">
      <c r="A100782">
        <v>0.33464025618482252</v>
      </c>
      <c r="B100782">
        <v>0.63126205324831464</v>
      </c>
    </row>
    <row r="100783" spans="1:2" x14ac:dyDescent="0.25">
      <c r="A100783">
        <v>0.66218430701632802</v>
      </c>
      <c r="B100783">
        <v>0.60638512357101582</v>
      </c>
    </row>
    <row r="100784" spans="1:2" x14ac:dyDescent="0.25">
      <c r="A100784">
        <v>0.27424694790630699</v>
      </c>
      <c r="B100784">
        <v>0.24578212355940476</v>
      </c>
    </row>
    <row r="100785" spans="1:2" x14ac:dyDescent="0.25">
      <c r="A100785">
        <v>9.6842326407339141E-2</v>
      </c>
      <c r="B100785">
        <v>5.4292384546182126E-2</v>
      </c>
    </row>
    <row r="100786" spans="1:2" x14ac:dyDescent="0.25">
      <c r="A100786">
        <v>0.44307216100759872</v>
      </c>
      <c r="B100786">
        <v>0.41358308986565717</v>
      </c>
    </row>
    <row r="100787" spans="1:2" x14ac:dyDescent="0.25">
      <c r="A100787">
        <v>0.3148964170206815</v>
      </c>
      <c r="B100787">
        <v>0.32817683855486035</v>
      </c>
    </row>
    <row r="100788" spans="1:2" x14ac:dyDescent="0.25">
      <c r="A100788">
        <v>6.0842596179324637E-2</v>
      </c>
      <c r="B100788">
        <v>0.55197949749457609</v>
      </c>
    </row>
    <row r="100789" spans="1:2" x14ac:dyDescent="0.25">
      <c r="A100789">
        <v>0.35746137661230537</v>
      </c>
      <c r="B100789">
        <v>2.7363333775565102E-2</v>
      </c>
    </row>
    <row r="100790" spans="1:2" x14ac:dyDescent="0.25">
      <c r="A100790">
        <v>0.41608680401480191</v>
      </c>
      <c r="B100790">
        <v>0.30845672838135996</v>
      </c>
    </row>
    <row r="100791" spans="1:2" x14ac:dyDescent="0.25">
      <c r="A100791">
        <v>9.8193715755581557E-2</v>
      </c>
      <c r="B100791">
        <v>0.26030620874051291</v>
      </c>
    </row>
    <row r="100792" spans="1:2" x14ac:dyDescent="0.25">
      <c r="A100792">
        <v>0.61728519810510474</v>
      </c>
      <c r="B100792">
        <v>5.5951920845327408E-3</v>
      </c>
    </row>
    <row r="100793" spans="1:2" x14ac:dyDescent="0.25">
      <c r="A100793">
        <v>0.57303950573551043</v>
      </c>
      <c r="B100793">
        <v>0.43603825130438856</v>
      </c>
    </row>
    <row r="100794" spans="1:2" x14ac:dyDescent="0.25">
      <c r="A100794">
        <v>4.5892553715385365E-3</v>
      </c>
      <c r="B100794">
        <v>3.0519149212980268E-2</v>
      </c>
    </row>
    <row r="100795" spans="1:2" x14ac:dyDescent="0.25">
      <c r="A100795">
        <v>0.70191828084386887</v>
      </c>
      <c r="B100795">
        <v>0.80727294555807949</v>
      </c>
    </row>
    <row r="100796" spans="1:2" x14ac:dyDescent="0.25">
      <c r="A100796">
        <v>0.8594302871623043</v>
      </c>
      <c r="B100796">
        <v>0.72358065249407588</v>
      </c>
    </row>
    <row r="100797" spans="1:2" x14ac:dyDescent="0.25">
      <c r="A100797">
        <v>0.80452481097290962</v>
      </c>
      <c r="B100797">
        <v>0.56897950986469303</v>
      </c>
    </row>
    <row r="100798" spans="1:2" x14ac:dyDescent="0.25">
      <c r="A100798">
        <v>0.52323772074955777</v>
      </c>
      <c r="B100798">
        <v>0.44629825780023857</v>
      </c>
    </row>
    <row r="100799" spans="1:2" x14ac:dyDescent="0.25">
      <c r="A100799">
        <v>0.59819703225099463</v>
      </c>
      <c r="B100799">
        <v>0.26471057989985913</v>
      </c>
    </row>
    <row r="100800" spans="1:2" x14ac:dyDescent="0.25">
      <c r="A100800">
        <v>0.59106907960632993</v>
      </c>
      <c r="B100800">
        <v>0.1534714790017031</v>
      </c>
    </row>
    <row r="100801" spans="1:2" x14ac:dyDescent="0.25">
      <c r="A100801">
        <v>5.2976141763682927E-2</v>
      </c>
      <c r="B100801">
        <v>0.91486141771037621</v>
      </c>
    </row>
    <row r="100802" spans="1:2" x14ac:dyDescent="0.25">
      <c r="A100802">
        <v>0.39337884026376879</v>
      </c>
      <c r="B100802">
        <v>0.75673679735149502</v>
      </c>
    </row>
    <row r="100803" spans="1:2" x14ac:dyDescent="0.25">
      <c r="A100803">
        <v>0.11722760055568604</v>
      </c>
      <c r="B100803">
        <v>0.93079332654894409</v>
      </c>
    </row>
    <row r="100804" spans="1:2" x14ac:dyDescent="0.25">
      <c r="A100804">
        <v>0.26368519901865373</v>
      </c>
      <c r="B100804">
        <v>0.16009712299323009</v>
      </c>
    </row>
    <row r="100805" spans="1:2" x14ac:dyDescent="0.25">
      <c r="A100805">
        <v>0.73671445467316798</v>
      </c>
      <c r="B100805">
        <v>0.93140073084650532</v>
      </c>
    </row>
    <row r="100806" spans="1:2" x14ac:dyDescent="0.25">
      <c r="A100806">
        <v>0.81412765575541135</v>
      </c>
      <c r="B100806">
        <v>0.15124336166516994</v>
      </c>
    </row>
    <row r="100807" spans="1:2" x14ac:dyDescent="0.25">
      <c r="A100807">
        <v>0.90392214385193848</v>
      </c>
      <c r="B100807">
        <v>0.83990479114443795</v>
      </c>
    </row>
    <row r="100808" spans="1:2" x14ac:dyDescent="0.25">
      <c r="A100808">
        <v>0.90524096687242495</v>
      </c>
      <c r="B100808">
        <v>0.44052348036500388</v>
      </c>
    </row>
    <row r="100809" spans="1:2" x14ac:dyDescent="0.25">
      <c r="A100809">
        <v>0.95608776034817244</v>
      </c>
      <c r="B100809">
        <v>0.55470657287603609</v>
      </c>
    </row>
    <row r="100810" spans="1:2" x14ac:dyDescent="0.25">
      <c r="A100810">
        <v>0.8269065135994601</v>
      </c>
      <c r="B100810">
        <v>0.41255017293490504</v>
      </c>
    </row>
    <row r="100811" spans="1:2" x14ac:dyDescent="0.25">
      <c r="A100811">
        <v>0.37910043846355335</v>
      </c>
      <c r="B100811">
        <v>0.39594321985210923</v>
      </c>
    </row>
    <row r="100812" spans="1:2" x14ac:dyDescent="0.25">
      <c r="A100812">
        <v>9.6263424467627479E-3</v>
      </c>
      <c r="B100812">
        <v>0.46965123568723421</v>
      </c>
    </row>
    <row r="100813" spans="1:2" x14ac:dyDescent="0.25">
      <c r="A100813">
        <v>7.3329899381715302E-2</v>
      </c>
      <c r="B100813">
        <v>0.90649956422828126</v>
      </c>
    </row>
    <row r="100814" spans="1:2" x14ac:dyDescent="0.25">
      <c r="A100814">
        <v>0.19523675161127163</v>
      </c>
      <c r="B100814">
        <v>0.8432575108051823</v>
      </c>
    </row>
    <row r="100815" spans="1:2" x14ac:dyDescent="0.25">
      <c r="A100815">
        <v>0.43642203813169478</v>
      </c>
      <c r="B100815">
        <v>0.30080110639568258</v>
      </c>
    </row>
    <row r="100816" spans="1:2" x14ac:dyDescent="0.25">
      <c r="A100816">
        <v>0.98529594503733831</v>
      </c>
      <c r="B100816">
        <v>8.6119736382948897E-2</v>
      </c>
    </row>
    <row r="100817" spans="1:2" x14ac:dyDescent="0.25">
      <c r="A100817">
        <v>0.12180093791719693</v>
      </c>
      <c r="B100817">
        <v>0.41553932615625488</v>
      </c>
    </row>
    <row r="100818" spans="1:2" x14ac:dyDescent="0.25">
      <c r="A100818">
        <v>0.77378039536570942</v>
      </c>
      <c r="B100818">
        <v>5.7796604150612052E-2</v>
      </c>
    </row>
    <row r="100819" spans="1:2" x14ac:dyDescent="0.25">
      <c r="A100819">
        <v>0.49729241115124001</v>
      </c>
      <c r="B100819">
        <v>0.82297196173967058</v>
      </c>
    </row>
    <row r="100820" spans="1:2" x14ac:dyDescent="0.25">
      <c r="A100820">
        <v>9.400637572490711E-2</v>
      </c>
      <c r="B100820">
        <v>0.51664279148697978</v>
      </c>
    </row>
    <row r="100821" spans="1:2" x14ac:dyDescent="0.25">
      <c r="A100821">
        <v>6.4098358282000945E-3</v>
      </c>
      <c r="B100821">
        <v>0.35963882006059145</v>
      </c>
    </row>
    <row r="100822" spans="1:2" x14ac:dyDescent="0.25">
      <c r="A100822">
        <v>0.76293637981359808</v>
      </c>
      <c r="B100822">
        <v>0.63764421049682696</v>
      </c>
    </row>
    <row r="100823" spans="1:2" x14ac:dyDescent="0.25">
      <c r="A100823">
        <v>0.5241924580972892</v>
      </c>
      <c r="B100823">
        <v>0.63190035712215731</v>
      </c>
    </row>
    <row r="100824" spans="1:2" x14ac:dyDescent="0.25">
      <c r="A100824">
        <v>0.1848196531256292</v>
      </c>
      <c r="B100824">
        <v>0.10662869193085278</v>
      </c>
    </row>
    <row r="100825" spans="1:2" x14ac:dyDescent="0.25">
      <c r="A100825">
        <v>0.15492918543492629</v>
      </c>
      <c r="B100825">
        <v>0.655932047125527</v>
      </c>
    </row>
    <row r="100826" spans="1:2" x14ac:dyDescent="0.25">
      <c r="A100826">
        <v>0.85940756440138077</v>
      </c>
      <c r="B100826">
        <v>0.38297369513731738</v>
      </c>
    </row>
    <row r="100827" spans="1:2" x14ac:dyDescent="0.25">
      <c r="A100827">
        <v>0.48415175265897814</v>
      </c>
      <c r="B100827">
        <v>0.13560610055910338</v>
      </c>
    </row>
    <row r="100828" spans="1:2" x14ac:dyDescent="0.25">
      <c r="A100828">
        <v>0.89633351816595486</v>
      </c>
      <c r="B100828">
        <v>0.27591435274161169</v>
      </c>
    </row>
    <row r="100829" spans="1:2" x14ac:dyDescent="0.25">
      <c r="A100829">
        <v>8.3027657359943219E-2</v>
      </c>
      <c r="B100829">
        <v>0.57960240084399584</v>
      </c>
    </row>
    <row r="100830" spans="1:2" x14ac:dyDescent="0.25">
      <c r="A100830">
        <v>0.19225879175067895</v>
      </c>
      <c r="B100830">
        <v>0.910528989113497</v>
      </c>
    </row>
    <row r="100831" spans="1:2" x14ac:dyDescent="0.25">
      <c r="A100831">
        <v>0.15353926560434195</v>
      </c>
      <c r="B100831">
        <v>0.50227684366573067</v>
      </c>
    </row>
    <row r="100832" spans="1:2" x14ac:dyDescent="0.25">
      <c r="A100832">
        <v>7.9120872371252982E-2</v>
      </c>
      <c r="B100832">
        <v>0.25066904185397676</v>
      </c>
    </row>
    <row r="100833" spans="1:2" x14ac:dyDescent="0.25">
      <c r="A100833">
        <v>0.69175829365755714</v>
      </c>
      <c r="B100833">
        <v>0.9750660580672379</v>
      </c>
    </row>
    <row r="100834" spans="1:2" x14ac:dyDescent="0.25">
      <c r="A100834">
        <v>0.25337477845845202</v>
      </c>
      <c r="B100834">
        <v>0.64535939701829348</v>
      </c>
    </row>
    <row r="100835" spans="1:2" x14ac:dyDescent="0.25">
      <c r="A100835">
        <v>0.66995605308351236</v>
      </c>
      <c r="B100835">
        <v>0.32093796855464063</v>
      </c>
    </row>
    <row r="100836" spans="1:2" x14ac:dyDescent="0.25">
      <c r="A100836">
        <v>0.55796932988653947</v>
      </c>
      <c r="B100836">
        <v>0.93600058952007126</v>
      </c>
    </row>
    <row r="100837" spans="1:2" x14ac:dyDescent="0.25">
      <c r="A100837">
        <v>0.10654966584201431</v>
      </c>
      <c r="B100837">
        <v>0.43864560371539296</v>
      </c>
    </row>
    <row r="100838" spans="1:2" x14ac:dyDescent="0.25">
      <c r="A100838">
        <v>0.7773204748198379</v>
      </c>
      <c r="B100838">
        <v>0.83315463344035656</v>
      </c>
    </row>
    <row r="100839" spans="1:2" x14ac:dyDescent="0.25">
      <c r="A100839">
        <v>0.4658111093445525</v>
      </c>
      <c r="B100839">
        <v>0.16197223221543777</v>
      </c>
    </row>
    <row r="100840" spans="1:2" x14ac:dyDescent="0.25">
      <c r="A100840">
        <v>1.3376269895395754E-2</v>
      </c>
      <c r="B100840">
        <v>0.88852258597242084</v>
      </c>
    </row>
    <row r="100841" spans="1:2" x14ac:dyDescent="0.25">
      <c r="A100841">
        <v>0.84462132655648137</v>
      </c>
      <c r="B100841">
        <v>0.89805681529986525</v>
      </c>
    </row>
    <row r="100842" spans="1:2" x14ac:dyDescent="0.25">
      <c r="A100842">
        <v>0.2676137718227668</v>
      </c>
      <c r="B100842">
        <v>6.0271257030690029E-2</v>
      </c>
    </row>
    <row r="100843" spans="1:2" x14ac:dyDescent="0.25">
      <c r="A100843">
        <v>9.2160630856897741E-2</v>
      </c>
      <c r="B100843">
        <v>0.13517624060423916</v>
      </c>
    </row>
    <row r="100844" spans="1:2" x14ac:dyDescent="0.25">
      <c r="A100844">
        <v>0.95989177622258937</v>
      </c>
      <c r="B100844">
        <v>0.72411871755362889</v>
      </c>
    </row>
    <row r="100845" spans="1:2" x14ac:dyDescent="0.25">
      <c r="A100845">
        <v>0.38786268674656699</v>
      </c>
      <c r="B100845">
        <v>0.99157146094684501</v>
      </c>
    </row>
    <row r="100846" spans="1:2" x14ac:dyDescent="0.25">
      <c r="A100846">
        <v>0.70872734915105839</v>
      </c>
      <c r="B100846">
        <v>0.9101433221055012</v>
      </c>
    </row>
    <row r="100847" spans="1:2" x14ac:dyDescent="0.25">
      <c r="A100847">
        <v>0.99913078497253405</v>
      </c>
      <c r="B100847">
        <v>0.91120421110402416</v>
      </c>
    </row>
    <row r="100848" spans="1:2" x14ac:dyDescent="0.25">
      <c r="A100848">
        <v>0.1314031432256908</v>
      </c>
      <c r="B100848">
        <v>0.45336596515073457</v>
      </c>
    </row>
    <row r="100849" spans="1:2" x14ac:dyDescent="0.25">
      <c r="A100849">
        <v>0.99041559130308421</v>
      </c>
      <c r="B100849">
        <v>0.6585078104187988</v>
      </c>
    </row>
    <row r="100850" spans="1:2" x14ac:dyDescent="0.25">
      <c r="A100850">
        <v>0.76915781010186657</v>
      </c>
      <c r="B100850">
        <v>0.80762090884607307</v>
      </c>
    </row>
    <row r="100851" spans="1:2" x14ac:dyDescent="0.25">
      <c r="A100851">
        <v>0.8690235986094812</v>
      </c>
      <c r="B100851">
        <v>0.57166437206964205</v>
      </c>
    </row>
    <row r="100852" spans="1:2" x14ac:dyDescent="0.25">
      <c r="A100852">
        <v>0.27170217494565296</v>
      </c>
      <c r="B100852">
        <v>0.17555563365521909</v>
      </c>
    </row>
    <row r="100853" spans="1:2" x14ac:dyDescent="0.25">
      <c r="A100853">
        <v>0.64565508705896657</v>
      </c>
      <c r="B100853">
        <v>0.39273909756738912</v>
      </c>
    </row>
    <row r="100854" spans="1:2" x14ac:dyDescent="0.25">
      <c r="A100854">
        <v>0.10457097739556054</v>
      </c>
      <c r="B100854">
        <v>0.80688277261706087</v>
      </c>
    </row>
    <row r="100855" spans="1:2" x14ac:dyDescent="0.25">
      <c r="A100855">
        <v>0.57411596420306166</v>
      </c>
      <c r="B100855">
        <v>8.3796433786677116E-2</v>
      </c>
    </row>
    <row r="100856" spans="1:2" x14ac:dyDescent="0.25">
      <c r="A100856">
        <v>0.10767290916686711</v>
      </c>
      <c r="B100856">
        <v>0.28197744490425303</v>
      </c>
    </row>
    <row r="100857" spans="1:2" x14ac:dyDescent="0.25">
      <c r="A100857">
        <v>0.9818916079312684</v>
      </c>
      <c r="B100857">
        <v>0.68220008854834713</v>
      </c>
    </row>
    <row r="100858" spans="1:2" x14ac:dyDescent="0.25">
      <c r="A100858">
        <v>0.69746941279098129</v>
      </c>
      <c r="B100858">
        <v>6.3920377542169171E-2</v>
      </c>
    </row>
    <row r="100859" spans="1:2" x14ac:dyDescent="0.25">
      <c r="A100859">
        <v>0.14024124568618157</v>
      </c>
      <c r="B100859">
        <v>0.15757355674039664</v>
      </c>
    </row>
    <row r="100860" spans="1:2" x14ac:dyDescent="0.25">
      <c r="A100860">
        <v>0.86461333197606705</v>
      </c>
      <c r="B100860">
        <v>0.8201084310402954</v>
      </c>
    </row>
    <row r="100861" spans="1:2" x14ac:dyDescent="0.25">
      <c r="A100861">
        <v>0.4387305343968706</v>
      </c>
      <c r="B100861">
        <v>0.25991047607382101</v>
      </c>
    </row>
    <row r="100862" spans="1:2" x14ac:dyDescent="0.25">
      <c r="A100862">
        <v>0.52265081315842465</v>
      </c>
      <c r="B100862">
        <v>1.1917628842254002E-3</v>
      </c>
    </row>
    <row r="100863" spans="1:2" x14ac:dyDescent="0.25">
      <c r="A100863">
        <v>0.19005029300109177</v>
      </c>
      <c r="B100863">
        <v>0.73623580274957834</v>
      </c>
    </row>
    <row r="100864" spans="1:2" x14ac:dyDescent="0.25">
      <c r="A100864">
        <v>0.47346392704651175</v>
      </c>
      <c r="B100864">
        <v>0.95257519986151817</v>
      </c>
    </row>
    <row r="100865" spans="1:2" x14ac:dyDescent="0.25">
      <c r="A100865">
        <v>0.33565448645385021</v>
      </c>
      <c r="B100865">
        <v>0.92582279430766834</v>
      </c>
    </row>
    <row r="100866" spans="1:2" x14ac:dyDescent="0.25">
      <c r="A100866">
        <v>0.11339329534045073</v>
      </c>
      <c r="B100866">
        <v>0.71989629957392032</v>
      </c>
    </row>
    <row r="100867" spans="1:2" x14ac:dyDescent="0.25">
      <c r="A100867">
        <v>9.8713664889279462E-2</v>
      </c>
      <c r="B100867">
        <v>0.39567604491527075</v>
      </c>
    </row>
    <row r="100868" spans="1:2" x14ac:dyDescent="0.25">
      <c r="A100868">
        <v>0.99267173965483479</v>
      </c>
      <c r="B100868">
        <v>0.50823436975159519</v>
      </c>
    </row>
    <row r="100869" spans="1:2" x14ac:dyDescent="0.25">
      <c r="A100869">
        <v>0.79526319172364146</v>
      </c>
      <c r="B100869">
        <v>0.86384190192173271</v>
      </c>
    </row>
    <row r="100870" spans="1:2" x14ac:dyDescent="0.25">
      <c r="A100870">
        <v>0.21685415913312411</v>
      </c>
      <c r="B100870">
        <v>4.4421867040419172E-2</v>
      </c>
    </row>
    <row r="100871" spans="1:2" x14ac:dyDescent="0.25">
      <c r="A100871">
        <v>0.98301497494047396</v>
      </c>
      <c r="B100871">
        <v>0.48376364405952754</v>
      </c>
    </row>
    <row r="100872" spans="1:2" x14ac:dyDescent="0.25">
      <c r="A100872">
        <v>0.3849781714885111</v>
      </c>
      <c r="B100872">
        <v>0.4674429302786649</v>
      </c>
    </row>
    <row r="100873" spans="1:2" x14ac:dyDescent="0.25">
      <c r="A100873">
        <v>0.29503186541939741</v>
      </c>
      <c r="B100873">
        <v>0.57465199276247769</v>
      </c>
    </row>
    <row r="100874" spans="1:2" x14ac:dyDescent="0.25">
      <c r="A100874">
        <v>0.89578153826940965</v>
      </c>
      <c r="B100874">
        <v>0.69386822142188564</v>
      </c>
    </row>
    <row r="100875" spans="1:2" x14ac:dyDescent="0.25">
      <c r="A100875">
        <v>0.76872443420059777</v>
      </c>
      <c r="B100875">
        <v>0.91760538064554109</v>
      </c>
    </row>
    <row r="100876" spans="1:2" x14ac:dyDescent="0.25">
      <c r="A100876">
        <v>0.42152848737019777</v>
      </c>
      <c r="B100876">
        <v>0.84956644072014598</v>
      </c>
    </row>
    <row r="100877" spans="1:2" x14ac:dyDescent="0.25">
      <c r="A100877">
        <v>0.11394433898090794</v>
      </c>
      <c r="B100877">
        <v>0.77252624998085995</v>
      </c>
    </row>
    <row r="100878" spans="1:2" x14ac:dyDescent="0.25">
      <c r="A100878">
        <v>0.12677209441495707</v>
      </c>
      <c r="B100878">
        <v>0.46715160836221248</v>
      </c>
    </row>
    <row r="100879" spans="1:2" x14ac:dyDescent="0.25">
      <c r="A100879">
        <v>0.25802370819938991</v>
      </c>
      <c r="B100879">
        <v>0.17490652132846474</v>
      </c>
    </row>
    <row r="100880" spans="1:2" x14ac:dyDescent="0.25">
      <c r="A100880">
        <v>0.90680308271651633</v>
      </c>
      <c r="B100880">
        <v>0.87799962900358064</v>
      </c>
    </row>
    <row r="100881" spans="1:2" x14ac:dyDescent="0.25">
      <c r="A100881">
        <v>0.13371765828526871</v>
      </c>
      <c r="B100881">
        <v>0.8530830941098847</v>
      </c>
    </row>
    <row r="100882" spans="1:2" x14ac:dyDescent="0.25">
      <c r="A100882">
        <v>0.88412306474763147</v>
      </c>
      <c r="B100882">
        <v>1.047352937577184E-3</v>
      </c>
    </row>
    <row r="100883" spans="1:2" x14ac:dyDescent="0.25">
      <c r="A100883">
        <v>0.77171830708244282</v>
      </c>
      <c r="B100883">
        <v>0.16500979306436681</v>
      </c>
    </row>
    <row r="100884" spans="1:2" x14ac:dyDescent="0.25">
      <c r="A100884">
        <v>0.12657755186873287</v>
      </c>
      <c r="B100884">
        <v>0.48645108295264683</v>
      </c>
    </row>
    <row r="100885" spans="1:2" x14ac:dyDescent="0.25">
      <c r="A100885">
        <v>0.19524653026823613</v>
      </c>
      <c r="B100885">
        <v>0.82899236760240413</v>
      </c>
    </row>
    <row r="100886" spans="1:2" x14ac:dyDescent="0.25">
      <c r="A100886">
        <v>0.63531450505885856</v>
      </c>
      <c r="B100886">
        <v>0.6146287887680123</v>
      </c>
    </row>
    <row r="100887" spans="1:2" x14ac:dyDescent="0.25">
      <c r="A100887">
        <v>0.64179162964965841</v>
      </c>
      <c r="B100887">
        <v>0.34585354427794512</v>
      </c>
    </row>
    <row r="100888" spans="1:2" x14ac:dyDescent="0.25">
      <c r="A100888">
        <v>0.15436836473740212</v>
      </c>
      <c r="B100888">
        <v>0.19996915872236465</v>
      </c>
    </row>
    <row r="100889" spans="1:2" x14ac:dyDescent="0.25">
      <c r="A100889">
        <v>0.38325112808037509</v>
      </c>
      <c r="B100889">
        <v>0.95192367488279683</v>
      </c>
    </row>
    <row r="100890" spans="1:2" x14ac:dyDescent="0.25">
      <c r="A100890">
        <v>0.98255065572188716</v>
      </c>
      <c r="B100890">
        <v>0.98891193161318935</v>
      </c>
    </row>
    <row r="100891" spans="1:2" x14ac:dyDescent="0.25">
      <c r="A100891">
        <v>6.7381127328770773E-2</v>
      </c>
      <c r="B100891">
        <v>0.66500469732969436</v>
      </c>
    </row>
    <row r="100892" spans="1:2" x14ac:dyDescent="0.25">
      <c r="A100892">
        <v>0.57654922587327473</v>
      </c>
      <c r="B100892">
        <v>0.17516405081652087</v>
      </c>
    </row>
    <row r="100893" spans="1:2" x14ac:dyDescent="0.25">
      <c r="A100893">
        <v>0.45737887239315467</v>
      </c>
      <c r="B100893">
        <v>0.5915679199561924</v>
      </c>
    </row>
    <row r="100894" spans="1:2" x14ac:dyDescent="0.25">
      <c r="A100894">
        <v>0.81565456505193135</v>
      </c>
      <c r="B100894">
        <v>0.94711796509991875</v>
      </c>
    </row>
    <row r="100895" spans="1:2" x14ac:dyDescent="0.25">
      <c r="A100895">
        <v>0.89354759233869963</v>
      </c>
      <c r="B100895">
        <v>0.64608594302913835</v>
      </c>
    </row>
    <row r="100896" spans="1:2" x14ac:dyDescent="0.25">
      <c r="A100896">
        <v>0.51369420791544429</v>
      </c>
      <c r="B100896">
        <v>0.71630643553415363</v>
      </c>
    </row>
    <row r="100897" spans="1:2" x14ac:dyDescent="0.25">
      <c r="A100897">
        <v>0.43535875844465122</v>
      </c>
      <c r="B100897">
        <v>0.32635288123800887</v>
      </c>
    </row>
    <row r="100898" spans="1:2" x14ac:dyDescent="0.25">
      <c r="A100898">
        <v>0.43882570978314661</v>
      </c>
      <c r="B100898">
        <v>0.39881561104820773</v>
      </c>
    </row>
    <row r="100899" spans="1:2" x14ac:dyDescent="0.25">
      <c r="A100899">
        <v>0.9867721776295848</v>
      </c>
      <c r="B100899">
        <v>0.2163309498868411</v>
      </c>
    </row>
    <row r="100900" spans="1:2" x14ac:dyDescent="0.25">
      <c r="A100900">
        <v>0.75100636296785006</v>
      </c>
      <c r="B100900">
        <v>0.89746067053780798</v>
      </c>
    </row>
    <row r="100901" spans="1:2" x14ac:dyDescent="0.25">
      <c r="A100901">
        <v>0.71610968385234741</v>
      </c>
      <c r="B100901">
        <v>0.61551175330572794</v>
      </c>
    </row>
    <row r="100902" spans="1:2" x14ac:dyDescent="0.25">
      <c r="A100902">
        <v>0.45401632160222671</v>
      </c>
      <c r="B100902">
        <v>0.59030877951872651</v>
      </c>
    </row>
    <row r="100903" spans="1:2" x14ac:dyDescent="0.25">
      <c r="A100903">
        <v>0.29763821802052082</v>
      </c>
      <c r="B100903">
        <v>0.67666530881798703</v>
      </c>
    </row>
    <row r="100904" spans="1:2" x14ac:dyDescent="0.25">
      <c r="A100904">
        <v>0.70535215267985463</v>
      </c>
      <c r="B100904">
        <v>1.5536035149032679E-2</v>
      </c>
    </row>
    <row r="100905" spans="1:2" x14ac:dyDescent="0.25">
      <c r="A100905">
        <v>0.8866065957028938</v>
      </c>
      <c r="B100905">
        <v>0.86845346950693825</v>
      </c>
    </row>
    <row r="100906" spans="1:2" x14ac:dyDescent="0.25">
      <c r="A100906">
        <v>1.1283582313301732E-2</v>
      </c>
      <c r="B100906">
        <v>0.16398485847700461</v>
      </c>
    </row>
    <row r="100907" spans="1:2" x14ac:dyDescent="0.25">
      <c r="A100907">
        <v>0.59708447565676381</v>
      </c>
      <c r="B100907">
        <v>0.55262480612761988</v>
      </c>
    </row>
    <row r="100908" spans="1:2" x14ac:dyDescent="0.25">
      <c r="A100908">
        <v>0.83443879207006599</v>
      </c>
      <c r="B100908">
        <v>0.47511701187441713</v>
      </c>
    </row>
    <row r="100909" spans="1:2" x14ac:dyDescent="0.25">
      <c r="A100909">
        <v>0.33112697834445715</v>
      </c>
      <c r="B100909">
        <v>0.20492222814350902</v>
      </c>
    </row>
    <row r="100910" spans="1:2" x14ac:dyDescent="0.25">
      <c r="A100910">
        <v>0.96821676960512926</v>
      </c>
      <c r="B100910">
        <v>0.17094161502655858</v>
      </c>
    </row>
    <row r="100911" spans="1:2" x14ac:dyDescent="0.25">
      <c r="A100911">
        <v>0.72315541009974349</v>
      </c>
      <c r="B100911">
        <v>0.93258698006625407</v>
      </c>
    </row>
    <row r="100912" spans="1:2" x14ac:dyDescent="0.25">
      <c r="A100912">
        <v>0.47530970548553553</v>
      </c>
      <c r="B100912">
        <v>0.3631596824789719</v>
      </c>
    </row>
    <row r="100913" spans="1:2" x14ac:dyDescent="0.25">
      <c r="A100913">
        <v>0.41021764988376819</v>
      </c>
      <c r="B100913">
        <v>0.70822284093647681</v>
      </c>
    </row>
    <row r="100914" spans="1:2" x14ac:dyDescent="0.25">
      <c r="A100914">
        <v>0.520621719654492</v>
      </c>
      <c r="B100914">
        <v>0.10406188638861846</v>
      </c>
    </row>
    <row r="100915" spans="1:2" x14ac:dyDescent="0.25">
      <c r="A100915">
        <v>0.2224214333600284</v>
      </c>
      <c r="B100915">
        <v>0.29920596438183356</v>
      </c>
    </row>
    <row r="100916" spans="1:2" x14ac:dyDescent="0.25">
      <c r="A100916">
        <v>0.63532418606133645</v>
      </c>
      <c r="B100916">
        <v>0.41011775959448982</v>
      </c>
    </row>
    <row r="100917" spans="1:2" x14ac:dyDescent="0.25">
      <c r="A100917">
        <v>0.98919166510372614</v>
      </c>
      <c r="B100917">
        <v>0.51382765000873476</v>
      </c>
    </row>
    <row r="100918" spans="1:2" x14ac:dyDescent="0.25">
      <c r="A100918">
        <v>0.82686234946459991</v>
      </c>
      <c r="B100918">
        <v>0.22280669322904256</v>
      </c>
    </row>
    <row r="100919" spans="1:2" x14ac:dyDescent="0.25">
      <c r="A100919">
        <v>0.60869082471494673</v>
      </c>
      <c r="B100919">
        <v>0.79060432630758271</v>
      </c>
    </row>
    <row r="100920" spans="1:2" x14ac:dyDescent="0.25">
      <c r="A100920">
        <v>0.23852112491255684</v>
      </c>
      <c r="B100920">
        <v>0.25378886559960023</v>
      </c>
    </row>
    <row r="100921" spans="1:2" x14ac:dyDescent="0.25">
      <c r="A100921">
        <v>0.54911513587805882</v>
      </c>
      <c r="B100921">
        <v>0.64696952067969316</v>
      </c>
    </row>
    <row r="100922" spans="1:2" x14ac:dyDescent="0.25">
      <c r="A100922">
        <v>0.14237703653208511</v>
      </c>
      <c r="B100922">
        <v>0.9263491999603678</v>
      </c>
    </row>
    <row r="100923" spans="1:2" x14ac:dyDescent="0.25">
      <c r="A100923">
        <v>0.5549043673773445</v>
      </c>
      <c r="B100923">
        <v>0.28979005409993475</v>
      </c>
    </row>
    <row r="100924" spans="1:2" x14ac:dyDescent="0.25">
      <c r="A100924">
        <v>0.40234656909445254</v>
      </c>
      <c r="B100924">
        <v>0.9231475863938774</v>
      </c>
    </row>
    <row r="100925" spans="1:2" x14ac:dyDescent="0.25">
      <c r="A100925">
        <v>0.10972638628532749</v>
      </c>
      <c r="B100925">
        <v>0.12536507854642109</v>
      </c>
    </row>
    <row r="100926" spans="1:2" x14ac:dyDescent="0.25">
      <c r="A100926">
        <v>0.359296144100268</v>
      </c>
      <c r="B100926">
        <v>0.69827321201138925</v>
      </c>
    </row>
    <row r="100927" spans="1:2" x14ac:dyDescent="0.25">
      <c r="A100927">
        <v>0.49131761123884821</v>
      </c>
      <c r="B100927">
        <v>0.73393078887890772</v>
      </c>
    </row>
    <row r="100928" spans="1:2" x14ac:dyDescent="0.25">
      <c r="A100928">
        <v>0.84956349024329303</v>
      </c>
      <c r="B100928">
        <v>0.24165887839056521</v>
      </c>
    </row>
    <row r="100929" spans="1:2" x14ac:dyDescent="0.25">
      <c r="A100929">
        <v>0.4927360008313878</v>
      </c>
      <c r="B100929">
        <v>0.47700081956566609</v>
      </c>
    </row>
    <row r="100930" spans="1:2" x14ac:dyDescent="0.25">
      <c r="A100930">
        <v>0.32010209117544497</v>
      </c>
      <c r="B100930">
        <v>0.19391203946734015</v>
      </c>
    </row>
    <row r="100931" spans="1:2" x14ac:dyDescent="0.25">
      <c r="A100931">
        <v>0.62446222184354516</v>
      </c>
      <c r="B100931">
        <v>0.55953143807261663</v>
      </c>
    </row>
    <row r="100932" spans="1:2" x14ac:dyDescent="0.25">
      <c r="A100932">
        <v>0.29612429066950263</v>
      </c>
      <c r="B100932">
        <v>0.41304183423422391</v>
      </c>
    </row>
    <row r="100933" spans="1:2" x14ac:dyDescent="0.25">
      <c r="A100933">
        <v>0.56366362243883539</v>
      </c>
      <c r="B100933">
        <v>0.48795381399339843</v>
      </c>
    </row>
    <row r="100934" spans="1:2" x14ac:dyDescent="0.25">
      <c r="A100934">
        <v>0.61604605475012064</v>
      </c>
      <c r="B100934">
        <v>0.37050418575486532</v>
      </c>
    </row>
    <row r="100935" spans="1:2" x14ac:dyDescent="0.25">
      <c r="A100935">
        <v>0.9490233445067483</v>
      </c>
      <c r="B100935">
        <v>0.25522530421647205</v>
      </c>
    </row>
    <row r="100936" spans="1:2" x14ac:dyDescent="0.25">
      <c r="A100936">
        <v>0.35084501048126304</v>
      </c>
      <c r="B100936">
        <v>0.39718022735848635</v>
      </c>
    </row>
    <row r="100937" spans="1:2" x14ac:dyDescent="0.25">
      <c r="A100937">
        <v>0.84225044412699601</v>
      </c>
      <c r="B100937">
        <v>0.69150859809475806</v>
      </c>
    </row>
    <row r="100938" spans="1:2" x14ac:dyDescent="0.25">
      <c r="A100938">
        <v>0.7735545126447394</v>
      </c>
      <c r="B100938">
        <v>0.17069498565392183</v>
      </c>
    </row>
    <row r="100939" spans="1:2" x14ac:dyDescent="0.25">
      <c r="A100939">
        <v>0.86593578078067113</v>
      </c>
      <c r="B100939">
        <v>0.58080306652574232</v>
      </c>
    </row>
    <row r="100940" spans="1:2" x14ac:dyDescent="0.25">
      <c r="A100940">
        <v>0.11873379441500587</v>
      </c>
      <c r="B100940">
        <v>0.80985295555837022</v>
      </c>
    </row>
    <row r="100941" spans="1:2" x14ac:dyDescent="0.25">
      <c r="A100941">
        <v>0.87356613500992264</v>
      </c>
      <c r="B100941">
        <v>0.83736959578105574</v>
      </c>
    </row>
    <row r="100942" spans="1:2" x14ac:dyDescent="0.25">
      <c r="A100942">
        <v>0.61797802915687383</v>
      </c>
      <c r="B100942">
        <v>0.16151381673601872</v>
      </c>
    </row>
    <row r="100943" spans="1:2" x14ac:dyDescent="0.25">
      <c r="A100943">
        <v>0.19480062119927521</v>
      </c>
      <c r="B100943">
        <v>0.12926793141388482</v>
      </c>
    </row>
    <row r="100944" spans="1:2" x14ac:dyDescent="0.25">
      <c r="A100944">
        <v>0.80395677509428054</v>
      </c>
      <c r="B100944">
        <v>0.9871841316333434</v>
      </c>
    </row>
    <row r="100945" spans="1:2" x14ac:dyDescent="0.25">
      <c r="A100945">
        <v>6.8779106611883023E-2</v>
      </c>
      <c r="B100945">
        <v>0.3385587445287439</v>
      </c>
    </row>
    <row r="100946" spans="1:2" x14ac:dyDescent="0.25">
      <c r="A100946">
        <v>0.95036515751932704</v>
      </c>
      <c r="B100946">
        <v>0.70380898487766552</v>
      </c>
    </row>
    <row r="100947" spans="1:2" x14ac:dyDescent="0.25">
      <c r="A100947">
        <v>3.9072366428276939E-2</v>
      </c>
      <c r="B100947">
        <v>0.55811929018928064</v>
      </c>
    </row>
    <row r="100948" spans="1:2" x14ac:dyDescent="0.25">
      <c r="A100948">
        <v>6.3650724456537633E-2</v>
      </c>
      <c r="B100948">
        <v>0.54418893114650368</v>
      </c>
    </row>
    <row r="100949" spans="1:2" x14ac:dyDescent="0.25">
      <c r="A100949">
        <v>0.68806351683612099</v>
      </c>
      <c r="B100949">
        <v>0.48362614771642864</v>
      </c>
    </row>
    <row r="100950" spans="1:2" x14ac:dyDescent="0.25">
      <c r="A100950">
        <v>0.99248361521863437</v>
      </c>
      <c r="B100950">
        <v>0.68122327640198754</v>
      </c>
    </row>
    <row r="100951" spans="1:2" x14ac:dyDescent="0.25">
      <c r="A100951">
        <v>0.12905400986799154</v>
      </c>
      <c r="B100951">
        <v>0.99673146634366661</v>
      </c>
    </row>
    <row r="100952" spans="1:2" x14ac:dyDescent="0.25">
      <c r="A100952">
        <v>0.58367359562842058</v>
      </c>
      <c r="B100952">
        <v>0.22651799948824403</v>
      </c>
    </row>
    <row r="100953" spans="1:2" x14ac:dyDescent="0.25">
      <c r="A100953">
        <v>0.39898834084326285</v>
      </c>
      <c r="B100953">
        <v>2.3091115158746067E-2</v>
      </c>
    </row>
    <row r="100954" spans="1:2" x14ac:dyDescent="0.25">
      <c r="A100954">
        <v>0.32242944046730326</v>
      </c>
      <c r="B100954">
        <v>0.55314506946224207</v>
      </c>
    </row>
    <row r="100955" spans="1:2" x14ac:dyDescent="0.25">
      <c r="A100955">
        <v>0.68546805936082134</v>
      </c>
      <c r="B100955">
        <v>0.84860794549556262</v>
      </c>
    </row>
    <row r="100956" spans="1:2" x14ac:dyDescent="0.25">
      <c r="A100956">
        <v>0.6348361500529498</v>
      </c>
      <c r="B100956">
        <v>0.10547988510177142</v>
      </c>
    </row>
    <row r="100957" spans="1:2" x14ac:dyDescent="0.25">
      <c r="A100957">
        <v>0.60814867231022052</v>
      </c>
      <c r="B100957">
        <v>0.5915699777716269</v>
      </c>
    </row>
    <row r="100958" spans="1:2" x14ac:dyDescent="0.25">
      <c r="A100958">
        <v>0.27073240860556946</v>
      </c>
      <c r="B100958">
        <v>0.51267140478928375</v>
      </c>
    </row>
    <row r="100959" spans="1:2" x14ac:dyDescent="0.25">
      <c r="A100959">
        <v>0.95351153783616738</v>
      </c>
      <c r="B100959">
        <v>0.45045567773520456</v>
      </c>
    </row>
    <row r="100960" spans="1:2" x14ac:dyDescent="0.25">
      <c r="A100960">
        <v>0.46295794678588098</v>
      </c>
      <c r="B100960">
        <v>0.19864724529496325</v>
      </c>
    </row>
    <row r="100961" spans="1:2" x14ac:dyDescent="0.25">
      <c r="A100961">
        <v>0.74264411638461081</v>
      </c>
      <c r="B100961">
        <v>0.31083583919303626</v>
      </c>
    </row>
    <row r="100962" spans="1:2" x14ac:dyDescent="0.25">
      <c r="A100962">
        <v>0.9296343241696392</v>
      </c>
      <c r="B100962">
        <v>0.82847091831106623</v>
      </c>
    </row>
    <row r="100963" spans="1:2" x14ac:dyDescent="0.25">
      <c r="A100963">
        <v>5.6766514410641622E-2</v>
      </c>
      <c r="B100963">
        <v>0.82443817779907025</v>
      </c>
    </row>
    <row r="100964" spans="1:2" x14ac:dyDescent="0.25">
      <c r="A100964">
        <v>0.37428018941104779</v>
      </c>
      <c r="B100964">
        <v>0.41182929999329432</v>
      </c>
    </row>
    <row r="100965" spans="1:2" x14ac:dyDescent="0.25">
      <c r="A100965">
        <v>0.2855522328787683</v>
      </c>
      <c r="B100965">
        <v>0.83409485087636048</v>
      </c>
    </row>
    <row r="100966" spans="1:2" x14ac:dyDescent="0.25">
      <c r="A100966">
        <v>0.84336439758382398</v>
      </c>
      <c r="B100966">
        <v>2.8536229131123858E-2</v>
      </c>
    </row>
    <row r="100967" spans="1:2" x14ac:dyDescent="0.25">
      <c r="A100967">
        <v>0.34668770212823441</v>
      </c>
      <c r="B100967">
        <v>6.5630074170431651E-2</v>
      </c>
    </row>
    <row r="100968" spans="1:2" x14ac:dyDescent="0.25">
      <c r="A100968">
        <v>0.20838871299762596</v>
      </c>
      <c r="B100968">
        <v>0.29291976984945345</v>
      </c>
    </row>
    <row r="100969" spans="1:2" x14ac:dyDescent="0.25">
      <c r="A100969">
        <v>0.49339206210157061</v>
      </c>
      <c r="B100969">
        <v>3.8052445775011878E-2</v>
      </c>
    </row>
    <row r="100970" spans="1:2" x14ac:dyDescent="0.25">
      <c r="A100970">
        <v>0.24065331718293925</v>
      </c>
      <c r="B100970">
        <v>0.44416663007589041</v>
      </c>
    </row>
    <row r="100971" spans="1:2" x14ac:dyDescent="0.25">
      <c r="A100971">
        <v>0.12911106057587673</v>
      </c>
      <c r="B100971">
        <v>0.74360986128765572</v>
      </c>
    </row>
    <row r="100972" spans="1:2" x14ac:dyDescent="0.25">
      <c r="A100972">
        <v>0.78527657056940414</v>
      </c>
      <c r="B100972">
        <v>0.46410568756685233</v>
      </c>
    </row>
    <row r="100973" spans="1:2" x14ac:dyDescent="0.25">
      <c r="A100973">
        <v>0.30211919117591612</v>
      </c>
      <c r="B100973">
        <v>0.54688207371155861</v>
      </c>
    </row>
    <row r="100974" spans="1:2" x14ac:dyDescent="0.25">
      <c r="A100974">
        <v>0.57446228147953071</v>
      </c>
      <c r="B100974">
        <v>0.77412398128405313</v>
      </c>
    </row>
    <row r="100975" spans="1:2" x14ac:dyDescent="0.25">
      <c r="A100975">
        <v>0.5087784810540914</v>
      </c>
      <c r="B100975">
        <v>6.5291725631444475E-2</v>
      </c>
    </row>
    <row r="100976" spans="1:2" x14ac:dyDescent="0.25">
      <c r="A100976">
        <v>0.84866378890967908</v>
      </c>
      <c r="B100976">
        <v>0.75614922211055713</v>
      </c>
    </row>
    <row r="100977" spans="1:2" x14ac:dyDescent="0.25">
      <c r="A100977">
        <v>0.70506719142639307</v>
      </c>
      <c r="B100977">
        <v>0.28099800614604931</v>
      </c>
    </row>
    <row r="100978" spans="1:2" x14ac:dyDescent="0.25">
      <c r="A100978">
        <v>9.5512648042043624E-2</v>
      </c>
      <c r="B100978">
        <v>0.75175584648137228</v>
      </c>
    </row>
    <row r="100979" spans="1:2" x14ac:dyDescent="0.25">
      <c r="A100979">
        <v>0.92047659460788112</v>
      </c>
      <c r="B100979">
        <v>0.4455112826430806</v>
      </c>
    </row>
    <row r="100980" spans="1:2" x14ac:dyDescent="0.25">
      <c r="A100980">
        <v>0.99653893922286552</v>
      </c>
      <c r="B100980">
        <v>6.9315278331117947E-3</v>
      </c>
    </row>
    <row r="100981" spans="1:2" x14ac:dyDescent="0.25">
      <c r="A100981">
        <v>0.63413290753317209</v>
      </c>
      <c r="B100981">
        <v>0.26357300244826143</v>
      </c>
    </row>
    <row r="100982" spans="1:2" x14ac:dyDescent="0.25">
      <c r="A100982">
        <v>0.79798359013437692</v>
      </c>
      <c r="B100982">
        <v>0.70198153737067714</v>
      </c>
    </row>
    <row r="100983" spans="1:2" x14ac:dyDescent="0.25">
      <c r="A100983">
        <v>0.37080143916200015</v>
      </c>
      <c r="B100983">
        <v>0.56254423482588856</v>
      </c>
    </row>
    <row r="100984" spans="1:2" x14ac:dyDescent="0.25">
      <c r="A100984">
        <v>0.70448284532969274</v>
      </c>
      <c r="B100984">
        <v>0.20617341744018747</v>
      </c>
    </row>
    <row r="100985" spans="1:2" x14ac:dyDescent="0.25">
      <c r="A100985">
        <v>0.46635630649824422</v>
      </c>
      <c r="B100985">
        <v>0.98903045789090094</v>
      </c>
    </row>
    <row r="100986" spans="1:2" x14ac:dyDescent="0.25">
      <c r="A100986">
        <v>0.32246379311693441</v>
      </c>
      <c r="B100986">
        <v>0.76038865025397917</v>
      </c>
    </row>
    <row r="100987" spans="1:2" x14ac:dyDescent="0.25">
      <c r="A100987">
        <v>1.0180279660750746E-2</v>
      </c>
      <c r="B100987">
        <v>0.93765096947251125</v>
      </c>
    </row>
    <row r="100988" spans="1:2" x14ac:dyDescent="0.25">
      <c r="A100988">
        <v>0.59219289213135051</v>
      </c>
      <c r="B100988">
        <v>0.16922524998727506</v>
      </c>
    </row>
    <row r="100989" spans="1:2" x14ac:dyDescent="0.25">
      <c r="A100989">
        <v>0.1454228580442658</v>
      </c>
      <c r="B100989">
        <v>0.76027987517687345</v>
      </c>
    </row>
    <row r="100990" spans="1:2" x14ac:dyDescent="0.25">
      <c r="A100990">
        <v>0.86983279081845732</v>
      </c>
      <c r="B100990">
        <v>0.79328866869660208</v>
      </c>
    </row>
    <row r="100991" spans="1:2" x14ac:dyDescent="0.25">
      <c r="A100991">
        <v>0.50901441174828754</v>
      </c>
      <c r="B100991">
        <v>0.57090410625284471</v>
      </c>
    </row>
    <row r="100992" spans="1:2" x14ac:dyDescent="0.25">
      <c r="A100992">
        <v>0.46390601105883777</v>
      </c>
      <c r="B100992">
        <v>0.20504402293762669</v>
      </c>
    </row>
    <row r="100993" spans="1:2" x14ac:dyDescent="0.25">
      <c r="A100993">
        <v>0.55704726360047629</v>
      </c>
      <c r="B100993">
        <v>0.535253520347173</v>
      </c>
    </row>
    <row r="100994" spans="1:2" x14ac:dyDescent="0.25">
      <c r="A100994">
        <v>1.3638398955680975E-2</v>
      </c>
      <c r="B100994">
        <v>0.60543227839868419</v>
      </c>
    </row>
    <row r="100995" spans="1:2" x14ac:dyDescent="0.25">
      <c r="A100995">
        <v>0.31688040994796174</v>
      </c>
      <c r="B100995">
        <v>0.18997021881015463</v>
      </c>
    </row>
    <row r="100996" spans="1:2" x14ac:dyDescent="0.25">
      <c r="A100996">
        <v>4.948772389891587E-2</v>
      </c>
      <c r="B100996">
        <v>0.30695276249622305</v>
      </c>
    </row>
    <row r="100997" spans="1:2" x14ac:dyDescent="0.25">
      <c r="A100997">
        <v>0.86477807032178622</v>
      </c>
      <c r="B100997">
        <v>0.98834123840992949</v>
      </c>
    </row>
    <row r="100998" spans="1:2" x14ac:dyDescent="0.25">
      <c r="A100998">
        <v>0.36594017661650335</v>
      </c>
      <c r="B100998">
        <v>0.85118633281220424</v>
      </c>
    </row>
    <row r="100999" spans="1:2" x14ac:dyDescent="0.25">
      <c r="A100999">
        <v>0.80724999043245016</v>
      </c>
      <c r="B100999">
        <v>0.22418089880768655</v>
      </c>
    </row>
    <row r="101000" spans="1:2" x14ac:dyDescent="0.25">
      <c r="A101000">
        <v>0.78835653461641386</v>
      </c>
      <c r="B101000">
        <v>0.23950393711027151</v>
      </c>
    </row>
    <row r="101001" spans="1:2" x14ac:dyDescent="0.25">
      <c r="A101001">
        <v>0.45396774779972315</v>
      </c>
      <c r="B101001">
        <v>0.68860930106132789</v>
      </c>
    </row>
    <row r="101002" spans="1:2" x14ac:dyDescent="0.25">
      <c r="A101002">
        <v>0.43280942354542806</v>
      </c>
      <c r="B101002">
        <v>0.17532597841426978</v>
      </c>
    </row>
    <row r="101003" spans="1:2" x14ac:dyDescent="0.25">
      <c r="A101003">
        <v>0.94783927306148164</v>
      </c>
      <c r="B101003">
        <v>0.70314239297518399</v>
      </c>
    </row>
    <row r="101004" spans="1:2" x14ac:dyDescent="0.25">
      <c r="A101004">
        <v>0.77581698851597736</v>
      </c>
      <c r="B101004">
        <v>0.52074462618199424</v>
      </c>
    </row>
    <row r="101005" spans="1:2" x14ac:dyDescent="0.25">
      <c r="A101005">
        <v>0.58244205522487269</v>
      </c>
      <c r="B101005">
        <v>0.52422838977842601</v>
      </c>
    </row>
    <row r="101006" spans="1:2" x14ac:dyDescent="0.25">
      <c r="A101006">
        <v>0.76859352408102166</v>
      </c>
      <c r="B101006">
        <v>0.50119720751281427</v>
      </c>
    </row>
    <row r="101007" spans="1:2" x14ac:dyDescent="0.25">
      <c r="A101007">
        <v>0.30859983219961862</v>
      </c>
      <c r="B101007">
        <v>0.89729725342645172</v>
      </c>
    </row>
    <row r="101008" spans="1:2" x14ac:dyDescent="0.25">
      <c r="A101008">
        <v>0.21430604922758512</v>
      </c>
      <c r="B101008">
        <v>0.70640845212173486</v>
      </c>
    </row>
    <row r="101009" spans="1:2" x14ac:dyDescent="0.25">
      <c r="A101009">
        <v>0.29754771543688197</v>
      </c>
      <c r="B101009">
        <v>0.7613249353175211</v>
      </c>
    </row>
    <row r="101010" spans="1:2" x14ac:dyDescent="0.25">
      <c r="A101010">
        <v>0.29343053739810754</v>
      </c>
      <c r="B101010">
        <v>5.6856338763338621E-2</v>
      </c>
    </row>
    <row r="101011" spans="1:2" x14ac:dyDescent="0.25">
      <c r="A101011">
        <v>0.78899139268763741</v>
      </c>
      <c r="B101011">
        <v>0.66726524751249494</v>
      </c>
    </row>
    <row r="101012" spans="1:2" x14ac:dyDescent="0.25">
      <c r="A101012">
        <v>0.53182413005523377</v>
      </c>
      <c r="B101012">
        <v>0.57103529568128497</v>
      </c>
    </row>
    <row r="101013" spans="1:2" x14ac:dyDescent="0.25">
      <c r="A101013">
        <v>0.75531377663221777</v>
      </c>
      <c r="B101013">
        <v>0.4155087710287424</v>
      </c>
    </row>
    <row r="101014" spans="1:2" x14ac:dyDescent="0.25">
      <c r="A101014">
        <v>0.59885796649481504</v>
      </c>
      <c r="B101014">
        <v>0.68389485311012954</v>
      </c>
    </row>
    <row r="101015" spans="1:2" x14ac:dyDescent="0.25">
      <c r="A101015">
        <v>0.68091845295672138</v>
      </c>
      <c r="B101015">
        <v>0.16945511451297168</v>
      </c>
    </row>
    <row r="101016" spans="1:2" x14ac:dyDescent="0.25">
      <c r="A101016">
        <v>0.94238231692569963</v>
      </c>
      <c r="B101016">
        <v>0.75074654390324502</v>
      </c>
    </row>
    <row r="101017" spans="1:2" x14ac:dyDescent="0.25">
      <c r="A101017">
        <v>0.42031710623975926</v>
      </c>
      <c r="B101017">
        <v>0.93561950018274809</v>
      </c>
    </row>
    <row r="101018" spans="1:2" x14ac:dyDescent="0.25">
      <c r="A101018">
        <v>0.82931324414861118</v>
      </c>
      <c r="B101018">
        <v>0.20900927962681282</v>
      </c>
    </row>
    <row r="101019" spans="1:2" x14ac:dyDescent="0.25">
      <c r="A101019">
        <v>4.1369045953210448E-2</v>
      </c>
      <c r="B101019">
        <v>0.777352619272764</v>
      </c>
    </row>
    <row r="101020" spans="1:2" x14ac:dyDescent="0.25">
      <c r="A101020">
        <v>0.86408835636883141</v>
      </c>
      <c r="B101020">
        <v>0.16338051565923284</v>
      </c>
    </row>
    <row r="101021" spans="1:2" x14ac:dyDescent="0.25">
      <c r="A101021">
        <v>0.79925805609298817</v>
      </c>
      <c r="B101021">
        <v>0.55177284519891512</v>
      </c>
    </row>
    <row r="101022" spans="1:2" x14ac:dyDescent="0.25">
      <c r="A101022">
        <v>0.86581132519315007</v>
      </c>
      <c r="B101022">
        <v>0.17497757910856893</v>
      </c>
    </row>
    <row r="101023" spans="1:2" x14ac:dyDescent="0.25">
      <c r="A101023">
        <v>0.53217551931842144</v>
      </c>
      <c r="B101023">
        <v>0.82105445271613808</v>
      </c>
    </row>
    <row r="101024" spans="1:2" x14ac:dyDescent="0.25">
      <c r="A101024">
        <v>0.53019611307108672</v>
      </c>
      <c r="B101024">
        <v>5.3918475226800155E-2</v>
      </c>
    </row>
    <row r="101025" spans="1:2" x14ac:dyDescent="0.25">
      <c r="A101025">
        <v>0.84090023045342355</v>
      </c>
      <c r="B101025">
        <v>2.3577314126614568E-2</v>
      </c>
    </row>
    <row r="101026" spans="1:2" x14ac:dyDescent="0.25">
      <c r="A101026">
        <v>0.61689360453021835</v>
      </c>
      <c r="B101026">
        <v>2.5554908599155546E-2</v>
      </c>
    </row>
    <row r="101027" spans="1:2" x14ac:dyDescent="0.25">
      <c r="A101027">
        <v>0.7060212131214636</v>
      </c>
      <c r="B101027">
        <v>2.2031702105444251E-2</v>
      </c>
    </row>
    <row r="101028" spans="1:2" x14ac:dyDescent="0.25">
      <c r="A101028">
        <v>0.62763470273371458</v>
      </c>
      <c r="B101028">
        <v>0.82660924500310529</v>
      </c>
    </row>
    <row r="101029" spans="1:2" x14ac:dyDescent="0.25">
      <c r="A101029">
        <v>0.10484969760548257</v>
      </c>
      <c r="B101029">
        <v>0.93943059324696376</v>
      </c>
    </row>
    <row r="101030" spans="1:2" x14ac:dyDescent="0.25">
      <c r="A101030">
        <v>8.955397677099064E-2</v>
      </c>
      <c r="B101030">
        <v>0.91790334846532007</v>
      </c>
    </row>
    <row r="101031" spans="1:2" x14ac:dyDescent="0.25">
      <c r="A101031">
        <v>0.85662998460890971</v>
      </c>
      <c r="B101031">
        <v>0.30577056193139363</v>
      </c>
    </row>
    <row r="101032" spans="1:2" x14ac:dyDescent="0.25">
      <c r="A101032">
        <v>0.35515278710761222</v>
      </c>
      <c r="B101032">
        <v>0.9199260197731175</v>
      </c>
    </row>
    <row r="101033" spans="1:2" x14ac:dyDescent="0.25">
      <c r="A101033">
        <v>6.0169156687769787E-2</v>
      </c>
      <c r="B101033">
        <v>0.16409418403416753</v>
      </c>
    </row>
    <row r="101034" spans="1:2" x14ac:dyDescent="0.25">
      <c r="A101034">
        <v>0.43907305287067588</v>
      </c>
      <c r="B101034">
        <v>0.69652152421164015</v>
      </c>
    </row>
    <row r="101035" spans="1:2" x14ac:dyDescent="0.25">
      <c r="A101035">
        <v>0.59092538673878148</v>
      </c>
      <c r="B101035">
        <v>1.185205195665906E-2</v>
      </c>
    </row>
    <row r="101036" spans="1:2" x14ac:dyDescent="0.25">
      <c r="A101036">
        <v>0.8215088900508527</v>
      </c>
      <c r="B101036">
        <v>0.85646627733054181</v>
      </c>
    </row>
    <row r="101037" spans="1:2" x14ac:dyDescent="0.25">
      <c r="A101037">
        <v>0.18066927325052329</v>
      </c>
      <c r="B101037">
        <v>0.50928387343738879</v>
      </c>
    </row>
    <row r="101038" spans="1:2" x14ac:dyDescent="0.25">
      <c r="A101038">
        <v>0.4942255591793524</v>
      </c>
      <c r="B101038">
        <v>0.20424199673347065</v>
      </c>
    </row>
    <row r="101039" spans="1:2" x14ac:dyDescent="0.25">
      <c r="A101039">
        <v>0.41008215483125776</v>
      </c>
      <c r="B101039">
        <v>0.38919646906182193</v>
      </c>
    </row>
    <row r="101040" spans="1:2" x14ac:dyDescent="0.25">
      <c r="A101040">
        <v>0.15885854251764187</v>
      </c>
      <c r="B101040">
        <v>0.25713161895270276</v>
      </c>
    </row>
    <row r="101041" spans="1:2" x14ac:dyDescent="0.25">
      <c r="A101041">
        <v>0.3667884552986117</v>
      </c>
      <c r="B101041">
        <v>0.2108025393067503</v>
      </c>
    </row>
    <row r="101042" spans="1:2" x14ac:dyDescent="0.25">
      <c r="A101042">
        <v>0.29884432630413804</v>
      </c>
      <c r="B101042">
        <v>2.871517310557814E-2</v>
      </c>
    </row>
    <row r="101043" spans="1:2" x14ac:dyDescent="0.25">
      <c r="A101043">
        <v>0.55288013439131711</v>
      </c>
      <c r="B101043">
        <v>0.66361275001130204</v>
      </c>
    </row>
    <row r="101044" spans="1:2" x14ac:dyDescent="0.25">
      <c r="A101044">
        <v>0.58733586319863429</v>
      </c>
      <c r="B101044">
        <v>4.7401744773455046E-2</v>
      </c>
    </row>
    <row r="101045" spans="1:2" x14ac:dyDescent="0.25">
      <c r="A101045">
        <v>0.60206908206901799</v>
      </c>
      <c r="B101045">
        <v>0.33578096502305632</v>
      </c>
    </row>
    <row r="101046" spans="1:2" x14ac:dyDescent="0.25">
      <c r="A101046">
        <v>0.53080907806317879</v>
      </c>
      <c r="B101046">
        <v>0.98690101731058522</v>
      </c>
    </row>
    <row r="101047" spans="1:2" x14ac:dyDescent="0.25">
      <c r="A101047">
        <v>0.35123796669704643</v>
      </c>
      <c r="B101047">
        <v>0.89545632824724819</v>
      </c>
    </row>
    <row r="101048" spans="1:2" x14ac:dyDescent="0.25">
      <c r="A101048">
        <v>0.52083722476707328</v>
      </c>
      <c r="B101048">
        <v>0.3032423548299864</v>
      </c>
    </row>
    <row r="101049" spans="1:2" x14ac:dyDescent="0.25">
      <c r="A101049">
        <v>0.26479514695130002</v>
      </c>
      <c r="B101049">
        <v>0.81488175409899644</v>
      </c>
    </row>
    <row r="101050" spans="1:2" x14ac:dyDescent="0.25">
      <c r="A101050">
        <v>0.14059964366537347</v>
      </c>
      <c r="B101050">
        <v>0.13544058925741598</v>
      </c>
    </row>
    <row r="101051" spans="1:2" x14ac:dyDescent="0.25">
      <c r="A101051">
        <v>0.95905501208247268</v>
      </c>
      <c r="B101051">
        <v>0.30711381351723899</v>
      </c>
    </row>
    <row r="101052" spans="1:2" x14ac:dyDescent="0.25">
      <c r="A101052">
        <v>0.36039709602261583</v>
      </c>
      <c r="B101052">
        <v>0.1851640533518516</v>
      </c>
    </row>
    <row r="101053" spans="1:2" x14ac:dyDescent="0.25">
      <c r="A101053">
        <v>0.24060764527415468</v>
      </c>
      <c r="B101053">
        <v>0.39685935326407384</v>
      </c>
    </row>
    <row r="101054" spans="1:2" x14ac:dyDescent="0.25">
      <c r="A101054">
        <v>0.2171812138123973</v>
      </c>
      <c r="B101054">
        <v>0.86138109323457113</v>
      </c>
    </row>
    <row r="101055" spans="1:2" x14ac:dyDescent="0.25">
      <c r="A101055">
        <v>0.16530372420115813</v>
      </c>
      <c r="B101055">
        <v>0.75319643495427391</v>
      </c>
    </row>
    <row r="101056" spans="1:2" x14ac:dyDescent="0.25">
      <c r="A101056">
        <v>0.3189539476006622</v>
      </c>
      <c r="B101056">
        <v>0.19117569910936549</v>
      </c>
    </row>
    <row r="101057" spans="1:2" x14ac:dyDescent="0.25">
      <c r="A101057">
        <v>0.65048116125335975</v>
      </c>
      <c r="B101057">
        <v>0.4566601114769866</v>
      </c>
    </row>
    <row r="101058" spans="1:2" x14ac:dyDescent="0.25">
      <c r="A101058">
        <v>0.80350735395877815</v>
      </c>
      <c r="B101058">
        <v>0.65558037556302717</v>
      </c>
    </row>
    <row r="101059" spans="1:2" x14ac:dyDescent="0.25">
      <c r="A101059">
        <v>2.0883736355235993E-2</v>
      </c>
      <c r="B101059">
        <v>0.53073829038150466</v>
      </c>
    </row>
    <row r="101060" spans="1:2" x14ac:dyDescent="0.25">
      <c r="A101060">
        <v>0.64172534425683447</v>
      </c>
      <c r="B101060">
        <v>0.52285208672138916</v>
      </c>
    </row>
    <row r="101061" spans="1:2" x14ac:dyDescent="0.25">
      <c r="A101061">
        <v>3.5600306722914921E-3</v>
      </c>
      <c r="B101061">
        <v>0.25328324868422547</v>
      </c>
    </row>
    <row r="101062" spans="1:2" x14ac:dyDescent="0.25">
      <c r="A101062">
        <v>0.67528641268885736</v>
      </c>
      <c r="B101062">
        <v>0.50021752989165014</v>
      </c>
    </row>
    <row r="101063" spans="1:2" x14ac:dyDescent="0.25">
      <c r="A101063">
        <v>4.2157293782362215E-3</v>
      </c>
      <c r="B101063">
        <v>0.78235987319668931</v>
      </c>
    </row>
    <row r="101064" spans="1:2" x14ac:dyDescent="0.25">
      <c r="A101064">
        <v>0.30900855755321499</v>
      </c>
      <c r="B101064">
        <v>0.70346246704767801</v>
      </c>
    </row>
    <row r="101065" spans="1:2" x14ac:dyDescent="0.25">
      <c r="A101065">
        <v>0.10340033359314849</v>
      </c>
      <c r="B101065">
        <v>0.92991449447884689</v>
      </c>
    </row>
    <row r="101066" spans="1:2" x14ac:dyDescent="0.25">
      <c r="A101066">
        <v>0.80107261088147363</v>
      </c>
      <c r="B101066">
        <v>0.41218808481975533</v>
      </c>
    </row>
    <row r="101067" spans="1:2" x14ac:dyDescent="0.25">
      <c r="A101067">
        <v>0.54924311761361766</v>
      </c>
      <c r="B101067">
        <v>0.33227092601070984</v>
      </c>
    </row>
    <row r="101068" spans="1:2" x14ac:dyDescent="0.25">
      <c r="A101068">
        <v>0.24253365703625762</v>
      </c>
      <c r="B101068">
        <v>0.71308321915835038</v>
      </c>
    </row>
    <row r="101069" spans="1:2" x14ac:dyDescent="0.25">
      <c r="A101069">
        <v>0.56566733744092035</v>
      </c>
      <c r="B101069">
        <v>0.27638203916760296</v>
      </c>
    </row>
    <row r="101070" spans="1:2" x14ac:dyDescent="0.25">
      <c r="A101070">
        <v>0.86180715289255461</v>
      </c>
      <c r="B101070">
        <v>0.5757643278718213</v>
      </c>
    </row>
    <row r="101071" spans="1:2" x14ac:dyDescent="0.25">
      <c r="A101071">
        <v>0.33817155715938596</v>
      </c>
      <c r="B101071">
        <v>0.91315102149725136</v>
      </c>
    </row>
    <row r="101072" spans="1:2" x14ac:dyDescent="0.25">
      <c r="A101072">
        <v>0.79521385559459823</v>
      </c>
      <c r="B101072">
        <v>0.8128438691967268</v>
      </c>
    </row>
    <row r="101073" spans="1:2" x14ac:dyDescent="0.25">
      <c r="A101073">
        <v>5.431563701075226E-2</v>
      </c>
      <c r="B101073">
        <v>3.2774011993652485E-2</v>
      </c>
    </row>
    <row r="101074" spans="1:2" x14ac:dyDescent="0.25">
      <c r="A101074">
        <v>0.68279287371844521</v>
      </c>
      <c r="B101074">
        <v>0.67075184434669866</v>
      </c>
    </row>
    <row r="101075" spans="1:2" x14ac:dyDescent="0.25">
      <c r="A101075">
        <v>0.55576476397497565</v>
      </c>
      <c r="B101075">
        <v>0.39136021846516411</v>
      </c>
    </row>
    <row r="101076" spans="1:2" x14ac:dyDescent="0.25">
      <c r="A101076">
        <v>0.19669676350775966</v>
      </c>
      <c r="B101076">
        <v>0.91893330984197563</v>
      </c>
    </row>
    <row r="101077" spans="1:2" x14ac:dyDescent="0.25">
      <c r="A101077">
        <v>0.88703641284613</v>
      </c>
      <c r="B101077">
        <v>0.30309571331058416</v>
      </c>
    </row>
    <row r="101078" spans="1:2" x14ac:dyDescent="0.25">
      <c r="A101078">
        <v>0.20011412367925219</v>
      </c>
      <c r="B101078">
        <v>0.4564763574326367</v>
      </c>
    </row>
    <row r="101079" spans="1:2" x14ac:dyDescent="0.25">
      <c r="A101079">
        <v>0.21261426127989991</v>
      </c>
      <c r="B101079">
        <v>0.77859638534568987</v>
      </c>
    </row>
    <row r="101080" spans="1:2" x14ac:dyDescent="0.25">
      <c r="A101080">
        <v>0.20377351837210989</v>
      </c>
      <c r="B101080">
        <v>0.85671846981998845</v>
      </c>
    </row>
    <row r="101081" spans="1:2" x14ac:dyDescent="0.25">
      <c r="A101081">
        <v>0.33651225957648812</v>
      </c>
      <c r="B101081">
        <v>0.46913386050675243</v>
      </c>
    </row>
    <row r="101082" spans="1:2" x14ac:dyDescent="0.25">
      <c r="A101082">
        <v>0.13297922537902707</v>
      </c>
      <c r="B101082">
        <v>0.40728459106372461</v>
      </c>
    </row>
    <row r="101083" spans="1:2" x14ac:dyDescent="0.25">
      <c r="A101083">
        <v>0.9814339553607121</v>
      </c>
      <c r="B101083">
        <v>0.53002951943093179</v>
      </c>
    </row>
    <row r="101084" spans="1:2" x14ac:dyDescent="0.25">
      <c r="A101084">
        <v>0.58572760193304707</v>
      </c>
      <c r="B101084">
        <v>7.6304943626354871E-2</v>
      </c>
    </row>
    <row r="101085" spans="1:2" x14ac:dyDescent="0.25">
      <c r="A101085">
        <v>0.84531205801359421</v>
      </c>
      <c r="B101085">
        <v>0.84723381871024439</v>
      </c>
    </row>
    <row r="101086" spans="1:2" x14ac:dyDescent="0.25">
      <c r="A101086">
        <v>2.5370536802022947E-2</v>
      </c>
      <c r="B101086">
        <v>0.21184669418164304</v>
      </c>
    </row>
    <row r="101087" spans="1:2" x14ac:dyDescent="0.25">
      <c r="A101087">
        <v>0.85217498289796711</v>
      </c>
      <c r="B101087">
        <v>0.87210776569709181</v>
      </c>
    </row>
    <row r="101088" spans="1:2" x14ac:dyDescent="0.25">
      <c r="A101088">
        <v>0.47620776523754726</v>
      </c>
      <c r="B101088">
        <v>0.44309569901796342</v>
      </c>
    </row>
    <row r="101089" spans="1:2" x14ac:dyDescent="0.25">
      <c r="A101089">
        <v>0.83176048471851505</v>
      </c>
      <c r="B101089">
        <v>0.21448584569421725</v>
      </c>
    </row>
    <row r="101090" spans="1:2" x14ac:dyDescent="0.25">
      <c r="A101090">
        <v>0.4829464092643232</v>
      </c>
      <c r="B101090">
        <v>0.24639721109241497</v>
      </c>
    </row>
    <row r="101091" spans="1:2" x14ac:dyDescent="0.25">
      <c r="A101091">
        <v>0.54101307181863401</v>
      </c>
      <c r="B101091">
        <v>0.67764382571596971</v>
      </c>
    </row>
    <row r="101092" spans="1:2" x14ac:dyDescent="0.25">
      <c r="A101092">
        <v>0.62830430048322439</v>
      </c>
      <c r="B101092">
        <v>0.53038003820775581</v>
      </c>
    </row>
    <row r="101093" spans="1:2" x14ac:dyDescent="0.25">
      <c r="A101093">
        <v>0.57136682548482909</v>
      </c>
      <c r="B101093">
        <v>0.24585394145028872</v>
      </c>
    </row>
    <row r="101094" spans="1:2" x14ac:dyDescent="0.25">
      <c r="A101094">
        <v>0.62796925083476096</v>
      </c>
      <c r="B101094">
        <v>0.71115470409817794</v>
      </c>
    </row>
    <row r="101095" spans="1:2" x14ac:dyDescent="0.25">
      <c r="A101095">
        <v>0.60900395497894855</v>
      </c>
      <c r="B101095">
        <v>0.71145420891378308</v>
      </c>
    </row>
    <row r="101096" spans="1:2" x14ac:dyDescent="0.25">
      <c r="A101096">
        <v>0.44055749282871726</v>
      </c>
      <c r="B101096">
        <v>0.43571185406617596</v>
      </c>
    </row>
    <row r="101097" spans="1:2" x14ac:dyDescent="0.25">
      <c r="A101097">
        <v>0.98364956147967697</v>
      </c>
      <c r="B101097">
        <v>0.85007152963839738</v>
      </c>
    </row>
    <row r="101098" spans="1:2" x14ac:dyDescent="0.25">
      <c r="A101098">
        <v>0.94470053706397228</v>
      </c>
      <c r="B101098">
        <v>0.97951088166743117</v>
      </c>
    </row>
    <row r="101099" spans="1:2" x14ac:dyDescent="0.25">
      <c r="A101099">
        <v>0.40634877022824856</v>
      </c>
      <c r="B101099">
        <v>0.90673843286462941</v>
      </c>
    </row>
    <row r="101100" spans="1:2" x14ac:dyDescent="0.25">
      <c r="A101100">
        <v>0.41467436876249741</v>
      </c>
      <c r="B101100">
        <v>0.51881322444061961</v>
      </c>
    </row>
    <row r="101101" spans="1:2" x14ac:dyDescent="0.25">
      <c r="A101101">
        <v>0.69321526425209745</v>
      </c>
      <c r="B101101">
        <v>0.36966608420107461</v>
      </c>
    </row>
    <row r="101102" spans="1:2" x14ac:dyDescent="0.25">
      <c r="A101102">
        <v>0.36977341816418374</v>
      </c>
      <c r="B101102">
        <v>0.85118166183339428</v>
      </c>
    </row>
    <row r="101103" spans="1:2" x14ac:dyDescent="0.25">
      <c r="A101103">
        <v>0.56292432072358856</v>
      </c>
      <c r="B101103">
        <v>0.70054877004660177</v>
      </c>
    </row>
    <row r="101104" spans="1:2" x14ac:dyDescent="0.25">
      <c r="A101104">
        <v>0.98160113622434597</v>
      </c>
      <c r="B101104">
        <v>0.61596484211950642</v>
      </c>
    </row>
    <row r="101105" spans="1:2" x14ac:dyDescent="0.25">
      <c r="A101105">
        <v>0.63196994561334241</v>
      </c>
      <c r="B101105">
        <v>0.61926436059206913</v>
      </c>
    </row>
    <row r="101106" spans="1:2" x14ac:dyDescent="0.25">
      <c r="A101106">
        <v>0.46989217086686064</v>
      </c>
      <c r="B101106">
        <v>0.82336484236627328</v>
      </c>
    </row>
    <row r="101107" spans="1:2" x14ac:dyDescent="0.25">
      <c r="A101107">
        <v>0.36733029990871757</v>
      </c>
      <c r="B101107">
        <v>0.3561155219019646</v>
      </c>
    </row>
    <row r="101108" spans="1:2" x14ac:dyDescent="0.25">
      <c r="A101108">
        <v>0.11495609103439908</v>
      </c>
      <c r="B101108">
        <v>0.22432236557726104</v>
      </c>
    </row>
    <row r="101109" spans="1:2" x14ac:dyDescent="0.25">
      <c r="A101109">
        <v>0.14871011956806035</v>
      </c>
      <c r="B101109">
        <v>0.77636920486629613</v>
      </c>
    </row>
    <row r="101110" spans="1:2" x14ac:dyDescent="0.25">
      <c r="A101110">
        <v>0.78349786405425159</v>
      </c>
      <c r="B101110">
        <v>0.19804964687139304</v>
      </c>
    </row>
    <row r="101111" spans="1:2" x14ac:dyDescent="0.25">
      <c r="A101111">
        <v>0.18637766529637756</v>
      </c>
      <c r="B101111">
        <v>0.63045666151855062</v>
      </c>
    </row>
    <row r="101112" spans="1:2" x14ac:dyDescent="0.25">
      <c r="A101112">
        <v>0.27651531936101592</v>
      </c>
      <c r="B101112">
        <v>0.86932421818505357</v>
      </c>
    </row>
    <row r="101113" spans="1:2" x14ac:dyDescent="0.25">
      <c r="A101113">
        <v>0.68325113915756441</v>
      </c>
      <c r="B101113">
        <v>0.2100871608450906</v>
      </c>
    </row>
    <row r="101114" spans="1:2" x14ac:dyDescent="0.25">
      <c r="A101114">
        <v>0.8917244678509828</v>
      </c>
      <c r="B101114">
        <v>0.8289757220825682</v>
      </c>
    </row>
    <row r="101115" spans="1:2" x14ac:dyDescent="0.25">
      <c r="A101115">
        <v>0.24178446826818711</v>
      </c>
      <c r="B101115">
        <v>0.10761515627592932</v>
      </c>
    </row>
    <row r="101116" spans="1:2" x14ac:dyDescent="0.25">
      <c r="A101116">
        <v>0.19894884598727769</v>
      </c>
      <c r="B101116">
        <v>0.36933195908283201</v>
      </c>
    </row>
    <row r="101117" spans="1:2" x14ac:dyDescent="0.25">
      <c r="A101117">
        <v>0.98173924536436974</v>
      </c>
      <c r="B101117">
        <v>0.43582618143419016</v>
      </c>
    </row>
    <row r="101118" spans="1:2" x14ac:dyDescent="0.25">
      <c r="A101118">
        <v>0.2466003315751728</v>
      </c>
      <c r="B101118">
        <v>0.57834040463279057</v>
      </c>
    </row>
    <row r="101119" spans="1:2" x14ac:dyDescent="0.25">
      <c r="A101119">
        <v>0.12301086451649745</v>
      </c>
      <c r="B101119">
        <v>1.1030603039886566E-2</v>
      </c>
    </row>
    <row r="101120" spans="1:2" x14ac:dyDescent="0.25">
      <c r="A101120">
        <v>0.57826617250937251</v>
      </c>
      <c r="B101120">
        <v>0.99387249484572904</v>
      </c>
    </row>
    <row r="101121" spans="1:2" x14ac:dyDescent="0.25">
      <c r="A101121">
        <v>2.1725684388349875E-2</v>
      </c>
      <c r="B101121">
        <v>0.517771009246075</v>
      </c>
    </row>
    <row r="101122" spans="1:2" x14ac:dyDescent="0.25">
      <c r="A101122">
        <v>0.82471958562551695</v>
      </c>
      <c r="B101122">
        <v>0.10120479031189444</v>
      </c>
    </row>
    <row r="101123" spans="1:2" x14ac:dyDescent="0.25">
      <c r="A101123">
        <v>0.52884531006980151</v>
      </c>
      <c r="B101123">
        <v>0.33296682706413649</v>
      </c>
    </row>
    <row r="101124" spans="1:2" x14ac:dyDescent="0.25">
      <c r="A101124">
        <v>0.94138339192514431</v>
      </c>
      <c r="B101124">
        <v>0.57532633069296801</v>
      </c>
    </row>
    <row r="101125" spans="1:2" x14ac:dyDescent="0.25">
      <c r="A101125">
        <v>0.27029788398528987</v>
      </c>
      <c r="B101125">
        <v>0.40598324889899706</v>
      </c>
    </row>
    <row r="101126" spans="1:2" x14ac:dyDescent="0.25">
      <c r="A101126">
        <v>0.63542966996750194</v>
      </c>
      <c r="B101126">
        <v>0.40465026728088715</v>
      </c>
    </row>
    <row r="101127" spans="1:2" x14ac:dyDescent="0.25">
      <c r="A101127">
        <v>0.61391775265949233</v>
      </c>
      <c r="B101127">
        <v>0.67458008637866573</v>
      </c>
    </row>
    <row r="101128" spans="1:2" x14ac:dyDescent="0.25">
      <c r="A101128">
        <v>0.40284835459341539</v>
      </c>
      <c r="B101128">
        <v>0.47863400196529882</v>
      </c>
    </row>
    <row r="101129" spans="1:2" x14ac:dyDescent="0.25">
      <c r="A101129">
        <v>0.44939869203631477</v>
      </c>
      <c r="B101129">
        <v>0.89126203549403882</v>
      </c>
    </row>
    <row r="101130" spans="1:2" x14ac:dyDescent="0.25">
      <c r="A101130">
        <v>0.26751801117540119</v>
      </c>
      <c r="B101130">
        <v>0.73908956464908038</v>
      </c>
    </row>
    <row r="101131" spans="1:2" x14ac:dyDescent="0.25">
      <c r="A101131">
        <v>0.39052974061745405</v>
      </c>
      <c r="B101131">
        <v>0.27712777764409968</v>
      </c>
    </row>
    <row r="101132" spans="1:2" x14ac:dyDescent="0.25">
      <c r="A101132">
        <v>0.4788896936884165</v>
      </c>
      <c r="B101132">
        <v>0.95956837181625765</v>
      </c>
    </row>
    <row r="101133" spans="1:2" x14ac:dyDescent="0.25">
      <c r="A101133">
        <v>0.96422506196305369</v>
      </c>
      <c r="B101133">
        <v>8.8440479384342741E-2</v>
      </c>
    </row>
    <row r="101134" spans="1:2" x14ac:dyDescent="0.25">
      <c r="A101134">
        <v>0.19361478963429501</v>
      </c>
      <c r="B101134">
        <v>0.77073714330893139</v>
      </c>
    </row>
    <row r="101135" spans="1:2" x14ac:dyDescent="0.25">
      <c r="A101135">
        <v>0.41471165196060733</v>
      </c>
      <c r="B101135">
        <v>0.34298040806870422</v>
      </c>
    </row>
    <row r="101136" spans="1:2" x14ac:dyDescent="0.25">
      <c r="A101136">
        <v>0.16694499740407065</v>
      </c>
      <c r="B101136">
        <v>0.84934763793552259</v>
      </c>
    </row>
    <row r="101137" spans="1:2" x14ac:dyDescent="0.25">
      <c r="A101137">
        <v>0.85127449280765533</v>
      </c>
      <c r="B101137">
        <v>0.6175819764880156</v>
      </c>
    </row>
    <row r="101138" spans="1:2" x14ac:dyDescent="0.25">
      <c r="A101138">
        <v>0.49919246599392075</v>
      </c>
      <c r="B101138">
        <v>0.65709556937127833</v>
      </c>
    </row>
    <row r="101139" spans="1:2" x14ac:dyDescent="0.25">
      <c r="A101139">
        <v>0.84499312637712554</v>
      </c>
      <c r="B101139">
        <v>0.89451450666394972</v>
      </c>
    </row>
    <row r="101140" spans="1:2" x14ac:dyDescent="0.25">
      <c r="A101140">
        <v>0.94950041551443221</v>
      </c>
      <c r="B101140">
        <v>0.69184030526585993</v>
      </c>
    </row>
    <row r="101141" spans="1:2" x14ac:dyDescent="0.25">
      <c r="A101141">
        <v>0.77147005142502711</v>
      </c>
      <c r="B101141">
        <v>0.94257929918020933</v>
      </c>
    </row>
    <row r="101142" spans="1:2" x14ac:dyDescent="0.25">
      <c r="A101142">
        <v>0.61646875691256242</v>
      </c>
      <c r="B101142">
        <v>0.60141636357264094</v>
      </c>
    </row>
    <row r="101143" spans="1:2" x14ac:dyDescent="0.25">
      <c r="A101143">
        <v>0.88229174640375796</v>
      </c>
      <c r="B101143">
        <v>9.9628012315621017E-2</v>
      </c>
    </row>
    <row r="101144" spans="1:2" x14ac:dyDescent="0.25">
      <c r="A101144">
        <v>0.73571339789644041</v>
      </c>
      <c r="B101144">
        <v>0.42933969383855886</v>
      </c>
    </row>
    <row r="101145" spans="1:2" x14ac:dyDescent="0.25">
      <c r="A101145">
        <v>0.15518936129064176</v>
      </c>
      <c r="B101145">
        <v>0.64794921301526864</v>
      </c>
    </row>
    <row r="101146" spans="1:2" x14ac:dyDescent="0.25">
      <c r="A101146">
        <v>0.91271566573680718</v>
      </c>
      <c r="B101146">
        <v>0.69744487817143019</v>
      </c>
    </row>
    <row r="101147" spans="1:2" x14ac:dyDescent="0.25">
      <c r="A101147">
        <v>4.4116341140653548E-2</v>
      </c>
      <c r="B101147">
        <v>0.20453338993990666</v>
      </c>
    </row>
    <row r="101148" spans="1:2" x14ac:dyDescent="0.25">
      <c r="A101148">
        <v>0.48063006715213585</v>
      </c>
      <c r="B101148">
        <v>0.48386265510550486</v>
      </c>
    </row>
    <row r="101149" spans="1:2" x14ac:dyDescent="0.25">
      <c r="A101149">
        <v>0.70294696029935033</v>
      </c>
      <c r="B101149">
        <v>0.78715336795600122</v>
      </c>
    </row>
    <row r="101150" spans="1:2" x14ac:dyDescent="0.25">
      <c r="A101150">
        <v>0.5748987907863895</v>
      </c>
      <c r="B101150">
        <v>0.39236093836105668</v>
      </c>
    </row>
    <row r="101151" spans="1:2" x14ac:dyDescent="0.25">
      <c r="A101151">
        <v>0.86252746934995572</v>
      </c>
      <c r="B101151">
        <v>0.95764825795324304</v>
      </c>
    </row>
    <row r="101152" spans="1:2" x14ac:dyDescent="0.25">
      <c r="A101152">
        <v>0.38869167402770977</v>
      </c>
      <c r="B101152">
        <v>0.61315308463470519</v>
      </c>
    </row>
    <row r="101153" spans="1:2" x14ac:dyDescent="0.25">
      <c r="A101153">
        <v>0.64854619998337881</v>
      </c>
      <c r="B101153">
        <v>0.81956623392364192</v>
      </c>
    </row>
    <row r="101154" spans="1:2" x14ac:dyDescent="0.25">
      <c r="A101154">
        <v>0.97215323245727514</v>
      </c>
      <c r="B101154">
        <v>0.69367758609371022</v>
      </c>
    </row>
    <row r="101155" spans="1:2" x14ac:dyDescent="0.25">
      <c r="A101155">
        <v>4.4895612427927056E-2</v>
      </c>
      <c r="B101155">
        <v>0.68281709578897876</v>
      </c>
    </row>
    <row r="101156" spans="1:2" x14ac:dyDescent="0.25">
      <c r="A101156">
        <v>0.48748000021587512</v>
      </c>
      <c r="B101156">
        <v>0.23404779383549201</v>
      </c>
    </row>
    <row r="101157" spans="1:2" x14ac:dyDescent="0.25">
      <c r="A101157">
        <v>2.823492760058377E-2</v>
      </c>
      <c r="B101157">
        <v>6.8249223643307988E-2</v>
      </c>
    </row>
    <row r="101158" spans="1:2" x14ac:dyDescent="0.25">
      <c r="A101158">
        <v>0.38241961599299001</v>
      </c>
      <c r="B101158">
        <v>0.32496318453324746</v>
      </c>
    </row>
    <row r="101159" spans="1:2" x14ac:dyDescent="0.25">
      <c r="A101159">
        <v>0.51770282145469759</v>
      </c>
      <c r="B101159">
        <v>0.96576177173142796</v>
      </c>
    </row>
    <row r="101160" spans="1:2" x14ac:dyDescent="0.25">
      <c r="A101160">
        <v>2.8882713914292979E-2</v>
      </c>
      <c r="B101160">
        <v>7.6979776672104538E-2</v>
      </c>
    </row>
    <row r="101161" spans="1:2" x14ac:dyDescent="0.25">
      <c r="A101161">
        <v>0.581676535966413</v>
      </c>
      <c r="B101161">
        <v>0.39560235944782518</v>
      </c>
    </row>
    <row r="101162" spans="1:2" x14ac:dyDescent="0.25">
      <c r="A101162">
        <v>0.44800366315883966</v>
      </c>
      <c r="B101162">
        <v>0.25457262266446201</v>
      </c>
    </row>
    <row r="101163" spans="1:2" x14ac:dyDescent="0.25">
      <c r="A101163">
        <v>0.16103912929678255</v>
      </c>
      <c r="B101163">
        <v>0.30024395213127875</v>
      </c>
    </row>
    <row r="101164" spans="1:2" x14ac:dyDescent="0.25">
      <c r="A101164">
        <v>0.37295050533920371</v>
      </c>
      <c r="B101164">
        <v>0.72252262337009732</v>
      </c>
    </row>
    <row r="101165" spans="1:2" x14ac:dyDescent="0.25">
      <c r="A101165">
        <v>0.67506646271233484</v>
      </c>
      <c r="B101165">
        <v>0.79141350828193913</v>
      </c>
    </row>
    <row r="101166" spans="1:2" x14ac:dyDescent="0.25">
      <c r="A101166">
        <v>0.27133573997614113</v>
      </c>
      <c r="B101166">
        <v>0.54321589666835735</v>
      </c>
    </row>
    <row r="101167" spans="1:2" x14ac:dyDescent="0.25">
      <c r="A101167">
        <v>0.54725643358123988</v>
      </c>
      <c r="B101167">
        <v>0.98881796862361182</v>
      </c>
    </row>
    <row r="101168" spans="1:2" x14ac:dyDescent="0.25">
      <c r="A101168">
        <v>0.95917396151562651</v>
      </c>
      <c r="B101168">
        <v>0.44692010549508976</v>
      </c>
    </row>
    <row r="101169" spans="1:2" x14ac:dyDescent="0.25">
      <c r="A101169">
        <v>0.73632442212279492</v>
      </c>
      <c r="B101169">
        <v>0.41579248442523997</v>
      </c>
    </row>
    <row r="101170" spans="1:2" x14ac:dyDescent="0.25">
      <c r="A101170">
        <v>0.39367649107587799</v>
      </c>
      <c r="B101170">
        <v>0.70644755164632389</v>
      </c>
    </row>
    <row r="101171" spans="1:2" x14ac:dyDescent="0.25">
      <c r="A101171">
        <v>7.7364636506537576E-2</v>
      </c>
      <c r="B101171">
        <v>0.12312654864801409</v>
      </c>
    </row>
    <row r="101172" spans="1:2" x14ac:dyDescent="0.25">
      <c r="A101172">
        <v>0.36040829521721696</v>
      </c>
      <c r="B101172">
        <v>0.51461712550097283</v>
      </c>
    </row>
    <row r="101173" spans="1:2" x14ac:dyDescent="0.25">
      <c r="A101173">
        <v>0.35300159031280276</v>
      </c>
      <c r="B101173">
        <v>0.61515259474642769</v>
      </c>
    </row>
    <row r="101174" spans="1:2" x14ac:dyDescent="0.25">
      <c r="A101174">
        <v>0.46050614359623365</v>
      </c>
      <c r="B101174">
        <v>0.98518722638500134</v>
      </c>
    </row>
    <row r="101175" spans="1:2" x14ac:dyDescent="0.25">
      <c r="A101175">
        <v>0.90796756960750813</v>
      </c>
      <c r="B101175">
        <v>0.67021482881125549</v>
      </c>
    </row>
    <row r="101176" spans="1:2" x14ac:dyDescent="0.25">
      <c r="A101176">
        <v>0.42126922731475169</v>
      </c>
      <c r="B101176">
        <v>0.77052540040320072</v>
      </c>
    </row>
    <row r="101177" spans="1:2" x14ac:dyDescent="0.25">
      <c r="A101177">
        <v>0.93798079906845833</v>
      </c>
      <c r="B101177">
        <v>0.60778358554594814</v>
      </c>
    </row>
    <row r="101178" spans="1:2" x14ac:dyDescent="0.25">
      <c r="A101178">
        <v>0.29343757966638107</v>
      </c>
      <c r="B101178">
        <v>0.58332049911623784</v>
      </c>
    </row>
    <row r="101179" spans="1:2" x14ac:dyDescent="0.25">
      <c r="A101179">
        <v>0.11059604304931436</v>
      </c>
      <c r="B101179">
        <v>0.17289241962980284</v>
      </c>
    </row>
    <row r="101180" spans="1:2" x14ac:dyDescent="0.25">
      <c r="A101180">
        <v>0.17263071565498056</v>
      </c>
      <c r="B101180">
        <v>0.97767101452858263</v>
      </c>
    </row>
    <row r="101181" spans="1:2" x14ac:dyDescent="0.25">
      <c r="A101181">
        <v>0.59871503701870998</v>
      </c>
      <c r="B101181">
        <v>0.5018535723468146</v>
      </c>
    </row>
    <row r="101182" spans="1:2" x14ac:dyDescent="0.25">
      <c r="A101182">
        <v>0.40770868908013891</v>
      </c>
      <c r="B101182">
        <v>0.33006157769261579</v>
      </c>
    </row>
    <row r="101183" spans="1:2" x14ac:dyDescent="0.25">
      <c r="A101183">
        <v>7.4098379233351386E-2</v>
      </c>
      <c r="B101183">
        <v>0.13357654509999706</v>
      </c>
    </row>
    <row r="101184" spans="1:2" x14ac:dyDescent="0.25">
      <c r="A101184">
        <v>0.28365010634160726</v>
      </c>
      <c r="B101184">
        <v>0.44685783001459345</v>
      </c>
    </row>
    <row r="101185" spans="1:2" x14ac:dyDescent="0.25">
      <c r="A101185">
        <v>0.56425050230127416</v>
      </c>
      <c r="B101185">
        <v>0.53612906958040774</v>
      </c>
    </row>
    <row r="101186" spans="1:2" x14ac:dyDescent="0.25">
      <c r="A101186">
        <v>0.33478531439050108</v>
      </c>
      <c r="B101186">
        <v>0.88642225041064426</v>
      </c>
    </row>
    <row r="101187" spans="1:2" x14ac:dyDescent="0.25">
      <c r="A101187">
        <v>0.77509783245752173</v>
      </c>
      <c r="B101187">
        <v>0.44191378348531429</v>
      </c>
    </row>
    <row r="101188" spans="1:2" x14ac:dyDescent="0.25">
      <c r="A101188">
        <v>0.79950780016787604</v>
      </c>
      <c r="B101188">
        <v>0.33581894250745936</v>
      </c>
    </row>
    <row r="101189" spans="1:2" x14ac:dyDescent="0.25">
      <c r="A101189">
        <v>0.32128223140286938</v>
      </c>
      <c r="B101189">
        <v>0.50609021679740862</v>
      </c>
    </row>
    <row r="101190" spans="1:2" x14ac:dyDescent="0.25">
      <c r="A101190">
        <v>0.11114230808688963</v>
      </c>
      <c r="B101190">
        <v>2.9997772330581762E-2</v>
      </c>
    </row>
    <row r="101191" spans="1:2" x14ac:dyDescent="0.25">
      <c r="A101191">
        <v>1.8617000043199883E-2</v>
      </c>
      <c r="B101191">
        <v>0.51637649881638814</v>
      </c>
    </row>
    <row r="101192" spans="1:2" x14ac:dyDescent="0.25">
      <c r="A101192">
        <v>0.41940808682659036</v>
      </c>
      <c r="B101192">
        <v>0.69161715477974017</v>
      </c>
    </row>
    <row r="101193" spans="1:2" x14ac:dyDescent="0.25">
      <c r="A101193">
        <v>0.47813246826335609</v>
      </c>
      <c r="B101193">
        <v>0.94846999506648477</v>
      </c>
    </row>
    <row r="101194" spans="1:2" x14ac:dyDescent="0.25">
      <c r="A101194">
        <v>0.27055335163810534</v>
      </c>
      <c r="B101194">
        <v>0.13919355233102182</v>
      </c>
    </row>
    <row r="101195" spans="1:2" x14ac:dyDescent="0.25">
      <c r="A101195">
        <v>3.8890961944008762E-2</v>
      </c>
      <c r="B101195">
        <v>0.95600767653071506</v>
      </c>
    </row>
    <row r="101196" spans="1:2" x14ac:dyDescent="0.25">
      <c r="A101196">
        <v>0.32822088484373335</v>
      </c>
      <c r="B101196">
        <v>3.7594232313185927E-2</v>
      </c>
    </row>
    <row r="101197" spans="1:2" x14ac:dyDescent="0.25">
      <c r="A101197">
        <v>5.6604880790248946E-2</v>
      </c>
      <c r="B101197">
        <v>0.5488471889766251</v>
      </c>
    </row>
    <row r="101198" spans="1:2" x14ac:dyDescent="0.25">
      <c r="A101198">
        <v>0.6182547813328042</v>
      </c>
      <c r="B101198">
        <v>0.11618118524467858</v>
      </c>
    </row>
    <row r="101199" spans="1:2" x14ac:dyDescent="0.25">
      <c r="A101199">
        <v>0.41232799412287746</v>
      </c>
      <c r="B101199">
        <v>0.40571311875273441</v>
      </c>
    </row>
    <row r="101200" spans="1:2" x14ac:dyDescent="0.25">
      <c r="A101200">
        <v>0.56787766376385929</v>
      </c>
      <c r="B101200">
        <v>6.4958530451429075E-2</v>
      </c>
    </row>
    <row r="101201" spans="1:2" x14ac:dyDescent="0.25">
      <c r="A101201">
        <v>0.9730151922425011</v>
      </c>
      <c r="B101201">
        <v>0.40977514739454146</v>
      </c>
    </row>
    <row r="101202" spans="1:2" x14ac:dyDescent="0.25">
      <c r="A101202">
        <v>0.80114472103273016</v>
      </c>
      <c r="B101202">
        <v>0.63728615706345593</v>
      </c>
    </row>
    <row r="101203" spans="1:2" x14ac:dyDescent="0.25">
      <c r="A101203">
        <v>0.61587337553331201</v>
      </c>
      <c r="B101203">
        <v>2.6977702512118507E-2</v>
      </c>
    </row>
    <row r="101204" spans="1:2" x14ac:dyDescent="0.25">
      <c r="A101204">
        <v>0.78441039338488538</v>
      </c>
      <c r="B101204">
        <v>0.77913858149661641</v>
      </c>
    </row>
    <row r="101205" spans="1:2" x14ac:dyDescent="0.25">
      <c r="A101205">
        <v>0.60432998001868821</v>
      </c>
      <c r="B101205">
        <v>0.27102916882335326</v>
      </c>
    </row>
    <row r="101206" spans="1:2" x14ac:dyDescent="0.25">
      <c r="A101206">
        <v>0.8793485687107423</v>
      </c>
      <c r="B101206">
        <v>0.80017366127109857</v>
      </c>
    </row>
    <row r="101207" spans="1:2" x14ac:dyDescent="0.25">
      <c r="A101207">
        <v>2.4453384407556511E-2</v>
      </c>
      <c r="B101207">
        <v>0.43560844069003646</v>
      </c>
    </row>
    <row r="101208" spans="1:2" x14ac:dyDescent="0.25">
      <c r="A101208">
        <v>0.70133792536429096</v>
      </c>
      <c r="B101208">
        <v>0.27232049992373708</v>
      </c>
    </row>
    <row r="101209" spans="1:2" x14ac:dyDescent="0.25">
      <c r="A101209">
        <v>0.73556317056160447</v>
      </c>
      <c r="B101209">
        <v>0.50890789292064209</v>
      </c>
    </row>
    <row r="101210" spans="1:2" x14ac:dyDescent="0.25">
      <c r="A101210">
        <v>0.47839800055127724</v>
      </c>
      <c r="B101210">
        <v>0.94911305813378366</v>
      </c>
    </row>
    <row r="101211" spans="1:2" x14ac:dyDescent="0.25">
      <c r="A101211">
        <v>0.10268481789010908</v>
      </c>
      <c r="B101211">
        <v>0.21908352663472652</v>
      </c>
    </row>
    <row r="101212" spans="1:2" x14ac:dyDescent="0.25">
      <c r="A101212">
        <v>0.94973268082857165</v>
      </c>
      <c r="B101212">
        <v>0.14612492575153146</v>
      </c>
    </row>
    <row r="101213" spans="1:2" x14ac:dyDescent="0.25">
      <c r="A101213">
        <v>0.57304091189177997</v>
      </c>
      <c r="B101213">
        <v>0.75812446965518721</v>
      </c>
    </row>
    <row r="101214" spans="1:2" x14ac:dyDescent="0.25">
      <c r="A101214">
        <v>0.71892939974990999</v>
      </c>
      <c r="B101214">
        <v>0.702765675659906</v>
      </c>
    </row>
    <row r="101215" spans="1:2" x14ac:dyDescent="0.25">
      <c r="A101215">
        <v>0.9006950183825726</v>
      </c>
      <c r="B101215">
        <v>0.17831321038502257</v>
      </c>
    </row>
    <row r="101216" spans="1:2" x14ac:dyDescent="0.25">
      <c r="A101216">
        <v>0.35078974569469457</v>
      </c>
      <c r="B101216">
        <v>0.4921693888064137</v>
      </c>
    </row>
    <row r="101217" spans="1:2" x14ac:dyDescent="0.25">
      <c r="A101217">
        <v>0.28183444834108007</v>
      </c>
      <c r="B101217">
        <v>0.29767588265365652</v>
      </c>
    </row>
    <row r="101218" spans="1:2" x14ac:dyDescent="0.25">
      <c r="A101218">
        <v>0.9969418042264161</v>
      </c>
      <c r="B101218">
        <v>0.98335432468588746</v>
      </c>
    </row>
    <row r="101219" spans="1:2" x14ac:dyDescent="0.25">
      <c r="A101219">
        <v>0.76317553303062291</v>
      </c>
      <c r="B101219">
        <v>0.25209533669046746</v>
      </c>
    </row>
    <row r="101220" spans="1:2" x14ac:dyDescent="0.25">
      <c r="A101220">
        <v>0.84311364257897592</v>
      </c>
      <c r="B101220">
        <v>0.25330005920442689</v>
      </c>
    </row>
    <row r="101221" spans="1:2" x14ac:dyDescent="0.25">
      <c r="A101221">
        <v>0.16516699794081302</v>
      </c>
      <c r="B101221">
        <v>0.92117980881397687</v>
      </c>
    </row>
    <row r="101222" spans="1:2" x14ac:dyDescent="0.25">
      <c r="A101222">
        <v>0.2157685007640151</v>
      </c>
      <c r="B101222">
        <v>0.15173743716079902</v>
      </c>
    </row>
    <row r="101223" spans="1:2" x14ac:dyDescent="0.25">
      <c r="A101223">
        <v>0.9949048323348012</v>
      </c>
      <c r="B101223">
        <v>0.67727425690902621</v>
      </c>
    </row>
    <row r="101224" spans="1:2" x14ac:dyDescent="0.25">
      <c r="A101224">
        <v>0.52775464104346181</v>
      </c>
      <c r="B101224">
        <v>0.73456666655311909</v>
      </c>
    </row>
    <row r="101225" spans="1:2" x14ac:dyDescent="0.25">
      <c r="A101225">
        <v>0.61054338835521282</v>
      </c>
      <c r="B101225">
        <v>0.87251991820591368</v>
      </c>
    </row>
    <row r="101226" spans="1:2" x14ac:dyDescent="0.25">
      <c r="A101226">
        <v>0.86001731169417628</v>
      </c>
      <c r="B101226">
        <v>0.1898247205785778</v>
      </c>
    </row>
    <row r="101227" spans="1:2" x14ac:dyDescent="0.25">
      <c r="A101227">
        <v>0.291941324476373</v>
      </c>
      <c r="B101227">
        <v>0.31358869456072369</v>
      </c>
    </row>
    <row r="101228" spans="1:2" x14ac:dyDescent="0.25">
      <c r="A101228">
        <v>1.7386659397510273E-3</v>
      </c>
      <c r="B101228">
        <v>1.0553090919779184E-2</v>
      </c>
    </row>
    <row r="101229" spans="1:2" x14ac:dyDescent="0.25">
      <c r="A101229">
        <v>0.86676492382262549</v>
      </c>
      <c r="B101229">
        <v>0.5692424672346087</v>
      </c>
    </row>
    <row r="101230" spans="1:2" x14ac:dyDescent="0.25">
      <c r="A101230">
        <v>0.31611618103791383</v>
      </c>
      <c r="B101230">
        <v>0.23993469734616668</v>
      </c>
    </row>
    <row r="101231" spans="1:2" x14ac:dyDescent="0.25">
      <c r="A101231">
        <v>0.90614142728662805</v>
      </c>
      <c r="B101231">
        <v>0.2194210739458059</v>
      </c>
    </row>
    <row r="101232" spans="1:2" x14ac:dyDescent="0.25">
      <c r="A101232">
        <v>0.39637771102636721</v>
      </c>
      <c r="B101232">
        <v>0.98446506382686139</v>
      </c>
    </row>
    <row r="101233" spans="1:2" x14ac:dyDescent="0.25">
      <c r="A101233">
        <v>0.84549865217501263</v>
      </c>
      <c r="B101233">
        <v>0.25899826662002245</v>
      </c>
    </row>
    <row r="101234" spans="1:2" x14ac:dyDescent="0.25">
      <c r="A101234">
        <v>0.40815952627089691</v>
      </c>
      <c r="B101234">
        <v>0.71010950713805443</v>
      </c>
    </row>
    <row r="101235" spans="1:2" x14ac:dyDescent="0.25">
      <c r="A101235">
        <v>0.48386956476956133</v>
      </c>
      <c r="B101235">
        <v>0.50313653129937719</v>
      </c>
    </row>
    <row r="101236" spans="1:2" x14ac:dyDescent="0.25">
      <c r="A101236">
        <v>0.30004292220313655</v>
      </c>
      <c r="B101236">
        <v>0.89441598465219985</v>
      </c>
    </row>
    <row r="101237" spans="1:2" x14ac:dyDescent="0.25">
      <c r="A101237">
        <v>0.22508358849062848</v>
      </c>
      <c r="B101237">
        <v>0.45842574643266765</v>
      </c>
    </row>
    <row r="101238" spans="1:2" x14ac:dyDescent="0.25">
      <c r="A101238">
        <v>0.66982401817240356</v>
      </c>
      <c r="B101238">
        <v>0.58506580843210709</v>
      </c>
    </row>
    <row r="101239" spans="1:2" x14ac:dyDescent="0.25">
      <c r="A101239">
        <v>0.28670374373972185</v>
      </c>
      <c r="B101239">
        <v>0.19442731358431731</v>
      </c>
    </row>
    <row r="101240" spans="1:2" x14ac:dyDescent="0.25">
      <c r="A101240">
        <v>0.9506701173675639</v>
      </c>
      <c r="B101240">
        <v>0.13364016438326698</v>
      </c>
    </row>
    <row r="101241" spans="1:2" x14ac:dyDescent="0.25">
      <c r="A101241">
        <v>0.11171390135268133</v>
      </c>
      <c r="B101241">
        <v>9.2225952004802991E-3</v>
      </c>
    </row>
    <row r="101242" spans="1:2" x14ac:dyDescent="0.25">
      <c r="A101242">
        <v>0.79791133521315671</v>
      </c>
      <c r="B101242">
        <v>0.54437441489571181</v>
      </c>
    </row>
    <row r="101243" spans="1:2" x14ac:dyDescent="0.25">
      <c r="A101243">
        <v>0.36508418623121031</v>
      </c>
      <c r="B101243">
        <v>0.38105420826166447</v>
      </c>
    </row>
    <row r="101244" spans="1:2" x14ac:dyDescent="0.25">
      <c r="A101244">
        <v>0.71383984026017633</v>
      </c>
      <c r="B101244">
        <v>0.35390264121843262</v>
      </c>
    </row>
    <row r="101245" spans="1:2" x14ac:dyDescent="0.25">
      <c r="A101245">
        <v>0.88101584981336722</v>
      </c>
      <c r="B101245">
        <v>0.85275448449811397</v>
      </c>
    </row>
    <row r="101246" spans="1:2" x14ac:dyDescent="0.25">
      <c r="A101246">
        <v>0.75067151456752823</v>
      </c>
      <c r="B101246">
        <v>0.98262641167058851</v>
      </c>
    </row>
    <row r="101247" spans="1:2" x14ac:dyDescent="0.25">
      <c r="A101247">
        <v>0.93401208150482584</v>
      </c>
      <c r="B101247">
        <v>0.13860351181534636</v>
      </c>
    </row>
    <row r="101248" spans="1:2" x14ac:dyDescent="0.25">
      <c r="A101248">
        <v>0.95194050763349447</v>
      </c>
      <c r="B101248">
        <v>0.95516335901257798</v>
      </c>
    </row>
    <row r="101249" spans="1:2" x14ac:dyDescent="0.25">
      <c r="A101249">
        <v>0.84070318017221268</v>
      </c>
      <c r="B101249">
        <v>0.17240185021559118</v>
      </c>
    </row>
    <row r="101250" spans="1:2" x14ac:dyDescent="0.25">
      <c r="A101250">
        <v>5.8081989815662594E-3</v>
      </c>
      <c r="B101250">
        <v>5.075626510466491E-2</v>
      </c>
    </row>
    <row r="101251" spans="1:2" x14ac:dyDescent="0.25">
      <c r="A101251">
        <v>0.3606540994177635</v>
      </c>
      <c r="B101251">
        <v>0.84435427082419967</v>
      </c>
    </row>
    <row r="101252" spans="1:2" x14ac:dyDescent="0.25">
      <c r="A101252">
        <v>0.23316675727694747</v>
      </c>
      <c r="B101252">
        <v>0.22959236073867118</v>
      </c>
    </row>
    <row r="101253" spans="1:2" x14ac:dyDescent="0.25">
      <c r="A101253">
        <v>0.90978836945668995</v>
      </c>
      <c r="B101253">
        <v>0.38194629372146793</v>
      </c>
    </row>
    <row r="101254" spans="1:2" x14ac:dyDescent="0.25">
      <c r="A101254">
        <v>7.69178806682842E-2</v>
      </c>
      <c r="B101254">
        <v>0.39335753116361905</v>
      </c>
    </row>
    <row r="101255" spans="1:2" x14ac:dyDescent="0.25">
      <c r="A101255">
        <v>0.52522158555186638</v>
      </c>
      <c r="B101255">
        <v>0.31107771139290952</v>
      </c>
    </row>
    <row r="101256" spans="1:2" x14ac:dyDescent="0.25">
      <c r="A101256">
        <v>7.0930091043176158E-2</v>
      </c>
      <c r="B101256">
        <v>0.62432257434720606</v>
      </c>
    </row>
    <row r="101257" spans="1:2" x14ac:dyDescent="0.25">
      <c r="A101257">
        <v>0.82773871938237764</v>
      </c>
      <c r="B101257">
        <v>0.54865027295005264</v>
      </c>
    </row>
    <row r="101258" spans="1:2" x14ac:dyDescent="0.25">
      <c r="A101258">
        <v>0.72842810866472285</v>
      </c>
      <c r="B101258">
        <v>0.34374035302462946</v>
      </c>
    </row>
    <row r="101259" spans="1:2" x14ac:dyDescent="0.25">
      <c r="A101259">
        <v>0.94504094909780134</v>
      </c>
      <c r="B101259">
        <v>0.80256664579830539</v>
      </c>
    </row>
    <row r="101260" spans="1:2" x14ac:dyDescent="0.25">
      <c r="A101260">
        <v>0.6457830612000024</v>
      </c>
      <c r="B101260">
        <v>0.8148644048904744</v>
      </c>
    </row>
    <row r="101261" spans="1:2" x14ac:dyDescent="0.25">
      <c r="A101261">
        <v>0.91928518429109118</v>
      </c>
      <c r="B101261">
        <v>0.23128540809950437</v>
      </c>
    </row>
    <row r="101262" spans="1:2" x14ac:dyDescent="0.25">
      <c r="A101262">
        <v>0.87116159503724699</v>
      </c>
      <c r="B101262">
        <v>0.95664380534989346</v>
      </c>
    </row>
    <row r="101263" spans="1:2" x14ac:dyDescent="0.25">
      <c r="A101263">
        <v>0.23974595881643745</v>
      </c>
      <c r="B101263">
        <v>0.39991963816765808</v>
      </c>
    </row>
    <row r="101264" spans="1:2" x14ac:dyDescent="0.25">
      <c r="A101264">
        <v>0.59009353470116022</v>
      </c>
      <c r="B101264">
        <v>0.53989710365999122</v>
      </c>
    </row>
    <row r="101265" spans="1:2" x14ac:dyDescent="0.25">
      <c r="A101265">
        <v>0.30632696279766358</v>
      </c>
      <c r="B101265">
        <v>0.38621578011618918</v>
      </c>
    </row>
    <row r="101266" spans="1:2" x14ac:dyDescent="0.25">
      <c r="A101266">
        <v>0.53727110241223308</v>
      </c>
      <c r="B101266">
        <v>0.40793100671331017</v>
      </c>
    </row>
    <row r="101267" spans="1:2" x14ac:dyDescent="0.25">
      <c r="A101267">
        <v>0.77449899755324281</v>
      </c>
      <c r="B101267">
        <v>0.37608111024768276</v>
      </c>
    </row>
    <row r="101268" spans="1:2" x14ac:dyDescent="0.25">
      <c r="A101268">
        <v>0.42551601532404271</v>
      </c>
      <c r="B101268">
        <v>0.43818953367765867</v>
      </c>
    </row>
    <row r="101269" spans="1:2" x14ac:dyDescent="0.25">
      <c r="A101269">
        <v>0.80757862057705609</v>
      </c>
      <c r="B101269">
        <v>0.94874482569869256</v>
      </c>
    </row>
    <row r="101270" spans="1:2" x14ac:dyDescent="0.25">
      <c r="A101270">
        <v>0.18771944095064441</v>
      </c>
      <c r="B101270">
        <v>0.97125783218045858</v>
      </c>
    </row>
    <row r="101271" spans="1:2" x14ac:dyDescent="0.25">
      <c r="A101271">
        <v>0.37380287517965494</v>
      </c>
      <c r="B101271">
        <v>0.20586522321306178</v>
      </c>
    </row>
    <row r="101272" spans="1:2" x14ac:dyDescent="0.25">
      <c r="A101272">
        <v>0.967585444804265</v>
      </c>
      <c r="B101272">
        <v>0.44969260228270702</v>
      </c>
    </row>
    <row r="101273" spans="1:2" x14ac:dyDescent="0.25">
      <c r="A101273">
        <v>0.34539395616596924</v>
      </c>
      <c r="B101273">
        <v>0.9322851926768323</v>
      </c>
    </row>
    <row r="101274" spans="1:2" x14ac:dyDescent="0.25">
      <c r="A101274">
        <v>0.57479664055871083</v>
      </c>
      <c r="B101274">
        <v>0.99362132155521998</v>
      </c>
    </row>
    <row r="101275" spans="1:2" x14ac:dyDescent="0.25">
      <c r="A101275">
        <v>0.57312774105892761</v>
      </c>
      <c r="B101275">
        <v>0.58966779026314342</v>
      </c>
    </row>
    <row r="101276" spans="1:2" x14ac:dyDescent="0.25">
      <c r="A101276">
        <v>0.849610317240869</v>
      </c>
      <c r="B101276">
        <v>0.69538505059292888</v>
      </c>
    </row>
    <row r="101277" spans="1:2" x14ac:dyDescent="0.25">
      <c r="A101277">
        <v>0.52264885600723965</v>
      </c>
      <c r="B101277">
        <v>0.4045134180565455</v>
      </c>
    </row>
    <row r="101278" spans="1:2" x14ac:dyDescent="0.25">
      <c r="A101278">
        <v>0.69621259155139414</v>
      </c>
      <c r="B101278">
        <v>3.485693555077396E-2</v>
      </c>
    </row>
    <row r="101279" spans="1:2" x14ac:dyDescent="0.25">
      <c r="A101279">
        <v>0.97239940415594595</v>
      </c>
      <c r="B101279">
        <v>0.40129726841263935</v>
      </c>
    </row>
    <row r="101280" spans="1:2" x14ac:dyDescent="0.25">
      <c r="A101280">
        <v>0.2325151924741824</v>
      </c>
      <c r="B101280">
        <v>0.13424247791241417</v>
      </c>
    </row>
    <row r="101281" spans="1:2" x14ac:dyDescent="0.25">
      <c r="A101281">
        <v>0.53362151137422142</v>
      </c>
      <c r="B101281">
        <v>0.49752207070124743</v>
      </c>
    </row>
    <row r="101282" spans="1:2" x14ac:dyDescent="0.25">
      <c r="A101282">
        <v>0.65297917193042732</v>
      </c>
      <c r="B101282">
        <v>0.6105685662224698</v>
      </c>
    </row>
    <row r="101283" spans="1:2" x14ac:dyDescent="0.25">
      <c r="A101283">
        <v>0.59767849109140103</v>
      </c>
      <c r="B101283">
        <v>0.78383212252466372</v>
      </c>
    </row>
    <row r="101284" spans="1:2" x14ac:dyDescent="0.25">
      <c r="A101284">
        <v>0.42716088382062278</v>
      </c>
      <c r="B101284">
        <v>0.71073938713882101</v>
      </c>
    </row>
    <row r="101285" spans="1:2" x14ac:dyDescent="0.25">
      <c r="A101285">
        <v>0.63671991316583676</v>
      </c>
      <c r="B101285">
        <v>0.68808383316014721</v>
      </c>
    </row>
    <row r="101286" spans="1:2" x14ac:dyDescent="0.25">
      <c r="A101286">
        <v>7.1753497190425342E-2</v>
      </c>
      <c r="B101286">
        <v>0.78363876858996206</v>
      </c>
    </row>
    <row r="101287" spans="1:2" x14ac:dyDescent="0.25">
      <c r="A101287">
        <v>0.53054115116036837</v>
      </c>
      <c r="B101287">
        <v>0.71213880195985424</v>
      </c>
    </row>
    <row r="101288" spans="1:2" x14ac:dyDescent="0.25">
      <c r="A101288">
        <v>0.21244618760991552</v>
      </c>
      <c r="B101288">
        <v>0.15258237173455313</v>
      </c>
    </row>
    <row r="101289" spans="1:2" x14ac:dyDescent="0.25">
      <c r="A101289">
        <v>0.25759193286639737</v>
      </c>
      <c r="B101289">
        <v>0.94449394378091411</v>
      </c>
    </row>
    <row r="101290" spans="1:2" x14ac:dyDescent="0.25">
      <c r="A101290">
        <v>0.58723189879517412</v>
      </c>
      <c r="B101290">
        <v>0.18638132735368096</v>
      </c>
    </row>
    <row r="101291" spans="1:2" x14ac:dyDescent="0.25">
      <c r="A101291">
        <v>0.66601272477516482</v>
      </c>
      <c r="B101291">
        <v>0.21666068540399208</v>
      </c>
    </row>
    <row r="101292" spans="1:2" x14ac:dyDescent="0.25">
      <c r="A101292">
        <v>0.98810193757039189</v>
      </c>
      <c r="B101292">
        <v>5.5912559420042141E-2</v>
      </c>
    </row>
    <row r="101293" spans="1:2" x14ac:dyDescent="0.25">
      <c r="A101293">
        <v>0.53667229672058303</v>
      </c>
      <c r="B101293">
        <v>0.97805799084189016</v>
      </c>
    </row>
    <row r="101294" spans="1:2" x14ac:dyDescent="0.25">
      <c r="A101294">
        <v>0.79972069265278223</v>
      </c>
      <c r="B101294">
        <v>0.92356162179037038</v>
      </c>
    </row>
    <row r="101295" spans="1:2" x14ac:dyDescent="0.25">
      <c r="A101295">
        <v>0.61529421003798124</v>
      </c>
      <c r="B101295">
        <v>0.12031533122087268</v>
      </c>
    </row>
    <row r="101296" spans="1:2" x14ac:dyDescent="0.25">
      <c r="A101296">
        <v>2.0458142071703156E-2</v>
      </c>
      <c r="B101296">
        <v>0.40400325282522098</v>
      </c>
    </row>
    <row r="101297" spans="1:2" x14ac:dyDescent="0.25">
      <c r="A101297">
        <v>0.6459052700050153</v>
      </c>
      <c r="B101297">
        <v>0.76014495539687776</v>
      </c>
    </row>
    <row r="101298" spans="1:2" x14ac:dyDescent="0.25">
      <c r="A101298">
        <v>0.20190270129179522</v>
      </c>
      <c r="B101298">
        <v>0.20592485139265204</v>
      </c>
    </row>
    <row r="101299" spans="1:2" x14ac:dyDescent="0.25">
      <c r="A101299">
        <v>0.43904120775976407</v>
      </c>
      <c r="B101299">
        <v>0.57881380344685229</v>
      </c>
    </row>
    <row r="101300" spans="1:2" x14ac:dyDescent="0.25">
      <c r="A101300">
        <v>0.98709225427133862</v>
      </c>
      <c r="B101300">
        <v>0.20551889285022806</v>
      </c>
    </row>
    <row r="101301" spans="1:2" x14ac:dyDescent="0.25">
      <c r="A101301">
        <v>0.27196248710559623</v>
      </c>
      <c r="B101301">
        <v>0.66982581086717763</v>
      </c>
    </row>
    <row r="101302" spans="1:2" x14ac:dyDescent="0.25">
      <c r="A101302">
        <v>0.39400616826534751</v>
      </c>
      <c r="B101302">
        <v>0.49453614215088393</v>
      </c>
    </row>
    <row r="101303" spans="1:2" x14ac:dyDescent="0.25">
      <c r="A101303">
        <v>8.0846408024451644E-2</v>
      </c>
      <c r="B101303">
        <v>0.93444207002522639</v>
      </c>
    </row>
    <row r="101304" spans="1:2" x14ac:dyDescent="0.25">
      <c r="A101304">
        <v>4.5542562926021657E-2</v>
      </c>
      <c r="B101304">
        <v>0.50969002292720134</v>
      </c>
    </row>
    <row r="101305" spans="1:2" x14ac:dyDescent="0.25">
      <c r="A101305">
        <v>0.75362670112766705</v>
      </c>
      <c r="B101305">
        <v>0.12247001786148626</v>
      </c>
    </row>
    <row r="101306" spans="1:2" x14ac:dyDescent="0.25">
      <c r="A101306">
        <v>0.61477661351753432</v>
      </c>
      <c r="B101306">
        <v>0.3981504348060978</v>
      </c>
    </row>
    <row r="101307" spans="1:2" x14ac:dyDescent="0.25">
      <c r="A101307">
        <v>0.51507582872463631</v>
      </c>
      <c r="B101307">
        <v>0.39432160765945257</v>
      </c>
    </row>
    <row r="101308" spans="1:2" x14ac:dyDescent="0.25">
      <c r="A101308">
        <v>0.91779396495942578</v>
      </c>
      <c r="B101308">
        <v>0.65829787829962971</v>
      </c>
    </row>
    <row r="101309" spans="1:2" x14ac:dyDescent="0.25">
      <c r="A101309">
        <v>0.15398598992635615</v>
      </c>
      <c r="B101309">
        <v>0.29627398000470362</v>
      </c>
    </row>
    <row r="101310" spans="1:2" x14ac:dyDescent="0.25">
      <c r="A101310">
        <v>0.68566834698164447</v>
      </c>
      <c r="B101310">
        <v>0.55899432386652848</v>
      </c>
    </row>
    <row r="101311" spans="1:2" x14ac:dyDescent="0.25">
      <c r="A101311">
        <v>0.10981967376962454</v>
      </c>
      <c r="B101311">
        <v>0.82639257880257666</v>
      </c>
    </row>
    <row r="101312" spans="1:2" x14ac:dyDescent="0.25">
      <c r="A101312">
        <v>0.24455414797353836</v>
      </c>
      <c r="B101312">
        <v>0.26815156384412286</v>
      </c>
    </row>
    <row r="101313" spans="1:2" x14ac:dyDescent="0.25">
      <c r="A101313">
        <v>0.58089568244372691</v>
      </c>
      <c r="B101313">
        <v>0.62154690600816165</v>
      </c>
    </row>
    <row r="101314" spans="1:2" x14ac:dyDescent="0.25">
      <c r="A101314">
        <v>0.18853683171693691</v>
      </c>
      <c r="B101314">
        <v>0.28675579050866962</v>
      </c>
    </row>
    <row r="101315" spans="1:2" x14ac:dyDescent="0.25">
      <c r="A101315">
        <v>0.29445276006193544</v>
      </c>
      <c r="B101315">
        <v>0.52983937348195653</v>
      </c>
    </row>
    <row r="101316" spans="1:2" x14ac:dyDescent="0.25">
      <c r="A101316">
        <v>8.4436986221967048E-2</v>
      </c>
      <c r="B101316">
        <v>0.10277986120055038</v>
      </c>
    </row>
    <row r="101317" spans="1:2" x14ac:dyDescent="0.25">
      <c r="A101317">
        <v>0.91682432151435789</v>
      </c>
      <c r="B101317">
        <v>2.6680629322062943E-2</v>
      </c>
    </row>
    <row r="101318" spans="1:2" x14ac:dyDescent="0.25">
      <c r="A101318">
        <v>0.65562171741944963</v>
      </c>
      <c r="B101318">
        <v>0.75624236497909447</v>
      </c>
    </row>
    <row r="101319" spans="1:2" x14ac:dyDescent="0.25">
      <c r="A101319">
        <v>0.9269114094931149</v>
      </c>
      <c r="B101319">
        <v>0.18140514049977852</v>
      </c>
    </row>
    <row r="101320" spans="1:2" x14ac:dyDescent="0.25">
      <c r="A101320">
        <v>7.3403237894311801E-2</v>
      </c>
      <c r="B101320">
        <v>0.68834843164332071</v>
      </c>
    </row>
    <row r="101321" spans="1:2" x14ac:dyDescent="0.25">
      <c r="A101321">
        <v>0.26224869298094278</v>
      </c>
      <c r="B101321">
        <v>0.54508267682466371</v>
      </c>
    </row>
    <row r="101322" spans="1:2" x14ac:dyDescent="0.25">
      <c r="A101322">
        <v>0.39621800027133025</v>
      </c>
      <c r="B101322">
        <v>0.17108178722915757</v>
      </c>
    </row>
    <row r="101323" spans="1:2" x14ac:dyDescent="0.25">
      <c r="A101323">
        <v>0.14221064414521301</v>
      </c>
      <c r="B101323">
        <v>0.28501863260911431</v>
      </c>
    </row>
    <row r="101324" spans="1:2" x14ac:dyDescent="0.25">
      <c r="A101324">
        <v>0.39250085350778086</v>
      </c>
      <c r="B101324">
        <v>0.25635261320156078</v>
      </c>
    </row>
    <row r="101325" spans="1:2" x14ac:dyDescent="0.25">
      <c r="A101325">
        <v>0.73509926559626515</v>
      </c>
      <c r="B101325">
        <v>0.77895218410492195</v>
      </c>
    </row>
    <row r="101326" spans="1:2" x14ac:dyDescent="0.25">
      <c r="A101326">
        <v>0.66389301921779031</v>
      </c>
      <c r="B101326">
        <v>0.41400331757654796</v>
      </c>
    </row>
    <row r="101327" spans="1:2" x14ac:dyDescent="0.25">
      <c r="A101327">
        <v>0.54354652024364003</v>
      </c>
      <c r="B101327">
        <v>0.35938260289128887</v>
      </c>
    </row>
    <row r="101328" spans="1:2" x14ac:dyDescent="0.25">
      <c r="A101328">
        <v>0.69788784216874822</v>
      </c>
      <c r="B101328">
        <v>0.35442479301345109</v>
      </c>
    </row>
    <row r="101329" spans="1:2" x14ac:dyDescent="0.25">
      <c r="A101329">
        <v>0.82645645509872667</v>
      </c>
      <c r="B101329">
        <v>0.88863035891575592</v>
      </c>
    </row>
    <row r="101330" spans="1:2" x14ac:dyDescent="0.25">
      <c r="A101330">
        <v>0.47982979113655333</v>
      </c>
      <c r="B101330">
        <v>0.35365258650363118</v>
      </c>
    </row>
    <row r="101331" spans="1:2" x14ac:dyDescent="0.25">
      <c r="A101331">
        <v>0.62825619765574869</v>
      </c>
      <c r="B101331">
        <v>0.78665034992728267</v>
      </c>
    </row>
    <row r="101332" spans="1:2" x14ac:dyDescent="0.25">
      <c r="A101332">
        <v>0.32095736202430081</v>
      </c>
      <c r="B101332">
        <v>0.25663485458796476</v>
      </c>
    </row>
    <row r="101333" spans="1:2" x14ac:dyDescent="0.25">
      <c r="A101333">
        <v>1.0042821782307865E-2</v>
      </c>
      <c r="B101333">
        <v>0.23035908465694699</v>
      </c>
    </row>
    <row r="101334" spans="1:2" x14ac:dyDescent="0.25">
      <c r="A101334">
        <v>0.40480295289190393</v>
      </c>
      <c r="B101334">
        <v>0.15855593969144244</v>
      </c>
    </row>
    <row r="101335" spans="1:2" x14ac:dyDescent="0.25">
      <c r="A101335">
        <v>0.34330143943290048</v>
      </c>
      <c r="B101335">
        <v>0.71504282233040017</v>
      </c>
    </row>
    <row r="101336" spans="1:2" x14ac:dyDescent="0.25">
      <c r="A101336">
        <v>0.2844610862927911</v>
      </c>
      <c r="B101336">
        <v>0.12595032367969083</v>
      </c>
    </row>
    <row r="101337" spans="1:2" x14ac:dyDescent="0.25">
      <c r="A101337">
        <v>0.11644177622319019</v>
      </c>
      <c r="B101337">
        <v>0.5006322170343448</v>
      </c>
    </row>
    <row r="101338" spans="1:2" x14ac:dyDescent="0.25">
      <c r="A101338">
        <v>0.87598800340199601</v>
      </c>
      <c r="B101338">
        <v>0.680764968910192</v>
      </c>
    </row>
    <row r="101339" spans="1:2" x14ac:dyDescent="0.25">
      <c r="A101339">
        <v>0.52581635732220933</v>
      </c>
      <c r="B101339">
        <v>0.65923617744029672</v>
      </c>
    </row>
    <row r="101340" spans="1:2" x14ac:dyDescent="0.25">
      <c r="A101340">
        <v>4.6768582098566491E-2</v>
      </c>
      <c r="B101340">
        <v>0.73406332095192328</v>
      </c>
    </row>
    <row r="101341" spans="1:2" x14ac:dyDescent="0.25">
      <c r="A101341">
        <v>0.92150826258475005</v>
      </c>
      <c r="B101341">
        <v>0.26192591767240481</v>
      </c>
    </row>
    <row r="101342" spans="1:2" x14ac:dyDescent="0.25">
      <c r="A101342">
        <v>0.66646402129967786</v>
      </c>
      <c r="B101342">
        <v>0.21487605646571006</v>
      </c>
    </row>
    <row r="101343" spans="1:2" x14ac:dyDescent="0.25">
      <c r="A101343">
        <v>0.32919530945642372</v>
      </c>
      <c r="B101343">
        <v>0.4745749999700879</v>
      </c>
    </row>
    <row r="101344" spans="1:2" x14ac:dyDescent="0.25">
      <c r="A101344">
        <v>1.7803687894936582E-2</v>
      </c>
      <c r="B101344">
        <v>0.42757883558592957</v>
      </c>
    </row>
    <row r="101345" spans="1:2" x14ac:dyDescent="0.25">
      <c r="A101345">
        <v>0.14613155122973787</v>
      </c>
      <c r="B101345">
        <v>2.2446168866354976E-2</v>
      </c>
    </row>
    <row r="101346" spans="1:2" x14ac:dyDescent="0.25">
      <c r="A101346">
        <v>0.48809051440458162</v>
      </c>
      <c r="B101346">
        <v>0.71253313662361573</v>
      </c>
    </row>
    <row r="101347" spans="1:2" x14ac:dyDescent="0.25">
      <c r="A101347">
        <v>0.40801801330264409</v>
      </c>
      <c r="B101347">
        <v>0.19464430742142169</v>
      </c>
    </row>
    <row r="101348" spans="1:2" x14ac:dyDescent="0.25">
      <c r="A101348">
        <v>0.46346485823601291</v>
      </c>
      <c r="B101348">
        <v>0.94459943487913089</v>
      </c>
    </row>
    <row r="101349" spans="1:2" x14ac:dyDescent="0.25">
      <c r="A101349">
        <v>0.10945136767473373</v>
      </c>
      <c r="B101349">
        <v>0.62163278309850101</v>
      </c>
    </row>
    <row r="101350" spans="1:2" x14ac:dyDescent="0.25">
      <c r="A101350">
        <v>0.10000031749895721</v>
      </c>
      <c r="B101350">
        <v>0.83818668226985193</v>
      </c>
    </row>
    <row r="101351" spans="1:2" x14ac:dyDescent="0.25">
      <c r="A101351">
        <v>0.84552603696409268</v>
      </c>
      <c r="B101351">
        <v>0.81645891884108479</v>
      </c>
    </row>
    <row r="101352" spans="1:2" x14ac:dyDescent="0.25">
      <c r="A101352">
        <v>0.27645231704118156</v>
      </c>
      <c r="B101352">
        <v>0.63202952411013891</v>
      </c>
    </row>
    <row r="101353" spans="1:2" x14ac:dyDescent="0.25">
      <c r="A101353">
        <v>0.53810197832533757</v>
      </c>
      <c r="B101353">
        <v>0.53351113031718678</v>
      </c>
    </row>
    <row r="101354" spans="1:2" x14ac:dyDescent="0.25">
      <c r="A101354">
        <v>0.71645607501489816</v>
      </c>
      <c r="B101354">
        <v>8.8795596017839262E-2</v>
      </c>
    </row>
    <row r="101355" spans="1:2" x14ac:dyDescent="0.25">
      <c r="A101355">
        <v>0.56199606599492957</v>
      </c>
      <c r="B101355">
        <v>0.493505973916746</v>
      </c>
    </row>
    <row r="101356" spans="1:2" x14ac:dyDescent="0.25">
      <c r="A101356">
        <v>0.76455457620869205</v>
      </c>
      <c r="B101356">
        <v>0.59146176635351988</v>
      </c>
    </row>
    <row r="101357" spans="1:2" x14ac:dyDescent="0.25">
      <c r="A101357">
        <v>0.21457099096241861</v>
      </c>
      <c r="B101357">
        <v>0.84158399497291614</v>
      </c>
    </row>
    <row r="101358" spans="1:2" x14ac:dyDescent="0.25">
      <c r="A101358">
        <v>0.15311098991767558</v>
      </c>
      <c r="B101358">
        <v>0.56832283136429607</v>
      </c>
    </row>
    <row r="101359" spans="1:2" x14ac:dyDescent="0.25">
      <c r="A101359">
        <v>0.91599202832289817</v>
      </c>
      <c r="B101359">
        <v>0.75410285710370784</v>
      </c>
    </row>
    <row r="101360" spans="1:2" x14ac:dyDescent="0.25">
      <c r="A101360">
        <v>0.91965484021958899</v>
      </c>
      <c r="B101360">
        <v>0.29029737105432585</v>
      </c>
    </row>
    <row r="101361" spans="1:2" x14ac:dyDescent="0.25">
      <c r="A101361">
        <v>0.56751151079946538</v>
      </c>
      <c r="B101361">
        <v>6.1807963342566108E-2</v>
      </c>
    </row>
    <row r="101362" spans="1:2" x14ac:dyDescent="0.25">
      <c r="A101362">
        <v>0.42840667328174997</v>
      </c>
      <c r="B101362">
        <v>0.90728972939174102</v>
      </c>
    </row>
    <row r="101363" spans="1:2" x14ac:dyDescent="0.25">
      <c r="A101363">
        <v>0.92247417570406609</v>
      </c>
      <c r="B101363">
        <v>0.30100895347389423</v>
      </c>
    </row>
    <row r="101364" spans="1:2" x14ac:dyDescent="0.25">
      <c r="A101364">
        <v>0.26981486773914121</v>
      </c>
      <c r="B101364">
        <v>0.21479073752765609</v>
      </c>
    </row>
    <row r="101365" spans="1:2" x14ac:dyDescent="0.25">
      <c r="A101365">
        <v>1.4942988578534933E-2</v>
      </c>
      <c r="B101365">
        <v>0.6943001141391586</v>
      </c>
    </row>
    <row r="101366" spans="1:2" x14ac:dyDescent="0.25">
      <c r="A101366">
        <v>0.300345782087729</v>
      </c>
      <c r="B101366">
        <v>0.24831778288100381</v>
      </c>
    </row>
    <row r="101367" spans="1:2" x14ac:dyDescent="0.25">
      <c r="A101367">
        <v>0.23457976757725818</v>
      </c>
      <c r="B101367">
        <v>0.66795674627679669</v>
      </c>
    </row>
    <row r="101368" spans="1:2" x14ac:dyDescent="0.25">
      <c r="A101368">
        <v>0.40550056380797805</v>
      </c>
      <c r="B101368">
        <v>0.21299854252119321</v>
      </c>
    </row>
    <row r="101369" spans="1:2" x14ac:dyDescent="0.25">
      <c r="A101369">
        <v>0.32038451999804329</v>
      </c>
      <c r="B101369">
        <v>0.36977191433034506</v>
      </c>
    </row>
    <row r="101370" spans="1:2" x14ac:dyDescent="0.25">
      <c r="A101370">
        <v>0.97756357624292212</v>
      </c>
      <c r="B101370">
        <v>0.1805011289327435</v>
      </c>
    </row>
    <row r="101371" spans="1:2" x14ac:dyDescent="0.25">
      <c r="A101371">
        <v>0.49614142833310471</v>
      </c>
      <c r="B101371">
        <v>0.50974422598012947</v>
      </c>
    </row>
    <row r="101372" spans="1:2" x14ac:dyDescent="0.25">
      <c r="A101372">
        <v>0.56334324592197005</v>
      </c>
      <c r="B101372">
        <v>0.2781515990981106</v>
      </c>
    </row>
    <row r="101373" spans="1:2" x14ac:dyDescent="0.25">
      <c r="A101373">
        <v>0.57670382757767669</v>
      </c>
      <c r="B101373">
        <v>0.72328994031641747</v>
      </c>
    </row>
    <row r="101374" spans="1:2" x14ac:dyDescent="0.25">
      <c r="A101374">
        <v>0.79731259146303912</v>
      </c>
      <c r="B101374">
        <v>0.99861666065786914</v>
      </c>
    </row>
    <row r="101375" spans="1:2" x14ac:dyDescent="0.25">
      <c r="A101375">
        <v>0.66224279003203979</v>
      </c>
      <c r="B101375">
        <v>0.58475652112364229</v>
      </c>
    </row>
    <row r="101376" spans="1:2" x14ac:dyDescent="0.25">
      <c r="A101376">
        <v>0.42598564471459488</v>
      </c>
      <c r="B101376">
        <v>0.65675765269504105</v>
      </c>
    </row>
    <row r="101377" spans="1:2" x14ac:dyDescent="0.25">
      <c r="A101377">
        <v>0.71334669436174003</v>
      </c>
      <c r="B101377">
        <v>0.67581306061386803</v>
      </c>
    </row>
    <row r="101378" spans="1:2" x14ac:dyDescent="0.25">
      <c r="A101378">
        <v>0.11484247134256964</v>
      </c>
      <c r="B101378">
        <v>0.68759304122336651</v>
      </c>
    </row>
    <row r="101379" spans="1:2" x14ac:dyDescent="0.25">
      <c r="A101379">
        <v>0.6757486410103074</v>
      </c>
      <c r="B101379">
        <v>0.55226228804475308</v>
      </c>
    </row>
    <row r="101380" spans="1:2" x14ac:dyDescent="0.25">
      <c r="A101380">
        <v>0.65580974318042207</v>
      </c>
      <c r="B101380">
        <v>0.33078209668056813</v>
      </c>
    </row>
    <row r="101381" spans="1:2" x14ac:dyDescent="0.25">
      <c r="A101381">
        <v>0.78702975955027821</v>
      </c>
      <c r="B101381">
        <v>0.63305857318524239</v>
      </c>
    </row>
    <row r="101382" spans="1:2" x14ac:dyDescent="0.25">
      <c r="A101382">
        <v>0.83714195577069794</v>
      </c>
      <c r="B101382">
        <v>0.5883236541197342</v>
      </c>
    </row>
    <row r="101383" spans="1:2" x14ac:dyDescent="0.25">
      <c r="A101383">
        <v>0.23416654429458705</v>
      </c>
      <c r="B101383">
        <v>0.55155611823955497</v>
      </c>
    </row>
    <row r="101384" spans="1:2" x14ac:dyDescent="0.25">
      <c r="A101384">
        <v>0.78642821762861548</v>
      </c>
      <c r="B101384">
        <v>0.11954235265941893</v>
      </c>
    </row>
    <row r="101385" spans="1:2" x14ac:dyDescent="0.25">
      <c r="A101385">
        <v>0.88118297459148653</v>
      </c>
      <c r="B101385">
        <v>0.22160086919029953</v>
      </c>
    </row>
    <row r="101386" spans="1:2" x14ac:dyDescent="0.25">
      <c r="A101386">
        <v>0.55652320504646036</v>
      </c>
      <c r="B101386">
        <v>0.78782297305351945</v>
      </c>
    </row>
    <row r="101387" spans="1:2" x14ac:dyDescent="0.25">
      <c r="A101387">
        <v>5.5036803103528875E-2</v>
      </c>
      <c r="B101387">
        <v>0.15599495943490771</v>
      </c>
    </row>
    <row r="101388" spans="1:2" x14ac:dyDescent="0.25">
      <c r="A101388">
        <v>0.18318859548084976</v>
      </c>
      <c r="B101388">
        <v>0.8744910853919533</v>
      </c>
    </row>
    <row r="101389" spans="1:2" x14ac:dyDescent="0.25">
      <c r="A101389">
        <v>0.44387018499558917</v>
      </c>
      <c r="B101389">
        <v>0.57370746216057689</v>
      </c>
    </row>
    <row r="101390" spans="1:2" x14ac:dyDescent="0.25">
      <c r="A101390">
        <v>0.29427116123631658</v>
      </c>
      <c r="B101390">
        <v>0.8948893889390791</v>
      </c>
    </row>
    <row r="101391" spans="1:2" x14ac:dyDescent="0.25">
      <c r="A101391">
        <v>0.54372413837174816</v>
      </c>
      <c r="B101391">
        <v>0.70220347980288544</v>
      </c>
    </row>
    <row r="101392" spans="1:2" x14ac:dyDescent="0.25">
      <c r="A101392">
        <v>0.86180149078749058</v>
      </c>
      <c r="B101392">
        <v>0.49885239094054734</v>
      </c>
    </row>
    <row r="101393" spans="1:2" x14ac:dyDescent="0.25">
      <c r="A101393">
        <v>0.47656749853644298</v>
      </c>
      <c r="B101393">
        <v>0.84526927346582059</v>
      </c>
    </row>
    <row r="101394" spans="1:2" x14ac:dyDescent="0.25">
      <c r="A101394">
        <v>0.43962136165313859</v>
      </c>
      <c r="B101394">
        <v>1.1852261329076463E-2</v>
      </c>
    </row>
    <row r="101395" spans="1:2" x14ac:dyDescent="0.25">
      <c r="A101395">
        <v>0.40271790210612901</v>
      </c>
      <c r="B101395">
        <v>0.18319930165956122</v>
      </c>
    </row>
    <row r="101396" spans="1:2" x14ac:dyDescent="0.25">
      <c r="A101396">
        <v>0.92276830307808111</v>
      </c>
      <c r="B101396">
        <v>0.81411410125240569</v>
      </c>
    </row>
    <row r="101397" spans="1:2" x14ac:dyDescent="0.25">
      <c r="A101397">
        <v>0.66403452828767173</v>
      </c>
      <c r="B101397">
        <v>0.6052833964290808</v>
      </c>
    </row>
    <row r="101398" spans="1:2" x14ac:dyDescent="0.25">
      <c r="A101398">
        <v>0.7244799622296576</v>
      </c>
      <c r="B101398">
        <v>0.39364422977782576</v>
      </c>
    </row>
    <row r="101399" spans="1:2" x14ac:dyDescent="0.25">
      <c r="A101399">
        <v>0.58575478675118964</v>
      </c>
      <c r="B101399">
        <v>0.86391632663015172</v>
      </c>
    </row>
    <row r="101400" spans="1:2" x14ac:dyDescent="0.25">
      <c r="A101400">
        <v>4.5269062591522302E-2</v>
      </c>
      <c r="B101400">
        <v>0.61666846334798642</v>
      </c>
    </row>
    <row r="101401" spans="1:2" x14ac:dyDescent="0.25">
      <c r="A101401">
        <v>0.18547930676277768</v>
      </c>
      <c r="B101401">
        <v>0.97069821563889624</v>
      </c>
    </row>
    <row r="101402" spans="1:2" x14ac:dyDescent="0.25">
      <c r="A101402">
        <v>0.93938792547598726</v>
      </c>
      <c r="B101402">
        <v>0.49735480102275442</v>
      </c>
    </row>
    <row r="101403" spans="1:2" x14ac:dyDescent="0.25">
      <c r="A101403">
        <v>0.88416367277855212</v>
      </c>
      <c r="B101403">
        <v>0.52857976488225911</v>
      </c>
    </row>
    <row r="101404" spans="1:2" x14ac:dyDescent="0.25">
      <c r="A101404">
        <v>0.40697338072629752</v>
      </c>
      <c r="B101404">
        <v>0.62043242328586379</v>
      </c>
    </row>
    <row r="101405" spans="1:2" x14ac:dyDescent="0.25">
      <c r="A101405">
        <v>0.95784536272808118</v>
      </c>
      <c r="B101405">
        <v>0.87703200474497844</v>
      </c>
    </row>
    <row r="101406" spans="1:2" x14ac:dyDescent="0.25">
      <c r="A101406">
        <v>0.8515393910893464</v>
      </c>
      <c r="B101406">
        <v>0.86858419520666574</v>
      </c>
    </row>
    <row r="101407" spans="1:2" x14ac:dyDescent="0.25">
      <c r="A101407">
        <v>0.24464706371611655</v>
      </c>
      <c r="B101407">
        <v>0.80161464559295093</v>
      </c>
    </row>
    <row r="101408" spans="1:2" x14ac:dyDescent="0.25">
      <c r="A101408">
        <v>0.98319288890573631</v>
      </c>
      <c r="B101408">
        <v>0.36506796154866739</v>
      </c>
    </row>
    <row r="101409" spans="1:2" x14ac:dyDescent="0.25">
      <c r="A101409">
        <v>5.4852228855483687E-2</v>
      </c>
      <c r="B101409">
        <v>0.67302832131384249</v>
      </c>
    </row>
    <row r="101410" spans="1:2" x14ac:dyDescent="0.25">
      <c r="A101410">
        <v>0.34890130280811271</v>
      </c>
      <c r="B101410">
        <v>0.58533162057692778</v>
      </c>
    </row>
    <row r="101411" spans="1:2" x14ac:dyDescent="0.25">
      <c r="A101411">
        <v>0.7724081741077744</v>
      </c>
      <c r="B101411">
        <v>0.29724465326620042</v>
      </c>
    </row>
    <row r="101412" spans="1:2" x14ac:dyDescent="0.25">
      <c r="A101412">
        <v>0.73936383651980164</v>
      </c>
      <c r="B101412">
        <v>0.58446180629544453</v>
      </c>
    </row>
    <row r="101413" spans="1:2" x14ac:dyDescent="0.25">
      <c r="A101413">
        <v>0.59200981708094458</v>
      </c>
      <c r="B101413">
        <v>0.3067123514829212</v>
      </c>
    </row>
    <row r="101414" spans="1:2" x14ac:dyDescent="0.25">
      <c r="A101414">
        <v>0.13827294083233355</v>
      </c>
      <c r="B101414">
        <v>0.78581548317019201</v>
      </c>
    </row>
    <row r="101415" spans="1:2" x14ac:dyDescent="0.25">
      <c r="A101415">
        <v>0.41872829134956069</v>
      </c>
      <c r="B101415">
        <v>0.44766551397628018</v>
      </c>
    </row>
    <row r="101416" spans="1:2" x14ac:dyDescent="0.25">
      <c r="A101416">
        <v>0.67798650092177026</v>
      </c>
      <c r="B101416">
        <v>0.97641318381492326</v>
      </c>
    </row>
    <row r="101417" spans="1:2" x14ac:dyDescent="0.25">
      <c r="A101417">
        <v>0.76656723644674696</v>
      </c>
      <c r="B101417">
        <v>0.7305645272960245</v>
      </c>
    </row>
    <row r="101418" spans="1:2" x14ac:dyDescent="0.25">
      <c r="A101418">
        <v>0.2276572108665138</v>
      </c>
      <c r="B101418">
        <v>0.14353708892246919</v>
      </c>
    </row>
    <row r="101419" spans="1:2" x14ac:dyDescent="0.25">
      <c r="A101419">
        <v>0.97557612000880778</v>
      </c>
      <c r="B101419">
        <v>0.735653613528093</v>
      </c>
    </row>
    <row r="101420" spans="1:2" x14ac:dyDescent="0.25">
      <c r="A101420">
        <v>0.22030154806373659</v>
      </c>
      <c r="B101420">
        <v>0.79201694880580076</v>
      </c>
    </row>
    <row r="101421" spans="1:2" x14ac:dyDescent="0.25">
      <c r="A101421">
        <v>0.11382382173562444</v>
      </c>
      <c r="B101421">
        <v>0.79512884664261019</v>
      </c>
    </row>
    <row r="101422" spans="1:2" x14ac:dyDescent="0.25">
      <c r="A101422">
        <v>0.95397542799966195</v>
      </c>
      <c r="B101422">
        <v>2.106407102740504E-2</v>
      </c>
    </row>
    <row r="101423" spans="1:2" x14ac:dyDescent="0.25">
      <c r="A101423">
        <v>0.57047080146085904</v>
      </c>
      <c r="B101423">
        <v>0.71469687055981712</v>
      </c>
    </row>
    <row r="101424" spans="1:2" x14ac:dyDescent="0.25">
      <c r="A101424">
        <v>0.49720783899911358</v>
      </c>
      <c r="B101424">
        <v>0.17201876720534692</v>
      </c>
    </row>
    <row r="101425" spans="1:2" x14ac:dyDescent="0.25">
      <c r="A101425">
        <v>0.11114368939642605</v>
      </c>
      <c r="B101425">
        <v>0.82322526210569014</v>
      </c>
    </row>
    <row r="101426" spans="1:2" x14ac:dyDescent="0.25">
      <c r="A101426">
        <v>0.99048046413483282</v>
      </c>
      <c r="B101426">
        <v>0.43342313804944432</v>
      </c>
    </row>
    <row r="101427" spans="1:2" x14ac:dyDescent="0.25">
      <c r="A101427">
        <v>0.92768862028042665</v>
      </c>
      <c r="B101427">
        <v>0.63821173761544248</v>
      </c>
    </row>
    <row r="101428" spans="1:2" x14ac:dyDescent="0.25">
      <c r="A101428">
        <v>8.6345422300507124E-2</v>
      </c>
      <c r="B101428">
        <v>0.69745821142476838</v>
      </c>
    </row>
    <row r="101429" spans="1:2" x14ac:dyDescent="0.25">
      <c r="A101429">
        <v>0.51833555141637744</v>
      </c>
      <c r="B101429">
        <v>0.26103672102754372</v>
      </c>
    </row>
    <row r="101430" spans="1:2" x14ac:dyDescent="0.25">
      <c r="A101430">
        <v>0.3340213514942475</v>
      </c>
      <c r="B101430">
        <v>0.88265623207368094</v>
      </c>
    </row>
    <row r="101431" spans="1:2" x14ac:dyDescent="0.25">
      <c r="A101431">
        <v>0.32118022777595123</v>
      </c>
      <c r="B101431">
        <v>0.73913635519068432</v>
      </c>
    </row>
    <row r="101432" spans="1:2" x14ac:dyDescent="0.25">
      <c r="A101432">
        <v>0.13655329392851412</v>
      </c>
      <c r="B101432">
        <v>0.19320419519175858</v>
      </c>
    </row>
    <row r="101433" spans="1:2" x14ac:dyDescent="0.25">
      <c r="A101433">
        <v>0.6041682834488219</v>
      </c>
      <c r="B101433">
        <v>0.28769327583325166</v>
      </c>
    </row>
    <row r="101434" spans="1:2" x14ac:dyDescent="0.25">
      <c r="A101434">
        <v>0.24660011441679197</v>
      </c>
      <c r="B101434">
        <v>0.58700802290122855</v>
      </c>
    </row>
    <row r="101435" spans="1:2" x14ac:dyDescent="0.25">
      <c r="A101435">
        <v>0.26824852414533729</v>
      </c>
      <c r="B101435">
        <v>0.20216711094360007</v>
      </c>
    </row>
    <row r="101436" spans="1:2" x14ac:dyDescent="0.25">
      <c r="A101436">
        <v>0.11347203898677505</v>
      </c>
      <c r="B101436">
        <v>0.42552674697403636</v>
      </c>
    </row>
    <row r="101437" spans="1:2" x14ac:dyDescent="0.25">
      <c r="A101437">
        <v>0.5482944585774312</v>
      </c>
      <c r="B101437">
        <v>3.1577172533924558E-2</v>
      </c>
    </row>
    <row r="101438" spans="1:2" x14ac:dyDescent="0.25">
      <c r="A101438">
        <v>0.17527774069449287</v>
      </c>
      <c r="B101438">
        <v>0.62137685725686675</v>
      </c>
    </row>
    <row r="101439" spans="1:2" x14ac:dyDescent="0.25">
      <c r="A101439">
        <v>0.84924442061876837</v>
      </c>
      <c r="B101439">
        <v>0.65313155095776654</v>
      </c>
    </row>
    <row r="101440" spans="1:2" x14ac:dyDescent="0.25">
      <c r="A101440">
        <v>5.3495227205314633E-2</v>
      </c>
      <c r="B101440">
        <v>0.96863796862775275</v>
      </c>
    </row>
    <row r="101441" spans="1:2" x14ac:dyDescent="0.25">
      <c r="A101441">
        <v>0.25136326167439527</v>
      </c>
      <c r="B101441">
        <v>8.9424264387603314E-2</v>
      </c>
    </row>
    <row r="101442" spans="1:2" x14ac:dyDescent="0.25">
      <c r="A101442">
        <v>0.21373650964328961</v>
      </c>
      <c r="B101442">
        <v>1.0075443734329448E-2</v>
      </c>
    </row>
    <row r="101443" spans="1:2" x14ac:dyDescent="0.25">
      <c r="A101443">
        <v>0.53289312261783517</v>
      </c>
      <c r="B101443">
        <v>0.55346791119728633</v>
      </c>
    </row>
    <row r="101444" spans="1:2" x14ac:dyDescent="0.25">
      <c r="A101444">
        <v>0.91386631349292924</v>
      </c>
      <c r="B101444">
        <v>0.18017404355108724</v>
      </c>
    </row>
    <row r="101445" spans="1:2" x14ac:dyDescent="0.25">
      <c r="A101445">
        <v>0.76715898904547219</v>
      </c>
      <c r="B101445">
        <v>0.37339871044357331</v>
      </c>
    </row>
    <row r="101446" spans="1:2" x14ac:dyDescent="0.25">
      <c r="A101446">
        <v>0.38411672411141251</v>
      </c>
      <c r="B101446">
        <v>0.86861113342094809</v>
      </c>
    </row>
    <row r="101447" spans="1:2" x14ac:dyDescent="0.25">
      <c r="A101447">
        <v>0.10568046319687696</v>
      </c>
      <c r="B101447">
        <v>0.23250775818668601</v>
      </c>
    </row>
    <row r="101448" spans="1:2" x14ac:dyDescent="0.25">
      <c r="A101448">
        <v>0.23439322804054297</v>
      </c>
      <c r="B101448">
        <v>0.92187936112733559</v>
      </c>
    </row>
    <row r="101449" spans="1:2" x14ac:dyDescent="0.25">
      <c r="A101449">
        <v>0.16257873411720603</v>
      </c>
      <c r="B101449">
        <v>0.92166979454222153</v>
      </c>
    </row>
    <row r="101450" spans="1:2" x14ac:dyDescent="0.25">
      <c r="A101450">
        <v>0.4702490679168071</v>
      </c>
      <c r="B101450">
        <v>0.27811054526490386</v>
      </c>
    </row>
    <row r="101451" spans="1:2" x14ac:dyDescent="0.25">
      <c r="A101451">
        <v>0.18284256370998231</v>
      </c>
      <c r="B101451">
        <v>0.41623485350221245</v>
      </c>
    </row>
    <row r="101452" spans="1:2" x14ac:dyDescent="0.25">
      <c r="A101452">
        <v>2.1412798858585713E-2</v>
      </c>
      <c r="B101452">
        <v>0.38929261556684835</v>
      </c>
    </row>
    <row r="101453" spans="1:2" x14ac:dyDescent="0.25">
      <c r="A101453">
        <v>0.99514754693165242</v>
      </c>
      <c r="B101453">
        <v>0.1996206024912095</v>
      </c>
    </row>
    <row r="101454" spans="1:2" x14ac:dyDescent="0.25">
      <c r="A101454">
        <v>0.5456314626903418</v>
      </c>
      <c r="B101454">
        <v>0.69417634013008134</v>
      </c>
    </row>
    <row r="101455" spans="1:2" x14ac:dyDescent="0.25">
      <c r="A101455">
        <v>0.26125905087788592</v>
      </c>
      <c r="B101455">
        <v>1.8419656717245769E-2</v>
      </c>
    </row>
    <row r="101456" spans="1:2" x14ac:dyDescent="0.25">
      <c r="A101456">
        <v>0.25631048833281822</v>
      </c>
      <c r="B101456">
        <v>0.17302435419970186</v>
      </c>
    </row>
    <row r="101457" spans="1:2" x14ac:dyDescent="0.25">
      <c r="A101457">
        <v>0.46022914139134841</v>
      </c>
      <c r="B101457">
        <v>0.59167056307192489</v>
      </c>
    </row>
    <row r="101458" spans="1:2" x14ac:dyDescent="0.25">
      <c r="A101458">
        <v>0.41108103425205533</v>
      </c>
      <c r="B101458">
        <v>0.34137904242734385</v>
      </c>
    </row>
    <row r="101459" spans="1:2" x14ac:dyDescent="0.25">
      <c r="A101459">
        <v>0.71544981633777394</v>
      </c>
      <c r="B101459">
        <v>0.64850610770105699</v>
      </c>
    </row>
    <row r="101460" spans="1:2" x14ac:dyDescent="0.25">
      <c r="A101460">
        <v>5.1431817691473536E-2</v>
      </c>
      <c r="B101460">
        <v>0.46425367255794936</v>
      </c>
    </row>
    <row r="101461" spans="1:2" x14ac:dyDescent="0.25">
      <c r="A101461">
        <v>0.40571016448187458</v>
      </c>
      <c r="B101461">
        <v>0.23779498885284633</v>
      </c>
    </row>
    <row r="101462" spans="1:2" x14ac:dyDescent="0.25">
      <c r="A101462">
        <v>0.59197279182605589</v>
      </c>
      <c r="B101462">
        <v>0.22524987519998296</v>
      </c>
    </row>
    <row r="101463" spans="1:2" x14ac:dyDescent="0.25">
      <c r="A101463">
        <v>0.50923177483823134</v>
      </c>
      <c r="B101463">
        <v>0.76035306763883159</v>
      </c>
    </row>
    <row r="101464" spans="1:2" x14ac:dyDescent="0.25">
      <c r="A101464">
        <v>0.38383523547903176</v>
      </c>
      <c r="B101464">
        <v>0.13836171046156542</v>
      </c>
    </row>
    <row r="101465" spans="1:2" x14ac:dyDescent="0.25">
      <c r="A101465">
        <v>0.98081836979924764</v>
      </c>
      <c r="B101465">
        <v>0.10417633992284958</v>
      </c>
    </row>
    <row r="101466" spans="1:2" x14ac:dyDescent="0.25">
      <c r="A101466">
        <v>0.2212504161012302</v>
      </c>
      <c r="B101466">
        <v>0.10555562198747459</v>
      </c>
    </row>
    <row r="101467" spans="1:2" x14ac:dyDescent="0.25">
      <c r="A101467">
        <v>0.60238971172906064</v>
      </c>
      <c r="B101467">
        <v>0.61691004395516646</v>
      </c>
    </row>
    <row r="101468" spans="1:2" x14ac:dyDescent="0.25">
      <c r="A101468">
        <v>0.47157517210149624</v>
      </c>
      <c r="B101468">
        <v>0.30315810593725134</v>
      </c>
    </row>
    <row r="101469" spans="1:2" x14ac:dyDescent="0.25">
      <c r="A101469">
        <v>0.40402966019189868</v>
      </c>
      <c r="B101469">
        <v>0.19402378389249986</v>
      </c>
    </row>
    <row r="101470" spans="1:2" x14ac:dyDescent="0.25">
      <c r="A101470">
        <v>0.37212319550607065</v>
      </c>
      <c r="B101470">
        <v>1.7799592986633361E-2</v>
      </c>
    </row>
    <row r="101471" spans="1:2" x14ac:dyDescent="0.25">
      <c r="A101471">
        <v>0.31698473585559439</v>
      </c>
      <c r="B101471">
        <v>0.27813299958223225</v>
      </c>
    </row>
    <row r="101472" spans="1:2" x14ac:dyDescent="0.25">
      <c r="A101472">
        <v>0.19321571260099524</v>
      </c>
      <c r="B101472">
        <v>0.78194559400857844</v>
      </c>
    </row>
    <row r="101473" spans="1:2" x14ac:dyDescent="0.25">
      <c r="A101473">
        <v>5.5935419124356067E-2</v>
      </c>
      <c r="B101473">
        <v>0.10244880007187063</v>
      </c>
    </row>
    <row r="101474" spans="1:2" x14ac:dyDescent="0.25">
      <c r="A101474">
        <v>0.54138370429109683</v>
      </c>
      <c r="B101474">
        <v>0.70430784748399577</v>
      </c>
    </row>
    <row r="101475" spans="1:2" x14ac:dyDescent="0.25">
      <c r="A101475">
        <v>0.54166111898893488</v>
      </c>
      <c r="B101475">
        <v>0.63292264183359237</v>
      </c>
    </row>
    <row r="101476" spans="1:2" x14ac:dyDescent="0.25">
      <c r="A101476">
        <v>0.91582176164769791</v>
      </c>
      <c r="B101476">
        <v>0.91670737599018559</v>
      </c>
    </row>
    <row r="101477" spans="1:2" x14ac:dyDescent="0.25">
      <c r="A101477">
        <v>7.6624950482295673E-2</v>
      </c>
      <c r="B101477">
        <v>0.69838649022970345</v>
      </c>
    </row>
    <row r="101478" spans="1:2" x14ac:dyDescent="0.25">
      <c r="A101478">
        <v>0.5857552894206407</v>
      </c>
      <c r="B101478">
        <v>0.62192287103309063</v>
      </c>
    </row>
    <row r="101479" spans="1:2" x14ac:dyDescent="0.25">
      <c r="A101479">
        <v>2.6876659755403209E-2</v>
      </c>
      <c r="B101479">
        <v>9.0594391909042504E-2</v>
      </c>
    </row>
    <row r="101480" spans="1:2" x14ac:dyDescent="0.25">
      <c r="A101480">
        <v>0.7970036186228393</v>
      </c>
      <c r="B101480">
        <v>2.2990852729444233E-2</v>
      </c>
    </row>
    <row r="101481" spans="1:2" x14ac:dyDescent="0.25">
      <c r="A101481">
        <v>0.92132442194172071</v>
      </c>
      <c r="B101481">
        <v>0.57690351206163715</v>
      </c>
    </row>
    <row r="101482" spans="1:2" x14ac:dyDescent="0.25">
      <c r="A101482">
        <v>0.94856846435695907</v>
      </c>
      <c r="B101482">
        <v>3.0241962609866668E-2</v>
      </c>
    </row>
    <row r="101483" spans="1:2" x14ac:dyDescent="0.25">
      <c r="A101483">
        <v>0.97144783720919625</v>
      </c>
      <c r="B101483">
        <v>0.92336550770670067</v>
      </c>
    </row>
    <row r="101484" spans="1:2" x14ac:dyDescent="0.25">
      <c r="A101484">
        <v>0.48792812027573473</v>
      </c>
      <c r="B101484">
        <v>0.80559988677192751</v>
      </c>
    </row>
    <row r="101485" spans="1:2" x14ac:dyDescent="0.25">
      <c r="A101485">
        <v>0.72590838701409022</v>
      </c>
      <c r="B101485">
        <v>6.6835425944637983E-2</v>
      </c>
    </row>
    <row r="101486" spans="1:2" x14ac:dyDescent="0.25">
      <c r="A101486">
        <v>0.2807608553821842</v>
      </c>
      <c r="B101486">
        <v>3.2500690290050094E-2</v>
      </c>
    </row>
    <row r="101487" spans="1:2" x14ac:dyDescent="0.25">
      <c r="A101487">
        <v>3.7718840809626952E-2</v>
      </c>
      <c r="B101487">
        <v>0.40857161323723679</v>
      </c>
    </row>
    <row r="101488" spans="1:2" x14ac:dyDescent="0.25">
      <c r="A101488">
        <v>0.22863634615593109</v>
      </c>
      <c r="B101488">
        <v>5.299755790877525E-2</v>
      </c>
    </row>
    <row r="101489" spans="1:2" x14ac:dyDescent="0.25">
      <c r="A101489">
        <v>0.66813949951723794</v>
      </c>
      <c r="B101489">
        <v>1.5474294284847367E-3</v>
      </c>
    </row>
    <row r="101490" spans="1:2" x14ac:dyDescent="0.25">
      <c r="A101490">
        <v>0.71220770432198222</v>
      </c>
      <c r="B101490">
        <v>0.34061675345204567</v>
      </c>
    </row>
    <row r="101491" spans="1:2" x14ac:dyDescent="0.25">
      <c r="A101491">
        <v>0.85490958085240754</v>
      </c>
      <c r="B101491">
        <v>0.85780108973680824</v>
      </c>
    </row>
    <row r="101492" spans="1:2" x14ac:dyDescent="0.25">
      <c r="A101492">
        <v>0.4289674399836173</v>
      </c>
      <c r="B101492">
        <v>0.96835988569835807</v>
      </c>
    </row>
    <row r="101493" spans="1:2" x14ac:dyDescent="0.25">
      <c r="A101493">
        <v>0.27193062842663218</v>
      </c>
      <c r="B101493">
        <v>0.16471446713162685</v>
      </c>
    </row>
    <row r="101494" spans="1:2" x14ac:dyDescent="0.25">
      <c r="A101494">
        <v>9.8592401492729742E-2</v>
      </c>
      <c r="B101494">
        <v>0.96657282413597823</v>
      </c>
    </row>
    <row r="101495" spans="1:2" x14ac:dyDescent="0.25">
      <c r="A101495">
        <v>0.7847117544997273</v>
      </c>
      <c r="B101495">
        <v>0.33986313509466226</v>
      </c>
    </row>
    <row r="101496" spans="1:2" x14ac:dyDescent="0.25">
      <c r="A101496">
        <v>1.251099740844186E-2</v>
      </c>
      <c r="B101496">
        <v>0.56651041671340052</v>
      </c>
    </row>
    <row r="101497" spans="1:2" x14ac:dyDescent="0.25">
      <c r="A101497">
        <v>0.68193802127318048</v>
      </c>
      <c r="B101497">
        <v>0.3083678773379106</v>
      </c>
    </row>
    <row r="101498" spans="1:2" x14ac:dyDescent="0.25">
      <c r="A101498">
        <v>0.71586373397596237</v>
      </c>
      <c r="B101498">
        <v>4.2316933379271671E-3</v>
      </c>
    </row>
    <row r="101499" spans="1:2" x14ac:dyDescent="0.25">
      <c r="A101499">
        <v>0.96737882294283706</v>
      </c>
      <c r="B101499">
        <v>0.40548075961159813</v>
      </c>
    </row>
    <row r="101500" spans="1:2" x14ac:dyDescent="0.25">
      <c r="A101500">
        <v>0.16823330897177868</v>
      </c>
      <c r="B101500">
        <v>0.66850437862829226</v>
      </c>
    </row>
    <row r="101501" spans="1:2" x14ac:dyDescent="0.25">
      <c r="A101501">
        <v>0.83757578149800571</v>
      </c>
      <c r="B101501">
        <v>0.90705745644051916</v>
      </c>
    </row>
    <row r="101502" spans="1:2" x14ac:dyDescent="0.25">
      <c r="A101502">
        <v>0.55607336882000602</v>
      </c>
      <c r="B101502">
        <v>0.15884054807232584</v>
      </c>
    </row>
    <row r="101503" spans="1:2" x14ac:dyDescent="0.25">
      <c r="A101503">
        <v>0.63012185182051339</v>
      </c>
      <c r="B101503">
        <v>0.40382750619426222</v>
      </c>
    </row>
    <row r="101504" spans="1:2" x14ac:dyDescent="0.25">
      <c r="A101504">
        <v>5.0457252360403326E-2</v>
      </c>
      <c r="B101504">
        <v>0.15942007759126797</v>
      </c>
    </row>
    <row r="101505" spans="1:2" x14ac:dyDescent="0.25">
      <c r="A101505">
        <v>7.5722544092404087E-2</v>
      </c>
      <c r="B101505">
        <v>0.35982955200822786</v>
      </c>
    </row>
    <row r="101506" spans="1:2" x14ac:dyDescent="0.25">
      <c r="A101506">
        <v>0.77798353458701575</v>
      </c>
      <c r="B101506">
        <v>0.70589570207024077</v>
      </c>
    </row>
    <row r="101507" spans="1:2" x14ac:dyDescent="0.25">
      <c r="A101507">
        <v>0.28542132334271597</v>
      </c>
      <c r="B101507">
        <v>4.4502730292379611E-2</v>
      </c>
    </row>
    <row r="101508" spans="1:2" x14ac:dyDescent="0.25">
      <c r="A101508">
        <v>0.4024210567777281</v>
      </c>
      <c r="B101508">
        <v>0.33995501527353955</v>
      </c>
    </row>
    <row r="101509" spans="1:2" x14ac:dyDescent="0.25">
      <c r="A101509">
        <v>0.36763479273745747</v>
      </c>
      <c r="B101509">
        <v>0.18082284920328628</v>
      </c>
    </row>
    <row r="101510" spans="1:2" x14ac:dyDescent="0.25">
      <c r="A101510">
        <v>0.87765916967283153</v>
      </c>
      <c r="B101510">
        <v>0.11670291316558756</v>
      </c>
    </row>
    <row r="101511" spans="1:2" x14ac:dyDescent="0.25">
      <c r="A101511">
        <v>0.4389117985204144</v>
      </c>
      <c r="B101511">
        <v>0.70326693536407037</v>
      </c>
    </row>
    <row r="101512" spans="1:2" x14ac:dyDescent="0.25">
      <c r="A101512">
        <v>0.63405365208375553</v>
      </c>
      <c r="B101512">
        <v>0.39871190692474368</v>
      </c>
    </row>
    <row r="101513" spans="1:2" x14ac:dyDescent="0.25">
      <c r="A101513">
        <v>0.61480043061081102</v>
      </c>
      <c r="B101513">
        <v>0.82963575620508367</v>
      </c>
    </row>
    <row r="101514" spans="1:2" x14ac:dyDescent="0.25">
      <c r="A101514">
        <v>0.44116648255751933</v>
      </c>
      <c r="B101514">
        <v>0.67488258683656532</v>
      </c>
    </row>
    <row r="101515" spans="1:2" x14ac:dyDescent="0.25">
      <c r="A101515">
        <v>0.47464228450231927</v>
      </c>
      <c r="B101515">
        <v>0.59583544167004188</v>
      </c>
    </row>
    <row r="101516" spans="1:2" x14ac:dyDescent="0.25">
      <c r="A101516">
        <v>0.32410508469357224</v>
      </c>
      <c r="B101516">
        <v>0.25960056239414664</v>
      </c>
    </row>
    <row r="101517" spans="1:2" x14ac:dyDescent="0.25">
      <c r="A101517">
        <v>0.82855625876767569</v>
      </c>
      <c r="B101517">
        <v>0.22422041250922975</v>
      </c>
    </row>
    <row r="101518" spans="1:2" x14ac:dyDescent="0.25">
      <c r="A101518">
        <v>0.39012564618253442</v>
      </c>
      <c r="B101518">
        <v>2.6233106870419243E-2</v>
      </c>
    </row>
    <row r="101519" spans="1:2" x14ac:dyDescent="0.25">
      <c r="A101519">
        <v>0.37611410595740979</v>
      </c>
      <c r="B101519">
        <v>0.3512547054833336</v>
      </c>
    </row>
    <row r="101520" spans="1:2" x14ac:dyDescent="0.25">
      <c r="A101520">
        <v>0.6544140236668633</v>
      </c>
      <c r="B101520">
        <v>0.31756887698784186</v>
      </c>
    </row>
    <row r="101521" spans="1:2" x14ac:dyDescent="0.25">
      <c r="A101521">
        <v>0.31494551109102675</v>
      </c>
      <c r="B101521">
        <v>0.6519098444950735</v>
      </c>
    </row>
    <row r="101522" spans="1:2" x14ac:dyDescent="0.25">
      <c r="A101522">
        <v>0.48659747116965091</v>
      </c>
      <c r="B101522">
        <v>0.75377980204902451</v>
      </c>
    </row>
    <row r="101523" spans="1:2" x14ac:dyDescent="0.25">
      <c r="A101523">
        <v>0.97952720409634431</v>
      </c>
      <c r="B101523">
        <v>0.70486300342115626</v>
      </c>
    </row>
    <row r="101524" spans="1:2" x14ac:dyDescent="0.25">
      <c r="A101524">
        <v>0.43349451493924795</v>
      </c>
      <c r="B101524">
        <v>0.8659167184497103</v>
      </c>
    </row>
    <row r="101525" spans="1:2" x14ac:dyDescent="0.25">
      <c r="A101525">
        <v>0.10677042930010283</v>
      </c>
      <c r="B101525">
        <v>0.74828674999180123</v>
      </c>
    </row>
    <row r="101526" spans="1:2" x14ac:dyDescent="0.25">
      <c r="A101526">
        <v>0.71860724898316142</v>
      </c>
      <c r="B101526">
        <v>0.75050093685500041</v>
      </c>
    </row>
    <row r="101527" spans="1:2" x14ac:dyDescent="0.25">
      <c r="A101527">
        <v>0.48834236042267642</v>
      </c>
      <c r="B101527">
        <v>0.33973473214505545</v>
      </c>
    </row>
    <row r="101528" spans="1:2" x14ac:dyDescent="0.25">
      <c r="A101528">
        <v>0.38999860012566701</v>
      </c>
      <c r="B101528">
        <v>0.44895352622423057</v>
      </c>
    </row>
    <row r="101529" spans="1:2" x14ac:dyDescent="0.25">
      <c r="A101529">
        <v>0.73212146332331407</v>
      </c>
      <c r="B101529">
        <v>0.37413626012419132</v>
      </c>
    </row>
    <row r="101530" spans="1:2" x14ac:dyDescent="0.25">
      <c r="A101530">
        <v>0.52721672541701581</v>
      </c>
      <c r="B101530">
        <v>0.94310897515758896</v>
      </c>
    </row>
    <row r="101531" spans="1:2" x14ac:dyDescent="0.25">
      <c r="A101531">
        <v>0.68448537503955753</v>
      </c>
      <c r="B101531">
        <v>0.85254917773675498</v>
      </c>
    </row>
    <row r="101532" spans="1:2" x14ac:dyDescent="0.25">
      <c r="A101532">
        <v>0.63601443895783338</v>
      </c>
      <c r="B101532">
        <v>0.33586523672243307</v>
      </c>
    </row>
    <row r="101533" spans="1:2" x14ac:dyDescent="0.25">
      <c r="A101533">
        <v>0.10848853175304596</v>
      </c>
      <c r="B101533">
        <v>0.11164770069253238</v>
      </c>
    </row>
    <row r="101534" spans="1:2" x14ac:dyDescent="0.25">
      <c r="A101534">
        <v>0.43475843256819868</v>
      </c>
      <c r="B101534">
        <v>0.57334537507976024</v>
      </c>
    </row>
    <row r="101535" spans="1:2" x14ac:dyDescent="0.25">
      <c r="A101535">
        <v>0.5932566234999207</v>
      </c>
      <c r="B101535">
        <v>0.88704361885590544</v>
      </c>
    </row>
    <row r="101536" spans="1:2" x14ac:dyDescent="0.25">
      <c r="A101536">
        <v>0.8290054358957063</v>
      </c>
      <c r="B101536">
        <v>0.59773791795323694</v>
      </c>
    </row>
    <row r="101537" spans="1:2" x14ac:dyDescent="0.25">
      <c r="A101537">
        <v>0.38984676654645611</v>
      </c>
      <c r="B101537">
        <v>0.7553158677116707</v>
      </c>
    </row>
    <row r="101538" spans="1:2" x14ac:dyDescent="0.25">
      <c r="A101538">
        <v>0.7288253348415481</v>
      </c>
      <c r="B101538">
        <v>0.75279433555459896</v>
      </c>
    </row>
    <row r="101539" spans="1:2" x14ac:dyDescent="0.25">
      <c r="A101539">
        <v>5.6372744736200575E-3</v>
      </c>
      <c r="B101539">
        <v>0.41576634750577435</v>
      </c>
    </row>
    <row r="101540" spans="1:2" x14ac:dyDescent="0.25">
      <c r="A101540">
        <v>0.90358767417845465</v>
      </c>
      <c r="B101540">
        <v>0.90314733814005788</v>
      </c>
    </row>
    <row r="101541" spans="1:2" x14ac:dyDescent="0.25">
      <c r="A101541">
        <v>0.77076263053340155</v>
      </c>
      <c r="B101541">
        <v>0.89811990172315437</v>
      </c>
    </row>
    <row r="101542" spans="1:2" x14ac:dyDescent="0.25">
      <c r="A101542">
        <v>0.65133901584991682</v>
      </c>
      <c r="B101542">
        <v>0.53873602666332088</v>
      </c>
    </row>
    <row r="101543" spans="1:2" x14ac:dyDescent="0.25">
      <c r="A101543">
        <v>0.6729241289645066</v>
      </c>
      <c r="B101543">
        <v>0.17402248798390885</v>
      </c>
    </row>
    <row r="101544" spans="1:2" x14ac:dyDescent="0.25">
      <c r="A101544">
        <v>0.82556626006898615</v>
      </c>
      <c r="B101544">
        <v>0.84528383685294117</v>
      </c>
    </row>
    <row r="101545" spans="1:2" x14ac:dyDescent="0.25">
      <c r="A101545">
        <v>0.87632498457784769</v>
      </c>
      <c r="B101545">
        <v>0.89296282485519185</v>
      </c>
    </row>
    <row r="101546" spans="1:2" x14ac:dyDescent="0.25">
      <c r="A101546">
        <v>0.97619720284980516</v>
      </c>
      <c r="B101546">
        <v>0.70688650914665041</v>
      </c>
    </row>
    <row r="101547" spans="1:2" x14ac:dyDescent="0.25">
      <c r="A101547">
        <v>0.67527037654460531</v>
      </c>
      <c r="B101547">
        <v>0.28468802096870305</v>
      </c>
    </row>
    <row r="101548" spans="1:2" x14ac:dyDescent="0.25">
      <c r="A101548">
        <v>0.16611051986782488</v>
      </c>
      <c r="B101548">
        <v>0.25893106877506866</v>
      </c>
    </row>
    <row r="101549" spans="1:2" x14ac:dyDescent="0.25">
      <c r="A101549">
        <v>0.50849309285646016</v>
      </c>
      <c r="B101549">
        <v>0.2884677088717168</v>
      </c>
    </row>
    <row r="101550" spans="1:2" x14ac:dyDescent="0.25">
      <c r="A101550">
        <v>0.46012141117259864</v>
      </c>
      <c r="B101550">
        <v>0.33601231454193636</v>
      </c>
    </row>
    <row r="101551" spans="1:2" x14ac:dyDescent="0.25">
      <c r="A101551">
        <v>0.16669494258846518</v>
      </c>
      <c r="B101551">
        <v>0.9434724773258254</v>
      </c>
    </row>
    <row r="101552" spans="1:2" x14ac:dyDescent="0.25">
      <c r="A101552">
        <v>0.53362503224694635</v>
      </c>
      <c r="B101552">
        <v>0.63308762167280097</v>
      </c>
    </row>
    <row r="101553" spans="1:2" x14ac:dyDescent="0.25">
      <c r="A101553">
        <v>0.78327530306864157</v>
      </c>
      <c r="B101553">
        <v>0.15348502631855343</v>
      </c>
    </row>
    <row r="101554" spans="1:2" x14ac:dyDescent="0.25">
      <c r="A101554">
        <v>0.18030440124654223</v>
      </c>
      <c r="B101554">
        <v>0.80729508640907777</v>
      </c>
    </row>
    <row r="101555" spans="1:2" x14ac:dyDescent="0.25">
      <c r="A101555">
        <v>0.1867897479387014</v>
      </c>
      <c r="B101555">
        <v>0.41319604461196924</v>
      </c>
    </row>
    <row r="101556" spans="1:2" x14ac:dyDescent="0.25">
      <c r="A101556">
        <v>0.71785353923777317</v>
      </c>
      <c r="B101556">
        <v>4.675285689124109E-2</v>
      </c>
    </row>
    <row r="101557" spans="1:2" x14ac:dyDescent="0.25">
      <c r="A101557">
        <v>0.62401905230961163</v>
      </c>
      <c r="B101557">
        <v>0.63311477718788833</v>
      </c>
    </row>
    <row r="101558" spans="1:2" x14ac:dyDescent="0.25">
      <c r="A101558">
        <v>0.95672941183007265</v>
      </c>
      <c r="B101558">
        <v>0.79098660427499146</v>
      </c>
    </row>
    <row r="101559" spans="1:2" x14ac:dyDescent="0.25">
      <c r="A101559">
        <v>0.2866375721236647</v>
      </c>
      <c r="B101559">
        <v>0.14693557540930324</v>
      </c>
    </row>
    <row r="101560" spans="1:2" x14ac:dyDescent="0.25">
      <c r="A101560">
        <v>0.80948080655437238</v>
      </c>
      <c r="B101560">
        <v>0.54074833948648726</v>
      </c>
    </row>
    <row r="101561" spans="1:2" x14ac:dyDescent="0.25">
      <c r="A101561">
        <v>7.6314973709461609E-2</v>
      </c>
      <c r="B101561">
        <v>0.5409617143189609</v>
      </c>
    </row>
    <row r="101562" spans="1:2" x14ac:dyDescent="0.25">
      <c r="A101562">
        <v>0.37461272231116349</v>
      </c>
      <c r="B101562">
        <v>0.79387100895728413</v>
      </c>
    </row>
    <row r="101563" spans="1:2" x14ac:dyDescent="0.25">
      <c r="A101563">
        <v>0.15179746745766887</v>
      </c>
      <c r="B101563">
        <v>0.4624335583973751</v>
      </c>
    </row>
    <row r="101564" spans="1:2" x14ac:dyDescent="0.25">
      <c r="A101564">
        <v>0.69675203729531354</v>
      </c>
      <c r="B101564">
        <v>0.60504956173158864</v>
      </c>
    </row>
    <row r="101565" spans="1:2" x14ac:dyDescent="0.25">
      <c r="A101565">
        <v>7.6317878405971373E-2</v>
      </c>
      <c r="B101565">
        <v>0.78550543865274469</v>
      </c>
    </row>
    <row r="101566" spans="1:2" x14ac:dyDescent="0.25">
      <c r="A101566">
        <v>7.1947788184739681E-2</v>
      </c>
      <c r="B101566">
        <v>0.62327772610096888</v>
      </c>
    </row>
    <row r="101567" spans="1:2" x14ac:dyDescent="0.25">
      <c r="A101567">
        <v>0.54641774380579511</v>
      </c>
      <c r="B101567">
        <v>0.82395275212304186</v>
      </c>
    </row>
    <row r="101568" spans="1:2" x14ac:dyDescent="0.25">
      <c r="A101568">
        <v>0.22637938688804293</v>
      </c>
      <c r="B101568">
        <v>0.50895307460919781</v>
      </c>
    </row>
    <row r="101569" spans="1:2" x14ac:dyDescent="0.25">
      <c r="A101569">
        <v>0.98808147080168429</v>
      </c>
      <c r="B101569">
        <v>0.95288177405416441</v>
      </c>
    </row>
    <row r="101570" spans="1:2" x14ac:dyDescent="0.25">
      <c r="A101570">
        <v>0.32646873573177515</v>
      </c>
      <c r="B101570">
        <v>0.68686496724032031</v>
      </c>
    </row>
    <row r="101571" spans="1:2" x14ac:dyDescent="0.25">
      <c r="A101571">
        <v>0.76605158800586659</v>
      </c>
      <c r="B101571">
        <v>0.45279858649563609</v>
      </c>
    </row>
    <row r="101572" spans="1:2" x14ac:dyDescent="0.25">
      <c r="A101572">
        <v>0.6650179259425647</v>
      </c>
      <c r="B101572">
        <v>0.5305059930702597</v>
      </c>
    </row>
    <row r="101573" spans="1:2" x14ac:dyDescent="0.25">
      <c r="A101573">
        <v>0.71401852713355174</v>
      </c>
      <c r="B101573">
        <v>0.42403551493986491</v>
      </c>
    </row>
    <row r="101574" spans="1:2" x14ac:dyDescent="0.25">
      <c r="A101574">
        <v>0.73185521405599474</v>
      </c>
      <c r="B101574">
        <v>0.39212032582426748</v>
      </c>
    </row>
    <row r="101575" spans="1:2" x14ac:dyDescent="0.25">
      <c r="A101575">
        <v>0.23590514282074659</v>
      </c>
      <c r="B101575">
        <v>0.68401992428281588</v>
      </c>
    </row>
    <row r="101576" spans="1:2" x14ac:dyDescent="0.25">
      <c r="A101576">
        <v>0.19582072731810185</v>
      </c>
      <c r="B101576">
        <v>0.75197644846356126</v>
      </c>
    </row>
    <row r="101577" spans="1:2" x14ac:dyDescent="0.25">
      <c r="A101577">
        <v>0.30369522015742112</v>
      </c>
      <c r="B101577">
        <v>0.99111876911187202</v>
      </c>
    </row>
    <row r="101578" spans="1:2" x14ac:dyDescent="0.25">
      <c r="A101578">
        <v>0.41521492641666702</v>
      </c>
      <c r="B101578">
        <v>3.550174530762229E-2</v>
      </c>
    </row>
    <row r="101579" spans="1:2" x14ac:dyDescent="0.25">
      <c r="A101579">
        <v>5.0536436520663419E-2</v>
      </c>
      <c r="B101579">
        <v>0.21433881790514653</v>
      </c>
    </row>
    <row r="101580" spans="1:2" x14ac:dyDescent="0.25">
      <c r="A101580">
        <v>0.48797893086058819</v>
      </c>
      <c r="B101580">
        <v>0.97974528325347476</v>
      </c>
    </row>
    <row r="101581" spans="1:2" x14ac:dyDescent="0.25">
      <c r="A101581">
        <v>0.32811932318090553</v>
      </c>
      <c r="B101581">
        <v>5.6173260863985996E-2</v>
      </c>
    </row>
    <row r="101582" spans="1:2" x14ac:dyDescent="0.25">
      <c r="A101582">
        <v>0.46984734701366304</v>
      </c>
      <c r="B101582">
        <v>0.47836812354226477</v>
      </c>
    </row>
    <row r="101583" spans="1:2" x14ac:dyDescent="0.25">
      <c r="A101583">
        <v>0.71280658480609549</v>
      </c>
      <c r="B101583">
        <v>0.1451478001364489</v>
      </c>
    </row>
    <row r="101584" spans="1:2" x14ac:dyDescent="0.25">
      <c r="A101584">
        <v>0.43246670632935635</v>
      </c>
      <c r="B101584">
        <v>0.51985037388468558</v>
      </c>
    </row>
    <row r="101585" spans="1:2" x14ac:dyDescent="0.25">
      <c r="A101585">
        <v>0.29548198894725264</v>
      </c>
      <c r="B101585">
        <v>0.14454911559842709</v>
      </c>
    </row>
    <row r="101586" spans="1:2" x14ac:dyDescent="0.25">
      <c r="A101586">
        <v>0.2125016303300955</v>
      </c>
      <c r="B101586">
        <v>0.5953264164879476</v>
      </c>
    </row>
    <row r="101587" spans="1:2" x14ac:dyDescent="0.25">
      <c r="A101587">
        <v>0.20732954693644967</v>
      </c>
      <c r="B101587">
        <v>0.51445327264441576</v>
      </c>
    </row>
    <row r="101588" spans="1:2" x14ac:dyDescent="0.25">
      <c r="A101588">
        <v>0.88304901091090304</v>
      </c>
      <c r="B101588">
        <v>0.9945173347717432</v>
      </c>
    </row>
    <row r="101589" spans="1:2" x14ac:dyDescent="0.25">
      <c r="A101589">
        <v>0.13101275785483812</v>
      </c>
      <c r="B101589">
        <v>0.64617628042330533</v>
      </c>
    </row>
    <row r="101590" spans="1:2" x14ac:dyDescent="0.25">
      <c r="A101590">
        <v>0.78782096751093533</v>
      </c>
      <c r="B101590">
        <v>0.95034720198114409</v>
      </c>
    </row>
    <row r="101591" spans="1:2" x14ac:dyDescent="0.25">
      <c r="A101591">
        <v>0.65272804647675819</v>
      </c>
      <c r="B101591">
        <v>0.83293208266979013</v>
      </c>
    </row>
    <row r="101592" spans="1:2" x14ac:dyDescent="0.25">
      <c r="A101592">
        <v>0.32025726517664166</v>
      </c>
      <c r="B101592">
        <v>0.12036061732432413</v>
      </c>
    </row>
    <row r="101593" spans="1:2" x14ac:dyDescent="0.25">
      <c r="A101593">
        <v>0.51092331187197171</v>
      </c>
      <c r="B101593">
        <v>0.40971951442696641</v>
      </c>
    </row>
    <row r="101594" spans="1:2" x14ac:dyDescent="0.25">
      <c r="A101594">
        <v>0.55704035578936217</v>
      </c>
      <c r="B101594">
        <v>0.40697883398664414</v>
      </c>
    </row>
    <row r="101595" spans="1:2" x14ac:dyDescent="0.25">
      <c r="A101595">
        <v>0.526749927494082</v>
      </c>
      <c r="B101595">
        <v>0.99180747680390513</v>
      </c>
    </row>
    <row r="101596" spans="1:2" x14ac:dyDescent="0.25">
      <c r="A101596">
        <v>0.20117932240386482</v>
      </c>
      <c r="B101596">
        <v>0.38554237317139151</v>
      </c>
    </row>
    <row r="101597" spans="1:2" x14ac:dyDescent="0.25">
      <c r="A101597">
        <v>0.18446499308193354</v>
      </c>
      <c r="B101597">
        <v>5.7811050828355137E-2</v>
      </c>
    </row>
    <row r="101598" spans="1:2" x14ac:dyDescent="0.25">
      <c r="A101598">
        <v>0.9442711495986511</v>
      </c>
      <c r="B101598">
        <v>0.41121562874823603</v>
      </c>
    </row>
    <row r="101599" spans="1:2" x14ac:dyDescent="0.25">
      <c r="A101599">
        <v>0.50600570277500279</v>
      </c>
      <c r="B101599">
        <v>0.79404014277200585</v>
      </c>
    </row>
    <row r="101600" spans="1:2" x14ac:dyDescent="0.25">
      <c r="A101600">
        <v>0.45232861929953139</v>
      </c>
      <c r="B101600">
        <v>0.86102612029064951</v>
      </c>
    </row>
    <row r="101601" spans="1:2" x14ac:dyDescent="0.25">
      <c r="A101601">
        <v>0.2046072707324329</v>
      </c>
      <c r="B101601">
        <v>0.66597001825030666</v>
      </c>
    </row>
    <row r="101602" spans="1:2" x14ac:dyDescent="0.25">
      <c r="A101602">
        <v>0.61260681355141877</v>
      </c>
      <c r="B101602">
        <v>0.49905253630712887</v>
      </c>
    </row>
    <row r="101603" spans="1:2" x14ac:dyDescent="0.25">
      <c r="A101603">
        <v>0.48825925235525591</v>
      </c>
      <c r="B101603">
        <v>0.27536823702648217</v>
      </c>
    </row>
    <row r="101604" spans="1:2" x14ac:dyDescent="0.25">
      <c r="A101604">
        <v>0.41432678015874969</v>
      </c>
      <c r="B101604">
        <v>0.96016531263538185</v>
      </c>
    </row>
    <row r="101605" spans="1:2" x14ac:dyDescent="0.25">
      <c r="A101605">
        <v>0.22762216678035518</v>
      </c>
      <c r="B101605">
        <v>0.75348102308340703</v>
      </c>
    </row>
    <row r="101606" spans="1:2" x14ac:dyDescent="0.25">
      <c r="A101606">
        <v>4.0994609106734581E-2</v>
      </c>
      <c r="B101606">
        <v>0.17548575033623326</v>
      </c>
    </row>
    <row r="101607" spans="1:2" x14ac:dyDescent="0.25">
      <c r="A101607">
        <v>0.38414035096416477</v>
      </c>
      <c r="B101607">
        <v>0.92802045585772552</v>
      </c>
    </row>
    <row r="101608" spans="1:2" x14ac:dyDescent="0.25">
      <c r="A101608">
        <v>0.2826446855577136</v>
      </c>
      <c r="B101608">
        <v>0.82121761623070522</v>
      </c>
    </row>
    <row r="101609" spans="1:2" x14ac:dyDescent="0.25">
      <c r="A101609">
        <v>0.74548400657370473</v>
      </c>
      <c r="B101609">
        <v>0.37141881522587217</v>
      </c>
    </row>
    <row r="101610" spans="1:2" x14ac:dyDescent="0.25">
      <c r="A101610">
        <v>0.47693722562637275</v>
      </c>
      <c r="B101610">
        <v>0.68769432523819618</v>
      </c>
    </row>
    <row r="101611" spans="1:2" x14ac:dyDescent="0.25">
      <c r="A101611">
        <v>7.5349011435084101E-2</v>
      </c>
      <c r="B101611">
        <v>0.91746424282144945</v>
      </c>
    </row>
    <row r="101612" spans="1:2" x14ac:dyDescent="0.25">
      <c r="A101612">
        <v>0.50748460493842262</v>
      </c>
      <c r="B101612">
        <v>0.12897752445719812</v>
      </c>
    </row>
    <row r="101613" spans="1:2" x14ac:dyDescent="0.25">
      <c r="A101613">
        <v>0.6416382213448999</v>
      </c>
      <c r="B101613">
        <v>0.44116976314997558</v>
      </c>
    </row>
    <row r="101614" spans="1:2" x14ac:dyDescent="0.25">
      <c r="A101614">
        <v>0.82160254734896199</v>
      </c>
      <c r="B101614">
        <v>0.37236532062599559</v>
      </c>
    </row>
    <row r="101615" spans="1:2" x14ac:dyDescent="0.25">
      <c r="A101615">
        <v>0.87499611133685207</v>
      </c>
      <c r="B101615">
        <v>0.39134100986190279</v>
      </c>
    </row>
    <row r="101616" spans="1:2" x14ac:dyDescent="0.25">
      <c r="A101616">
        <v>0.96355757684397414</v>
      </c>
      <c r="B101616">
        <v>0.61457165065421926</v>
      </c>
    </row>
    <row r="101617" spans="1:2" x14ac:dyDescent="0.25">
      <c r="A101617">
        <v>0.88510556395062445</v>
      </c>
      <c r="B101617">
        <v>0.39621515825197529</v>
      </c>
    </row>
    <row r="101618" spans="1:2" x14ac:dyDescent="0.25">
      <c r="A101618">
        <v>0.51791263361785222</v>
      </c>
      <c r="B101618">
        <v>0.1956010013914834</v>
      </c>
    </row>
    <row r="101619" spans="1:2" x14ac:dyDescent="0.25">
      <c r="A101619">
        <v>0.71225124358769831</v>
      </c>
      <c r="B101619">
        <v>1.9778892755170197E-2</v>
      </c>
    </row>
    <row r="101620" spans="1:2" x14ac:dyDescent="0.25">
      <c r="A101620">
        <v>0.57563579726186165</v>
      </c>
      <c r="B101620">
        <v>0.17656218512435429</v>
      </c>
    </row>
    <row r="101621" spans="1:2" x14ac:dyDescent="0.25">
      <c r="A101621">
        <v>0.64419168479697708</v>
      </c>
      <c r="B101621">
        <v>0.61060519911593036</v>
      </c>
    </row>
    <row r="101622" spans="1:2" x14ac:dyDescent="0.25">
      <c r="A101622">
        <v>0.46071416975221913</v>
      </c>
      <c r="B101622">
        <v>0.82357361545879149</v>
      </c>
    </row>
    <row r="101623" spans="1:2" x14ac:dyDescent="0.25">
      <c r="A101623">
        <v>0.63748358883575629</v>
      </c>
      <c r="B101623">
        <v>0.9775629707543485</v>
      </c>
    </row>
    <row r="101624" spans="1:2" x14ac:dyDescent="0.25">
      <c r="A101624">
        <v>0.38140856202872986</v>
      </c>
      <c r="B101624">
        <v>0.55185616072623744</v>
      </c>
    </row>
    <row r="101625" spans="1:2" x14ac:dyDescent="0.25">
      <c r="A101625">
        <v>0.72300738566076095</v>
      </c>
      <c r="B101625">
        <v>5.9466633621472975E-2</v>
      </c>
    </row>
    <row r="101626" spans="1:2" x14ac:dyDescent="0.25">
      <c r="A101626">
        <v>0.44950943288320599</v>
      </c>
      <c r="B101626">
        <v>6.3069149952260983E-2</v>
      </c>
    </row>
    <row r="101627" spans="1:2" x14ac:dyDescent="0.25">
      <c r="A101627">
        <v>0.47617361949567216</v>
      </c>
      <c r="B101627">
        <v>0.68118143136221609</v>
      </c>
    </row>
    <row r="101628" spans="1:2" x14ac:dyDescent="0.25">
      <c r="A101628">
        <v>9.0085945286245028E-2</v>
      </c>
      <c r="B101628">
        <v>0.73151920563943629</v>
      </c>
    </row>
    <row r="101629" spans="1:2" x14ac:dyDescent="0.25">
      <c r="A101629">
        <v>0.9521425462473142</v>
      </c>
      <c r="B101629">
        <v>0.15005135644339629</v>
      </c>
    </row>
    <row r="101630" spans="1:2" x14ac:dyDescent="0.25">
      <c r="A101630">
        <v>0.25543924619643998</v>
      </c>
      <c r="B101630">
        <v>0.7932890760043001</v>
      </c>
    </row>
    <row r="101631" spans="1:2" x14ac:dyDescent="0.25">
      <c r="A101631">
        <v>0.14961388063780623</v>
      </c>
      <c r="B101631">
        <v>0.7275559401496684</v>
      </c>
    </row>
    <row r="101632" spans="1:2" x14ac:dyDescent="0.25">
      <c r="A101632">
        <v>0.37804647835659089</v>
      </c>
      <c r="B101632">
        <v>0.86444405740338837</v>
      </c>
    </row>
    <row r="101633" spans="1:2" x14ac:dyDescent="0.25">
      <c r="A101633">
        <v>0.59863610064020789</v>
      </c>
      <c r="B101633">
        <v>0.68624686245598232</v>
      </c>
    </row>
    <row r="101634" spans="1:2" x14ac:dyDescent="0.25">
      <c r="A101634">
        <v>0.55762217195286667</v>
      </c>
      <c r="B101634">
        <v>0.57375445417729609</v>
      </c>
    </row>
    <row r="101635" spans="1:2" x14ac:dyDescent="0.25">
      <c r="A101635">
        <v>0.40918754150629222</v>
      </c>
      <c r="B101635">
        <v>0.64630272576483405</v>
      </c>
    </row>
    <row r="101636" spans="1:2" x14ac:dyDescent="0.25">
      <c r="A101636">
        <v>0.98892276400497647</v>
      </c>
      <c r="B101636">
        <v>0.22092640308297096</v>
      </c>
    </row>
    <row r="101637" spans="1:2" x14ac:dyDescent="0.25">
      <c r="A101637">
        <v>0.46559547676649538</v>
      </c>
      <c r="B101637">
        <v>0.48513381808230538</v>
      </c>
    </row>
    <row r="101638" spans="1:2" x14ac:dyDescent="0.25">
      <c r="A101638">
        <v>0.30465174734859679</v>
      </c>
      <c r="B101638">
        <v>0.95788438662606279</v>
      </c>
    </row>
    <row r="101639" spans="1:2" x14ac:dyDescent="0.25">
      <c r="A101639">
        <v>0.78320594680009969</v>
      </c>
      <c r="B101639">
        <v>0.27366077078459516</v>
      </c>
    </row>
    <row r="101640" spans="1:2" x14ac:dyDescent="0.25">
      <c r="A101640">
        <v>0.28763525877319651</v>
      </c>
      <c r="B101640">
        <v>0.8985508694836899</v>
      </c>
    </row>
    <row r="101641" spans="1:2" x14ac:dyDescent="0.25">
      <c r="A101641">
        <v>0.41039386521771215</v>
      </c>
      <c r="B101641">
        <v>0.2510901939451291</v>
      </c>
    </row>
    <row r="101642" spans="1:2" x14ac:dyDescent="0.25">
      <c r="A101642">
        <v>0.38595379645659789</v>
      </c>
      <c r="B101642">
        <v>0.16779670497444066</v>
      </c>
    </row>
    <row r="101643" spans="1:2" x14ac:dyDescent="0.25">
      <c r="A101643">
        <v>0.24201175068568892</v>
      </c>
      <c r="B101643">
        <v>0.78376188060336693</v>
      </c>
    </row>
    <row r="101644" spans="1:2" x14ac:dyDescent="0.25">
      <c r="A101644">
        <v>0.36573508789229892</v>
      </c>
      <c r="B101644">
        <v>0.34439292349661377</v>
      </c>
    </row>
    <row r="101645" spans="1:2" x14ac:dyDescent="0.25">
      <c r="A101645">
        <v>0.98928330903193806</v>
      </c>
      <c r="B101645">
        <v>0.93110500095013804</v>
      </c>
    </row>
    <row r="101646" spans="1:2" x14ac:dyDescent="0.25">
      <c r="A101646">
        <v>0.63721690530090203</v>
      </c>
      <c r="B101646">
        <v>0.19310550761896694</v>
      </c>
    </row>
    <row r="101647" spans="1:2" x14ac:dyDescent="0.25">
      <c r="A101647">
        <v>0.75576210035273328</v>
      </c>
      <c r="B101647">
        <v>0.67170668422038105</v>
      </c>
    </row>
    <row r="101648" spans="1:2" x14ac:dyDescent="0.25">
      <c r="A101648">
        <v>6.9351641108268414E-3</v>
      </c>
      <c r="B101648">
        <v>0.44039295969993408</v>
      </c>
    </row>
    <row r="101649" spans="1:2" x14ac:dyDescent="0.25">
      <c r="A101649">
        <v>0.65853024845324803</v>
      </c>
      <c r="B101649">
        <v>0.92437929748949599</v>
      </c>
    </row>
    <row r="101650" spans="1:2" x14ac:dyDescent="0.25">
      <c r="A101650">
        <v>0.78036015283098548</v>
      </c>
      <c r="B101650">
        <v>0.56496690214130318</v>
      </c>
    </row>
    <row r="101651" spans="1:2" x14ac:dyDescent="0.25">
      <c r="A101651">
        <v>0.63915842108421783</v>
      </c>
      <c r="B101651">
        <v>0.27295013202413276</v>
      </c>
    </row>
    <row r="101652" spans="1:2" x14ac:dyDescent="0.25">
      <c r="A101652">
        <v>0.98172690814664643</v>
      </c>
      <c r="B101652">
        <v>0.85286109280321021</v>
      </c>
    </row>
    <row r="101653" spans="1:2" x14ac:dyDescent="0.25">
      <c r="A101653">
        <v>0.30216904057451566</v>
      </c>
      <c r="B101653">
        <v>0.19995573143387513</v>
      </c>
    </row>
    <row r="101654" spans="1:2" x14ac:dyDescent="0.25">
      <c r="A101654">
        <v>0.92701593204459054</v>
      </c>
      <c r="B101654">
        <v>2.6350724982641127E-2</v>
      </c>
    </row>
    <row r="101655" spans="1:2" x14ac:dyDescent="0.25">
      <c r="A101655">
        <v>0.18662577751192311</v>
      </c>
      <c r="B101655">
        <v>0.72478830636495317</v>
      </c>
    </row>
    <row r="101656" spans="1:2" x14ac:dyDescent="0.25">
      <c r="A101656">
        <v>0.8038261849972318</v>
      </c>
      <c r="B101656">
        <v>0.58242226046785239</v>
      </c>
    </row>
    <row r="101657" spans="1:2" x14ac:dyDescent="0.25">
      <c r="A101657">
        <v>0.39996000959554556</v>
      </c>
      <c r="B101657">
        <v>0.58803220532116496</v>
      </c>
    </row>
    <row r="101658" spans="1:2" x14ac:dyDescent="0.25">
      <c r="A101658">
        <v>0.95279597512503678</v>
      </c>
      <c r="B101658">
        <v>7.0492414431980399E-2</v>
      </c>
    </row>
    <row r="101659" spans="1:2" x14ac:dyDescent="0.25">
      <c r="A101659">
        <v>0.6312768332600921</v>
      </c>
      <c r="B101659">
        <v>0.62827797345823888</v>
      </c>
    </row>
    <row r="101660" spans="1:2" x14ac:dyDescent="0.25">
      <c r="A101660">
        <v>0.53258536145040702</v>
      </c>
      <c r="B101660">
        <v>0.16731315932763791</v>
      </c>
    </row>
    <row r="101661" spans="1:2" x14ac:dyDescent="0.25">
      <c r="A101661">
        <v>0.86587681579282494</v>
      </c>
      <c r="B101661">
        <v>0.25377927846992487</v>
      </c>
    </row>
    <row r="101662" spans="1:2" x14ac:dyDescent="0.25">
      <c r="A101662">
        <v>0.34067809059870957</v>
      </c>
      <c r="B101662">
        <v>0.85170614074779816</v>
      </c>
    </row>
    <row r="101663" spans="1:2" x14ac:dyDescent="0.25">
      <c r="A101663">
        <v>0.38307686353390158</v>
      </c>
      <c r="B101663">
        <v>5.2709447128883702E-2</v>
      </c>
    </row>
    <row r="101664" spans="1:2" x14ac:dyDescent="0.25">
      <c r="A101664">
        <v>0.79298583304833048</v>
      </c>
      <c r="B101664">
        <v>0.79079392766038825</v>
      </c>
    </row>
    <row r="101665" spans="1:2" x14ac:dyDescent="0.25">
      <c r="A101665">
        <v>0.78822748058395464</v>
      </c>
      <c r="B101665">
        <v>0.63689488406387373</v>
      </c>
    </row>
    <row r="101666" spans="1:2" x14ac:dyDescent="0.25">
      <c r="A101666">
        <v>0.11564996666528926</v>
      </c>
      <c r="B101666">
        <v>0.28621666108443466</v>
      </c>
    </row>
    <row r="101667" spans="1:2" x14ac:dyDescent="0.25">
      <c r="A101667">
        <v>0.60019357240341231</v>
      </c>
      <c r="B101667">
        <v>0.93979190178377081</v>
      </c>
    </row>
    <row r="101668" spans="1:2" x14ac:dyDescent="0.25">
      <c r="A101668">
        <v>0.44486790596964731</v>
      </c>
      <c r="B101668">
        <v>0.62253899287627701</v>
      </c>
    </row>
    <row r="101669" spans="1:2" x14ac:dyDescent="0.25">
      <c r="A101669">
        <v>0.11840549315081372</v>
      </c>
      <c r="B101669">
        <v>0.94579405118656434</v>
      </c>
    </row>
    <row r="101670" spans="1:2" x14ac:dyDescent="0.25">
      <c r="A101670">
        <v>0.73713518728249805</v>
      </c>
      <c r="B101670">
        <v>0.2553936585688249</v>
      </c>
    </row>
    <row r="101671" spans="1:2" x14ac:dyDescent="0.25">
      <c r="A101671">
        <v>0.72801560108318453</v>
      </c>
      <c r="B101671">
        <v>0.41099960488832621</v>
      </c>
    </row>
    <row r="101672" spans="1:2" x14ac:dyDescent="0.25">
      <c r="A101672">
        <v>0.72666178885342492</v>
      </c>
      <c r="B101672">
        <v>8.4223254900050559E-2</v>
      </c>
    </row>
    <row r="101673" spans="1:2" x14ac:dyDescent="0.25">
      <c r="A101673">
        <v>0.7234519419619605</v>
      </c>
      <c r="B101673">
        <v>0.63224555153055395</v>
      </c>
    </row>
    <row r="101674" spans="1:2" x14ac:dyDescent="0.25">
      <c r="A101674">
        <v>0.9532209241032028</v>
      </c>
      <c r="B101674">
        <v>0.69974963215477992</v>
      </c>
    </row>
    <row r="101675" spans="1:2" x14ac:dyDescent="0.25">
      <c r="A101675">
        <v>0.16563798004579988</v>
      </c>
      <c r="B101675">
        <v>0.95906711658444277</v>
      </c>
    </row>
    <row r="101676" spans="1:2" x14ac:dyDescent="0.25">
      <c r="A101676">
        <v>0.22037321235355201</v>
      </c>
      <c r="B101676">
        <v>0.37112115178495053</v>
      </c>
    </row>
    <row r="101677" spans="1:2" x14ac:dyDescent="0.25">
      <c r="A101677">
        <v>2.6070370750903793E-2</v>
      </c>
      <c r="B101677">
        <v>0.14043109731291714</v>
      </c>
    </row>
    <row r="101678" spans="1:2" x14ac:dyDescent="0.25">
      <c r="A101678">
        <v>0.88444841917735817</v>
      </c>
      <c r="B101678">
        <v>4.9287940253718632E-2</v>
      </c>
    </row>
    <row r="101679" spans="1:2" x14ac:dyDescent="0.25">
      <c r="A101679">
        <v>0.56632801967321933</v>
      </c>
      <c r="B101679">
        <v>1.340929936265256E-2</v>
      </c>
    </row>
    <row r="101680" spans="1:2" x14ac:dyDescent="0.25">
      <c r="A101680">
        <v>4.9751666759483282E-2</v>
      </c>
      <c r="B101680">
        <v>0.48438786676106504</v>
      </c>
    </row>
    <row r="101681" spans="1:2" x14ac:dyDescent="0.25">
      <c r="A101681">
        <v>0.46919600507449222</v>
      </c>
      <c r="B101681">
        <v>0.62381713759523705</v>
      </c>
    </row>
    <row r="101682" spans="1:2" x14ac:dyDescent="0.25">
      <c r="A101682">
        <v>0.54340673342151302</v>
      </c>
      <c r="B101682">
        <v>0.87426522600332268</v>
      </c>
    </row>
    <row r="101683" spans="1:2" x14ac:dyDescent="0.25">
      <c r="A101683">
        <v>0.59864248715403967</v>
      </c>
      <c r="B101683">
        <v>0.90928240463495758</v>
      </c>
    </row>
    <row r="101684" spans="1:2" x14ac:dyDescent="0.25">
      <c r="A101684">
        <v>0.58235417568564085</v>
      </c>
      <c r="B101684">
        <v>0.2327934052449252</v>
      </c>
    </row>
    <row r="101685" spans="1:2" x14ac:dyDescent="0.25">
      <c r="A101685">
        <v>0.98798947722231767</v>
      </c>
      <c r="B101685">
        <v>0.25389304892326225</v>
      </c>
    </row>
    <row r="101686" spans="1:2" x14ac:dyDescent="0.25">
      <c r="A101686">
        <v>0.26941801553935807</v>
      </c>
      <c r="B101686">
        <v>0.86015826128479866</v>
      </c>
    </row>
    <row r="101687" spans="1:2" x14ac:dyDescent="0.25">
      <c r="A101687">
        <v>0.22977909774072658</v>
      </c>
      <c r="B101687">
        <v>0.86179087668161469</v>
      </c>
    </row>
    <row r="101688" spans="1:2" x14ac:dyDescent="0.25">
      <c r="A101688">
        <v>0.53546681597711066</v>
      </c>
      <c r="B101688">
        <v>0.14803171963781259</v>
      </c>
    </row>
    <row r="101689" spans="1:2" x14ac:dyDescent="0.25">
      <c r="A101689">
        <v>0.71886339355974549</v>
      </c>
      <c r="B101689">
        <v>0.20674403838186917</v>
      </c>
    </row>
    <row r="101690" spans="1:2" x14ac:dyDescent="0.25">
      <c r="A101690">
        <v>2.9308953361974477E-2</v>
      </c>
      <c r="B101690">
        <v>0.21160189264197671</v>
      </c>
    </row>
    <row r="101691" spans="1:2" x14ac:dyDescent="0.25">
      <c r="A101691">
        <v>0.13831227600651308</v>
      </c>
      <c r="B101691">
        <v>0.14838325175351863</v>
      </c>
    </row>
    <row r="101692" spans="1:2" x14ac:dyDescent="0.25">
      <c r="A101692">
        <v>0.33234742607682521</v>
      </c>
      <c r="B101692">
        <v>2.432908506390985E-2</v>
      </c>
    </row>
    <row r="101693" spans="1:2" x14ac:dyDescent="0.25">
      <c r="A101693">
        <v>0.46255877185019956</v>
      </c>
      <c r="B101693">
        <v>0.40659033134573008</v>
      </c>
    </row>
    <row r="101694" spans="1:2" x14ac:dyDescent="0.25">
      <c r="A101694">
        <v>0.89685654300685524</v>
      </c>
      <c r="B101694">
        <v>0.37229195706813134</v>
      </c>
    </row>
    <row r="101695" spans="1:2" x14ac:dyDescent="0.25">
      <c r="A101695">
        <v>1.6086339514450598E-3</v>
      </c>
      <c r="B101695">
        <v>0.33727073378757422</v>
      </c>
    </row>
    <row r="101696" spans="1:2" x14ac:dyDescent="0.25">
      <c r="A101696">
        <v>0.23658360871943829</v>
      </c>
      <c r="B101696">
        <v>0.84092683181372219</v>
      </c>
    </row>
    <row r="101697" spans="1:2" x14ac:dyDescent="0.25">
      <c r="A101697">
        <v>0.12885392715645505</v>
      </c>
      <c r="B101697">
        <v>0.62983945084831316</v>
      </c>
    </row>
    <row r="101698" spans="1:2" x14ac:dyDescent="0.25">
      <c r="A101698">
        <v>0.98403245804053818</v>
      </c>
      <c r="B101698">
        <v>0.511322702848927</v>
      </c>
    </row>
    <row r="101699" spans="1:2" x14ac:dyDescent="0.25">
      <c r="A101699">
        <v>0.6200661947448548</v>
      </c>
      <c r="B101699">
        <v>6.4239645119740674E-2</v>
      </c>
    </row>
    <row r="101700" spans="1:2" x14ac:dyDescent="0.25">
      <c r="A101700">
        <v>0.75223623245575355</v>
      </c>
      <c r="B101700">
        <v>0.15511554043615783</v>
      </c>
    </row>
    <row r="101701" spans="1:2" x14ac:dyDescent="0.25">
      <c r="A101701">
        <v>1.7989408810854868E-2</v>
      </c>
      <c r="B101701">
        <v>0.62886111044082682</v>
      </c>
    </row>
    <row r="101702" spans="1:2" x14ac:dyDescent="0.25">
      <c r="A101702">
        <v>0.86108564648137176</v>
      </c>
      <c r="B101702">
        <v>0.57115536561335434</v>
      </c>
    </row>
    <row r="101703" spans="1:2" x14ac:dyDescent="0.25">
      <c r="A101703">
        <v>2.3646710490038192E-2</v>
      </c>
      <c r="B101703">
        <v>0.55661925577033411</v>
      </c>
    </row>
    <row r="101704" spans="1:2" x14ac:dyDescent="0.25">
      <c r="A101704">
        <v>0.24798987571453268</v>
      </c>
      <c r="B101704">
        <v>0.66384938324581699</v>
      </c>
    </row>
    <row r="101705" spans="1:2" x14ac:dyDescent="0.25">
      <c r="A101705">
        <v>6.5523815428077392E-2</v>
      </c>
      <c r="B101705">
        <v>0.52160950406330375</v>
      </c>
    </row>
    <row r="101706" spans="1:2" x14ac:dyDescent="0.25">
      <c r="A101706">
        <v>0.2749614009217568</v>
      </c>
      <c r="B101706">
        <v>0.79839120510029338</v>
      </c>
    </row>
    <row r="101707" spans="1:2" x14ac:dyDescent="0.25">
      <c r="A101707">
        <v>0.86716075965744832</v>
      </c>
      <c r="B101707">
        <v>0.8307047795617567</v>
      </c>
    </row>
    <row r="101708" spans="1:2" x14ac:dyDescent="0.25">
      <c r="A101708">
        <v>0.29031142535317678</v>
      </c>
      <c r="B101708">
        <v>0.52357063029435569</v>
      </c>
    </row>
    <row r="101709" spans="1:2" x14ac:dyDescent="0.25">
      <c r="A101709">
        <v>0.30767956426797916</v>
      </c>
      <c r="B101709">
        <v>0.81138114425613184</v>
      </c>
    </row>
    <row r="101710" spans="1:2" x14ac:dyDescent="0.25">
      <c r="A101710">
        <v>0.54939255540842136</v>
      </c>
      <c r="B101710">
        <v>0.585748429390616</v>
      </c>
    </row>
    <row r="101711" spans="1:2" x14ac:dyDescent="0.25">
      <c r="A101711">
        <v>0.10890843426612007</v>
      </c>
      <c r="B101711">
        <v>0.24772477835856621</v>
      </c>
    </row>
    <row r="101712" spans="1:2" x14ac:dyDescent="0.25">
      <c r="A101712">
        <v>0.18808312582056319</v>
      </c>
      <c r="B101712">
        <v>0.19072602464269661</v>
      </c>
    </row>
    <row r="101713" spans="1:2" x14ac:dyDescent="0.25">
      <c r="A101713">
        <v>0.5786532806024246</v>
      </c>
      <c r="B101713">
        <v>5.0410437001731645E-2</v>
      </c>
    </row>
    <row r="101714" spans="1:2" x14ac:dyDescent="0.25">
      <c r="A101714">
        <v>0.97607772804988957</v>
      </c>
      <c r="B101714">
        <v>0.14211922747757111</v>
      </c>
    </row>
    <row r="101715" spans="1:2" x14ac:dyDescent="0.25">
      <c r="A101715">
        <v>0.7378420731671923</v>
      </c>
      <c r="B101715">
        <v>0.90348095954741259</v>
      </c>
    </row>
    <row r="101716" spans="1:2" x14ac:dyDescent="0.25">
      <c r="A101716">
        <v>0.98871360413962306</v>
      </c>
      <c r="B101716">
        <v>0.99955814521559327</v>
      </c>
    </row>
    <row r="101717" spans="1:2" x14ac:dyDescent="0.25">
      <c r="A101717">
        <v>0.57546035339464796</v>
      </c>
      <c r="B101717">
        <v>0.34166993230622211</v>
      </c>
    </row>
    <row r="101718" spans="1:2" x14ac:dyDescent="0.25">
      <c r="A101718">
        <v>1.637377636827253E-3</v>
      </c>
      <c r="B101718">
        <v>0.97730979338889123</v>
      </c>
    </row>
    <row r="101719" spans="1:2" x14ac:dyDescent="0.25">
      <c r="A101719">
        <v>0.22562146245449188</v>
      </c>
      <c r="B101719">
        <v>0.1480778766159494</v>
      </c>
    </row>
    <row r="101720" spans="1:2" x14ac:dyDescent="0.25">
      <c r="A101720">
        <v>0.25982537762568514</v>
      </c>
      <c r="B101720">
        <v>0.42910696929592573</v>
      </c>
    </row>
    <row r="101721" spans="1:2" x14ac:dyDescent="0.25">
      <c r="A101721">
        <v>0.82703715646945186</v>
      </c>
      <c r="B101721">
        <v>0.58515516581589122</v>
      </c>
    </row>
    <row r="101722" spans="1:2" x14ac:dyDescent="0.25">
      <c r="A101722">
        <v>0.24306096053032733</v>
      </c>
      <c r="B101722">
        <v>0.439042800336084</v>
      </c>
    </row>
    <row r="101723" spans="1:2" x14ac:dyDescent="0.25">
      <c r="A101723">
        <v>0.69823478433672481</v>
      </c>
      <c r="B101723">
        <v>0.3846986496130258</v>
      </c>
    </row>
    <row r="101724" spans="1:2" x14ac:dyDescent="0.25">
      <c r="A101724">
        <v>0.63511479892749578</v>
      </c>
      <c r="B101724">
        <v>2.7957549561714035E-2</v>
      </c>
    </row>
    <row r="101725" spans="1:2" x14ac:dyDescent="0.25">
      <c r="A101725">
        <v>0.96199358109249689</v>
      </c>
      <c r="B101725">
        <v>0.61809923162662073</v>
      </c>
    </row>
    <row r="101726" spans="1:2" x14ac:dyDescent="0.25">
      <c r="A101726">
        <v>0.54041973495191997</v>
      </c>
      <c r="B101726">
        <v>0.57202785431723202</v>
      </c>
    </row>
    <row r="101727" spans="1:2" x14ac:dyDescent="0.25">
      <c r="A101727">
        <v>0.63305956852954204</v>
      </c>
      <c r="B101727">
        <v>0.1801720461968509</v>
      </c>
    </row>
    <row r="101728" spans="1:2" x14ac:dyDescent="0.25">
      <c r="A101728">
        <v>0.65555568766382877</v>
      </c>
      <c r="B101728">
        <v>0.26312199781525658</v>
      </c>
    </row>
    <row r="101729" spans="1:2" x14ac:dyDescent="0.25">
      <c r="A101729">
        <v>0.28007432530401133</v>
      </c>
      <c r="B101729">
        <v>0.17297531904471586</v>
      </c>
    </row>
    <row r="101730" spans="1:2" x14ac:dyDescent="0.25">
      <c r="A101730">
        <v>0.68112453070184409</v>
      </c>
      <c r="B101730">
        <v>0.38238278157632244</v>
      </c>
    </row>
    <row r="101731" spans="1:2" x14ac:dyDescent="0.25">
      <c r="A101731">
        <v>0.60503730304238901</v>
      </c>
      <c r="B101731">
        <v>0.63511544925234065</v>
      </c>
    </row>
    <row r="101732" spans="1:2" x14ac:dyDescent="0.25">
      <c r="A101732">
        <v>0.77352104000843147</v>
      </c>
      <c r="B101732">
        <v>0.13854522639898426</v>
      </c>
    </row>
    <row r="101733" spans="1:2" x14ac:dyDescent="0.25">
      <c r="A101733">
        <v>0.88253469390024997</v>
      </c>
      <c r="B101733">
        <v>0.88281019128979143</v>
      </c>
    </row>
    <row r="101734" spans="1:2" x14ac:dyDescent="0.25">
      <c r="A101734">
        <v>0.89131937380705484</v>
      </c>
      <c r="B101734">
        <v>0.18541466502843928</v>
      </c>
    </row>
    <row r="101735" spans="1:2" x14ac:dyDescent="0.25">
      <c r="A101735">
        <v>0.68173552571412022</v>
      </c>
      <c r="B101735">
        <v>0.90772718996837665</v>
      </c>
    </row>
    <row r="101736" spans="1:2" x14ac:dyDescent="0.25">
      <c r="A101736">
        <v>0.73789239336138512</v>
      </c>
      <c r="B101736">
        <v>0.2890755245445632</v>
      </c>
    </row>
    <row r="101737" spans="1:2" x14ac:dyDescent="0.25">
      <c r="A101737">
        <v>0.85481107661874911</v>
      </c>
      <c r="B101737">
        <v>0.40024518057618275</v>
      </c>
    </row>
    <row r="101738" spans="1:2" x14ac:dyDescent="0.25">
      <c r="A101738">
        <v>0.12584402443275178</v>
      </c>
      <c r="B101738">
        <v>9.0745980323790221E-2</v>
      </c>
    </row>
    <row r="101739" spans="1:2" x14ac:dyDescent="0.25">
      <c r="A101739">
        <v>0.84873889742865405</v>
      </c>
      <c r="B101739">
        <v>0.76284069912999408</v>
      </c>
    </row>
    <row r="101740" spans="1:2" x14ac:dyDescent="0.25">
      <c r="A101740">
        <v>0.52876718172304071</v>
      </c>
      <c r="B101740">
        <v>0.39734262332796122</v>
      </c>
    </row>
    <row r="101741" spans="1:2" x14ac:dyDescent="0.25">
      <c r="A101741">
        <v>0.36920961806209218</v>
      </c>
      <c r="B101741">
        <v>6.4945614116233119E-2</v>
      </c>
    </row>
    <row r="101742" spans="1:2" x14ac:dyDescent="0.25">
      <c r="A101742">
        <v>0.40282630198889902</v>
      </c>
      <c r="B101742">
        <v>0.83599854398748752</v>
      </c>
    </row>
    <row r="101743" spans="1:2" x14ac:dyDescent="0.25">
      <c r="A101743">
        <v>0.35756011982813618</v>
      </c>
      <c r="B101743">
        <v>2.66421626181369E-2</v>
      </c>
    </row>
    <row r="101744" spans="1:2" x14ac:dyDescent="0.25">
      <c r="A101744">
        <v>0.6079409141058767</v>
      </c>
      <c r="B101744">
        <v>0.20383723578852242</v>
      </c>
    </row>
    <row r="101745" spans="1:2" x14ac:dyDescent="0.25">
      <c r="A101745">
        <v>0.66352306970273789</v>
      </c>
      <c r="B101745">
        <v>0.45337364117665102</v>
      </c>
    </row>
    <row r="101746" spans="1:2" x14ac:dyDescent="0.25">
      <c r="A101746">
        <v>1.7666481238136078E-2</v>
      </c>
      <c r="B101746">
        <v>0.11872332360632987</v>
      </c>
    </row>
    <row r="101747" spans="1:2" x14ac:dyDescent="0.25">
      <c r="A101747">
        <v>0.77454322301419676</v>
      </c>
      <c r="B101747">
        <v>0.86749236798225615</v>
      </c>
    </row>
    <row r="101748" spans="1:2" x14ac:dyDescent="0.25">
      <c r="A101748">
        <v>0.98861435469598247</v>
      </c>
      <c r="B101748">
        <v>8.4588191195854145E-2</v>
      </c>
    </row>
    <row r="101749" spans="1:2" x14ac:dyDescent="0.25">
      <c r="A101749">
        <v>0.11921641268737693</v>
      </c>
      <c r="B101749">
        <v>0.5756032172890847</v>
      </c>
    </row>
    <row r="101750" spans="1:2" x14ac:dyDescent="0.25">
      <c r="A101750">
        <v>0.51418448687114393</v>
      </c>
      <c r="B101750">
        <v>0.29599191388457591</v>
      </c>
    </row>
    <row r="101751" spans="1:2" x14ac:dyDescent="0.25">
      <c r="A101751">
        <v>0.97464471367462102</v>
      </c>
      <c r="B101751">
        <v>0.89458245077842635</v>
      </c>
    </row>
    <row r="101752" spans="1:2" x14ac:dyDescent="0.25">
      <c r="A101752">
        <v>0.63394572514412817</v>
      </c>
      <c r="B101752">
        <v>0.15618414315311668</v>
      </c>
    </row>
    <row r="101753" spans="1:2" x14ac:dyDescent="0.25">
      <c r="A101753">
        <v>0.35252385423950094</v>
      </c>
      <c r="B101753">
        <v>0.44577048664360919</v>
      </c>
    </row>
    <row r="101754" spans="1:2" x14ac:dyDescent="0.25">
      <c r="A101754">
        <v>0.11412934211631731</v>
      </c>
      <c r="B101754">
        <v>0.82204131631996746</v>
      </c>
    </row>
    <row r="101755" spans="1:2" x14ac:dyDescent="0.25">
      <c r="A101755">
        <v>0.72446519582036772</v>
      </c>
      <c r="B101755">
        <v>0.16869227724664648</v>
      </c>
    </row>
    <row r="101756" spans="1:2" x14ac:dyDescent="0.25">
      <c r="A101756">
        <v>0.71257488594089569</v>
      </c>
      <c r="B101756">
        <v>0.13448892360419185</v>
      </c>
    </row>
    <row r="101757" spans="1:2" x14ac:dyDescent="0.25">
      <c r="A101757">
        <v>0.6981666156852343</v>
      </c>
      <c r="B101757">
        <v>0.24591645275935803</v>
      </c>
    </row>
    <row r="101758" spans="1:2" x14ac:dyDescent="0.25">
      <c r="A101758">
        <v>0.42349064052116059</v>
      </c>
      <c r="B101758">
        <v>7.6590330973847709E-2</v>
      </c>
    </row>
    <row r="101759" spans="1:2" x14ac:dyDescent="0.25">
      <c r="A101759">
        <v>0.61289301462010259</v>
      </c>
      <c r="B101759">
        <v>0.35310950205648506</v>
      </c>
    </row>
    <row r="101760" spans="1:2" x14ac:dyDescent="0.25">
      <c r="A101760">
        <v>0.92716699107360101</v>
      </c>
      <c r="B101760">
        <v>0.72125083780147614</v>
      </c>
    </row>
    <row r="101761" spans="1:2" x14ac:dyDescent="0.25">
      <c r="A101761">
        <v>0.57112737519466517</v>
      </c>
      <c r="B101761">
        <v>0.32739322025314188</v>
      </c>
    </row>
    <row r="101762" spans="1:2" x14ac:dyDescent="0.25">
      <c r="A101762">
        <v>0.82061986852976476</v>
      </c>
      <c r="B101762">
        <v>0.29992286968566872</v>
      </c>
    </row>
    <row r="101763" spans="1:2" x14ac:dyDescent="0.25">
      <c r="A101763">
        <v>0.20338894194092771</v>
      </c>
      <c r="B101763">
        <v>0.39780591790241926</v>
      </c>
    </row>
    <row r="101764" spans="1:2" x14ac:dyDescent="0.25">
      <c r="A101764">
        <v>0.59793460891981753</v>
      </c>
      <c r="B101764">
        <v>0.12190808371028639</v>
      </c>
    </row>
    <row r="101765" spans="1:2" x14ac:dyDescent="0.25">
      <c r="A101765">
        <v>0.73312369936056998</v>
      </c>
      <c r="B101765">
        <v>0.84966899011820884</v>
      </c>
    </row>
    <row r="101766" spans="1:2" x14ac:dyDescent="0.25">
      <c r="A101766">
        <v>0.49094721572323508</v>
      </c>
      <c r="B101766">
        <v>0.19555925158939513</v>
      </c>
    </row>
    <row r="101767" spans="1:2" x14ac:dyDescent="0.25">
      <c r="A101767">
        <v>4.1650352951958292E-2</v>
      </c>
      <c r="B101767">
        <v>0.34625760913818793</v>
      </c>
    </row>
    <row r="101768" spans="1:2" x14ac:dyDescent="0.25">
      <c r="A101768">
        <v>0.35309524008124582</v>
      </c>
      <c r="B101768">
        <v>0.40824369207058586</v>
      </c>
    </row>
    <row r="101769" spans="1:2" x14ac:dyDescent="0.25">
      <c r="A101769">
        <v>0.56649496127444821</v>
      </c>
      <c r="B101769">
        <v>0.94328084441613869</v>
      </c>
    </row>
    <row r="101770" spans="1:2" x14ac:dyDescent="0.25">
      <c r="A101770">
        <v>0.89776092453845235</v>
      </c>
      <c r="B101770">
        <v>0.38731399435720548</v>
      </c>
    </row>
    <row r="101771" spans="1:2" x14ac:dyDescent="0.25">
      <c r="A101771">
        <v>0.41885889754407579</v>
      </c>
      <c r="B101771">
        <v>8.1833177333839546E-2</v>
      </c>
    </row>
    <row r="101772" spans="1:2" x14ac:dyDescent="0.25">
      <c r="A101772">
        <v>0.39879751879966319</v>
      </c>
      <c r="B101772">
        <v>0.83114515720330528</v>
      </c>
    </row>
    <row r="101773" spans="1:2" x14ac:dyDescent="0.25">
      <c r="A101773">
        <v>0.63783897511547416</v>
      </c>
      <c r="B101773">
        <v>0.90184914715188058</v>
      </c>
    </row>
    <row r="101774" spans="1:2" x14ac:dyDescent="0.25">
      <c r="A101774">
        <v>0.10904287389834211</v>
      </c>
      <c r="B101774">
        <v>0.32476456447481261</v>
      </c>
    </row>
    <row r="101775" spans="1:2" x14ac:dyDescent="0.25">
      <c r="A101775">
        <v>0.28680646926777431</v>
      </c>
      <c r="B101775">
        <v>8.9465033718180265E-2</v>
      </c>
    </row>
    <row r="101776" spans="1:2" x14ac:dyDescent="0.25">
      <c r="A101776">
        <v>0.99055172796737334</v>
      </c>
      <c r="B101776">
        <v>0.86157556328237872</v>
      </c>
    </row>
    <row r="101777" spans="1:2" x14ac:dyDescent="0.25">
      <c r="A101777">
        <v>0.62447016694312196</v>
      </c>
      <c r="B101777">
        <v>5.7480404333786095E-2</v>
      </c>
    </row>
    <row r="101778" spans="1:2" x14ac:dyDescent="0.25">
      <c r="A101778">
        <v>0.3803488498028339</v>
      </c>
      <c r="B101778">
        <v>0.4196322471180125</v>
      </c>
    </row>
    <row r="101779" spans="1:2" x14ac:dyDescent="0.25">
      <c r="A101779">
        <v>0.30963643918340922</v>
      </c>
      <c r="B101779">
        <v>0.59835617854417811</v>
      </c>
    </row>
    <row r="101780" spans="1:2" x14ac:dyDescent="0.25">
      <c r="A101780">
        <v>0.24074327893207226</v>
      </c>
      <c r="B101780">
        <v>0.69196426777615294</v>
      </c>
    </row>
    <row r="101781" spans="1:2" x14ac:dyDescent="0.25">
      <c r="A101781">
        <v>9.1267767356973173E-2</v>
      </c>
      <c r="B101781">
        <v>0.67455045271211833</v>
      </c>
    </row>
    <row r="101782" spans="1:2" x14ac:dyDescent="0.25">
      <c r="A101782">
        <v>0.57012335815968795</v>
      </c>
      <c r="B101782">
        <v>0.16530318950875966</v>
      </c>
    </row>
    <row r="101783" spans="1:2" x14ac:dyDescent="0.25">
      <c r="A101783">
        <v>0.72847401152951818</v>
      </c>
      <c r="B101783">
        <v>0.79276522426974405</v>
      </c>
    </row>
    <row r="101784" spans="1:2" x14ac:dyDescent="0.25">
      <c r="A101784">
        <v>2.6642096795731818E-2</v>
      </c>
      <c r="B101784">
        <v>0.16557711127318786</v>
      </c>
    </row>
    <row r="101785" spans="1:2" x14ac:dyDescent="0.25">
      <c r="A101785">
        <v>0.96884716127923698</v>
      </c>
      <c r="B101785">
        <v>0.40877321775526254</v>
      </c>
    </row>
    <row r="101786" spans="1:2" x14ac:dyDescent="0.25">
      <c r="A101786">
        <v>0.2652142278765357</v>
      </c>
      <c r="B101786">
        <v>0.74269359869058482</v>
      </c>
    </row>
    <row r="101787" spans="1:2" x14ac:dyDescent="0.25">
      <c r="A101787">
        <v>0.65789823424745608</v>
      </c>
      <c r="B101787">
        <v>0.13045060168641287</v>
      </c>
    </row>
    <row r="101788" spans="1:2" x14ac:dyDescent="0.25">
      <c r="A101788">
        <v>0.20422220112228873</v>
      </c>
      <c r="B101788">
        <v>0.61802745905242362</v>
      </c>
    </row>
    <row r="101789" spans="1:2" x14ac:dyDescent="0.25">
      <c r="A101789">
        <v>5.2259040270242751E-3</v>
      </c>
      <c r="B101789">
        <v>0.62162478357987927</v>
      </c>
    </row>
    <row r="101790" spans="1:2" x14ac:dyDescent="0.25">
      <c r="A101790">
        <v>0.33460789665303392</v>
      </c>
      <c r="B101790">
        <v>0.147890225948212</v>
      </c>
    </row>
    <row r="101791" spans="1:2" x14ac:dyDescent="0.25">
      <c r="A101791">
        <v>7.2821743796530614E-3</v>
      </c>
      <c r="B101791">
        <v>0.19214458143941493</v>
      </c>
    </row>
    <row r="101792" spans="1:2" x14ac:dyDescent="0.25">
      <c r="A101792">
        <v>0.31525643170535511</v>
      </c>
      <c r="B101792">
        <v>0.91294105350708143</v>
      </c>
    </row>
    <row r="101793" spans="1:2" x14ac:dyDescent="0.25">
      <c r="A101793">
        <v>0.87538541180168827</v>
      </c>
      <c r="B101793">
        <v>0.11460642226482554</v>
      </c>
    </row>
    <row r="101794" spans="1:2" x14ac:dyDescent="0.25">
      <c r="A101794">
        <v>0.59813610289707186</v>
      </c>
      <c r="B101794">
        <v>0.1904736935526834</v>
      </c>
    </row>
    <row r="101795" spans="1:2" x14ac:dyDescent="0.25">
      <c r="A101795">
        <v>0.39457629436595143</v>
      </c>
      <c r="B101795">
        <v>0.90046638476475915</v>
      </c>
    </row>
    <row r="101796" spans="1:2" x14ac:dyDescent="0.25">
      <c r="A101796">
        <v>0.40827452158333388</v>
      </c>
      <c r="B101796">
        <v>3.2889056937884131E-2</v>
      </c>
    </row>
    <row r="101797" spans="1:2" x14ac:dyDescent="0.25">
      <c r="A101797">
        <v>0.52843659212103311</v>
      </c>
      <c r="B101797">
        <v>0.65349405878946121</v>
      </c>
    </row>
    <row r="101798" spans="1:2" x14ac:dyDescent="0.25">
      <c r="A101798">
        <v>0.14513321844808003</v>
      </c>
      <c r="B101798">
        <v>0.8061584068794766</v>
      </c>
    </row>
    <row r="101799" spans="1:2" x14ac:dyDescent="0.25">
      <c r="A101799">
        <v>0.96866967887384847</v>
      </c>
      <c r="B101799">
        <v>0.39297294545459804</v>
      </c>
    </row>
    <row r="101800" spans="1:2" x14ac:dyDescent="0.25">
      <c r="A101800">
        <v>0.74006756740941293</v>
      </c>
      <c r="B101800">
        <v>0.94705561085808421</v>
      </c>
    </row>
    <row r="101801" spans="1:2" x14ac:dyDescent="0.25">
      <c r="A101801">
        <v>0.5515619198325904</v>
      </c>
      <c r="B101801">
        <v>0.989636354419278</v>
      </c>
    </row>
    <row r="101802" spans="1:2" x14ac:dyDescent="0.25">
      <c r="A101802">
        <v>0.21397225483456461</v>
      </c>
      <c r="B101802">
        <v>3.3598638100940104E-3</v>
      </c>
    </row>
    <row r="101803" spans="1:2" x14ac:dyDescent="0.25">
      <c r="A101803">
        <v>0.16738015778056281</v>
      </c>
      <c r="B101803">
        <v>0.31158464285959442</v>
      </c>
    </row>
    <row r="101804" spans="1:2" x14ac:dyDescent="0.25">
      <c r="A101804">
        <v>0.36915223734394098</v>
      </c>
      <c r="B101804">
        <v>0.11870719598078461</v>
      </c>
    </row>
    <row r="101805" spans="1:2" x14ac:dyDescent="0.25">
      <c r="A101805">
        <v>0.42280478837840241</v>
      </c>
      <c r="B101805">
        <v>0.95352685113449009</v>
      </c>
    </row>
    <row r="101806" spans="1:2" x14ac:dyDescent="0.25">
      <c r="A101806">
        <v>0.99739615712769691</v>
      </c>
      <c r="B101806">
        <v>0.42052657396665005</v>
      </c>
    </row>
    <row r="101807" spans="1:2" x14ac:dyDescent="0.25">
      <c r="A101807">
        <v>0.24800138531543259</v>
      </c>
      <c r="B101807">
        <v>0.77941316247165715</v>
      </c>
    </row>
    <row r="101808" spans="1:2" x14ac:dyDescent="0.25">
      <c r="A101808">
        <v>0.81712975017522538</v>
      </c>
      <c r="B101808">
        <v>0.93838332636577848</v>
      </c>
    </row>
    <row r="101809" spans="1:2" x14ac:dyDescent="0.25">
      <c r="A101809">
        <v>0.42890409150060393</v>
      </c>
      <c r="B101809">
        <v>0.59529017447396382</v>
      </c>
    </row>
    <row r="101810" spans="1:2" x14ac:dyDescent="0.25">
      <c r="A101810">
        <v>0.5413167622000018</v>
      </c>
      <c r="B101810">
        <v>0.90955002448240085</v>
      </c>
    </row>
    <row r="101811" spans="1:2" x14ac:dyDescent="0.25">
      <c r="A101811">
        <v>0.64814367765924497</v>
      </c>
      <c r="B101811">
        <v>0.87605639725609574</v>
      </c>
    </row>
    <row r="101812" spans="1:2" x14ac:dyDescent="0.25">
      <c r="A101812">
        <v>0.64287335234673415</v>
      </c>
      <c r="B101812">
        <v>0.57282898448077391</v>
      </c>
    </row>
    <row r="101813" spans="1:2" x14ac:dyDescent="0.25">
      <c r="A101813">
        <v>0.21627498956390734</v>
      </c>
      <c r="B101813">
        <v>0.27738641341294712</v>
      </c>
    </row>
    <row r="101814" spans="1:2" x14ac:dyDescent="0.25">
      <c r="A101814">
        <v>0.92915291837615432</v>
      </c>
      <c r="B101814">
        <v>0.78029329426604432</v>
      </c>
    </row>
    <row r="101815" spans="1:2" x14ac:dyDescent="0.25">
      <c r="A101815">
        <v>0.11710493241861575</v>
      </c>
      <c r="B101815">
        <v>0.9937158819009817</v>
      </c>
    </row>
    <row r="101816" spans="1:2" x14ac:dyDescent="0.25">
      <c r="A101816">
        <v>0.50989129437853986</v>
      </c>
      <c r="B101816">
        <v>0.20504148769754627</v>
      </c>
    </row>
    <row r="101817" spans="1:2" x14ac:dyDescent="0.25">
      <c r="A101817">
        <v>0.50976942586561924</v>
      </c>
      <c r="B101817">
        <v>8.6751558114287031E-2</v>
      </c>
    </row>
    <row r="101818" spans="1:2" x14ac:dyDescent="0.25">
      <c r="A101818">
        <v>0.97239166355697848</v>
      </c>
      <c r="B101818">
        <v>0.34225493891138892</v>
      </c>
    </row>
    <row r="101819" spans="1:2" x14ac:dyDescent="0.25">
      <c r="A101819">
        <v>0.12701384646718439</v>
      </c>
      <c r="B101819">
        <v>5.9029886773929396E-2</v>
      </c>
    </row>
    <row r="101820" spans="1:2" x14ac:dyDescent="0.25">
      <c r="A101820">
        <v>0.73439731078097226</v>
      </c>
      <c r="B101820">
        <v>0.40740533977665527</v>
      </c>
    </row>
    <row r="101821" spans="1:2" x14ac:dyDescent="0.25">
      <c r="A101821">
        <v>0.22646386244289785</v>
      </c>
      <c r="B101821">
        <v>0.92675593524029487</v>
      </c>
    </row>
    <row r="101822" spans="1:2" x14ac:dyDescent="0.25">
      <c r="A101822">
        <v>0.80016403796400748</v>
      </c>
      <c r="B101822">
        <v>0.16161168499574752</v>
      </c>
    </row>
    <row r="101823" spans="1:2" x14ac:dyDescent="0.25">
      <c r="A101823">
        <v>0.50751429916540602</v>
      </c>
      <c r="B101823">
        <v>0.23930572556966956</v>
      </c>
    </row>
    <row r="101824" spans="1:2" x14ac:dyDescent="0.25">
      <c r="A101824">
        <v>0.96079219618019274</v>
      </c>
      <c r="B101824">
        <v>0.43774059639226537</v>
      </c>
    </row>
    <row r="101825" spans="1:2" x14ac:dyDescent="0.25">
      <c r="A101825">
        <v>0.46328434691795706</v>
      </c>
      <c r="B101825">
        <v>0.1737771893058675</v>
      </c>
    </row>
    <row r="101826" spans="1:2" x14ac:dyDescent="0.25">
      <c r="A101826">
        <v>0.38387147222533935</v>
      </c>
      <c r="B101826">
        <v>1.5359825186344045E-2</v>
      </c>
    </row>
    <row r="101827" spans="1:2" x14ac:dyDescent="0.25">
      <c r="A101827">
        <v>0.73720722298096908</v>
      </c>
      <c r="B101827">
        <v>0.41687243265792162</v>
      </c>
    </row>
    <row r="101828" spans="1:2" x14ac:dyDescent="0.25">
      <c r="A101828">
        <v>1.3532566180861072E-2</v>
      </c>
      <c r="B101828">
        <v>0.57719199080450223</v>
      </c>
    </row>
    <row r="101829" spans="1:2" x14ac:dyDescent="0.25">
      <c r="A101829">
        <v>0.22960493837589635</v>
      </c>
      <c r="B101829">
        <v>0.83884749073497855</v>
      </c>
    </row>
    <row r="101830" spans="1:2" x14ac:dyDescent="0.25">
      <c r="A101830">
        <v>0.90485420897911373</v>
      </c>
      <c r="B101830">
        <v>0.86900191820613093</v>
      </c>
    </row>
    <row r="101831" spans="1:2" x14ac:dyDescent="0.25">
      <c r="A101831">
        <v>0.87683490757492477</v>
      </c>
      <c r="B101831">
        <v>0.41156549484839233</v>
      </c>
    </row>
    <row r="101832" spans="1:2" x14ac:dyDescent="0.25">
      <c r="A101832">
        <v>0.90207627874027374</v>
      </c>
      <c r="B101832">
        <v>0.23923686874956418</v>
      </c>
    </row>
    <row r="101833" spans="1:2" x14ac:dyDescent="0.25">
      <c r="A101833">
        <v>0.61622708174914087</v>
      </c>
      <c r="B101833">
        <v>0.76174983842742616</v>
      </c>
    </row>
    <row r="101834" spans="1:2" x14ac:dyDescent="0.25">
      <c r="A101834">
        <v>0.20370410559907615</v>
      </c>
      <c r="B101834">
        <v>0.33020176994412409</v>
      </c>
    </row>
    <row r="101835" spans="1:2" x14ac:dyDescent="0.25">
      <c r="A101835">
        <v>0.23129016606082442</v>
      </c>
      <c r="B101835">
        <v>0.65889320464395695</v>
      </c>
    </row>
    <row r="101836" spans="1:2" x14ac:dyDescent="0.25">
      <c r="A101836">
        <v>0.2387287558842407</v>
      </c>
      <c r="B101836">
        <v>0.47069268680694676</v>
      </c>
    </row>
    <row r="101837" spans="1:2" x14ac:dyDescent="0.25">
      <c r="A101837">
        <v>0.94530847611896662</v>
      </c>
      <c r="B101837">
        <v>0.48310109640239063</v>
      </c>
    </row>
    <row r="101838" spans="1:2" x14ac:dyDescent="0.25">
      <c r="A101838">
        <v>7.3508389323461709E-2</v>
      </c>
      <c r="B101838">
        <v>0.93805756809801855</v>
      </c>
    </row>
    <row r="101839" spans="1:2" x14ac:dyDescent="0.25">
      <c r="A101839">
        <v>0.59088447751102002</v>
      </c>
      <c r="B101839">
        <v>0.81022404251301761</v>
      </c>
    </row>
    <row r="101840" spans="1:2" x14ac:dyDescent="0.25">
      <c r="A101840">
        <v>0.37705765259889812</v>
      </c>
      <c r="B101840">
        <v>0.63845521889002588</v>
      </c>
    </row>
    <row r="101841" spans="1:2" x14ac:dyDescent="0.25">
      <c r="A101841">
        <v>0.43950201829049484</v>
      </c>
      <c r="B101841">
        <v>8.9374767250093412E-2</v>
      </c>
    </row>
    <row r="101842" spans="1:2" x14ac:dyDescent="0.25">
      <c r="A101842">
        <v>0.2570888387653707</v>
      </c>
      <c r="B101842">
        <v>0.33611906199929964</v>
      </c>
    </row>
    <row r="101843" spans="1:2" x14ac:dyDescent="0.25">
      <c r="A101843">
        <v>0.10159290542308375</v>
      </c>
      <c r="B101843">
        <v>0.51137307562686907</v>
      </c>
    </row>
    <row r="101844" spans="1:2" x14ac:dyDescent="0.25">
      <c r="A101844">
        <v>0.78879203608776127</v>
      </c>
      <c r="B101844">
        <v>0.54980099752645439</v>
      </c>
    </row>
    <row r="101845" spans="1:2" x14ac:dyDescent="0.25">
      <c r="A101845">
        <v>0.2247877037807452</v>
      </c>
      <c r="B101845">
        <v>0.50647972112338646</v>
      </c>
    </row>
    <row r="101846" spans="1:2" x14ac:dyDescent="0.25">
      <c r="A101846">
        <v>0.11288637053655814</v>
      </c>
      <c r="B101846">
        <v>0.84700201216401039</v>
      </c>
    </row>
    <row r="101847" spans="1:2" x14ac:dyDescent="0.25">
      <c r="A101847">
        <v>0.74238590497399259</v>
      </c>
      <c r="B101847">
        <v>0.43725469153439456</v>
      </c>
    </row>
    <row r="101848" spans="1:2" x14ac:dyDescent="0.25">
      <c r="A101848">
        <v>0.10462011855722142</v>
      </c>
      <c r="B101848">
        <v>0.98943885041147817</v>
      </c>
    </row>
    <row r="101849" spans="1:2" x14ac:dyDescent="0.25">
      <c r="A101849">
        <v>7.6473180328344048E-2</v>
      </c>
      <c r="B101849">
        <v>0.42942519277316771</v>
      </c>
    </row>
    <row r="101850" spans="1:2" x14ac:dyDescent="0.25">
      <c r="A101850">
        <v>0.27109321314893042</v>
      </c>
      <c r="B101850">
        <v>0.21742875570004738</v>
      </c>
    </row>
    <row r="101851" spans="1:2" x14ac:dyDescent="0.25">
      <c r="A101851">
        <v>0.49685742662190646</v>
      </c>
      <c r="B101851">
        <v>0.51280793489631216</v>
      </c>
    </row>
    <row r="101852" spans="1:2" x14ac:dyDescent="0.25">
      <c r="A101852">
        <v>0.22766451671995269</v>
      </c>
      <c r="B101852">
        <v>0.67309675121397838</v>
      </c>
    </row>
    <row r="101853" spans="1:2" x14ac:dyDescent="0.25">
      <c r="A101853">
        <v>0.96764925540311342</v>
      </c>
      <c r="B101853">
        <v>0.31876703265188644</v>
      </c>
    </row>
    <row r="101854" spans="1:2" x14ac:dyDescent="0.25">
      <c r="A101854">
        <v>0.81062676189569216</v>
      </c>
      <c r="B101854">
        <v>0.33475126496651131</v>
      </c>
    </row>
    <row r="101855" spans="1:2" x14ac:dyDescent="0.25">
      <c r="A101855">
        <v>0.77674866151551059</v>
      </c>
      <c r="B101855">
        <v>0.13418990952326215</v>
      </c>
    </row>
    <row r="101856" spans="1:2" x14ac:dyDescent="0.25">
      <c r="A101856">
        <v>8.6061442318609016E-3</v>
      </c>
      <c r="B101856">
        <v>0.91528189971618124</v>
      </c>
    </row>
    <row r="101857" spans="1:2" x14ac:dyDescent="0.25">
      <c r="A101857">
        <v>0.69921579751039276</v>
      </c>
      <c r="B101857">
        <v>0.66894349932595665</v>
      </c>
    </row>
    <row r="101858" spans="1:2" x14ac:dyDescent="0.25">
      <c r="A101858">
        <v>0.85044647817654972</v>
      </c>
      <c r="B101858">
        <v>0.52948877763076863</v>
      </c>
    </row>
    <row r="101859" spans="1:2" x14ac:dyDescent="0.25">
      <c r="A101859">
        <v>7.1625389804008788E-2</v>
      </c>
      <c r="B101859">
        <v>0.11927149090518741</v>
      </c>
    </row>
    <row r="101860" spans="1:2" x14ac:dyDescent="0.25">
      <c r="A101860">
        <v>1.6762044775181728E-2</v>
      </c>
      <c r="B101860">
        <v>0.88795377145728693</v>
      </c>
    </row>
    <row r="101861" spans="1:2" x14ac:dyDescent="0.25">
      <c r="A101861">
        <v>0.52963508201383125</v>
      </c>
      <c r="B101861">
        <v>5.9273551164299998E-2</v>
      </c>
    </row>
    <row r="101862" spans="1:2" x14ac:dyDescent="0.25">
      <c r="A101862">
        <v>0.58975726584951149</v>
      </c>
      <c r="B101862">
        <v>0.67313934396924757</v>
      </c>
    </row>
    <row r="101863" spans="1:2" x14ac:dyDescent="0.25">
      <c r="A101863">
        <v>0.12687801456549208</v>
      </c>
      <c r="B101863">
        <v>6.2758994363816822E-2</v>
      </c>
    </row>
    <row r="101864" spans="1:2" x14ac:dyDescent="0.25">
      <c r="A101864">
        <v>0.30200671322758887</v>
      </c>
      <c r="B101864">
        <v>0.20720095196024302</v>
      </c>
    </row>
    <row r="101865" spans="1:2" x14ac:dyDescent="0.25">
      <c r="A101865">
        <v>0.12573932879388439</v>
      </c>
      <c r="B101865">
        <v>0.33530419171604575</v>
      </c>
    </row>
    <row r="101866" spans="1:2" x14ac:dyDescent="0.25">
      <c r="A101866">
        <v>0.42180332748854577</v>
      </c>
      <c r="B101866">
        <v>0.65650064068795688</v>
      </c>
    </row>
    <row r="101867" spans="1:2" x14ac:dyDescent="0.25">
      <c r="A101867">
        <v>8.7031079127444566E-2</v>
      </c>
      <c r="B101867">
        <v>0.74880417940576971</v>
      </c>
    </row>
    <row r="101868" spans="1:2" x14ac:dyDescent="0.25">
      <c r="A101868">
        <v>0.68856499467964571</v>
      </c>
      <c r="B101868">
        <v>0.72661457918074956</v>
      </c>
    </row>
    <row r="101869" spans="1:2" x14ac:dyDescent="0.25">
      <c r="A101869">
        <v>0.72689007520941051</v>
      </c>
      <c r="B101869">
        <v>0.63635792721008155</v>
      </c>
    </row>
    <row r="101870" spans="1:2" x14ac:dyDescent="0.25">
      <c r="A101870">
        <v>0.54311548097810292</v>
      </c>
      <c r="B101870">
        <v>0.99096243447711641</v>
      </c>
    </row>
    <row r="101871" spans="1:2" x14ac:dyDescent="0.25">
      <c r="A101871">
        <v>0.74606272296020637</v>
      </c>
      <c r="B101871">
        <v>0.2827545021146417</v>
      </c>
    </row>
    <row r="101872" spans="1:2" x14ac:dyDescent="0.25">
      <c r="A101872">
        <v>0.57854209645179033</v>
      </c>
      <c r="B101872">
        <v>0.83890231228433032</v>
      </c>
    </row>
    <row r="101873" spans="1:2" x14ac:dyDescent="0.25">
      <c r="A101873">
        <v>5.4280573482570427E-2</v>
      </c>
      <c r="B101873">
        <v>0.88454492865634082</v>
      </c>
    </row>
    <row r="101874" spans="1:2" x14ac:dyDescent="0.25">
      <c r="A101874">
        <v>0.37035243481840685</v>
      </c>
      <c r="B101874">
        <v>0.21370920581015862</v>
      </c>
    </row>
    <row r="101875" spans="1:2" x14ac:dyDescent="0.25">
      <c r="A101875">
        <v>0.27053036180058398</v>
      </c>
      <c r="B101875">
        <v>0.64373391734546692</v>
      </c>
    </row>
    <row r="101876" spans="1:2" x14ac:dyDescent="0.25">
      <c r="A101876">
        <v>0.94717296278107688</v>
      </c>
      <c r="B101876">
        <v>0.29138893688771017</v>
      </c>
    </row>
    <row r="101877" spans="1:2" x14ac:dyDescent="0.25">
      <c r="A101877">
        <v>0.18382361472424624</v>
      </c>
      <c r="B101877">
        <v>0.78116929027763482</v>
      </c>
    </row>
    <row r="101878" spans="1:2" x14ac:dyDescent="0.25">
      <c r="A101878">
        <v>0.92589032570262841</v>
      </c>
      <c r="B101878">
        <v>0.49749834798191994</v>
      </c>
    </row>
    <row r="101879" spans="1:2" x14ac:dyDescent="0.25">
      <c r="A101879">
        <v>0.21046986221242636</v>
      </c>
      <c r="B101879">
        <v>0.43103416525995164</v>
      </c>
    </row>
    <row r="101880" spans="1:2" x14ac:dyDescent="0.25">
      <c r="A101880">
        <v>0.94755722322416358</v>
      </c>
      <c r="B101880">
        <v>0.50640065211132967</v>
      </c>
    </row>
    <row r="101881" spans="1:2" x14ac:dyDescent="0.25">
      <c r="A101881">
        <v>0.4200407931946345</v>
      </c>
      <c r="B101881">
        <v>0.31837186021922703</v>
      </c>
    </row>
    <row r="101882" spans="1:2" x14ac:dyDescent="0.25">
      <c r="A101882">
        <v>0.60745312127981399</v>
      </c>
      <c r="B101882">
        <v>0.36665568204841981</v>
      </c>
    </row>
    <row r="101883" spans="1:2" x14ac:dyDescent="0.25">
      <c r="A101883">
        <v>0.12433105455886795</v>
      </c>
      <c r="B101883">
        <v>0.67983547481955087</v>
      </c>
    </row>
    <row r="101884" spans="1:2" x14ac:dyDescent="0.25">
      <c r="A101884">
        <v>0.6338993181810787</v>
      </c>
      <c r="B101884">
        <v>0.66413196855245937</v>
      </c>
    </row>
    <row r="101885" spans="1:2" x14ac:dyDescent="0.25">
      <c r="A101885">
        <v>0.95135905919394814</v>
      </c>
      <c r="B101885">
        <v>0.30701718415920054</v>
      </c>
    </row>
    <row r="101886" spans="1:2" x14ac:dyDescent="0.25">
      <c r="A101886">
        <v>0.379838760019795</v>
      </c>
      <c r="B101886">
        <v>0.70315701197760694</v>
      </c>
    </row>
    <row r="101887" spans="1:2" x14ac:dyDescent="0.25">
      <c r="A101887">
        <v>0.9946797125846365</v>
      </c>
      <c r="B101887">
        <v>0.75556414414856654</v>
      </c>
    </row>
    <row r="101888" spans="1:2" x14ac:dyDescent="0.25">
      <c r="A101888">
        <v>0.55163385306368262</v>
      </c>
      <c r="B101888">
        <v>0.35344574180667176</v>
      </c>
    </row>
    <row r="101889" spans="1:2" x14ac:dyDescent="0.25">
      <c r="A101889">
        <v>0.63960416388778785</v>
      </c>
      <c r="B101889">
        <v>0.44624552659380401</v>
      </c>
    </row>
    <row r="101890" spans="1:2" x14ac:dyDescent="0.25">
      <c r="A101890">
        <v>0.20140248003720618</v>
      </c>
      <c r="B101890">
        <v>0.29014002958657981</v>
      </c>
    </row>
    <row r="101891" spans="1:2" x14ac:dyDescent="0.25">
      <c r="A101891">
        <v>0.67168787871647673</v>
      </c>
      <c r="B101891">
        <v>0.50123437683614303</v>
      </c>
    </row>
    <row r="101892" spans="1:2" x14ac:dyDescent="0.25">
      <c r="A101892">
        <v>1.7719615554206869E-2</v>
      </c>
      <c r="B101892">
        <v>0.42515833735216346</v>
      </c>
    </row>
    <row r="101893" spans="1:2" x14ac:dyDescent="0.25">
      <c r="A101893">
        <v>0.92491916421468923</v>
      </c>
      <c r="B101893">
        <v>1.5775042779524129E-2</v>
      </c>
    </row>
    <row r="101894" spans="1:2" x14ac:dyDescent="0.25">
      <c r="A101894">
        <v>0.66422115688828942</v>
      </c>
      <c r="B101894">
        <v>0.98491891022566924</v>
      </c>
    </row>
    <row r="101895" spans="1:2" x14ac:dyDescent="0.25">
      <c r="A101895">
        <v>0.57355706896850578</v>
      </c>
      <c r="B101895">
        <v>8.4100691309239028E-3</v>
      </c>
    </row>
    <row r="101896" spans="1:2" x14ac:dyDescent="0.25">
      <c r="A101896">
        <v>0.62491807499983887</v>
      </c>
      <c r="B101896">
        <v>0.7927133141700673</v>
      </c>
    </row>
    <row r="101897" spans="1:2" x14ac:dyDescent="0.25">
      <c r="A101897">
        <v>0.80602866616844204</v>
      </c>
      <c r="B101897">
        <v>0.35895366855441069</v>
      </c>
    </row>
    <row r="101898" spans="1:2" x14ac:dyDescent="0.25">
      <c r="A101898">
        <v>0.38951094018506616</v>
      </c>
      <c r="B101898">
        <v>0.23954911285999925</v>
      </c>
    </row>
    <row r="101899" spans="1:2" x14ac:dyDescent="0.25">
      <c r="A101899">
        <v>0.85847237487982619</v>
      </c>
      <c r="B101899">
        <v>0.60996165270537994</v>
      </c>
    </row>
    <row r="101900" spans="1:2" x14ac:dyDescent="0.25">
      <c r="A101900">
        <v>0.72128417966274927</v>
      </c>
      <c r="B101900">
        <v>0.31674890754975649</v>
      </c>
    </row>
    <row r="101901" spans="1:2" x14ac:dyDescent="0.25">
      <c r="A101901">
        <v>0.57237900240072759</v>
      </c>
      <c r="B101901">
        <v>0.94272370032019659</v>
      </c>
    </row>
    <row r="101902" spans="1:2" x14ac:dyDescent="0.25">
      <c r="A101902">
        <v>0.11397711626643348</v>
      </c>
      <c r="B101902">
        <v>9.4217144479088355E-2</v>
      </c>
    </row>
    <row r="101903" spans="1:2" x14ac:dyDescent="0.25">
      <c r="A101903">
        <v>0.2818134289123454</v>
      </c>
      <c r="B101903">
        <v>0.9515821707169585</v>
      </c>
    </row>
    <row r="101904" spans="1:2" x14ac:dyDescent="0.25">
      <c r="A101904">
        <v>0.19235132892935436</v>
      </c>
      <c r="B101904">
        <v>0.58291618145850188</v>
      </c>
    </row>
    <row r="101905" spans="1:2" x14ac:dyDescent="0.25">
      <c r="A101905">
        <v>0.48576920180921546</v>
      </c>
      <c r="B101905">
        <v>0.93007688654143306</v>
      </c>
    </row>
    <row r="101906" spans="1:2" x14ac:dyDescent="0.25">
      <c r="A101906">
        <v>0.14716169141746216</v>
      </c>
      <c r="B101906">
        <v>0.95720686523963061</v>
      </c>
    </row>
    <row r="101907" spans="1:2" x14ac:dyDescent="0.25">
      <c r="A101907">
        <v>0.7983466713391939</v>
      </c>
      <c r="B101907">
        <v>0.28906573968881255</v>
      </c>
    </row>
    <row r="101908" spans="1:2" x14ac:dyDescent="0.25">
      <c r="A101908">
        <v>0.20710733282042015</v>
      </c>
      <c r="B101908">
        <v>0.33640559040719031</v>
      </c>
    </row>
    <row r="101909" spans="1:2" x14ac:dyDescent="0.25">
      <c r="A101909">
        <v>0.22504920806178952</v>
      </c>
      <c r="B101909">
        <v>0.88124103086549643</v>
      </c>
    </row>
    <row r="101910" spans="1:2" x14ac:dyDescent="0.25">
      <c r="A101910">
        <v>0.32895969606949926</v>
      </c>
      <c r="B101910">
        <v>0.4549195672589037</v>
      </c>
    </row>
    <row r="101911" spans="1:2" x14ac:dyDescent="0.25">
      <c r="A101911">
        <v>0.36412108503915719</v>
      </c>
      <c r="B101911">
        <v>0.47964056038438951</v>
      </c>
    </row>
    <row r="101912" spans="1:2" x14ac:dyDescent="0.25">
      <c r="A101912">
        <v>0.62843012997074355</v>
      </c>
      <c r="B101912">
        <v>0.57199229860974943</v>
      </c>
    </row>
    <row r="101913" spans="1:2" x14ac:dyDescent="0.25">
      <c r="A101913">
        <v>0.81054337617554828</v>
      </c>
      <c r="B101913">
        <v>0.41175390854454097</v>
      </c>
    </row>
    <row r="101914" spans="1:2" x14ac:dyDescent="0.25">
      <c r="A101914">
        <v>0.24111375013666725</v>
      </c>
      <c r="B101914">
        <v>0.38640265596782519</v>
      </c>
    </row>
    <row r="101915" spans="1:2" x14ac:dyDescent="0.25">
      <c r="A101915">
        <v>6.3672342459907938E-2</v>
      </c>
      <c r="B101915">
        <v>0.48818785127038422</v>
      </c>
    </row>
    <row r="101916" spans="1:2" x14ac:dyDescent="0.25">
      <c r="A101916">
        <v>0.86932866873136416</v>
      </c>
      <c r="B101916">
        <v>0.7950113145301102</v>
      </c>
    </row>
    <row r="101917" spans="1:2" x14ac:dyDescent="0.25">
      <c r="A101917">
        <v>0.65173138356746829</v>
      </c>
      <c r="B101917">
        <v>0.37874412944523994</v>
      </c>
    </row>
    <row r="101918" spans="1:2" x14ac:dyDescent="0.25">
      <c r="A101918">
        <v>0.85008931629070328</v>
      </c>
      <c r="B101918">
        <v>0.34906748370624352</v>
      </c>
    </row>
    <row r="101919" spans="1:2" x14ac:dyDescent="0.25">
      <c r="A101919">
        <v>0.10291777052887163</v>
      </c>
      <c r="B101919">
        <v>0.61296710092127404</v>
      </c>
    </row>
    <row r="101920" spans="1:2" x14ac:dyDescent="0.25">
      <c r="A101920">
        <v>0.81059743362119685</v>
      </c>
      <c r="B101920">
        <v>0.7665254855843171</v>
      </c>
    </row>
    <row r="101921" spans="1:2" x14ac:dyDescent="0.25">
      <c r="A101921">
        <v>0.35244106953839016</v>
      </c>
      <c r="B101921">
        <v>0.44115218762251074</v>
      </c>
    </row>
    <row r="101922" spans="1:2" x14ac:dyDescent="0.25">
      <c r="A101922">
        <v>0.39323377313801677</v>
      </c>
      <c r="B101922">
        <v>0.91575409846104394</v>
      </c>
    </row>
    <row r="101923" spans="1:2" x14ac:dyDescent="0.25">
      <c r="A101923">
        <v>0.5131750894822914</v>
      </c>
      <c r="B101923">
        <v>5.050687081587979E-2</v>
      </c>
    </row>
    <row r="101924" spans="1:2" x14ac:dyDescent="0.25">
      <c r="A101924">
        <v>0.85390792554870232</v>
      </c>
      <c r="B101924">
        <v>0.12505084287509416</v>
      </c>
    </row>
    <row r="101925" spans="1:2" x14ac:dyDescent="0.25">
      <c r="A101925">
        <v>0.11316217105017168</v>
      </c>
      <c r="B101925">
        <v>0.64529004774407983</v>
      </c>
    </row>
    <row r="101926" spans="1:2" x14ac:dyDescent="0.25">
      <c r="A101926">
        <v>0.48885929390528249</v>
      </c>
      <c r="B101926">
        <v>0.33802670900221643</v>
      </c>
    </row>
    <row r="101927" spans="1:2" x14ac:dyDescent="0.25">
      <c r="A101927">
        <v>0.77823283081234218</v>
      </c>
      <c r="B101927">
        <v>0.86560993638294714</v>
      </c>
    </row>
    <row r="101928" spans="1:2" x14ac:dyDescent="0.25">
      <c r="A101928">
        <v>0.64203830187306754</v>
      </c>
      <c r="B101928">
        <v>0.63755540463753679</v>
      </c>
    </row>
    <row r="101929" spans="1:2" x14ac:dyDescent="0.25">
      <c r="A101929">
        <v>0.81272249186560597</v>
      </c>
      <c r="B101929">
        <v>2.4050358281781925E-2</v>
      </c>
    </row>
    <row r="101930" spans="1:2" x14ac:dyDescent="0.25">
      <c r="A101930">
        <v>0.5518864297443663</v>
      </c>
      <c r="B101930">
        <v>0.62656061732573531</v>
      </c>
    </row>
    <row r="101931" spans="1:2" x14ac:dyDescent="0.25">
      <c r="A101931">
        <v>0.69992319386237845</v>
      </c>
      <c r="B101931">
        <v>0.9099600735316129</v>
      </c>
    </row>
    <row r="101932" spans="1:2" x14ac:dyDescent="0.25">
      <c r="A101932">
        <v>0.36817828688345167</v>
      </c>
      <c r="B101932">
        <v>0.4740489074339439</v>
      </c>
    </row>
    <row r="101933" spans="1:2" x14ac:dyDescent="0.25">
      <c r="A101933">
        <v>8.094611064237478E-3</v>
      </c>
      <c r="B101933">
        <v>6.624160811146973E-2</v>
      </c>
    </row>
    <row r="101934" spans="1:2" x14ac:dyDescent="0.25">
      <c r="A101934">
        <v>0.70265293975502563</v>
      </c>
      <c r="B101934">
        <v>0.51670763584069768</v>
      </c>
    </row>
    <row r="101935" spans="1:2" x14ac:dyDescent="0.25">
      <c r="A101935">
        <v>0.20091403469789837</v>
      </c>
      <c r="B101935">
        <v>0.74160711309662897</v>
      </c>
    </row>
    <row r="101936" spans="1:2" x14ac:dyDescent="0.25">
      <c r="A101936">
        <v>0.63442735740028977</v>
      </c>
      <c r="B101936">
        <v>0.82293293012280744</v>
      </c>
    </row>
    <row r="101937" spans="1:2" x14ac:dyDescent="0.25">
      <c r="A101937">
        <v>0.62290388459653323</v>
      </c>
      <c r="B101937">
        <v>0.31193890584725248</v>
      </c>
    </row>
    <row r="101938" spans="1:2" x14ac:dyDescent="0.25">
      <c r="A101938">
        <v>0.62729104840699901</v>
      </c>
      <c r="B101938">
        <v>0.26580394614732339</v>
      </c>
    </row>
    <row r="101939" spans="1:2" x14ac:dyDescent="0.25">
      <c r="A101939">
        <v>0.29021921612863866</v>
      </c>
      <c r="B101939">
        <v>0.13764616217233638</v>
      </c>
    </row>
    <row r="101940" spans="1:2" x14ac:dyDescent="0.25">
      <c r="A101940">
        <v>0.71985133601509654</v>
      </c>
      <c r="B101940">
        <v>0.36838191281738919</v>
      </c>
    </row>
    <row r="101941" spans="1:2" x14ac:dyDescent="0.25">
      <c r="A101941">
        <v>0.48434255383062053</v>
      </c>
      <c r="B101941">
        <v>0.26040431659231456</v>
      </c>
    </row>
    <row r="101942" spans="1:2" x14ac:dyDescent="0.25">
      <c r="A101942">
        <v>0.92084731001029019</v>
      </c>
      <c r="B101942">
        <v>0.44851031451324475</v>
      </c>
    </row>
    <row r="101943" spans="1:2" x14ac:dyDescent="0.25">
      <c r="A101943">
        <v>0.24150937084202562</v>
      </c>
      <c r="B101943">
        <v>0.36369538414555769</v>
      </c>
    </row>
    <row r="101944" spans="1:2" x14ac:dyDescent="0.25">
      <c r="A101944">
        <v>0.212586555669668</v>
      </c>
      <c r="B101944">
        <v>0.6363773203731895</v>
      </c>
    </row>
    <row r="101945" spans="1:2" x14ac:dyDescent="0.25">
      <c r="A101945">
        <v>0.65960211197843832</v>
      </c>
      <c r="B101945">
        <v>0.23904494474811411</v>
      </c>
    </row>
    <row r="101946" spans="1:2" x14ac:dyDescent="0.25">
      <c r="A101946">
        <v>0.31638419190889844</v>
      </c>
      <c r="B101946">
        <v>0.91745191065147136</v>
      </c>
    </row>
    <row r="101947" spans="1:2" x14ac:dyDescent="0.25">
      <c r="A101947">
        <v>0.58105561568656972</v>
      </c>
      <c r="B101947">
        <v>0.96631653942953155</v>
      </c>
    </row>
    <row r="101948" spans="1:2" x14ac:dyDescent="0.25">
      <c r="A101948">
        <v>0.42368418104923522</v>
      </c>
      <c r="B101948">
        <v>0.98261940408121118</v>
      </c>
    </row>
    <row r="101949" spans="1:2" x14ac:dyDescent="0.25">
      <c r="A101949">
        <v>0.68229913300729328</v>
      </c>
      <c r="B101949">
        <v>0.8750406825456869</v>
      </c>
    </row>
    <row r="101950" spans="1:2" x14ac:dyDescent="0.25">
      <c r="A101950">
        <v>0.89594129979181414</v>
      </c>
      <c r="B101950">
        <v>0.87865086481505061</v>
      </c>
    </row>
    <row r="101951" spans="1:2" x14ac:dyDescent="0.25">
      <c r="A101951">
        <v>0.75634123276582899</v>
      </c>
      <c r="B101951">
        <v>0.48831063621651205</v>
      </c>
    </row>
    <row r="101952" spans="1:2" x14ac:dyDescent="0.25">
      <c r="A101952">
        <v>0.3250371561347084</v>
      </c>
      <c r="B101952">
        <v>4.3390993986228366E-2</v>
      </c>
    </row>
    <row r="101953" spans="1:2" x14ac:dyDescent="0.25">
      <c r="A101953">
        <v>0.36686502763229145</v>
      </c>
      <c r="B101953">
        <v>0.33568775042487264</v>
      </c>
    </row>
    <row r="101954" spans="1:2" x14ac:dyDescent="0.25">
      <c r="A101954">
        <v>0.63061205035589551</v>
      </c>
      <c r="B101954">
        <v>0.59472163204466066</v>
      </c>
    </row>
    <row r="101955" spans="1:2" x14ac:dyDescent="0.25">
      <c r="A101955">
        <v>0.10625276533601369</v>
      </c>
      <c r="B101955">
        <v>0.17186125029599952</v>
      </c>
    </row>
    <row r="101956" spans="1:2" x14ac:dyDescent="0.25">
      <c r="A101956">
        <v>0.61722605254421414</v>
      </c>
      <c r="B101956">
        <v>0.79955154256656547</v>
      </c>
    </row>
    <row r="101957" spans="1:2" x14ac:dyDescent="0.25">
      <c r="A101957">
        <v>0.13943471872640056</v>
      </c>
      <c r="B101957">
        <v>0.55916840515588528</v>
      </c>
    </row>
    <row r="101958" spans="1:2" x14ac:dyDescent="0.25">
      <c r="A101958">
        <v>0.66186453467051665</v>
      </c>
      <c r="B101958">
        <v>0.57352564701426234</v>
      </c>
    </row>
    <row r="101959" spans="1:2" x14ac:dyDescent="0.25">
      <c r="A101959">
        <v>0.82309424497049399</v>
      </c>
      <c r="B101959">
        <v>0.41078587478038864</v>
      </c>
    </row>
    <row r="101960" spans="1:2" x14ac:dyDescent="0.25">
      <c r="A101960">
        <v>0.59330627916373113</v>
      </c>
      <c r="B101960">
        <v>1.4188759643464222E-2</v>
      </c>
    </row>
    <row r="101961" spans="1:2" x14ac:dyDescent="0.25">
      <c r="A101961">
        <v>3.5919387194351393E-2</v>
      </c>
      <c r="B101961">
        <v>0.28437093332977426</v>
      </c>
    </row>
    <row r="101962" spans="1:2" x14ac:dyDescent="0.25">
      <c r="A101962">
        <v>0.21385073233686103</v>
      </c>
      <c r="B101962">
        <v>0.22595848278151021</v>
      </c>
    </row>
    <row r="101963" spans="1:2" x14ac:dyDescent="0.25">
      <c r="A101963">
        <v>0.4171619738672484</v>
      </c>
      <c r="B101963">
        <v>0.44069579300939044</v>
      </c>
    </row>
    <row r="101964" spans="1:2" x14ac:dyDescent="0.25">
      <c r="A101964">
        <v>0.18206436651250346</v>
      </c>
      <c r="B101964">
        <v>0.69605897136202588</v>
      </c>
    </row>
    <row r="101965" spans="1:2" x14ac:dyDescent="0.25">
      <c r="A101965">
        <v>0.28335652703513869</v>
      </c>
      <c r="B101965">
        <v>0.80654830972011926</v>
      </c>
    </row>
    <row r="101966" spans="1:2" x14ac:dyDescent="0.25">
      <c r="A101966">
        <v>0.48413476068766792</v>
      </c>
      <c r="B101966">
        <v>0.88376905660815686</v>
      </c>
    </row>
    <row r="101967" spans="1:2" x14ac:dyDescent="0.25">
      <c r="A101967">
        <v>0.68801795995518999</v>
      </c>
      <c r="B101967">
        <v>0.51465339275421207</v>
      </c>
    </row>
    <row r="101968" spans="1:2" x14ac:dyDescent="0.25">
      <c r="A101968">
        <v>0.39866568478982189</v>
      </c>
      <c r="B101968">
        <v>0.41379727943776246</v>
      </c>
    </row>
    <row r="101969" spans="1:2" x14ac:dyDescent="0.25">
      <c r="A101969">
        <v>0.84257697254241315</v>
      </c>
      <c r="B101969">
        <v>3.5017877375043471E-2</v>
      </c>
    </row>
    <row r="101970" spans="1:2" x14ac:dyDescent="0.25">
      <c r="A101970">
        <v>0.13064469311977756</v>
      </c>
      <c r="B101970">
        <v>0.75678704132458308</v>
      </c>
    </row>
    <row r="101971" spans="1:2" x14ac:dyDescent="0.25">
      <c r="A101971">
        <v>0.2935477907560804</v>
      </c>
      <c r="B101971">
        <v>0.60195506050724001</v>
      </c>
    </row>
    <row r="101972" spans="1:2" x14ac:dyDescent="0.25">
      <c r="A101972">
        <v>0.95957930350320941</v>
      </c>
      <c r="B101972">
        <v>0.73998105338880937</v>
      </c>
    </row>
    <row r="101973" spans="1:2" x14ac:dyDescent="0.25">
      <c r="A101973">
        <v>0.93766396277393294</v>
      </c>
      <c r="B101973">
        <v>0.60976857597348488</v>
      </c>
    </row>
    <row r="101974" spans="1:2" x14ac:dyDescent="0.25">
      <c r="A101974">
        <v>2.6351447918247062E-2</v>
      </c>
      <c r="B101974">
        <v>0.87866154147185638</v>
      </c>
    </row>
    <row r="101975" spans="1:2" x14ac:dyDescent="0.25">
      <c r="A101975">
        <v>0.58715141048185404</v>
      </c>
      <c r="B101975">
        <v>0.4689570958671484</v>
      </c>
    </row>
    <row r="101976" spans="1:2" x14ac:dyDescent="0.25">
      <c r="A101976">
        <v>0.85725265675933593</v>
      </c>
      <c r="B101976">
        <v>0.83948132426727884</v>
      </c>
    </row>
    <row r="101977" spans="1:2" x14ac:dyDescent="0.25">
      <c r="A101977">
        <v>0.15218852051941834</v>
      </c>
      <c r="B101977">
        <v>0.54575624934476474</v>
      </c>
    </row>
    <row r="101978" spans="1:2" x14ac:dyDescent="0.25">
      <c r="A101978">
        <v>0.59152252969048902</v>
      </c>
      <c r="B101978">
        <v>0.34119008757146418</v>
      </c>
    </row>
    <row r="101979" spans="1:2" x14ac:dyDescent="0.25">
      <c r="A101979">
        <v>0.25409840310693765</v>
      </c>
      <c r="B101979">
        <v>0.85340066315021501</v>
      </c>
    </row>
    <row r="101980" spans="1:2" x14ac:dyDescent="0.25">
      <c r="A101980">
        <v>0.47229443998946896</v>
      </c>
      <c r="B101980">
        <v>0.23313899037657171</v>
      </c>
    </row>
    <row r="101981" spans="1:2" x14ac:dyDescent="0.25">
      <c r="A101981">
        <v>0.64230290544019752</v>
      </c>
      <c r="B101981">
        <v>0.11683138720467467</v>
      </c>
    </row>
    <row r="101982" spans="1:2" x14ac:dyDescent="0.25">
      <c r="A101982">
        <v>0.42995422177921772</v>
      </c>
      <c r="B101982">
        <v>0.14954396689339511</v>
      </c>
    </row>
    <row r="101983" spans="1:2" x14ac:dyDescent="0.25">
      <c r="A101983">
        <v>0.13337537884101847</v>
      </c>
      <c r="B101983">
        <v>0.32748139381205932</v>
      </c>
    </row>
    <row r="101984" spans="1:2" x14ac:dyDescent="0.25">
      <c r="A101984">
        <v>0.95980192735230907</v>
      </c>
      <c r="B101984">
        <v>6.5652832237192982E-2</v>
      </c>
    </row>
    <row r="101985" spans="1:2" x14ac:dyDescent="0.25">
      <c r="A101985">
        <v>0.71292883879841717</v>
      </c>
      <c r="B101985">
        <v>0.46565834318584454</v>
      </c>
    </row>
    <row r="101986" spans="1:2" x14ac:dyDescent="0.25">
      <c r="A101986">
        <v>0.33922050759703148</v>
      </c>
      <c r="B101986">
        <v>0.8441724145060765</v>
      </c>
    </row>
    <row r="101987" spans="1:2" x14ac:dyDescent="0.25">
      <c r="A101987">
        <v>3.2652943131947887E-2</v>
      </c>
      <c r="B101987">
        <v>0.35994793189903906</v>
      </c>
    </row>
    <row r="101988" spans="1:2" x14ac:dyDescent="0.25">
      <c r="A101988">
        <v>0.51338548124922889</v>
      </c>
      <c r="B101988">
        <v>0.7856700217980721</v>
      </c>
    </row>
    <row r="101989" spans="1:2" x14ac:dyDescent="0.25">
      <c r="A101989">
        <v>0.96212838670942613</v>
      </c>
      <c r="B101989">
        <v>0.73164826675160355</v>
      </c>
    </row>
    <row r="101990" spans="1:2" x14ac:dyDescent="0.25">
      <c r="A101990">
        <v>0.40611478362653741</v>
      </c>
      <c r="B101990">
        <v>0.62989456202237104</v>
      </c>
    </row>
    <row r="101991" spans="1:2" x14ac:dyDescent="0.25">
      <c r="A101991">
        <v>0.47211982044430012</v>
      </c>
      <c r="B101991">
        <v>3.3802831570846292E-2</v>
      </c>
    </row>
    <row r="101992" spans="1:2" x14ac:dyDescent="0.25">
      <c r="A101992">
        <v>0.33472385272635519</v>
      </c>
      <c r="B101992">
        <v>6.4190976600249083E-3</v>
      </c>
    </row>
    <row r="101993" spans="1:2" x14ac:dyDescent="0.25">
      <c r="A101993">
        <v>0.21454897532189854</v>
      </c>
      <c r="B101993">
        <v>0.32584301353982337</v>
      </c>
    </row>
    <row r="101994" spans="1:2" x14ac:dyDescent="0.25">
      <c r="A101994">
        <v>0.28257553923886392</v>
      </c>
      <c r="B101994">
        <v>0.12866499856011981</v>
      </c>
    </row>
    <row r="101995" spans="1:2" x14ac:dyDescent="0.25">
      <c r="A101995">
        <v>0.98126469295574403</v>
      </c>
      <c r="B101995">
        <v>0.85371866643728445</v>
      </c>
    </row>
    <row r="101996" spans="1:2" x14ac:dyDescent="0.25">
      <c r="A101996">
        <v>0.87497395728609006</v>
      </c>
      <c r="B101996">
        <v>0.45682883205048752</v>
      </c>
    </row>
    <row r="101997" spans="1:2" x14ac:dyDescent="0.25">
      <c r="A101997">
        <v>0.7708943018570712</v>
      </c>
      <c r="B101997">
        <v>0.34985034238910429</v>
      </c>
    </row>
    <row r="101998" spans="1:2" x14ac:dyDescent="0.25">
      <c r="A101998">
        <v>0.82338919097978391</v>
      </c>
      <c r="B101998">
        <v>2.9724684984702932E-2</v>
      </c>
    </row>
    <row r="101999" spans="1:2" x14ac:dyDescent="0.25">
      <c r="A101999">
        <v>3.3137389764060665E-2</v>
      </c>
      <c r="B101999">
        <v>8.607059432363906E-2</v>
      </c>
    </row>
    <row r="102000" spans="1:2" x14ac:dyDescent="0.25">
      <c r="A102000">
        <v>0.45482196988388834</v>
      </c>
      <c r="B102000">
        <v>0.35592658588340698</v>
      </c>
    </row>
    <row r="102001" spans="1:2" x14ac:dyDescent="0.25">
      <c r="A102001">
        <v>0.61619838843805164</v>
      </c>
      <c r="B102001">
        <v>5.5345820869942997E-2</v>
      </c>
    </row>
    <row r="102002" spans="1:2" x14ac:dyDescent="0.25">
      <c r="A102002">
        <v>0.58002322243260807</v>
      </c>
      <c r="B102002">
        <v>0.84932641600031022</v>
      </c>
    </row>
    <row r="102003" spans="1:2" x14ac:dyDescent="0.25">
      <c r="A102003">
        <v>0.40928806324537104</v>
      </c>
      <c r="B102003">
        <v>0.11452618819582472</v>
      </c>
    </row>
    <row r="102004" spans="1:2" x14ac:dyDescent="0.25">
      <c r="A102004">
        <v>9.3874211101892646E-2</v>
      </c>
      <c r="B102004">
        <v>0.24741247671038225</v>
      </c>
    </row>
    <row r="102005" spans="1:2" x14ac:dyDescent="0.25">
      <c r="A102005">
        <v>0.1681739379644499</v>
      </c>
      <c r="B102005">
        <v>0.67131985735193722</v>
      </c>
    </row>
    <row r="102006" spans="1:2" x14ac:dyDescent="0.25">
      <c r="A102006">
        <v>0.46445714449235131</v>
      </c>
      <c r="B102006">
        <v>0.73194972214711329</v>
      </c>
    </row>
    <row r="102007" spans="1:2" x14ac:dyDescent="0.25">
      <c r="A102007">
        <v>0.84370326868311774</v>
      </c>
      <c r="B102007">
        <v>0.36542249991433229</v>
      </c>
    </row>
    <row r="102008" spans="1:2" x14ac:dyDescent="0.25">
      <c r="A102008">
        <v>0.97570971020393304</v>
      </c>
      <c r="B102008">
        <v>0.31665611294025975</v>
      </c>
    </row>
    <row r="102009" spans="1:2" x14ac:dyDescent="0.25">
      <c r="A102009">
        <v>0.44525802634490175</v>
      </c>
      <c r="B102009">
        <v>0.88816341821671885</v>
      </c>
    </row>
    <row r="102010" spans="1:2" x14ac:dyDescent="0.25">
      <c r="A102010">
        <v>0.56935281601582</v>
      </c>
      <c r="B102010">
        <v>0.72589732349878477</v>
      </c>
    </row>
    <row r="102011" spans="1:2" x14ac:dyDescent="0.25">
      <c r="A102011">
        <v>0.86192098941932038</v>
      </c>
      <c r="B102011">
        <v>0.45969863611126138</v>
      </c>
    </row>
    <row r="102012" spans="1:2" x14ac:dyDescent="0.25">
      <c r="A102012">
        <v>0.57469608861462962</v>
      </c>
      <c r="B102012">
        <v>0.47896520201927262</v>
      </c>
    </row>
    <row r="102013" spans="1:2" x14ac:dyDescent="0.25">
      <c r="A102013">
        <v>0.40486698530386522</v>
      </c>
      <c r="B102013">
        <v>0.78084904184539805</v>
      </c>
    </row>
    <row r="102014" spans="1:2" x14ac:dyDescent="0.25">
      <c r="A102014">
        <v>0.56694897111659404</v>
      </c>
      <c r="B102014">
        <v>0.24839133643211631</v>
      </c>
    </row>
    <row r="102015" spans="1:2" x14ac:dyDescent="0.25">
      <c r="A102015">
        <v>1.7318106339481165E-2</v>
      </c>
      <c r="B102015">
        <v>0.38194232170988374</v>
      </c>
    </row>
    <row r="102016" spans="1:2" x14ac:dyDescent="0.25">
      <c r="A102016">
        <v>0.71517007875626104</v>
      </c>
      <c r="B102016">
        <v>7.582619072404817E-2</v>
      </c>
    </row>
    <row r="102017" spans="1:2" x14ac:dyDescent="0.25">
      <c r="A102017">
        <v>0.90651708893561878</v>
      </c>
      <c r="B102017">
        <v>0.97787855606726459</v>
      </c>
    </row>
    <row r="102018" spans="1:2" x14ac:dyDescent="0.25">
      <c r="A102018">
        <v>0.4482930577263079</v>
      </c>
      <c r="B102018">
        <v>0.51876445061809384</v>
      </c>
    </row>
    <row r="102019" spans="1:2" x14ac:dyDescent="0.25">
      <c r="A102019">
        <v>0.35292963369176644</v>
      </c>
      <c r="B102019">
        <v>0.62214689371076659</v>
      </c>
    </row>
    <row r="102020" spans="1:2" x14ac:dyDescent="0.25">
      <c r="A102020">
        <v>0.6029777343578262</v>
      </c>
      <c r="B102020">
        <v>0.84491914805182899</v>
      </c>
    </row>
    <row r="102021" spans="1:2" x14ac:dyDescent="0.25">
      <c r="A102021">
        <v>0.88738514400834212</v>
      </c>
      <c r="B102021">
        <v>0.43833273084199476</v>
      </c>
    </row>
    <row r="102022" spans="1:2" x14ac:dyDescent="0.25">
      <c r="A102022">
        <v>0.82305176239964806</v>
      </c>
      <c r="B102022">
        <v>0.58306726840842038</v>
      </c>
    </row>
    <row r="102023" spans="1:2" x14ac:dyDescent="0.25">
      <c r="A102023">
        <v>0.16249784271600975</v>
      </c>
      <c r="B102023">
        <v>0.44206492916600443</v>
      </c>
    </row>
    <row r="102024" spans="1:2" x14ac:dyDescent="0.25">
      <c r="A102024">
        <v>0.85475375628791717</v>
      </c>
      <c r="B102024">
        <v>0.94006032883812929</v>
      </c>
    </row>
    <row r="102025" spans="1:2" x14ac:dyDescent="0.25">
      <c r="A102025">
        <v>0.90859508847741133</v>
      </c>
      <c r="B102025">
        <v>0.28627183222916652</v>
      </c>
    </row>
    <row r="102026" spans="1:2" x14ac:dyDescent="0.25">
      <c r="A102026">
        <v>0.68932561765162759</v>
      </c>
      <c r="B102026">
        <v>0.17939034705124124</v>
      </c>
    </row>
    <row r="102027" spans="1:2" x14ac:dyDescent="0.25">
      <c r="A102027">
        <v>0.85001943658164225</v>
      </c>
      <c r="B102027">
        <v>0.6455835547422325</v>
      </c>
    </row>
    <row r="102028" spans="1:2" x14ac:dyDescent="0.25">
      <c r="A102028">
        <v>0.98625214614150902</v>
      </c>
      <c r="B102028">
        <v>0.1688274959881676</v>
      </c>
    </row>
    <row r="102029" spans="1:2" x14ac:dyDescent="0.25">
      <c r="A102029">
        <v>0.64011879045535836</v>
      </c>
      <c r="B102029">
        <v>0.76990089417054031</v>
      </c>
    </row>
    <row r="102030" spans="1:2" x14ac:dyDescent="0.25">
      <c r="A102030">
        <v>4.8571547535782078E-2</v>
      </c>
      <c r="B102030">
        <v>0.1004250913220418</v>
      </c>
    </row>
    <row r="102031" spans="1:2" x14ac:dyDescent="0.25">
      <c r="A102031">
        <v>0.83858532989534995</v>
      </c>
      <c r="B102031">
        <v>0.49133540931162156</v>
      </c>
    </row>
    <row r="102032" spans="1:2" x14ac:dyDescent="0.25">
      <c r="A102032">
        <v>0.83906577485731793</v>
      </c>
      <c r="B102032">
        <v>0.28847492245851669</v>
      </c>
    </row>
    <row r="102033" spans="1:2" x14ac:dyDescent="0.25">
      <c r="A102033">
        <v>0.27622937915993218</v>
      </c>
      <c r="B102033">
        <v>0.56232655574357371</v>
      </c>
    </row>
    <row r="102034" spans="1:2" x14ac:dyDescent="0.25">
      <c r="A102034">
        <v>0.8921553545573272</v>
      </c>
      <c r="B102034">
        <v>0.89826511628135663</v>
      </c>
    </row>
    <row r="102035" spans="1:2" x14ac:dyDescent="0.25">
      <c r="A102035">
        <v>0.91939286831490064</v>
      </c>
      <c r="B102035">
        <v>0.67579875714862503</v>
      </c>
    </row>
    <row r="102036" spans="1:2" x14ac:dyDescent="0.25">
      <c r="A102036">
        <v>0.19313636774660625</v>
      </c>
      <c r="B102036">
        <v>0.15484602759053356</v>
      </c>
    </row>
    <row r="102037" spans="1:2" x14ac:dyDescent="0.25">
      <c r="A102037">
        <v>1.8830592823613546E-2</v>
      </c>
      <c r="B102037">
        <v>0.30139742744322917</v>
      </c>
    </row>
    <row r="102038" spans="1:2" x14ac:dyDescent="0.25">
      <c r="A102038">
        <v>0.65918558054364995</v>
      </c>
      <c r="B102038">
        <v>0.74617583322039427</v>
      </c>
    </row>
    <row r="102039" spans="1:2" x14ac:dyDescent="0.25">
      <c r="A102039">
        <v>0.79675025280537792</v>
      </c>
      <c r="B102039">
        <v>0.63642845529907011</v>
      </c>
    </row>
    <row r="102040" spans="1:2" x14ac:dyDescent="0.25">
      <c r="A102040">
        <v>0.73268111080948184</v>
      </c>
      <c r="B102040">
        <v>0.75434368872242541</v>
      </c>
    </row>
    <row r="102041" spans="1:2" x14ac:dyDescent="0.25">
      <c r="A102041">
        <v>0.86306966545074637</v>
      </c>
      <c r="B102041">
        <v>0.47803299328933246</v>
      </c>
    </row>
    <row r="102042" spans="1:2" x14ac:dyDescent="0.25">
      <c r="A102042">
        <v>0.4624277650793529</v>
      </c>
      <c r="B102042">
        <v>2.303625184158975E-2</v>
      </c>
    </row>
    <row r="102043" spans="1:2" x14ac:dyDescent="0.25">
      <c r="A102043">
        <v>3.4600481453459953E-2</v>
      </c>
      <c r="B102043">
        <v>0.77689967258504322</v>
      </c>
    </row>
    <row r="102044" spans="1:2" x14ac:dyDescent="0.25">
      <c r="A102044">
        <v>0.62944025842353901</v>
      </c>
      <c r="B102044">
        <v>0.6656195306459588</v>
      </c>
    </row>
    <row r="102045" spans="1:2" x14ac:dyDescent="0.25">
      <c r="A102045">
        <v>0.39845195385341292</v>
      </c>
      <c r="B102045">
        <v>0.52561125806833664</v>
      </c>
    </row>
    <row r="102046" spans="1:2" x14ac:dyDescent="0.25">
      <c r="A102046">
        <v>0.53855999654962816</v>
      </c>
      <c r="B102046">
        <v>0.7183843069189062</v>
      </c>
    </row>
    <row r="102047" spans="1:2" x14ac:dyDescent="0.25">
      <c r="A102047">
        <v>0.50456558560022946</v>
      </c>
      <c r="B102047">
        <v>0.60033425228761561</v>
      </c>
    </row>
    <row r="102048" spans="1:2" x14ac:dyDescent="0.25">
      <c r="A102048">
        <v>0.77786247685600141</v>
      </c>
      <c r="B102048">
        <v>0.29549503511276254</v>
      </c>
    </row>
    <row r="102049" spans="1:2" x14ac:dyDescent="0.25">
      <c r="A102049">
        <v>0.90168578432203739</v>
      </c>
      <c r="B102049">
        <v>0.23739804673786635</v>
      </c>
    </row>
    <row r="102050" spans="1:2" x14ac:dyDescent="0.25">
      <c r="A102050">
        <v>0.82463695657082514</v>
      </c>
      <c r="B102050">
        <v>6.947306861013236E-2</v>
      </c>
    </row>
    <row r="102051" spans="1:2" x14ac:dyDescent="0.25">
      <c r="A102051">
        <v>0.90275564944445452</v>
      </c>
      <c r="B102051">
        <v>0.15141941422215444</v>
      </c>
    </row>
    <row r="102052" spans="1:2" x14ac:dyDescent="0.25">
      <c r="A102052">
        <v>0.8472686169562974</v>
      </c>
      <c r="B102052">
        <v>0.31272921964086897</v>
      </c>
    </row>
    <row r="102053" spans="1:2" x14ac:dyDescent="0.25">
      <c r="A102053">
        <v>0.91394486688923704</v>
      </c>
      <c r="B102053">
        <v>0.4446663011586236</v>
      </c>
    </row>
    <row r="102054" spans="1:2" x14ac:dyDescent="0.25">
      <c r="A102054">
        <v>3.7998742839890465E-2</v>
      </c>
      <c r="B102054">
        <v>0.93647168098282052</v>
      </c>
    </row>
    <row r="102055" spans="1:2" x14ac:dyDescent="0.25">
      <c r="A102055">
        <v>0.84227661749986649</v>
      </c>
      <c r="B102055">
        <v>0.61461712445552485</v>
      </c>
    </row>
    <row r="102056" spans="1:2" x14ac:dyDescent="0.25">
      <c r="A102056">
        <v>0.82621809519439215</v>
      </c>
      <c r="B102056">
        <v>6.3598612923569942E-2</v>
      </c>
    </row>
    <row r="102057" spans="1:2" x14ac:dyDescent="0.25">
      <c r="A102057">
        <v>0.8065860623915152</v>
      </c>
      <c r="B102057">
        <v>0.22506678677282344</v>
      </c>
    </row>
    <row r="102058" spans="1:2" x14ac:dyDescent="0.25">
      <c r="A102058">
        <v>0.28497958087969133</v>
      </c>
      <c r="B102058">
        <v>0.29792188257385988</v>
      </c>
    </row>
    <row r="102059" spans="1:2" x14ac:dyDescent="0.25">
      <c r="A102059">
        <v>0.65776778272798575</v>
      </c>
      <c r="B102059">
        <v>0.39320188926418875</v>
      </c>
    </row>
    <row r="102060" spans="1:2" x14ac:dyDescent="0.25">
      <c r="A102060">
        <v>0.76102736490470424</v>
      </c>
      <c r="B102060">
        <v>0.39485744896703334</v>
      </c>
    </row>
    <row r="102061" spans="1:2" x14ac:dyDescent="0.25">
      <c r="A102061">
        <v>0.15205413087694208</v>
      </c>
      <c r="B102061">
        <v>0.77897614821972994</v>
      </c>
    </row>
    <row r="102062" spans="1:2" x14ac:dyDescent="0.25">
      <c r="A102062">
        <v>0.68036686682582193</v>
      </c>
      <c r="B102062">
        <v>0.90578712502314873</v>
      </c>
    </row>
    <row r="102063" spans="1:2" x14ac:dyDescent="0.25">
      <c r="A102063">
        <v>0.26715509906499235</v>
      </c>
      <c r="B102063">
        <v>0.50265324046351223</v>
      </c>
    </row>
    <row r="102064" spans="1:2" x14ac:dyDescent="0.25">
      <c r="A102064">
        <v>0.13811415475902877</v>
      </c>
      <c r="B102064">
        <v>0.23249719340742658</v>
      </c>
    </row>
    <row r="102065" spans="1:2" x14ac:dyDescent="0.25">
      <c r="A102065">
        <v>1.5971510287766555E-2</v>
      </c>
      <c r="B102065">
        <v>0.51096216690567153</v>
      </c>
    </row>
    <row r="102066" spans="1:2" x14ac:dyDescent="0.25">
      <c r="A102066">
        <v>0.3570151180677037</v>
      </c>
      <c r="B102066">
        <v>0.57790800681240562</v>
      </c>
    </row>
    <row r="102067" spans="1:2" x14ac:dyDescent="0.25">
      <c r="A102067">
        <v>0.13753876993751879</v>
      </c>
      <c r="B102067">
        <v>0.65196890281754483</v>
      </c>
    </row>
    <row r="102068" spans="1:2" x14ac:dyDescent="0.25">
      <c r="A102068">
        <v>0.46207023154878246</v>
      </c>
      <c r="B102068">
        <v>0.46882595498005697</v>
      </c>
    </row>
    <row r="102069" spans="1:2" x14ac:dyDescent="0.25">
      <c r="A102069">
        <v>0.19714069321511707</v>
      </c>
      <c r="B102069">
        <v>0.78417022459431851</v>
      </c>
    </row>
    <row r="102070" spans="1:2" x14ac:dyDescent="0.25">
      <c r="A102070">
        <v>0.33017671740498267</v>
      </c>
      <c r="B102070">
        <v>0.82540441265672049</v>
      </c>
    </row>
    <row r="102071" spans="1:2" x14ac:dyDescent="0.25">
      <c r="A102071">
        <v>0.59248005734289055</v>
      </c>
      <c r="B102071">
        <v>0.95775336549329537</v>
      </c>
    </row>
    <row r="102072" spans="1:2" x14ac:dyDescent="0.25">
      <c r="A102072">
        <v>0.68539575237954742</v>
      </c>
      <c r="B102072">
        <v>0.19574042516362034</v>
      </c>
    </row>
    <row r="102073" spans="1:2" x14ac:dyDescent="0.25">
      <c r="A102073">
        <v>0.20563891310093751</v>
      </c>
      <c r="B102073">
        <v>0.27734890321701</v>
      </c>
    </row>
    <row r="102074" spans="1:2" x14ac:dyDescent="0.25">
      <c r="A102074">
        <v>0.20415800414279894</v>
      </c>
      <c r="B102074">
        <v>0.51354108221460781</v>
      </c>
    </row>
    <row r="102075" spans="1:2" x14ac:dyDescent="0.25">
      <c r="A102075">
        <v>0.54964696000307844</v>
      </c>
      <c r="B102075">
        <v>0.83847536153535529</v>
      </c>
    </row>
    <row r="102076" spans="1:2" x14ac:dyDescent="0.25">
      <c r="A102076">
        <v>0.96150861444567626</v>
      </c>
      <c r="B102076">
        <v>8.8663911660388672E-2</v>
      </c>
    </row>
    <row r="102077" spans="1:2" x14ac:dyDescent="0.25">
      <c r="A102077">
        <v>0.29163079924034929</v>
      </c>
      <c r="B102077">
        <v>0.867397052677091</v>
      </c>
    </row>
    <row r="102078" spans="1:2" x14ac:dyDescent="0.25">
      <c r="A102078">
        <v>0.23792260351606398</v>
      </c>
      <c r="B102078">
        <v>3.680005465898073E-2</v>
      </c>
    </row>
    <row r="102079" spans="1:2" x14ac:dyDescent="0.25">
      <c r="A102079">
        <v>0.56370363014677605</v>
      </c>
      <c r="B102079">
        <v>0.27007745637298863</v>
      </c>
    </row>
    <row r="102080" spans="1:2" x14ac:dyDescent="0.25">
      <c r="A102080">
        <v>0.49939349111570541</v>
      </c>
      <c r="B102080">
        <v>0.79347621548732439</v>
      </c>
    </row>
    <row r="102081" spans="1:2" x14ac:dyDescent="0.25">
      <c r="A102081">
        <v>0.94409746642302506</v>
      </c>
      <c r="B102081">
        <v>0.48472797081464924</v>
      </c>
    </row>
    <row r="102082" spans="1:2" x14ac:dyDescent="0.25">
      <c r="A102082">
        <v>0.13733372579191538</v>
      </c>
      <c r="B102082">
        <v>5.2379937339012583E-2</v>
      </c>
    </row>
    <row r="102083" spans="1:2" x14ac:dyDescent="0.25">
      <c r="A102083">
        <v>0.77555394264085165</v>
      </c>
      <c r="B102083">
        <v>0.24915944246761135</v>
      </c>
    </row>
    <row r="102084" spans="1:2" x14ac:dyDescent="0.25">
      <c r="A102084">
        <v>0.36036369682483838</v>
      </c>
      <c r="B102084">
        <v>0.49786196914281888</v>
      </c>
    </row>
    <row r="102085" spans="1:2" x14ac:dyDescent="0.25">
      <c r="A102085">
        <v>0.46598923220293564</v>
      </c>
      <c r="B102085">
        <v>0.44441155804211419</v>
      </c>
    </row>
    <row r="102086" spans="1:2" x14ac:dyDescent="0.25">
      <c r="A102086">
        <v>0.49330857817673412</v>
      </c>
      <c r="B102086">
        <v>0.16106876370308887</v>
      </c>
    </row>
    <row r="102087" spans="1:2" x14ac:dyDescent="0.25">
      <c r="A102087">
        <v>0.36564914403580451</v>
      </c>
      <c r="B102087">
        <v>6.2466781311342201E-3</v>
      </c>
    </row>
    <row r="102088" spans="1:2" x14ac:dyDescent="0.25">
      <c r="A102088">
        <v>0.4818745454601655</v>
      </c>
      <c r="B102088">
        <v>0.47885645070078087</v>
      </c>
    </row>
    <row r="102089" spans="1:2" x14ac:dyDescent="0.25">
      <c r="A102089">
        <v>0.12319036309675169</v>
      </c>
      <c r="B102089">
        <v>0.34296800781202963</v>
      </c>
    </row>
    <row r="102090" spans="1:2" x14ac:dyDescent="0.25">
      <c r="A102090">
        <v>0.45196718953695381</v>
      </c>
      <c r="B102090">
        <v>5.0413011642635119E-2</v>
      </c>
    </row>
    <row r="102091" spans="1:2" x14ac:dyDescent="0.25">
      <c r="A102091">
        <v>0.33701444007082659</v>
      </c>
      <c r="B102091">
        <v>0.23919334457419328</v>
      </c>
    </row>
    <row r="102092" spans="1:2" x14ac:dyDescent="0.25">
      <c r="A102092">
        <v>0.80937971266815567</v>
      </c>
      <c r="B102092">
        <v>0.30996859711734426</v>
      </c>
    </row>
    <row r="102093" spans="1:2" x14ac:dyDescent="0.25">
      <c r="A102093">
        <v>0.80156529865303916</v>
      </c>
      <c r="B102093">
        <v>0.72885204804699855</v>
      </c>
    </row>
    <row r="102094" spans="1:2" x14ac:dyDescent="0.25">
      <c r="A102094">
        <v>0.29169641016298975</v>
      </c>
      <c r="B102094">
        <v>0.52233303928080943</v>
      </c>
    </row>
    <row r="102095" spans="1:2" x14ac:dyDescent="0.25">
      <c r="A102095">
        <v>2.7966384783939757E-2</v>
      </c>
      <c r="B102095">
        <v>0.39555964594168125</v>
      </c>
    </row>
    <row r="102096" spans="1:2" x14ac:dyDescent="0.25">
      <c r="A102096">
        <v>0.31814730160574722</v>
      </c>
      <c r="B102096">
        <v>0.58411311856169457</v>
      </c>
    </row>
    <row r="102097" spans="1:2" x14ac:dyDescent="0.25">
      <c r="A102097">
        <v>0.55548130701877685</v>
      </c>
      <c r="B102097">
        <v>0.40407959353029221</v>
      </c>
    </row>
    <row r="102098" spans="1:2" x14ac:dyDescent="0.25">
      <c r="A102098">
        <v>0.69461971906178221</v>
      </c>
      <c r="B102098">
        <v>0.51581081216114344</v>
      </c>
    </row>
    <row r="102099" spans="1:2" x14ac:dyDescent="0.25">
      <c r="A102099">
        <v>0.3894772601483143</v>
      </c>
      <c r="B102099">
        <v>0.82284134676937748</v>
      </c>
    </row>
    <row r="102100" spans="1:2" x14ac:dyDescent="0.25">
      <c r="A102100">
        <v>0.9719320628969299</v>
      </c>
      <c r="B102100">
        <v>0.4626849992249209</v>
      </c>
    </row>
    <row r="102101" spans="1:2" x14ac:dyDescent="0.25">
      <c r="A102101">
        <v>0.16800291507787335</v>
      </c>
      <c r="B102101">
        <v>0.39511350948272173</v>
      </c>
    </row>
    <row r="102102" spans="1:2" x14ac:dyDescent="0.25">
      <c r="A102102">
        <v>0.2677849552103152</v>
      </c>
      <c r="B102102">
        <v>0.70500265184700694</v>
      </c>
    </row>
    <row r="102103" spans="1:2" x14ac:dyDescent="0.25">
      <c r="A102103">
        <v>0.18601387647757506</v>
      </c>
      <c r="B102103">
        <v>0.42671876137435583</v>
      </c>
    </row>
    <row r="102104" spans="1:2" x14ac:dyDescent="0.25">
      <c r="A102104">
        <v>0.60376808814147598</v>
      </c>
      <c r="B102104">
        <v>9.6460988976291628E-2</v>
      </c>
    </row>
    <row r="102105" spans="1:2" x14ac:dyDescent="0.25">
      <c r="A102105">
        <v>0.20914299144048643</v>
      </c>
      <c r="B102105">
        <v>0.34303904190486234</v>
      </c>
    </row>
    <row r="102106" spans="1:2" x14ac:dyDescent="0.25">
      <c r="A102106">
        <v>0.60731821198856739</v>
      </c>
      <c r="B102106">
        <v>0.50410674333847139</v>
      </c>
    </row>
    <row r="102107" spans="1:2" x14ac:dyDescent="0.25">
      <c r="A102107">
        <v>0.77849690746067812</v>
      </c>
      <c r="B102107">
        <v>0.33003128914406521</v>
      </c>
    </row>
    <row r="102108" spans="1:2" x14ac:dyDescent="0.25">
      <c r="A102108">
        <v>0.15303429812352565</v>
      </c>
      <c r="B102108">
        <v>0.98061477888995185</v>
      </c>
    </row>
    <row r="102109" spans="1:2" x14ac:dyDescent="0.25">
      <c r="A102109">
        <v>0.97222108046733546</v>
      </c>
      <c r="B102109">
        <v>0.30622332422021892</v>
      </c>
    </row>
    <row r="102110" spans="1:2" x14ac:dyDescent="0.25">
      <c r="A102110">
        <v>8.5916981879335719E-2</v>
      </c>
      <c r="B102110">
        <v>0.34254064341987966</v>
      </c>
    </row>
    <row r="102111" spans="1:2" x14ac:dyDescent="0.25">
      <c r="A102111">
        <v>0.84534532016254527</v>
      </c>
      <c r="B102111">
        <v>0.90897327554937768</v>
      </c>
    </row>
    <row r="102112" spans="1:2" x14ac:dyDescent="0.25">
      <c r="A102112">
        <v>0.83672316377488565</v>
      </c>
      <c r="B102112">
        <v>0.60398337059766349</v>
      </c>
    </row>
    <row r="102113" spans="1:2" x14ac:dyDescent="0.25">
      <c r="A102113">
        <v>0.82100922324902281</v>
      </c>
      <c r="B102113">
        <v>0.7430676842504389</v>
      </c>
    </row>
    <row r="102114" spans="1:2" x14ac:dyDescent="0.25">
      <c r="A102114">
        <v>0.96592416983694607</v>
      </c>
      <c r="B102114">
        <v>0.8874621467896755</v>
      </c>
    </row>
    <row r="102115" spans="1:2" x14ac:dyDescent="0.25">
      <c r="A102115">
        <v>0.72070324747673864</v>
      </c>
      <c r="B102115">
        <v>0.4980453444175349</v>
      </c>
    </row>
    <row r="102116" spans="1:2" x14ac:dyDescent="0.25">
      <c r="A102116">
        <v>0.91158627398781944</v>
      </c>
      <c r="B102116">
        <v>0.33182464506477205</v>
      </c>
    </row>
    <row r="102117" spans="1:2" x14ac:dyDescent="0.25">
      <c r="A102117">
        <v>0.70453551467212405</v>
      </c>
      <c r="B102117">
        <v>0.74812562473943878</v>
      </c>
    </row>
    <row r="102118" spans="1:2" x14ac:dyDescent="0.25">
      <c r="A102118">
        <v>0.91134483533490684</v>
      </c>
      <c r="B102118">
        <v>0.48539167583281062</v>
      </c>
    </row>
    <row r="102119" spans="1:2" x14ac:dyDescent="0.25">
      <c r="A102119">
        <v>0.86749728550099048</v>
      </c>
      <c r="B102119">
        <v>1.5847618464519542E-3</v>
      </c>
    </row>
    <row r="102120" spans="1:2" x14ac:dyDescent="0.25">
      <c r="A102120">
        <v>0.22656754000901957</v>
      </c>
      <c r="B102120">
        <v>0.32165676426072609</v>
      </c>
    </row>
    <row r="102121" spans="1:2" x14ac:dyDescent="0.25">
      <c r="A102121">
        <v>0.91463453376402248</v>
      </c>
      <c r="B102121">
        <v>0.45177285768215347</v>
      </c>
    </row>
    <row r="102122" spans="1:2" x14ac:dyDescent="0.25">
      <c r="A102122">
        <v>0.86671785467279494</v>
      </c>
      <c r="B102122">
        <v>0.47067230047697417</v>
      </c>
    </row>
    <row r="102123" spans="1:2" x14ac:dyDescent="0.25">
      <c r="A102123">
        <v>0.36923708667140709</v>
      </c>
      <c r="B102123">
        <v>0.62723721699450763</v>
      </c>
    </row>
    <row r="102124" spans="1:2" x14ac:dyDescent="0.25">
      <c r="A102124">
        <v>0.69261682554539916</v>
      </c>
      <c r="B102124">
        <v>0.41337237558087914</v>
      </c>
    </row>
    <row r="102125" spans="1:2" x14ac:dyDescent="0.25">
      <c r="A102125">
        <v>0.37306454336701955</v>
      </c>
      <c r="B102125">
        <v>0.86178069396578882</v>
      </c>
    </row>
    <row r="102126" spans="1:2" x14ac:dyDescent="0.25">
      <c r="A102126">
        <v>0.12687153360465764</v>
      </c>
      <c r="B102126">
        <v>0.14572951523332378</v>
      </c>
    </row>
    <row r="102127" spans="1:2" x14ac:dyDescent="0.25">
      <c r="A102127">
        <v>0.70402636090179371</v>
      </c>
      <c r="B102127">
        <v>0.96552202564776379</v>
      </c>
    </row>
    <row r="102128" spans="1:2" x14ac:dyDescent="0.25">
      <c r="A102128">
        <v>0.55714630016542788</v>
      </c>
      <c r="B102128">
        <v>0.35767132571518312</v>
      </c>
    </row>
    <row r="102129" spans="1:2" x14ac:dyDescent="0.25">
      <c r="A102129">
        <v>0.10574442380833504</v>
      </c>
      <c r="B102129">
        <v>0.32455717684382535</v>
      </c>
    </row>
    <row r="102130" spans="1:2" x14ac:dyDescent="0.25">
      <c r="A102130">
        <v>0.84190901312381639</v>
      </c>
      <c r="B102130">
        <v>0.17656923643452616</v>
      </c>
    </row>
    <row r="102131" spans="1:2" x14ac:dyDescent="0.25">
      <c r="A102131">
        <v>0.69796371014658498</v>
      </c>
      <c r="B102131">
        <v>0.6796809586764897</v>
      </c>
    </row>
    <row r="102132" spans="1:2" x14ac:dyDescent="0.25">
      <c r="A102132">
        <v>0.52526813781659865</v>
      </c>
      <c r="B102132">
        <v>0.45095839363740042</v>
      </c>
    </row>
    <row r="102133" spans="1:2" x14ac:dyDescent="0.25">
      <c r="A102133">
        <v>0.68894361671256188</v>
      </c>
      <c r="B102133">
        <v>0.21448547483747848</v>
      </c>
    </row>
    <row r="102134" spans="1:2" x14ac:dyDescent="0.25">
      <c r="A102134">
        <v>0.8663200404748308</v>
      </c>
      <c r="B102134">
        <v>0.86667947657444278</v>
      </c>
    </row>
    <row r="102135" spans="1:2" x14ac:dyDescent="0.25">
      <c r="A102135">
        <v>0.51515702821713671</v>
      </c>
      <c r="B102135">
        <v>0.14129085809342179</v>
      </c>
    </row>
    <row r="102136" spans="1:2" x14ac:dyDescent="0.25">
      <c r="A102136">
        <v>0.83984603604842301</v>
      </c>
      <c r="B102136">
        <v>0.63020253392473113</v>
      </c>
    </row>
    <row r="102137" spans="1:2" x14ac:dyDescent="0.25">
      <c r="A102137">
        <v>0.80999497656986175</v>
      </c>
      <c r="B102137">
        <v>0.42170194016262352</v>
      </c>
    </row>
    <row r="102138" spans="1:2" x14ac:dyDescent="0.25">
      <c r="A102138">
        <v>0.49616842489311141</v>
      </c>
      <c r="B102138">
        <v>0.27347777634459824</v>
      </c>
    </row>
    <row r="102139" spans="1:2" x14ac:dyDescent="0.25">
      <c r="A102139">
        <v>0.63756915015481364</v>
      </c>
      <c r="B102139">
        <v>0.44965842664447453</v>
      </c>
    </row>
    <row r="102140" spans="1:2" x14ac:dyDescent="0.25">
      <c r="A102140">
        <v>0.48460620770862439</v>
      </c>
      <c r="B102140">
        <v>0.34785707826399392</v>
      </c>
    </row>
    <row r="102141" spans="1:2" x14ac:dyDescent="0.25">
      <c r="A102141">
        <v>0.36459630262402742</v>
      </c>
      <c r="B102141">
        <v>0.70182154187461998</v>
      </c>
    </row>
    <row r="102142" spans="1:2" x14ac:dyDescent="0.25">
      <c r="A102142">
        <v>0.60720247487712531</v>
      </c>
      <c r="B102142">
        <v>0.4136721473073629</v>
      </c>
    </row>
    <row r="102143" spans="1:2" x14ac:dyDescent="0.25">
      <c r="A102143">
        <v>0.76238811558745623</v>
      </c>
      <c r="B102143">
        <v>0.40680551976804658</v>
      </c>
    </row>
    <row r="102144" spans="1:2" x14ac:dyDescent="0.25">
      <c r="A102144">
        <v>0.59620580116797539</v>
      </c>
      <c r="B102144">
        <v>9.4791104053765118E-2</v>
      </c>
    </row>
    <row r="102145" spans="1:2" x14ac:dyDescent="0.25">
      <c r="A102145">
        <v>0.23271127703899408</v>
      </c>
      <c r="B102145">
        <v>0.97553121102815943</v>
      </c>
    </row>
    <row r="102146" spans="1:2" x14ac:dyDescent="0.25">
      <c r="A102146">
        <v>0.92294274293633305</v>
      </c>
      <c r="B102146">
        <v>0.86738124759770796</v>
      </c>
    </row>
    <row r="102147" spans="1:2" x14ac:dyDescent="0.25">
      <c r="A102147">
        <v>0.17690329045595821</v>
      </c>
      <c r="B102147">
        <v>0.18489135507293131</v>
      </c>
    </row>
    <row r="102148" spans="1:2" x14ac:dyDescent="0.25">
      <c r="A102148">
        <v>0.39374799265310256</v>
      </c>
      <c r="B102148">
        <v>0.2682840376288057</v>
      </c>
    </row>
    <row r="102149" spans="1:2" x14ac:dyDescent="0.25">
      <c r="A102149">
        <v>9.4785549718090056E-2</v>
      </c>
      <c r="B102149">
        <v>0.22163680133926933</v>
      </c>
    </row>
    <row r="102150" spans="1:2" x14ac:dyDescent="0.25">
      <c r="A102150">
        <v>0.46113795895325504</v>
      </c>
      <c r="B102150">
        <v>0.93558481751776168</v>
      </c>
    </row>
    <row r="102151" spans="1:2" x14ac:dyDescent="0.25">
      <c r="A102151">
        <v>0.8110591662480543</v>
      </c>
      <c r="B102151">
        <v>0.61920800949746313</v>
      </c>
    </row>
    <row r="102152" spans="1:2" x14ac:dyDescent="0.25">
      <c r="A102152">
        <v>0.83550230189024188</v>
      </c>
      <c r="B102152">
        <v>0.19248693629059466</v>
      </c>
    </row>
    <row r="102153" spans="1:2" x14ac:dyDescent="0.25">
      <c r="A102153">
        <v>0.77916438741143323</v>
      </c>
      <c r="B102153">
        <v>0.69406261137983849</v>
      </c>
    </row>
    <row r="102154" spans="1:2" x14ac:dyDescent="0.25">
      <c r="A102154">
        <v>0.6641387691595817</v>
      </c>
      <c r="B102154">
        <v>0.1314526607412021</v>
      </c>
    </row>
    <row r="102155" spans="1:2" x14ac:dyDescent="0.25">
      <c r="A102155">
        <v>0.21216998302756385</v>
      </c>
      <c r="B102155">
        <v>0.28742419427423194</v>
      </c>
    </row>
    <row r="102156" spans="1:2" x14ac:dyDescent="0.25">
      <c r="A102156">
        <v>4.6512835201064306E-2</v>
      </c>
      <c r="B102156">
        <v>0.49035581620596957</v>
      </c>
    </row>
    <row r="102157" spans="1:2" x14ac:dyDescent="0.25">
      <c r="A102157">
        <v>0.96129524971695901</v>
      </c>
      <c r="B102157">
        <v>0.81146699658578714</v>
      </c>
    </row>
    <row r="102158" spans="1:2" x14ac:dyDescent="0.25">
      <c r="A102158">
        <v>0.71222333764768386</v>
      </c>
      <c r="B102158">
        <v>0.19332676435130536</v>
      </c>
    </row>
    <row r="102159" spans="1:2" x14ac:dyDescent="0.25">
      <c r="A102159">
        <v>0.69634329289870456</v>
      </c>
      <c r="B102159">
        <v>0.79454116225858462</v>
      </c>
    </row>
    <row r="102160" spans="1:2" x14ac:dyDescent="0.25">
      <c r="A102160">
        <v>8.4119571779730395E-2</v>
      </c>
      <c r="B102160">
        <v>0.67891344672443166</v>
      </c>
    </row>
    <row r="102161" spans="1:2" x14ac:dyDescent="0.25">
      <c r="A102161">
        <v>0.54569799153940013</v>
      </c>
      <c r="B102161">
        <v>0.21755130104526554</v>
      </c>
    </row>
    <row r="102162" spans="1:2" x14ac:dyDescent="0.25">
      <c r="A102162">
        <v>0.26139852436182764</v>
      </c>
      <c r="B102162">
        <v>0.99560796741104807</v>
      </c>
    </row>
    <row r="102163" spans="1:2" x14ac:dyDescent="0.25">
      <c r="A102163">
        <v>0.71997821560792785</v>
      </c>
      <c r="B102163">
        <v>0.97306423262582686</v>
      </c>
    </row>
    <row r="102164" spans="1:2" x14ac:dyDescent="0.25">
      <c r="A102164">
        <v>0.58151258357331537</v>
      </c>
      <c r="B102164">
        <v>0.81379806350759321</v>
      </c>
    </row>
    <row r="102165" spans="1:2" x14ac:dyDescent="0.25">
      <c r="A102165">
        <v>0.87241923803191346</v>
      </c>
      <c r="B102165">
        <v>0.19080366517031189</v>
      </c>
    </row>
    <row r="102166" spans="1:2" x14ac:dyDescent="0.25">
      <c r="A102166">
        <v>0.25184998380626133</v>
      </c>
      <c r="B102166">
        <v>0.70352454229919525</v>
      </c>
    </row>
    <row r="102167" spans="1:2" x14ac:dyDescent="0.25">
      <c r="A102167">
        <v>0.26482493703105281</v>
      </c>
      <c r="B102167">
        <v>2.918210076802441E-2</v>
      </c>
    </row>
    <row r="102168" spans="1:2" x14ac:dyDescent="0.25">
      <c r="A102168">
        <v>0.46194896305042132</v>
      </c>
      <c r="B102168">
        <v>0.24440866002102957</v>
      </c>
    </row>
    <row r="102169" spans="1:2" x14ac:dyDescent="0.25">
      <c r="A102169">
        <v>0.58976509633140428</v>
      </c>
      <c r="B102169">
        <v>0.79433323246759979</v>
      </c>
    </row>
    <row r="102170" spans="1:2" x14ac:dyDescent="0.25">
      <c r="A102170">
        <v>0.79869653775061511</v>
      </c>
      <c r="B102170">
        <v>0.26873757453207081</v>
      </c>
    </row>
    <row r="102171" spans="1:2" x14ac:dyDescent="0.25">
      <c r="A102171">
        <v>0.79419444672275796</v>
      </c>
      <c r="B102171">
        <v>1.8284954013645605E-2</v>
      </c>
    </row>
    <row r="102172" spans="1:2" x14ac:dyDescent="0.25">
      <c r="A102172">
        <v>0.14128289084651691</v>
      </c>
      <c r="B102172">
        <v>5.755843422904261E-2</v>
      </c>
    </row>
    <row r="102173" spans="1:2" x14ac:dyDescent="0.25">
      <c r="A102173">
        <v>7.9687798041241265E-2</v>
      </c>
      <c r="B102173">
        <v>0.89961425924027449</v>
      </c>
    </row>
    <row r="102174" spans="1:2" x14ac:dyDescent="0.25">
      <c r="A102174">
        <v>0.17871144861647392</v>
      </c>
      <c r="B102174">
        <v>0.89496364325614641</v>
      </c>
    </row>
    <row r="102175" spans="1:2" x14ac:dyDescent="0.25">
      <c r="A102175">
        <v>0.80021310825592451</v>
      </c>
      <c r="B102175">
        <v>0.41694227101703996</v>
      </c>
    </row>
    <row r="102176" spans="1:2" x14ac:dyDescent="0.25">
      <c r="A102176">
        <v>0.2982827479865221</v>
      </c>
      <c r="B102176">
        <v>0.5853990897392678</v>
      </c>
    </row>
    <row r="102177" spans="1:2" x14ac:dyDescent="0.25">
      <c r="A102177">
        <v>0.86836813021864234</v>
      </c>
      <c r="B102177">
        <v>0.49237386359200874</v>
      </c>
    </row>
    <row r="102178" spans="1:2" x14ac:dyDescent="0.25">
      <c r="A102178">
        <v>0.18767802222832708</v>
      </c>
      <c r="B102178">
        <v>0.41627235390180395</v>
      </c>
    </row>
    <row r="102179" spans="1:2" x14ac:dyDescent="0.25">
      <c r="A102179">
        <v>0.77461403189376077</v>
      </c>
      <c r="B102179">
        <v>0.97349913859345294</v>
      </c>
    </row>
    <row r="102180" spans="1:2" x14ac:dyDescent="0.25">
      <c r="A102180">
        <v>0.43761960146282008</v>
      </c>
      <c r="B102180">
        <v>0.43248062749207949</v>
      </c>
    </row>
    <row r="102181" spans="1:2" x14ac:dyDescent="0.25">
      <c r="A102181">
        <v>9.3191463476921976E-2</v>
      </c>
      <c r="B102181">
        <v>0.47452108322333009</v>
      </c>
    </row>
    <row r="102182" spans="1:2" x14ac:dyDescent="0.25">
      <c r="A102182">
        <v>0.55381144343040833</v>
      </c>
      <c r="B102182">
        <v>0.6254429088896436</v>
      </c>
    </row>
    <row r="102183" spans="1:2" x14ac:dyDescent="0.25">
      <c r="A102183">
        <v>0.74994882407853369</v>
      </c>
      <c r="B102183">
        <v>0.46574008712944381</v>
      </c>
    </row>
    <row r="102184" spans="1:2" x14ac:dyDescent="0.25">
      <c r="A102184">
        <v>0.84545652652746472</v>
      </c>
      <c r="B102184">
        <v>0.83716282328646363</v>
      </c>
    </row>
    <row r="102185" spans="1:2" x14ac:dyDescent="0.25">
      <c r="A102185">
        <v>0.95267162376687853</v>
      </c>
      <c r="B102185">
        <v>0.51292890283685566</v>
      </c>
    </row>
    <row r="102186" spans="1:2" x14ac:dyDescent="0.25">
      <c r="A102186">
        <v>0.93176082290327311</v>
      </c>
      <c r="B102186">
        <v>0.46574019628331476</v>
      </c>
    </row>
    <row r="102187" spans="1:2" x14ac:dyDescent="0.25">
      <c r="A102187">
        <v>0.79185297590264769</v>
      </c>
      <c r="B102187">
        <v>0.47160772665886042</v>
      </c>
    </row>
    <row r="102188" spans="1:2" x14ac:dyDescent="0.25">
      <c r="A102188">
        <v>0.64359177622010921</v>
      </c>
      <c r="B102188">
        <v>0.82419563386898531</v>
      </c>
    </row>
    <row r="102189" spans="1:2" x14ac:dyDescent="0.25">
      <c r="A102189">
        <v>0.69558641779330965</v>
      </c>
      <c r="B102189">
        <v>0.35404524462437259</v>
      </c>
    </row>
    <row r="102190" spans="1:2" x14ac:dyDescent="0.25">
      <c r="A102190">
        <v>0.65512492733174554</v>
      </c>
      <c r="B102190">
        <v>0.65669751534048193</v>
      </c>
    </row>
    <row r="102191" spans="1:2" x14ac:dyDescent="0.25">
      <c r="A102191">
        <v>0.10239942051571571</v>
      </c>
      <c r="B102191">
        <v>0.76775267658040625</v>
      </c>
    </row>
    <row r="102192" spans="1:2" x14ac:dyDescent="0.25">
      <c r="A102192">
        <v>3.0572324781672267E-2</v>
      </c>
      <c r="B102192">
        <v>0.52813814282851312</v>
      </c>
    </row>
    <row r="102193" spans="1:2" x14ac:dyDescent="0.25">
      <c r="A102193">
        <v>0.14446236608117236</v>
      </c>
      <c r="B102193">
        <v>0.42272285913783925</v>
      </c>
    </row>
    <row r="102194" spans="1:2" x14ac:dyDescent="0.25">
      <c r="A102194">
        <v>0.68979965680910182</v>
      </c>
      <c r="B102194">
        <v>0.76296978870642795</v>
      </c>
    </row>
    <row r="102195" spans="1:2" x14ac:dyDescent="0.25">
      <c r="A102195">
        <v>0.59497812695138697</v>
      </c>
      <c r="B102195">
        <v>0.51073090126366061</v>
      </c>
    </row>
    <row r="102196" spans="1:2" x14ac:dyDescent="0.25">
      <c r="A102196">
        <v>0.45579258317089344</v>
      </c>
      <c r="B102196">
        <v>0.27138654571816434</v>
      </c>
    </row>
    <row r="102197" spans="1:2" x14ac:dyDescent="0.25">
      <c r="A102197">
        <v>0.1219857062552373</v>
      </c>
      <c r="B102197">
        <v>0.45432166845297917</v>
      </c>
    </row>
    <row r="102198" spans="1:2" x14ac:dyDescent="0.25">
      <c r="A102198">
        <v>0.39722989573049849</v>
      </c>
      <c r="B102198">
        <v>0.93504732257536993</v>
      </c>
    </row>
    <row r="102199" spans="1:2" x14ac:dyDescent="0.25">
      <c r="A102199">
        <v>0.29677149886951082</v>
      </c>
      <c r="B102199">
        <v>0.92695274370220615</v>
      </c>
    </row>
    <row r="102200" spans="1:2" x14ac:dyDescent="0.25">
      <c r="A102200">
        <v>0.6484524990782925</v>
      </c>
      <c r="B102200">
        <v>0.46593355526025493</v>
      </c>
    </row>
    <row r="102201" spans="1:2" x14ac:dyDescent="0.25">
      <c r="A102201">
        <v>0.17900739772866947</v>
      </c>
      <c r="B102201">
        <v>0.37105218705755472</v>
      </c>
    </row>
    <row r="102202" spans="1:2" x14ac:dyDescent="0.25">
      <c r="A102202">
        <v>0.68341270901102935</v>
      </c>
      <c r="B102202">
        <v>0.55159734372774361</v>
      </c>
    </row>
    <row r="102203" spans="1:2" x14ac:dyDescent="0.25">
      <c r="A102203">
        <v>0.44719766793634408</v>
      </c>
      <c r="B102203">
        <v>0.84002759565169849</v>
      </c>
    </row>
    <row r="102204" spans="1:2" x14ac:dyDescent="0.25">
      <c r="A102204">
        <v>0.34423078882652858</v>
      </c>
      <c r="B102204">
        <v>0.17458314107539086</v>
      </c>
    </row>
    <row r="102205" spans="1:2" x14ac:dyDescent="0.25">
      <c r="A102205">
        <v>0.65439494066607662</v>
      </c>
      <c r="B102205">
        <v>0.6066915722556292</v>
      </c>
    </row>
    <row r="102206" spans="1:2" x14ac:dyDescent="0.25">
      <c r="A102206">
        <v>0.77495001797428464</v>
      </c>
      <c r="B102206">
        <v>0.77542634135637878</v>
      </c>
    </row>
    <row r="102207" spans="1:2" x14ac:dyDescent="0.25">
      <c r="A102207">
        <v>0.65879994386836926</v>
      </c>
      <c r="B102207">
        <v>0.9979371989770448</v>
      </c>
    </row>
    <row r="102208" spans="1:2" x14ac:dyDescent="0.25">
      <c r="A102208">
        <v>0.66024109937147035</v>
      </c>
      <c r="B102208">
        <v>0.2151959723340946</v>
      </c>
    </row>
    <row r="102209" spans="1:2" x14ac:dyDescent="0.25">
      <c r="A102209">
        <v>0.54176585135036925</v>
      </c>
      <c r="B102209">
        <v>0.60821876269579378</v>
      </c>
    </row>
    <row r="102210" spans="1:2" x14ac:dyDescent="0.25">
      <c r="A102210">
        <v>3.0302353750521482E-2</v>
      </c>
      <c r="B102210">
        <v>0.59853316051454875</v>
      </c>
    </row>
    <row r="102211" spans="1:2" x14ac:dyDescent="0.25">
      <c r="A102211">
        <v>0.8900321394057672</v>
      </c>
      <c r="B102211">
        <v>0.82750941175537085</v>
      </c>
    </row>
    <row r="102212" spans="1:2" x14ac:dyDescent="0.25">
      <c r="A102212">
        <v>0.96946453742976368</v>
      </c>
      <c r="B102212">
        <v>2.0642589180610682E-2</v>
      </c>
    </row>
    <row r="102213" spans="1:2" x14ac:dyDescent="0.25">
      <c r="A102213">
        <v>0.46252956030068659</v>
      </c>
      <c r="B102213">
        <v>0.2985787428476856</v>
      </c>
    </row>
    <row r="102214" spans="1:2" x14ac:dyDescent="0.25">
      <c r="A102214">
        <v>0.55806420577439941</v>
      </c>
      <c r="B102214">
        <v>0.29644999838930319</v>
      </c>
    </row>
    <row r="102215" spans="1:2" x14ac:dyDescent="0.25">
      <c r="A102215">
        <v>7.9941620203097474E-2</v>
      </c>
      <c r="B102215">
        <v>0.93995326656917566</v>
      </c>
    </row>
    <row r="102216" spans="1:2" x14ac:dyDescent="0.25">
      <c r="A102216">
        <v>0.2417209593161509</v>
      </c>
      <c r="B102216">
        <v>7.7492921502864132E-2</v>
      </c>
    </row>
    <row r="102217" spans="1:2" x14ac:dyDescent="0.25">
      <c r="A102217">
        <v>0.28561829821437623</v>
      </c>
      <c r="B102217">
        <v>0.8717003239308595</v>
      </c>
    </row>
    <row r="102218" spans="1:2" x14ac:dyDescent="0.25">
      <c r="A102218">
        <v>0.59218516254792009</v>
      </c>
      <c r="B102218">
        <v>0.33804347083153541</v>
      </c>
    </row>
    <row r="102219" spans="1:2" x14ac:dyDescent="0.25">
      <c r="A102219">
        <v>0.12868288030592057</v>
      </c>
      <c r="B102219">
        <v>0.43875568480718918</v>
      </c>
    </row>
    <row r="102220" spans="1:2" x14ac:dyDescent="0.25">
      <c r="A102220">
        <v>0.78860013513064209</v>
      </c>
      <c r="B102220">
        <v>0.65807222711414248</v>
      </c>
    </row>
    <row r="102221" spans="1:2" x14ac:dyDescent="0.25">
      <c r="A102221">
        <v>0.60178314444901881</v>
      </c>
      <c r="B102221">
        <v>0.40905561683871117</v>
      </c>
    </row>
    <row r="102222" spans="1:2" x14ac:dyDescent="0.25">
      <c r="A102222">
        <v>2.8874300395774988E-2</v>
      </c>
      <c r="B102222">
        <v>0.70417616868255883</v>
      </c>
    </row>
    <row r="102223" spans="1:2" x14ac:dyDescent="0.25">
      <c r="A102223">
        <v>0.29681357378303075</v>
      </c>
      <c r="B102223">
        <v>0.84002872504704684</v>
      </c>
    </row>
    <row r="102224" spans="1:2" x14ac:dyDescent="0.25">
      <c r="A102224">
        <v>0.41914976791086467</v>
      </c>
      <c r="B102224">
        <v>0.73336513369418088</v>
      </c>
    </row>
    <row r="102225" spans="1:2" x14ac:dyDescent="0.25">
      <c r="A102225">
        <v>0.46244442319792867</v>
      </c>
      <c r="B102225">
        <v>0.45646384169521215</v>
      </c>
    </row>
    <row r="102226" spans="1:2" x14ac:dyDescent="0.25">
      <c r="A102226">
        <v>0.40974017882311464</v>
      </c>
      <c r="B102226">
        <v>0.25710459135645802</v>
      </c>
    </row>
    <row r="102227" spans="1:2" x14ac:dyDescent="0.25">
      <c r="A102227">
        <v>0.62998762049848989</v>
      </c>
      <c r="B102227">
        <v>0.20543553876446485</v>
      </c>
    </row>
    <row r="102228" spans="1:2" x14ac:dyDescent="0.25">
      <c r="A102228">
        <v>0.90466216466306504</v>
      </c>
      <c r="B102228">
        <v>0.40835112070063762</v>
      </c>
    </row>
    <row r="102229" spans="1:2" x14ac:dyDescent="0.25">
      <c r="A102229">
        <v>0.16593230342936094</v>
      </c>
      <c r="B102229">
        <v>0.88050560290365742</v>
      </c>
    </row>
    <row r="102230" spans="1:2" x14ac:dyDescent="0.25">
      <c r="A102230">
        <v>0.57707063520749147</v>
      </c>
      <c r="B102230">
        <v>0.27221621609442437</v>
      </c>
    </row>
    <row r="102231" spans="1:2" x14ac:dyDescent="0.25">
      <c r="A102231">
        <v>0.41287404028366415</v>
      </c>
      <c r="B102231">
        <v>0.90911244823312298</v>
      </c>
    </row>
    <row r="102232" spans="1:2" x14ac:dyDescent="0.25">
      <c r="A102232">
        <v>0.38136892208424822</v>
      </c>
      <c r="B102232">
        <v>0.95670599206930895</v>
      </c>
    </row>
    <row r="102233" spans="1:2" x14ac:dyDescent="0.25">
      <c r="A102233">
        <v>0.88724547482190508</v>
      </c>
      <c r="B102233">
        <v>3.5828388760496543E-2</v>
      </c>
    </row>
    <row r="102234" spans="1:2" x14ac:dyDescent="0.25">
      <c r="A102234">
        <v>0.87078572259708364</v>
      </c>
      <c r="B102234">
        <v>0.49468521538325183</v>
      </c>
    </row>
    <row r="102235" spans="1:2" x14ac:dyDescent="0.25">
      <c r="A102235">
        <v>0.88046315143887344</v>
      </c>
      <c r="B102235">
        <v>0.31254325780962289</v>
      </c>
    </row>
    <row r="102236" spans="1:2" x14ac:dyDescent="0.25">
      <c r="A102236">
        <v>0.55752082086325927</v>
      </c>
      <c r="B102236">
        <v>0.54840624739593657</v>
      </c>
    </row>
    <row r="102237" spans="1:2" x14ac:dyDescent="0.25">
      <c r="A102237">
        <v>0.42416115711455216</v>
      </c>
      <c r="B102237">
        <v>0.51778787886149658</v>
      </c>
    </row>
    <row r="102238" spans="1:2" x14ac:dyDescent="0.25">
      <c r="A102238">
        <v>0.34288691008119399</v>
      </c>
      <c r="B102238">
        <v>0.11585254009147439</v>
      </c>
    </row>
    <row r="102239" spans="1:2" x14ac:dyDescent="0.25">
      <c r="A102239">
        <v>0.10380606436655004</v>
      </c>
      <c r="B102239">
        <v>0.50513128273389496</v>
      </c>
    </row>
    <row r="102240" spans="1:2" x14ac:dyDescent="0.25">
      <c r="A102240">
        <v>0.56090806642775481</v>
      </c>
      <c r="B102240">
        <v>6.1623629190244222E-2</v>
      </c>
    </row>
    <row r="102241" spans="1:2" x14ac:dyDescent="0.25">
      <c r="A102241">
        <v>0.4265480992777223</v>
      </c>
      <c r="B102241">
        <v>0.54928345038352566</v>
      </c>
    </row>
    <row r="102242" spans="1:2" x14ac:dyDescent="0.25">
      <c r="A102242">
        <v>0.24888668847644779</v>
      </c>
      <c r="B102242">
        <v>0.87761305322545968</v>
      </c>
    </row>
    <row r="102243" spans="1:2" x14ac:dyDescent="0.25">
      <c r="A102243">
        <v>0.30395515238387716</v>
      </c>
      <c r="B102243">
        <v>0.1832534519255492</v>
      </c>
    </row>
    <row r="102244" spans="1:2" x14ac:dyDescent="0.25">
      <c r="A102244">
        <v>0.69646907060676477</v>
      </c>
      <c r="B102244">
        <v>0.949399842951825</v>
      </c>
    </row>
    <row r="102245" spans="1:2" x14ac:dyDescent="0.25">
      <c r="A102245">
        <v>0.44824802897482496</v>
      </c>
      <c r="B102245">
        <v>0.35631093015047954</v>
      </c>
    </row>
    <row r="102246" spans="1:2" x14ac:dyDescent="0.25">
      <c r="A102246">
        <v>0.3084625245928615</v>
      </c>
      <c r="B102246">
        <v>0.10781856422220992</v>
      </c>
    </row>
    <row r="102247" spans="1:2" x14ac:dyDescent="0.25">
      <c r="A102247">
        <v>0.35304358801244773</v>
      </c>
      <c r="B102247">
        <v>0.68686992827664617</v>
      </c>
    </row>
    <row r="102248" spans="1:2" x14ac:dyDescent="0.25">
      <c r="A102248">
        <v>0.11857164811667864</v>
      </c>
      <c r="B102248">
        <v>0.9919423280113796</v>
      </c>
    </row>
    <row r="102249" spans="1:2" x14ac:dyDescent="0.25">
      <c r="A102249">
        <v>0.49217592848217351</v>
      </c>
      <c r="B102249">
        <v>0.72366904212259442</v>
      </c>
    </row>
    <row r="102250" spans="1:2" x14ac:dyDescent="0.25">
      <c r="A102250">
        <v>0.48302612958829672</v>
      </c>
      <c r="B102250">
        <v>0.86568242178829302</v>
      </c>
    </row>
    <row r="102251" spans="1:2" x14ac:dyDescent="0.25">
      <c r="A102251">
        <v>0.44849809633086263</v>
      </c>
      <c r="B102251">
        <v>0.19030197673003102</v>
      </c>
    </row>
    <row r="102252" spans="1:2" x14ac:dyDescent="0.25">
      <c r="A102252">
        <v>0.10872853791138826</v>
      </c>
      <c r="B102252">
        <v>0.90698377192556967</v>
      </c>
    </row>
    <row r="102253" spans="1:2" x14ac:dyDescent="0.25">
      <c r="A102253">
        <v>0.37332158475377575</v>
      </c>
      <c r="B102253">
        <v>0.29042074238662496</v>
      </c>
    </row>
    <row r="102254" spans="1:2" x14ac:dyDescent="0.25">
      <c r="A102254">
        <v>0.74660488851399587</v>
      </c>
      <c r="B102254">
        <v>0.53339777608743955</v>
      </c>
    </row>
    <row r="102255" spans="1:2" x14ac:dyDescent="0.25">
      <c r="A102255">
        <v>0.65825038088256893</v>
      </c>
      <c r="B102255">
        <v>5.2579522129353573E-2</v>
      </c>
    </row>
    <row r="102256" spans="1:2" x14ac:dyDescent="0.25">
      <c r="A102256">
        <v>0.94971032444279657</v>
      </c>
      <c r="B102256">
        <v>0.21349937919791773</v>
      </c>
    </row>
    <row r="102257" spans="1:2" x14ac:dyDescent="0.25">
      <c r="A102257">
        <v>0.35995570825860845</v>
      </c>
      <c r="B102257">
        <v>4.4123929352986035E-2</v>
      </c>
    </row>
    <row r="102258" spans="1:2" x14ac:dyDescent="0.25">
      <c r="A102258">
        <v>0.86845841508797572</v>
      </c>
      <c r="B102258">
        <v>0.12865850833443238</v>
      </c>
    </row>
    <row r="102259" spans="1:2" x14ac:dyDescent="0.25">
      <c r="A102259">
        <v>0.6389902778928862</v>
      </c>
      <c r="B102259">
        <v>0.37279903341463205</v>
      </c>
    </row>
    <row r="102260" spans="1:2" x14ac:dyDescent="0.25">
      <c r="A102260">
        <v>0.42030466710064851</v>
      </c>
      <c r="B102260">
        <v>0.44817787361117123</v>
      </c>
    </row>
    <row r="102261" spans="1:2" x14ac:dyDescent="0.25">
      <c r="A102261">
        <v>0.2225772638604413</v>
      </c>
      <c r="B102261">
        <v>0.90351068200442486</v>
      </c>
    </row>
    <row r="102262" spans="1:2" x14ac:dyDescent="0.25">
      <c r="A102262">
        <v>0.17053646815580681</v>
      </c>
      <c r="B102262">
        <v>0.33249758294806375</v>
      </c>
    </row>
    <row r="102263" spans="1:2" x14ac:dyDescent="0.25">
      <c r="A102263">
        <v>0.9141510903730089</v>
      </c>
      <c r="B102263">
        <v>0.8672217501924856</v>
      </c>
    </row>
    <row r="102264" spans="1:2" x14ac:dyDescent="0.25">
      <c r="A102264">
        <v>0.58425583211801269</v>
      </c>
      <c r="B102264">
        <v>0.81939346159152526</v>
      </c>
    </row>
    <row r="102265" spans="1:2" x14ac:dyDescent="0.25">
      <c r="A102265">
        <v>0.54335585535002939</v>
      </c>
      <c r="B102265">
        <v>0.24120821693349803</v>
      </c>
    </row>
    <row r="102266" spans="1:2" x14ac:dyDescent="0.25">
      <c r="A102266">
        <v>0.24613675482045827</v>
      </c>
      <c r="B102266">
        <v>0.72783521438569942</v>
      </c>
    </row>
    <row r="102267" spans="1:2" x14ac:dyDescent="0.25">
      <c r="A102267">
        <v>0.67784813358772478</v>
      </c>
      <c r="B102267">
        <v>0.28738063994005714</v>
      </c>
    </row>
    <row r="102268" spans="1:2" x14ac:dyDescent="0.25">
      <c r="A102268">
        <v>0.45689145978043089</v>
      </c>
      <c r="B102268">
        <v>0.65002761446799062</v>
      </c>
    </row>
    <row r="102269" spans="1:2" x14ac:dyDescent="0.25">
      <c r="A102269">
        <v>0.22833846663451585</v>
      </c>
      <c r="B102269">
        <v>0.69125826986121486</v>
      </c>
    </row>
    <row r="102270" spans="1:2" x14ac:dyDescent="0.25">
      <c r="A102270">
        <v>0.93422851774589522</v>
      </c>
      <c r="B102270">
        <v>2.6354823719815568E-2</v>
      </c>
    </row>
    <row r="102271" spans="1:2" x14ac:dyDescent="0.25">
      <c r="A102271">
        <v>0.48111630074155842</v>
      </c>
      <c r="B102271">
        <v>0.73225432760010956</v>
      </c>
    </row>
    <row r="102272" spans="1:2" x14ac:dyDescent="0.25">
      <c r="A102272">
        <v>0.73366022017923693</v>
      </c>
      <c r="B102272">
        <v>0.50834103360151961</v>
      </c>
    </row>
    <row r="102273" spans="1:2" x14ac:dyDescent="0.25">
      <c r="A102273">
        <v>0.32022678609073851</v>
      </c>
      <c r="B102273">
        <v>0.61060638748601359</v>
      </c>
    </row>
    <row r="102274" spans="1:2" x14ac:dyDescent="0.25">
      <c r="A102274">
        <v>0.74945554179812746</v>
      </c>
      <c r="B102274">
        <v>0.12480213342235191</v>
      </c>
    </row>
    <row r="102275" spans="1:2" x14ac:dyDescent="0.25">
      <c r="A102275">
        <v>0.23795458535895342</v>
      </c>
      <c r="B102275">
        <v>0.3726046832665143</v>
      </c>
    </row>
    <row r="102276" spans="1:2" x14ac:dyDescent="0.25">
      <c r="A102276">
        <v>0.98615045929974554</v>
      </c>
      <c r="B102276">
        <v>0.75519811038239615</v>
      </c>
    </row>
    <row r="102277" spans="1:2" x14ac:dyDescent="0.25">
      <c r="A102277">
        <v>0.39193805542463611</v>
      </c>
      <c r="B102277">
        <v>0.11939609787102989</v>
      </c>
    </row>
    <row r="102278" spans="1:2" x14ac:dyDescent="0.25">
      <c r="A102278">
        <v>0.66511966489145991</v>
      </c>
      <c r="B102278">
        <v>0.67652858973690055</v>
      </c>
    </row>
    <row r="102279" spans="1:2" x14ac:dyDescent="0.25">
      <c r="A102279">
        <v>0.69834669145564288</v>
      </c>
      <c r="B102279">
        <v>0.30186420203248854</v>
      </c>
    </row>
    <row r="102280" spans="1:2" x14ac:dyDescent="0.25">
      <c r="A102280">
        <v>0.38705789700568316</v>
      </c>
      <c r="B102280">
        <v>0.3462968842984695</v>
      </c>
    </row>
    <row r="102281" spans="1:2" x14ac:dyDescent="0.25">
      <c r="A102281">
        <v>0.43315646583551448</v>
      </c>
      <c r="B102281">
        <v>0.73181730260910249</v>
      </c>
    </row>
    <row r="102282" spans="1:2" x14ac:dyDescent="0.25">
      <c r="A102282">
        <v>0.43991542581218268</v>
      </c>
      <c r="B102282">
        <v>0.49007748636574755</v>
      </c>
    </row>
    <row r="102283" spans="1:2" x14ac:dyDescent="0.25">
      <c r="A102283">
        <v>0.25973432735942992</v>
      </c>
      <c r="B102283">
        <v>0.45549797473912579</v>
      </c>
    </row>
    <row r="102284" spans="1:2" x14ac:dyDescent="0.25">
      <c r="A102284">
        <v>0.69197910389660089</v>
      </c>
      <c r="B102284">
        <v>0.11966031922466414</v>
      </c>
    </row>
    <row r="102285" spans="1:2" x14ac:dyDescent="0.25">
      <c r="A102285">
        <v>0.31212549075293039</v>
      </c>
      <c r="B102285">
        <v>0.20742236922087842</v>
      </c>
    </row>
    <row r="102286" spans="1:2" x14ac:dyDescent="0.25">
      <c r="A102286">
        <v>0.12624516764998672</v>
      </c>
      <c r="B102286">
        <v>0.47383715778118574</v>
      </c>
    </row>
    <row r="102287" spans="1:2" x14ac:dyDescent="0.25">
      <c r="A102287">
        <v>0.37218830647081347</v>
      </c>
      <c r="B102287">
        <v>0.79955483666764371</v>
      </c>
    </row>
    <row r="102288" spans="1:2" x14ac:dyDescent="0.25">
      <c r="A102288">
        <v>0.68134461614384212</v>
      </c>
      <c r="B102288">
        <v>0.47149498181121308</v>
      </c>
    </row>
    <row r="102289" spans="1:2" x14ac:dyDescent="0.25">
      <c r="A102289">
        <v>0.54984541380112772</v>
      </c>
      <c r="B102289">
        <v>0.40223704432200313</v>
      </c>
    </row>
    <row r="102290" spans="1:2" x14ac:dyDescent="0.25">
      <c r="A102290">
        <v>3.9562911025891156E-2</v>
      </c>
      <c r="B102290">
        <v>3.4262888881092413E-2</v>
      </c>
    </row>
    <row r="102291" spans="1:2" x14ac:dyDescent="0.25">
      <c r="A102291">
        <v>0.55802001027961812</v>
      </c>
      <c r="B102291">
        <v>0.27916025763657415</v>
      </c>
    </row>
    <row r="102292" spans="1:2" x14ac:dyDescent="0.25">
      <c r="A102292">
        <v>0.90208422909050423</v>
      </c>
      <c r="B102292">
        <v>0.27762572942930142</v>
      </c>
    </row>
    <row r="102293" spans="1:2" x14ac:dyDescent="0.25">
      <c r="A102293">
        <v>0.93500912654715751</v>
      </c>
      <c r="B102293">
        <v>0.57965785774983813</v>
      </c>
    </row>
    <row r="102294" spans="1:2" x14ac:dyDescent="0.25">
      <c r="A102294">
        <v>0.68503509261570761</v>
      </c>
      <c r="B102294">
        <v>0.80489479951759013</v>
      </c>
    </row>
    <row r="102295" spans="1:2" x14ac:dyDescent="0.25">
      <c r="A102295">
        <v>0.59989898214853687</v>
      </c>
      <c r="B102295">
        <v>0.33899375461071013</v>
      </c>
    </row>
    <row r="102296" spans="1:2" x14ac:dyDescent="0.25">
      <c r="A102296">
        <v>0.80403936271520537</v>
      </c>
      <c r="B102296">
        <v>0.15306613288262316</v>
      </c>
    </row>
    <row r="102297" spans="1:2" x14ac:dyDescent="0.25">
      <c r="A102297">
        <v>0.31507398830265909</v>
      </c>
      <c r="B102297">
        <v>0.85304140163261422</v>
      </c>
    </row>
    <row r="102298" spans="1:2" x14ac:dyDescent="0.25">
      <c r="A102298">
        <v>0.95381680836971605</v>
      </c>
      <c r="B102298">
        <v>0.33437646901221585</v>
      </c>
    </row>
    <row r="102299" spans="1:2" x14ac:dyDescent="0.25">
      <c r="A102299">
        <v>0.71691561571031293</v>
      </c>
      <c r="B102299">
        <v>0.1803317603663912</v>
      </c>
    </row>
    <row r="102300" spans="1:2" x14ac:dyDescent="0.25">
      <c r="A102300">
        <v>0.89011719143413903</v>
      </c>
      <c r="B102300">
        <v>0.65888591875573066</v>
      </c>
    </row>
    <row r="102301" spans="1:2" x14ac:dyDescent="0.25">
      <c r="A102301">
        <v>0.88471824891482043</v>
      </c>
      <c r="B102301">
        <v>0.17505517682583815</v>
      </c>
    </row>
    <row r="102302" spans="1:2" x14ac:dyDescent="0.25">
      <c r="A102302">
        <v>0.45962025285483377</v>
      </c>
      <c r="B102302">
        <v>0.89390505476548854</v>
      </c>
    </row>
    <row r="102303" spans="1:2" x14ac:dyDescent="0.25">
      <c r="A102303">
        <v>6.8658379368218281E-3</v>
      </c>
      <c r="B102303">
        <v>0.30302650056288227</v>
      </c>
    </row>
    <row r="102304" spans="1:2" x14ac:dyDescent="0.25">
      <c r="A102304">
        <v>0.49112929616354506</v>
      </c>
      <c r="B102304">
        <v>0.86338849432757614</v>
      </c>
    </row>
    <row r="102305" spans="1:2" x14ac:dyDescent="0.25">
      <c r="A102305">
        <v>0.78638319374273458</v>
      </c>
      <c r="B102305">
        <v>0.56327358895320068</v>
      </c>
    </row>
    <row r="102306" spans="1:2" x14ac:dyDescent="0.25">
      <c r="A102306">
        <v>0.96362747754030098</v>
      </c>
      <c r="B102306">
        <v>0.87802029114147617</v>
      </c>
    </row>
    <row r="102307" spans="1:2" x14ac:dyDescent="0.25">
      <c r="A102307">
        <v>0.65491339502623669</v>
      </c>
      <c r="B102307">
        <v>0.29583026666681567</v>
      </c>
    </row>
    <row r="102308" spans="1:2" x14ac:dyDescent="0.25">
      <c r="A102308">
        <v>0.34828078260123496</v>
      </c>
      <c r="B102308">
        <v>0.74371306308834395</v>
      </c>
    </row>
    <row r="102309" spans="1:2" x14ac:dyDescent="0.25">
      <c r="A102309">
        <v>0.27496858943391289</v>
      </c>
      <c r="B102309">
        <v>5.7166743518599739E-2</v>
      </c>
    </row>
    <row r="102310" spans="1:2" x14ac:dyDescent="0.25">
      <c r="A102310">
        <v>0.14865290194159164</v>
      </c>
      <c r="B102310">
        <v>0.36736659782523096</v>
      </c>
    </row>
    <row r="102311" spans="1:2" x14ac:dyDescent="0.25">
      <c r="A102311">
        <v>0.96369057544011605</v>
      </c>
      <c r="B102311">
        <v>0.28476347724026174</v>
      </c>
    </row>
    <row r="102312" spans="1:2" x14ac:dyDescent="0.25">
      <c r="A102312">
        <v>0.18412189310717064</v>
      </c>
      <c r="B102312">
        <v>0.27432718947813262</v>
      </c>
    </row>
    <row r="102313" spans="1:2" x14ac:dyDescent="0.25">
      <c r="A102313">
        <v>0.6713930141887996</v>
      </c>
      <c r="B102313">
        <v>0.23854399380686564</v>
      </c>
    </row>
    <row r="102314" spans="1:2" x14ac:dyDescent="0.25">
      <c r="A102314">
        <v>0.74807848348738537</v>
      </c>
      <c r="B102314">
        <v>0.29803868674312195</v>
      </c>
    </row>
    <row r="102315" spans="1:2" x14ac:dyDescent="0.25">
      <c r="A102315">
        <v>0.16680776431156319</v>
      </c>
      <c r="B102315">
        <v>0.92676418453991838</v>
      </c>
    </row>
    <row r="102316" spans="1:2" x14ac:dyDescent="0.25">
      <c r="A102316">
        <v>0.24576313127748006</v>
      </c>
      <c r="B102316">
        <v>0.69047779178460911</v>
      </c>
    </row>
    <row r="102317" spans="1:2" x14ac:dyDescent="0.25">
      <c r="A102317">
        <v>0.94372927963639552</v>
      </c>
      <c r="B102317">
        <v>1.5677753086693946E-2</v>
      </c>
    </row>
    <row r="102318" spans="1:2" x14ac:dyDescent="0.25">
      <c r="A102318">
        <v>3.8563222078815018E-2</v>
      </c>
      <c r="B102318">
        <v>0.33934796391462418</v>
      </c>
    </row>
    <row r="102319" spans="1:2" x14ac:dyDescent="0.25">
      <c r="A102319">
        <v>6.8731673477786526E-2</v>
      </c>
      <c r="B102319">
        <v>0.34464564094104888</v>
      </c>
    </row>
    <row r="102320" spans="1:2" x14ac:dyDescent="0.25">
      <c r="A102320">
        <v>0.64786840830846371</v>
      </c>
      <c r="B102320">
        <v>0.33751939073435311</v>
      </c>
    </row>
    <row r="102321" spans="1:2" x14ac:dyDescent="0.25">
      <c r="A102321">
        <v>0.53166933615772671</v>
      </c>
      <c r="B102321">
        <v>0.7707479056269404</v>
      </c>
    </row>
    <row r="102322" spans="1:2" x14ac:dyDescent="0.25">
      <c r="A102322">
        <v>3.440946656306243E-2</v>
      </c>
      <c r="B102322">
        <v>2.0323410670313513E-2</v>
      </c>
    </row>
    <row r="102323" spans="1:2" x14ac:dyDescent="0.25">
      <c r="A102323">
        <v>0.68135844061527151</v>
      </c>
      <c r="B102323">
        <v>0.93942751822069703</v>
      </c>
    </row>
    <row r="102324" spans="1:2" x14ac:dyDescent="0.25">
      <c r="A102324">
        <v>0.55411241729623917</v>
      </c>
      <c r="B102324">
        <v>0.72114058118894353</v>
      </c>
    </row>
    <row r="102325" spans="1:2" x14ac:dyDescent="0.25">
      <c r="A102325">
        <v>0.79050187057929522</v>
      </c>
      <c r="B102325">
        <v>0.90091028880686608</v>
      </c>
    </row>
    <row r="102326" spans="1:2" x14ac:dyDescent="0.25">
      <c r="A102326">
        <v>0.58104686098383651</v>
      </c>
      <c r="B102326">
        <v>0.86498725748389582</v>
      </c>
    </row>
    <row r="102327" spans="1:2" x14ac:dyDescent="0.25">
      <c r="A102327">
        <v>0.7965439748845371</v>
      </c>
      <c r="B102327">
        <v>0.58739555102429442</v>
      </c>
    </row>
    <row r="102328" spans="1:2" x14ac:dyDescent="0.25">
      <c r="A102328">
        <v>0.15403731950316601</v>
      </c>
      <c r="B102328">
        <v>0.8588610542505305</v>
      </c>
    </row>
    <row r="102329" spans="1:2" x14ac:dyDescent="0.25">
      <c r="A102329">
        <v>0.56265640474225298</v>
      </c>
      <c r="B102329">
        <v>0.24520764311273346</v>
      </c>
    </row>
    <row r="102330" spans="1:2" x14ac:dyDescent="0.25">
      <c r="A102330">
        <v>0.97274363346759718</v>
      </c>
      <c r="B102330">
        <v>0.29742214148774115</v>
      </c>
    </row>
    <row r="102331" spans="1:2" x14ac:dyDescent="0.25">
      <c r="A102331">
        <v>0.4772336559316438</v>
      </c>
      <c r="B102331">
        <v>0.33178348567715921</v>
      </c>
    </row>
    <row r="102332" spans="1:2" x14ac:dyDescent="0.25">
      <c r="A102332">
        <v>0.87932290854324746</v>
      </c>
      <c r="B102332">
        <v>0.79977286675420123</v>
      </c>
    </row>
    <row r="102333" spans="1:2" x14ac:dyDescent="0.25">
      <c r="A102333">
        <v>0.99428012164277546</v>
      </c>
      <c r="B102333">
        <v>0.8827049045153279</v>
      </c>
    </row>
    <row r="102334" spans="1:2" x14ac:dyDescent="0.25">
      <c r="A102334">
        <v>0.39404150766237656</v>
      </c>
      <c r="B102334">
        <v>0.85987338513547029</v>
      </c>
    </row>
    <row r="102335" spans="1:2" x14ac:dyDescent="0.25">
      <c r="A102335">
        <v>6.7526702545686046E-3</v>
      </c>
      <c r="B102335">
        <v>0.3127599588643285</v>
      </c>
    </row>
    <row r="102336" spans="1:2" x14ac:dyDescent="0.25">
      <c r="A102336">
        <v>0.89328040360496397</v>
      </c>
      <c r="B102336">
        <v>0.22735161572119833</v>
      </c>
    </row>
    <row r="102337" spans="1:2" x14ac:dyDescent="0.25">
      <c r="A102337">
        <v>0.38226811831282337</v>
      </c>
      <c r="B102337">
        <v>0.31164509899901705</v>
      </c>
    </row>
    <row r="102338" spans="1:2" x14ac:dyDescent="0.25">
      <c r="A102338">
        <v>0.86479545411042424</v>
      </c>
      <c r="B102338">
        <v>0.85060626694178654</v>
      </c>
    </row>
    <row r="102339" spans="1:2" x14ac:dyDescent="0.25">
      <c r="A102339">
        <v>0.55072139520148811</v>
      </c>
      <c r="B102339">
        <v>0.3444426188908698</v>
      </c>
    </row>
    <row r="102340" spans="1:2" x14ac:dyDescent="0.25">
      <c r="A102340">
        <v>0.56471241726994248</v>
      </c>
      <c r="B102340">
        <v>0.38926429635648796</v>
      </c>
    </row>
    <row r="102341" spans="1:2" x14ac:dyDescent="0.25">
      <c r="A102341">
        <v>0.20184321080260481</v>
      </c>
      <c r="B102341">
        <v>7.5085871944395088E-2</v>
      </c>
    </row>
    <row r="102342" spans="1:2" x14ac:dyDescent="0.25">
      <c r="A102342">
        <v>0.96567723203622036</v>
      </c>
      <c r="B102342">
        <v>0.83296470394907918</v>
      </c>
    </row>
    <row r="102343" spans="1:2" x14ac:dyDescent="0.25">
      <c r="A102343">
        <v>0.16957792795617588</v>
      </c>
      <c r="B102343">
        <v>0.24395002126214993</v>
      </c>
    </row>
    <row r="102344" spans="1:2" x14ac:dyDescent="0.25">
      <c r="A102344">
        <v>0.71901270344988644</v>
      </c>
      <c r="B102344">
        <v>0.20845267683450519</v>
      </c>
    </row>
    <row r="102345" spans="1:2" x14ac:dyDescent="0.25">
      <c r="A102345">
        <v>0.95589551606006551</v>
      </c>
      <c r="B102345">
        <v>0.4853912165602392</v>
      </c>
    </row>
    <row r="102346" spans="1:2" x14ac:dyDescent="0.25">
      <c r="A102346">
        <v>0.26350704567912342</v>
      </c>
      <c r="B102346">
        <v>0.59305465934467971</v>
      </c>
    </row>
    <row r="102347" spans="1:2" x14ac:dyDescent="0.25">
      <c r="A102347">
        <v>0.66773625117956392</v>
      </c>
      <c r="B102347">
        <v>0.74504176903801689</v>
      </c>
    </row>
    <row r="102348" spans="1:2" x14ac:dyDescent="0.25">
      <c r="A102348">
        <v>0.31147089823606788</v>
      </c>
      <c r="B102348">
        <v>0.32137210407947292</v>
      </c>
    </row>
    <row r="102349" spans="1:2" x14ac:dyDescent="0.25">
      <c r="A102349">
        <v>0.62459962312062833</v>
      </c>
      <c r="B102349">
        <v>0.21811637807010253</v>
      </c>
    </row>
    <row r="102350" spans="1:2" x14ac:dyDescent="0.25">
      <c r="A102350">
        <v>5.7913388818272904E-2</v>
      </c>
      <c r="B102350">
        <v>3.0701709894920493E-2</v>
      </c>
    </row>
    <row r="102351" spans="1:2" x14ac:dyDescent="0.25">
      <c r="A102351">
        <v>0.97667174990023464</v>
      </c>
      <c r="B102351">
        <v>0.58768562935169832</v>
      </c>
    </row>
    <row r="102352" spans="1:2" x14ac:dyDescent="0.25">
      <c r="A102352">
        <v>0.17861220568453517</v>
      </c>
      <c r="B102352">
        <v>0.96211737133692365</v>
      </c>
    </row>
    <row r="102353" spans="1:2" x14ac:dyDescent="0.25">
      <c r="A102353">
        <v>0.47296496911093788</v>
      </c>
      <c r="B102353">
        <v>0.19523858807019379</v>
      </c>
    </row>
    <row r="102354" spans="1:2" x14ac:dyDescent="0.25">
      <c r="A102354">
        <v>0.81969300545332413</v>
      </c>
      <c r="B102354">
        <v>0.15680919570008223</v>
      </c>
    </row>
    <row r="102355" spans="1:2" x14ac:dyDescent="0.25">
      <c r="A102355">
        <v>0.56932477557285988</v>
      </c>
      <c r="B102355">
        <v>0.16493018909659907</v>
      </c>
    </row>
    <row r="102356" spans="1:2" x14ac:dyDescent="0.25">
      <c r="A102356">
        <v>5.1296399476405519E-2</v>
      </c>
      <c r="B102356">
        <v>6.5269243120749221E-2</v>
      </c>
    </row>
    <row r="102357" spans="1:2" x14ac:dyDescent="0.25">
      <c r="A102357">
        <v>4.592458776218622E-2</v>
      </c>
      <c r="B102357">
        <v>0.35834994651056418</v>
      </c>
    </row>
    <row r="102358" spans="1:2" x14ac:dyDescent="0.25">
      <c r="A102358">
        <v>0.55272696132923582</v>
      </c>
      <c r="B102358">
        <v>0.83996960498132678</v>
      </c>
    </row>
    <row r="102359" spans="1:2" x14ac:dyDescent="0.25">
      <c r="A102359">
        <v>0.77061287050105487</v>
      </c>
      <c r="B102359">
        <v>0.92974991563054965</v>
      </c>
    </row>
    <row r="102360" spans="1:2" x14ac:dyDescent="0.25">
      <c r="A102360">
        <v>0.24779721032596436</v>
      </c>
      <c r="B102360">
        <v>0.6956460751984348</v>
      </c>
    </row>
    <row r="102361" spans="1:2" x14ac:dyDescent="0.25">
      <c r="A102361">
        <v>0.64994702046218544</v>
      </c>
      <c r="B102361">
        <v>0.64434313074459215</v>
      </c>
    </row>
    <row r="102362" spans="1:2" x14ac:dyDescent="0.25">
      <c r="A102362">
        <v>0.84268396348180008</v>
      </c>
      <c r="B102362">
        <v>0.19615858578551815</v>
      </c>
    </row>
    <row r="102363" spans="1:2" x14ac:dyDescent="0.25">
      <c r="A102363">
        <v>3.2143166911793086E-2</v>
      </c>
      <c r="B102363">
        <v>0.61706913835152855</v>
      </c>
    </row>
    <row r="102364" spans="1:2" x14ac:dyDescent="0.25">
      <c r="A102364">
        <v>0.44821447515537249</v>
      </c>
      <c r="B102364">
        <v>0.92974711553538114</v>
      </c>
    </row>
    <row r="102365" spans="1:2" x14ac:dyDescent="0.25">
      <c r="A102365">
        <v>0.11350438442999722</v>
      </c>
      <c r="B102365">
        <v>0.7192842266296795</v>
      </c>
    </row>
    <row r="102366" spans="1:2" x14ac:dyDescent="0.25">
      <c r="A102366">
        <v>0.46827177266472508</v>
      </c>
      <c r="B102366">
        <v>0.54756744977604133</v>
      </c>
    </row>
    <row r="102367" spans="1:2" x14ac:dyDescent="0.25">
      <c r="A102367">
        <v>0.25413208923170605</v>
      </c>
      <c r="B102367">
        <v>0.21996033329541076</v>
      </c>
    </row>
    <row r="102368" spans="1:2" x14ac:dyDescent="0.25">
      <c r="A102368">
        <v>0.2333018008987694</v>
      </c>
      <c r="B102368">
        <v>0.61152532118551151</v>
      </c>
    </row>
    <row r="102369" spans="1:2" x14ac:dyDescent="0.25">
      <c r="A102369">
        <v>0.59413539405093807</v>
      </c>
      <c r="B102369">
        <v>0.80058164878545723</v>
      </c>
    </row>
    <row r="102370" spans="1:2" x14ac:dyDescent="0.25">
      <c r="A102370">
        <v>0.77350098762123454</v>
      </c>
      <c r="B102370">
        <v>0.69010674730682098</v>
      </c>
    </row>
    <row r="102371" spans="1:2" x14ac:dyDescent="0.25">
      <c r="A102371">
        <v>0.18788096892456296</v>
      </c>
      <c r="B102371">
        <v>0.57405095035525655</v>
      </c>
    </row>
    <row r="102372" spans="1:2" x14ac:dyDescent="0.25">
      <c r="A102372">
        <v>0.45980642961452656</v>
      </c>
      <c r="B102372">
        <v>0.98422939590815861</v>
      </c>
    </row>
    <row r="102373" spans="1:2" x14ac:dyDescent="0.25">
      <c r="A102373">
        <v>7.1679196201464457E-2</v>
      </c>
      <c r="B102373">
        <v>0.20322356594698165</v>
      </c>
    </row>
    <row r="102374" spans="1:2" x14ac:dyDescent="0.25">
      <c r="A102374">
        <v>0.97525268392929798</v>
      </c>
      <c r="B102374">
        <v>0.80383973249698404</v>
      </c>
    </row>
    <row r="102375" spans="1:2" x14ac:dyDescent="0.25">
      <c r="A102375">
        <v>6.1984272792390049E-2</v>
      </c>
      <c r="B102375">
        <v>0.35046245246833874</v>
      </c>
    </row>
    <row r="102376" spans="1:2" x14ac:dyDescent="0.25">
      <c r="A102376">
        <v>0.663160265508421</v>
      </c>
      <c r="B102376">
        <v>6.0405679188588302E-2</v>
      </c>
    </row>
    <row r="102377" spans="1:2" x14ac:dyDescent="0.25">
      <c r="A102377">
        <v>0.900707694458871</v>
      </c>
      <c r="B102377">
        <v>8.2770901778658201E-2</v>
      </c>
    </row>
    <row r="102378" spans="1:2" x14ac:dyDescent="0.25">
      <c r="A102378">
        <v>0.10779817693416061</v>
      </c>
      <c r="B102378">
        <v>0.7165816878429927</v>
      </c>
    </row>
    <row r="102379" spans="1:2" x14ac:dyDescent="0.25">
      <c r="A102379">
        <v>0.8951237155529882</v>
      </c>
      <c r="B102379">
        <v>0.23514409077210141</v>
      </c>
    </row>
    <row r="102380" spans="1:2" x14ac:dyDescent="0.25">
      <c r="A102380">
        <v>3.0701558811894181E-3</v>
      </c>
      <c r="B102380">
        <v>0.73375316664930645</v>
      </c>
    </row>
    <row r="102381" spans="1:2" x14ac:dyDescent="0.25">
      <c r="A102381">
        <v>0.66456432914904617</v>
      </c>
      <c r="B102381">
        <v>0.21595644245300627</v>
      </c>
    </row>
    <row r="102382" spans="1:2" x14ac:dyDescent="0.25">
      <c r="A102382">
        <v>0.82514311496197856</v>
      </c>
      <c r="B102382">
        <v>0.38812681544244443</v>
      </c>
    </row>
    <row r="102383" spans="1:2" x14ac:dyDescent="0.25">
      <c r="A102383">
        <v>0.59013861016706459</v>
      </c>
      <c r="B102383">
        <v>8.1252785537675343E-2</v>
      </c>
    </row>
    <row r="102384" spans="1:2" x14ac:dyDescent="0.25">
      <c r="A102384">
        <v>0.74577389185606613</v>
      </c>
      <c r="B102384">
        <v>5.9375112434052912E-2</v>
      </c>
    </row>
    <row r="102385" spans="1:2" x14ac:dyDescent="0.25">
      <c r="A102385">
        <v>5.3018315066508892E-2</v>
      </c>
      <c r="B102385">
        <v>0.5591550551187312</v>
      </c>
    </row>
    <row r="102386" spans="1:2" x14ac:dyDescent="0.25">
      <c r="A102386">
        <v>2.4826343961286024E-2</v>
      </c>
      <c r="B102386">
        <v>0.42104169149018444</v>
      </c>
    </row>
    <row r="102387" spans="1:2" x14ac:dyDescent="0.25">
      <c r="A102387">
        <v>0.82385524717970471</v>
      </c>
      <c r="B102387">
        <v>0.86127027332375405</v>
      </c>
    </row>
    <row r="102388" spans="1:2" x14ac:dyDescent="0.25">
      <c r="A102388">
        <v>0.72379117670662163</v>
      </c>
      <c r="B102388">
        <v>0.83307360123484886</v>
      </c>
    </row>
    <row r="102389" spans="1:2" x14ac:dyDescent="0.25">
      <c r="A102389">
        <v>0.51662029135611187</v>
      </c>
      <c r="B102389">
        <v>0.75565415007923387</v>
      </c>
    </row>
    <row r="102390" spans="1:2" x14ac:dyDescent="0.25">
      <c r="A102390">
        <v>0.64770412412258438</v>
      </c>
      <c r="B102390">
        <v>0.12369058914548381</v>
      </c>
    </row>
    <row r="102391" spans="1:2" x14ac:dyDescent="0.25">
      <c r="A102391">
        <v>0.74810449437333348</v>
      </c>
      <c r="B102391">
        <v>0.31683674894671876</v>
      </c>
    </row>
    <row r="102392" spans="1:2" x14ac:dyDescent="0.25">
      <c r="A102392">
        <v>0.565946999570069</v>
      </c>
      <c r="B102392">
        <v>0.58568401051170349</v>
      </c>
    </row>
    <row r="102393" spans="1:2" x14ac:dyDescent="0.25">
      <c r="A102393">
        <v>4.0921630552117727E-2</v>
      </c>
      <c r="B102393">
        <v>0.72456709545940079</v>
      </c>
    </row>
    <row r="102394" spans="1:2" x14ac:dyDescent="0.25">
      <c r="A102394">
        <v>0.39703505547576567</v>
      </c>
      <c r="B102394">
        <v>0.15213433033894153</v>
      </c>
    </row>
    <row r="102395" spans="1:2" x14ac:dyDescent="0.25">
      <c r="A102395">
        <v>4.7244337595676478E-2</v>
      </c>
      <c r="B102395">
        <v>0.30682006340659596</v>
      </c>
    </row>
    <row r="102396" spans="1:2" x14ac:dyDescent="0.25">
      <c r="A102396">
        <v>0.20308666377943541</v>
      </c>
      <c r="B102396">
        <v>0.37504836093231353</v>
      </c>
    </row>
    <row r="102397" spans="1:2" x14ac:dyDescent="0.25">
      <c r="A102397">
        <v>0.21261599989504021</v>
      </c>
      <c r="B102397">
        <v>0.95739688097720987</v>
      </c>
    </row>
    <row r="102398" spans="1:2" x14ac:dyDescent="0.25">
      <c r="A102398">
        <v>0.34637531611167438</v>
      </c>
      <c r="B102398">
        <v>3.9771310734746823E-2</v>
      </c>
    </row>
    <row r="102399" spans="1:2" x14ac:dyDescent="0.25">
      <c r="A102399">
        <v>1.2893120668933555E-2</v>
      </c>
      <c r="B102399">
        <v>0.98792833442444383</v>
      </c>
    </row>
    <row r="102400" spans="1:2" x14ac:dyDescent="0.25">
      <c r="A102400">
        <v>0.41865078379631204</v>
      </c>
      <c r="B102400">
        <v>0.30607808897274003</v>
      </c>
    </row>
    <row r="102401" spans="1:2" x14ac:dyDescent="0.25">
      <c r="A102401">
        <v>0.70260741641080848</v>
      </c>
      <c r="B102401">
        <v>0.1726711241168527</v>
      </c>
    </row>
    <row r="102402" spans="1:2" x14ac:dyDescent="0.25">
      <c r="A102402">
        <v>0.40554228507808088</v>
      </c>
      <c r="B102402">
        <v>0.98706534456258244</v>
      </c>
    </row>
    <row r="102403" spans="1:2" x14ac:dyDescent="0.25">
      <c r="A102403">
        <v>0.86522531025261296</v>
      </c>
      <c r="B102403">
        <v>0.12721291093843412</v>
      </c>
    </row>
    <row r="102404" spans="1:2" x14ac:dyDescent="0.25">
      <c r="A102404">
        <v>0.94607533648612907</v>
      </c>
      <c r="B102404">
        <v>0.53845803819052118</v>
      </c>
    </row>
    <row r="102405" spans="1:2" x14ac:dyDescent="0.25">
      <c r="A102405">
        <v>0.4002617007868271</v>
      </c>
      <c r="B102405">
        <v>0.53473353080066988</v>
      </c>
    </row>
    <row r="102406" spans="1:2" x14ac:dyDescent="0.25">
      <c r="A102406">
        <v>0.73142712734811499</v>
      </c>
      <c r="B102406">
        <v>0.12843220275562262</v>
      </c>
    </row>
    <row r="102407" spans="1:2" x14ac:dyDescent="0.25">
      <c r="A102407">
        <v>0.36435906439610255</v>
      </c>
      <c r="B102407">
        <v>4.209741072677875E-2</v>
      </c>
    </row>
    <row r="102408" spans="1:2" x14ac:dyDescent="0.25">
      <c r="A102408">
        <v>0.78174966313179972</v>
      </c>
      <c r="B102408">
        <v>0.65189548308910394</v>
      </c>
    </row>
    <row r="102409" spans="1:2" x14ac:dyDescent="0.25">
      <c r="A102409">
        <v>0.61716930034106765</v>
      </c>
      <c r="B102409">
        <v>0.72969126788636185</v>
      </c>
    </row>
    <row r="102410" spans="1:2" x14ac:dyDescent="0.25">
      <c r="A102410">
        <v>0.69609657096431599</v>
      </c>
      <c r="B102410">
        <v>0.11933285909678881</v>
      </c>
    </row>
    <row r="102411" spans="1:2" x14ac:dyDescent="0.25">
      <c r="A102411">
        <v>0.70543976550751086</v>
      </c>
      <c r="B102411">
        <v>0.89110833257792899</v>
      </c>
    </row>
    <row r="102412" spans="1:2" x14ac:dyDescent="0.25">
      <c r="A102412">
        <v>0.90361804395549583</v>
      </c>
      <c r="B102412">
        <v>0.63041902830098362</v>
      </c>
    </row>
    <row r="102413" spans="1:2" x14ac:dyDescent="0.25">
      <c r="A102413">
        <v>0.78897772491088669</v>
      </c>
      <c r="B102413">
        <v>0.80968140789817644</v>
      </c>
    </row>
    <row r="102414" spans="1:2" x14ac:dyDescent="0.25">
      <c r="A102414">
        <v>0.94453493112733167</v>
      </c>
      <c r="B102414">
        <v>0.29384778148337476</v>
      </c>
    </row>
    <row r="102415" spans="1:2" x14ac:dyDescent="0.25">
      <c r="A102415">
        <v>0.57747271363276753</v>
      </c>
      <c r="B102415">
        <v>0.2972709681124267</v>
      </c>
    </row>
    <row r="102416" spans="1:2" x14ac:dyDescent="0.25">
      <c r="A102416">
        <v>0.39104324783229827</v>
      </c>
      <c r="B102416">
        <v>0.40008429258446143</v>
      </c>
    </row>
    <row r="102417" spans="1:2" x14ac:dyDescent="0.25">
      <c r="A102417">
        <v>0.65600905617103566</v>
      </c>
      <c r="B102417">
        <v>0.86603379982436324</v>
      </c>
    </row>
    <row r="102418" spans="1:2" x14ac:dyDescent="0.25">
      <c r="A102418">
        <v>0.91129626957257803</v>
      </c>
      <c r="B102418">
        <v>0.83148398813885827</v>
      </c>
    </row>
    <row r="102419" spans="1:2" x14ac:dyDescent="0.25">
      <c r="A102419">
        <v>0.3159157881702872</v>
      </c>
      <c r="B102419">
        <v>0.57617395390632331</v>
      </c>
    </row>
    <row r="102420" spans="1:2" x14ac:dyDescent="0.25">
      <c r="A102420">
        <v>0.38454325694232527</v>
      </c>
      <c r="B102420">
        <v>0.80854467822191833</v>
      </c>
    </row>
    <row r="102421" spans="1:2" x14ac:dyDescent="0.25">
      <c r="A102421">
        <v>0.16831378840721989</v>
      </c>
      <c r="B102421">
        <v>0.27257216515951621</v>
      </c>
    </row>
    <row r="102422" spans="1:2" x14ac:dyDescent="0.25">
      <c r="A102422">
        <v>0.50779956042412477</v>
      </c>
      <c r="B102422">
        <v>0.34169228981650557</v>
      </c>
    </row>
    <row r="102423" spans="1:2" x14ac:dyDescent="0.25">
      <c r="A102423">
        <v>0.56215119467417296</v>
      </c>
      <c r="B102423">
        <v>0.16199474071180431</v>
      </c>
    </row>
    <row r="102424" spans="1:2" x14ac:dyDescent="0.25">
      <c r="A102424">
        <v>0.75767316074245217</v>
      </c>
      <c r="B102424">
        <v>0.17029662925615974</v>
      </c>
    </row>
    <row r="102425" spans="1:2" x14ac:dyDescent="0.25">
      <c r="A102425">
        <v>0.34383869127378042</v>
      </c>
      <c r="B102425">
        <v>0.45220842552340579</v>
      </c>
    </row>
    <row r="102426" spans="1:2" x14ac:dyDescent="0.25">
      <c r="A102426">
        <v>2.7045745840005075E-2</v>
      </c>
      <c r="B102426">
        <v>2.554924329263164E-2</v>
      </c>
    </row>
    <row r="102427" spans="1:2" x14ac:dyDescent="0.25">
      <c r="A102427">
        <v>0.27802693280901825</v>
      </c>
      <c r="B102427">
        <v>0.17731713916532887</v>
      </c>
    </row>
    <row r="102428" spans="1:2" x14ac:dyDescent="0.25">
      <c r="A102428">
        <v>0.32474621298770279</v>
      </c>
      <c r="B102428">
        <v>1.8011459250848905E-2</v>
      </c>
    </row>
    <row r="102429" spans="1:2" x14ac:dyDescent="0.25">
      <c r="A102429">
        <v>0.32663834856222762</v>
      </c>
      <c r="B102429">
        <v>0.8631502322809097</v>
      </c>
    </row>
    <row r="102430" spans="1:2" x14ac:dyDescent="0.25">
      <c r="A102430">
        <v>0.86857133324201796</v>
      </c>
      <c r="B102430">
        <v>0.10628458376158378</v>
      </c>
    </row>
    <row r="102431" spans="1:2" x14ac:dyDescent="0.25">
      <c r="A102431">
        <v>0.20806304236699225</v>
      </c>
      <c r="B102431">
        <v>0.47636134764972959</v>
      </c>
    </row>
    <row r="102432" spans="1:2" x14ac:dyDescent="0.25">
      <c r="A102432">
        <v>0.77627485211093283</v>
      </c>
      <c r="B102432">
        <v>0.49821580427806456</v>
      </c>
    </row>
    <row r="102433" spans="1:2" x14ac:dyDescent="0.25">
      <c r="A102433">
        <v>0.27769121342531444</v>
      </c>
      <c r="B102433">
        <v>0.17545523057452916</v>
      </c>
    </row>
    <row r="102434" spans="1:2" x14ac:dyDescent="0.25">
      <c r="A102434">
        <v>0.88370210858929554</v>
      </c>
      <c r="B102434">
        <v>0.5338117593346442</v>
      </c>
    </row>
    <row r="102435" spans="1:2" x14ac:dyDescent="0.25">
      <c r="A102435">
        <v>0.22615173583502024</v>
      </c>
      <c r="B102435">
        <v>0.90628610540529264</v>
      </c>
    </row>
    <row r="102436" spans="1:2" x14ac:dyDescent="0.25">
      <c r="A102436">
        <v>0.5177297256238429</v>
      </c>
      <c r="B102436">
        <v>0.9286860794920283</v>
      </c>
    </row>
    <row r="102437" spans="1:2" x14ac:dyDescent="0.25">
      <c r="A102437">
        <v>1.5476076719781018E-2</v>
      </c>
      <c r="B102437">
        <v>0.41432973191615674</v>
      </c>
    </row>
    <row r="102438" spans="1:2" x14ac:dyDescent="0.25">
      <c r="A102438">
        <v>0.26102055930506207</v>
      </c>
      <c r="B102438">
        <v>6.3145497420512786E-2</v>
      </c>
    </row>
    <row r="102439" spans="1:2" x14ac:dyDescent="0.25">
      <c r="A102439">
        <v>0.93490291936209491</v>
      </c>
      <c r="B102439">
        <v>0.97751099319965906</v>
      </c>
    </row>
    <row r="102440" spans="1:2" x14ac:dyDescent="0.25">
      <c r="A102440">
        <v>9.4505553087477989E-2</v>
      </c>
      <c r="B102440">
        <v>0.39527241653096445</v>
      </c>
    </row>
    <row r="102441" spans="1:2" x14ac:dyDescent="0.25">
      <c r="A102441">
        <v>0.24060142264162032</v>
      </c>
      <c r="B102441">
        <v>0.18348347571250267</v>
      </c>
    </row>
    <row r="102442" spans="1:2" x14ac:dyDescent="0.25">
      <c r="A102442">
        <v>0.759163413871764</v>
      </c>
      <c r="B102442">
        <v>0.68256701419783328</v>
      </c>
    </row>
    <row r="102443" spans="1:2" x14ac:dyDescent="0.25">
      <c r="A102443">
        <v>0.78213471902894549</v>
      </c>
      <c r="B102443">
        <v>0.61154700276833951</v>
      </c>
    </row>
    <row r="102444" spans="1:2" x14ac:dyDescent="0.25">
      <c r="A102444">
        <v>0.4337291560531461</v>
      </c>
      <c r="B102444">
        <v>0.90746984322039703</v>
      </c>
    </row>
    <row r="102445" spans="1:2" x14ac:dyDescent="0.25">
      <c r="A102445">
        <v>0.73334344057106871</v>
      </c>
      <c r="B102445">
        <v>0.95001661196418585</v>
      </c>
    </row>
    <row r="102446" spans="1:2" x14ac:dyDescent="0.25">
      <c r="A102446">
        <v>0.86330522370325713</v>
      </c>
      <c r="B102446">
        <v>2.4624102546694226E-2</v>
      </c>
    </row>
    <row r="102447" spans="1:2" x14ac:dyDescent="0.25">
      <c r="A102447">
        <v>0.40174186102045173</v>
      </c>
      <c r="B102447">
        <v>0.14361141072249395</v>
      </c>
    </row>
    <row r="102448" spans="1:2" x14ac:dyDescent="0.25">
      <c r="A102448">
        <v>8.5968676210594897E-2</v>
      </c>
      <c r="B102448">
        <v>0.55490610541031871</v>
      </c>
    </row>
    <row r="102449" spans="1:2" x14ac:dyDescent="0.25">
      <c r="A102449">
        <v>0.69228189683499453</v>
      </c>
      <c r="B102449">
        <v>0.7717283553588542</v>
      </c>
    </row>
    <row r="102450" spans="1:2" x14ac:dyDescent="0.25">
      <c r="A102450">
        <v>0.44183147421810287</v>
      </c>
      <c r="B102450">
        <v>0.8315296324652568</v>
      </c>
    </row>
    <row r="102451" spans="1:2" x14ac:dyDescent="0.25">
      <c r="A102451">
        <v>0.84747180388811094</v>
      </c>
      <c r="B102451">
        <v>0.29734311853093565</v>
      </c>
    </row>
    <row r="102452" spans="1:2" x14ac:dyDescent="0.25">
      <c r="A102452">
        <v>0.87996983518908456</v>
      </c>
      <c r="B102452">
        <v>0.31101658287024492</v>
      </c>
    </row>
    <row r="102453" spans="1:2" x14ac:dyDescent="0.25">
      <c r="A102453">
        <v>0.57575214281951248</v>
      </c>
      <c r="B102453">
        <v>0.77840177629445384</v>
      </c>
    </row>
    <row r="102454" spans="1:2" x14ac:dyDescent="0.25">
      <c r="A102454">
        <v>0.99244136473713185</v>
      </c>
      <c r="B102454">
        <v>0.76624908874673958</v>
      </c>
    </row>
    <row r="102455" spans="1:2" x14ac:dyDescent="0.25">
      <c r="A102455">
        <v>0.23067726562032653</v>
      </c>
      <c r="B102455">
        <v>0.42022288950207431</v>
      </c>
    </row>
    <row r="102456" spans="1:2" x14ac:dyDescent="0.25">
      <c r="A102456">
        <v>0.79823796212749332</v>
      </c>
      <c r="B102456">
        <v>0.61552881141442239</v>
      </c>
    </row>
    <row r="102457" spans="1:2" x14ac:dyDescent="0.25">
      <c r="A102457">
        <v>0.38601125594831609</v>
      </c>
      <c r="B102457">
        <v>0.18053218172961305</v>
      </c>
    </row>
    <row r="102458" spans="1:2" x14ac:dyDescent="0.25">
      <c r="A102458">
        <v>0.97024993645663016</v>
      </c>
      <c r="B102458">
        <v>0.86154343325789595</v>
      </c>
    </row>
    <row r="102459" spans="1:2" x14ac:dyDescent="0.25">
      <c r="A102459">
        <v>0.29619252336443724</v>
      </c>
      <c r="B102459">
        <v>0.87084239605792524</v>
      </c>
    </row>
    <row r="102460" spans="1:2" x14ac:dyDescent="0.25">
      <c r="A102460">
        <v>0.90274210251556186</v>
      </c>
      <c r="B102460">
        <v>0.63398043349738931</v>
      </c>
    </row>
    <row r="102461" spans="1:2" x14ac:dyDescent="0.25">
      <c r="A102461">
        <v>0.1700443473991563</v>
      </c>
      <c r="B102461">
        <v>0.57213171519266692</v>
      </c>
    </row>
    <row r="102462" spans="1:2" x14ac:dyDescent="0.25">
      <c r="A102462">
        <v>0.526097577032826</v>
      </c>
      <c r="B102462">
        <v>0.68146144942618792</v>
      </c>
    </row>
    <row r="102463" spans="1:2" x14ac:dyDescent="0.25">
      <c r="A102463">
        <v>0.27122318666228673</v>
      </c>
      <c r="B102463">
        <v>8.2954912768191336E-2</v>
      </c>
    </row>
    <row r="102464" spans="1:2" x14ac:dyDescent="0.25">
      <c r="A102464">
        <v>0.65851959436991381</v>
      </c>
      <c r="B102464">
        <v>0.14034597268663984</v>
      </c>
    </row>
    <row r="102465" spans="1:2" x14ac:dyDescent="0.25">
      <c r="A102465">
        <v>0.99870001122590102</v>
      </c>
      <c r="B102465">
        <v>0.81865596866166057</v>
      </c>
    </row>
    <row r="102466" spans="1:2" x14ac:dyDescent="0.25">
      <c r="A102466">
        <v>0.25023642327123996</v>
      </c>
      <c r="B102466">
        <v>0.83325076791661201</v>
      </c>
    </row>
    <row r="102467" spans="1:2" x14ac:dyDescent="0.25">
      <c r="A102467">
        <v>0.61370461577599456</v>
      </c>
      <c r="B102467">
        <v>0.49627959765583796</v>
      </c>
    </row>
    <row r="102468" spans="1:2" x14ac:dyDescent="0.25">
      <c r="A102468">
        <v>0.85488661021742063</v>
      </c>
      <c r="B102468">
        <v>0.29794951467271324</v>
      </c>
    </row>
    <row r="102469" spans="1:2" x14ac:dyDescent="0.25">
      <c r="A102469">
        <v>0.84249811376027384</v>
      </c>
      <c r="B102469">
        <v>0.87676285741252391</v>
      </c>
    </row>
    <row r="102470" spans="1:2" x14ac:dyDescent="0.25">
      <c r="A102470">
        <v>0.33414743074038455</v>
      </c>
      <c r="B102470">
        <v>0.81238478151226556</v>
      </c>
    </row>
    <row r="102471" spans="1:2" x14ac:dyDescent="0.25">
      <c r="A102471">
        <v>0.59305690154337865</v>
      </c>
      <c r="B102471">
        <v>0.24032043228375155</v>
      </c>
    </row>
    <row r="102472" spans="1:2" x14ac:dyDescent="0.25">
      <c r="A102472">
        <v>0.58320234265361925</v>
      </c>
      <c r="B102472">
        <v>0.22419183609090354</v>
      </c>
    </row>
    <row r="102473" spans="1:2" x14ac:dyDescent="0.25">
      <c r="A102473">
        <v>0.40513619725470162</v>
      </c>
      <c r="B102473">
        <v>0.4795281231937738</v>
      </c>
    </row>
    <row r="102474" spans="1:2" x14ac:dyDescent="0.25">
      <c r="A102474">
        <v>0.5706389486811998</v>
      </c>
      <c r="B102474">
        <v>0.28937788205703441</v>
      </c>
    </row>
    <row r="102475" spans="1:2" x14ac:dyDescent="0.25">
      <c r="A102475">
        <v>0.79544339602905267</v>
      </c>
      <c r="B102475">
        <v>0.18499951854435825</v>
      </c>
    </row>
    <row r="102476" spans="1:2" x14ac:dyDescent="0.25">
      <c r="A102476">
        <v>0.7466361771403035</v>
      </c>
      <c r="B102476">
        <v>0.11622202062387765</v>
      </c>
    </row>
    <row r="102477" spans="1:2" x14ac:dyDescent="0.25">
      <c r="A102477">
        <v>0.65069538364614932</v>
      </c>
      <c r="B102477">
        <v>0.73890579493866437</v>
      </c>
    </row>
    <row r="102478" spans="1:2" x14ac:dyDescent="0.25">
      <c r="A102478">
        <v>0.21054030134158663</v>
      </c>
      <c r="B102478">
        <v>0.85428942130505281</v>
      </c>
    </row>
    <row r="102479" spans="1:2" x14ac:dyDescent="0.25">
      <c r="A102479">
        <v>0.2117387854221281</v>
      </c>
      <c r="B102479">
        <v>0.7306943748421475</v>
      </c>
    </row>
    <row r="102480" spans="1:2" x14ac:dyDescent="0.25">
      <c r="A102480">
        <v>0.21417559486742355</v>
      </c>
      <c r="B102480">
        <v>0.88753536314819592</v>
      </c>
    </row>
    <row r="102481" spans="1:2" x14ac:dyDescent="0.25">
      <c r="A102481">
        <v>0.10673264719891751</v>
      </c>
      <c r="B102481">
        <v>0.36663585397780674</v>
      </c>
    </row>
    <row r="102482" spans="1:2" x14ac:dyDescent="0.25">
      <c r="A102482">
        <v>5.2373453485762389E-2</v>
      </c>
      <c r="B102482">
        <v>0.92329192271435967</v>
      </c>
    </row>
    <row r="102483" spans="1:2" x14ac:dyDescent="0.25">
      <c r="A102483">
        <v>0.87502098353555324</v>
      </c>
      <c r="B102483">
        <v>0.500306992337886</v>
      </c>
    </row>
    <row r="102484" spans="1:2" x14ac:dyDescent="0.25">
      <c r="A102484">
        <v>0.14831237080020832</v>
      </c>
      <c r="B102484">
        <v>0.7195807612313091</v>
      </c>
    </row>
    <row r="102485" spans="1:2" x14ac:dyDescent="0.25">
      <c r="A102485">
        <v>0.26138241026812681</v>
      </c>
      <c r="B102485">
        <v>0.39546575880871515</v>
      </c>
    </row>
    <row r="102486" spans="1:2" x14ac:dyDescent="0.25">
      <c r="A102486">
        <v>0.35043437748657602</v>
      </c>
      <c r="B102486">
        <v>0.98140677664415532</v>
      </c>
    </row>
    <row r="102487" spans="1:2" x14ac:dyDescent="0.25">
      <c r="A102487">
        <v>0.40943159899077486</v>
      </c>
      <c r="B102487">
        <v>0.91728202607185805</v>
      </c>
    </row>
    <row r="102488" spans="1:2" x14ac:dyDescent="0.25">
      <c r="A102488">
        <v>0.26715299033789908</v>
      </c>
      <c r="B102488">
        <v>0.66781251453244039</v>
      </c>
    </row>
    <row r="102489" spans="1:2" x14ac:dyDescent="0.25">
      <c r="A102489">
        <v>0.57826228713431449</v>
      </c>
      <c r="B102489">
        <v>0.99446616101828544</v>
      </c>
    </row>
    <row r="102490" spans="1:2" x14ac:dyDescent="0.25">
      <c r="A102490">
        <v>0.94824214247746386</v>
      </c>
      <c r="B102490">
        <v>0.58648649652018991</v>
      </c>
    </row>
    <row r="102491" spans="1:2" x14ac:dyDescent="0.25">
      <c r="A102491">
        <v>0.22469349744040013</v>
      </c>
      <c r="B102491">
        <v>0.50603053484033544</v>
      </c>
    </row>
    <row r="102492" spans="1:2" x14ac:dyDescent="0.25">
      <c r="A102492">
        <v>0.43293169898569706</v>
      </c>
      <c r="B102492">
        <v>0.47822257273888913</v>
      </c>
    </row>
    <row r="102493" spans="1:2" x14ac:dyDescent="0.25">
      <c r="A102493">
        <v>0.73955204102146455</v>
      </c>
      <c r="B102493">
        <v>0.21538553435252217</v>
      </c>
    </row>
    <row r="102494" spans="1:2" x14ac:dyDescent="0.25">
      <c r="A102494">
        <v>0.30695086046451514</v>
      </c>
      <c r="B102494">
        <v>0.59174977226843983</v>
      </c>
    </row>
    <row r="102495" spans="1:2" x14ac:dyDescent="0.25">
      <c r="A102495">
        <v>0.20081463480951123</v>
      </c>
      <c r="B102495">
        <v>0.6350043264785894</v>
      </c>
    </row>
    <row r="102496" spans="1:2" x14ac:dyDescent="0.25">
      <c r="A102496">
        <v>0.69272436650964664</v>
      </c>
      <c r="B102496">
        <v>6.8241728729643847E-2</v>
      </c>
    </row>
    <row r="102497" spans="1:2" x14ac:dyDescent="0.25">
      <c r="A102497">
        <v>0.25971501555893539</v>
      </c>
      <c r="B102497">
        <v>0.28140224678386216</v>
      </c>
    </row>
    <row r="102498" spans="1:2" x14ac:dyDescent="0.25">
      <c r="A102498">
        <v>0.73584215673507325</v>
      </c>
      <c r="B102498">
        <v>0.85765134747432648</v>
      </c>
    </row>
    <row r="102499" spans="1:2" x14ac:dyDescent="0.25">
      <c r="A102499">
        <v>0.5201811491988847</v>
      </c>
      <c r="B102499">
        <v>0.33770565711774425</v>
      </c>
    </row>
    <row r="102500" spans="1:2" x14ac:dyDescent="0.25">
      <c r="A102500">
        <v>2.8409828354197586E-2</v>
      </c>
      <c r="B102500">
        <v>0.70499864823602854</v>
      </c>
    </row>
    <row r="102501" spans="1:2" x14ac:dyDescent="0.25">
      <c r="A102501">
        <v>0.66875645335049438</v>
      </c>
      <c r="B102501">
        <v>0.3352969930307832</v>
      </c>
    </row>
    <row r="102502" spans="1:2" x14ac:dyDescent="0.25">
      <c r="A102502">
        <v>6.1083832669362348E-2</v>
      </c>
      <c r="B102502">
        <v>0.31859617833786846</v>
      </c>
    </row>
    <row r="102503" spans="1:2" x14ac:dyDescent="0.25">
      <c r="A102503">
        <v>0.22599652151004401</v>
      </c>
      <c r="B102503">
        <v>0.79320564316559328</v>
      </c>
    </row>
    <row r="102504" spans="1:2" x14ac:dyDescent="0.25">
      <c r="A102504">
        <v>0.41356887303030221</v>
      </c>
      <c r="B102504">
        <v>0.7742783264046541</v>
      </c>
    </row>
    <row r="102505" spans="1:2" x14ac:dyDescent="0.25">
      <c r="A102505">
        <v>0.74919071946611282</v>
      </c>
      <c r="B102505">
        <v>0.40098187791277728</v>
      </c>
    </row>
    <row r="102506" spans="1:2" x14ac:dyDescent="0.25">
      <c r="A102506">
        <v>0.77567760679332221</v>
      </c>
      <c r="B102506">
        <v>0.64598312730887308</v>
      </c>
    </row>
    <row r="102507" spans="1:2" x14ac:dyDescent="0.25">
      <c r="A102507">
        <v>0.31863015125761196</v>
      </c>
      <c r="B102507">
        <v>2.52838080327491E-2</v>
      </c>
    </row>
    <row r="102508" spans="1:2" x14ac:dyDescent="0.25">
      <c r="A102508">
        <v>0.25997443503870588</v>
      </c>
      <c r="B102508">
        <v>0.17512224402445531</v>
      </c>
    </row>
    <row r="102509" spans="1:2" x14ac:dyDescent="0.25">
      <c r="A102509">
        <v>0.82687070004241725</v>
      </c>
      <c r="B102509">
        <v>0.68048770490265131</v>
      </c>
    </row>
    <row r="102510" spans="1:2" x14ac:dyDescent="0.25">
      <c r="A102510">
        <v>0.38066053404699329</v>
      </c>
      <c r="B102510">
        <v>0.90629059743395546</v>
      </c>
    </row>
    <row r="102511" spans="1:2" x14ac:dyDescent="0.25">
      <c r="A102511">
        <v>0.56484899023570501</v>
      </c>
      <c r="B102511">
        <v>0.3880906423805377</v>
      </c>
    </row>
    <row r="102512" spans="1:2" x14ac:dyDescent="0.25">
      <c r="A102512">
        <v>0.10833782655903079</v>
      </c>
      <c r="B102512">
        <v>0.79786449961718109</v>
      </c>
    </row>
    <row r="102513" spans="1:2" x14ac:dyDescent="0.25">
      <c r="A102513">
        <v>0.83928806147088264</v>
      </c>
      <c r="B102513">
        <v>0.20792360461099757</v>
      </c>
    </row>
    <row r="102514" spans="1:2" x14ac:dyDescent="0.25">
      <c r="A102514">
        <v>0.47016983632369558</v>
      </c>
      <c r="B102514">
        <v>0.55139277485350002</v>
      </c>
    </row>
    <row r="102515" spans="1:2" x14ac:dyDescent="0.25">
      <c r="A102515">
        <v>0.43466091739724899</v>
      </c>
      <c r="B102515">
        <v>0.44627361050485126</v>
      </c>
    </row>
    <row r="102516" spans="1:2" x14ac:dyDescent="0.25">
      <c r="A102516">
        <v>0.451615931165669</v>
      </c>
      <c r="B102516">
        <v>0.24749990878394756</v>
      </c>
    </row>
    <row r="102517" spans="1:2" x14ac:dyDescent="0.25">
      <c r="A102517">
        <v>0.79392133352699379</v>
      </c>
      <c r="B102517">
        <v>0.31258856303536475</v>
      </c>
    </row>
    <row r="102518" spans="1:2" x14ac:dyDescent="0.25">
      <c r="A102518">
        <v>9.7394818572637987E-2</v>
      </c>
      <c r="B102518">
        <v>0.79802157453407907</v>
      </c>
    </row>
    <row r="102519" spans="1:2" x14ac:dyDescent="0.25">
      <c r="A102519">
        <v>0.45656071559088129</v>
      </c>
      <c r="B102519">
        <v>0.92879645962892232</v>
      </c>
    </row>
    <row r="102520" spans="1:2" x14ac:dyDescent="0.25">
      <c r="A102520">
        <v>0.3000172956097138</v>
      </c>
      <c r="B102520">
        <v>0.95963084839944546</v>
      </c>
    </row>
    <row r="102521" spans="1:2" x14ac:dyDescent="0.25">
      <c r="A102521">
        <v>0.83697612247162589</v>
      </c>
      <c r="B102521">
        <v>0.30532750852621404</v>
      </c>
    </row>
    <row r="102522" spans="1:2" x14ac:dyDescent="0.25">
      <c r="A102522">
        <v>1.2259920820166137E-2</v>
      </c>
      <c r="B102522">
        <v>0.95426644014632023</v>
      </c>
    </row>
    <row r="102523" spans="1:2" x14ac:dyDescent="0.25">
      <c r="A102523">
        <v>0.2386903294883449</v>
      </c>
      <c r="B102523">
        <v>0.53822055284620329</v>
      </c>
    </row>
    <row r="102524" spans="1:2" x14ac:dyDescent="0.25">
      <c r="A102524">
        <v>0.63171837371490058</v>
      </c>
      <c r="B102524">
        <v>0.12284247558350236</v>
      </c>
    </row>
    <row r="102525" spans="1:2" x14ac:dyDescent="0.25">
      <c r="A102525">
        <v>0.81135882104866797</v>
      </c>
      <c r="B102525">
        <v>0.29538908505115025</v>
      </c>
    </row>
    <row r="102526" spans="1:2" x14ac:dyDescent="0.25">
      <c r="A102526">
        <v>0.59460121989071668</v>
      </c>
      <c r="B102526">
        <v>0.53323013426739463</v>
      </c>
    </row>
    <row r="102527" spans="1:2" x14ac:dyDescent="0.25">
      <c r="A102527">
        <v>0.33784796233366521</v>
      </c>
      <c r="B102527">
        <v>0.53100624861002643</v>
      </c>
    </row>
    <row r="102528" spans="1:2" x14ac:dyDescent="0.25">
      <c r="A102528">
        <v>1.1120282562469219E-2</v>
      </c>
      <c r="B102528">
        <v>0.36920586306677994</v>
      </c>
    </row>
    <row r="102529" spans="1:2" x14ac:dyDescent="0.25">
      <c r="A102529">
        <v>0.15564475002467015</v>
      </c>
      <c r="B102529">
        <v>6.9456438350430472E-2</v>
      </c>
    </row>
    <row r="102530" spans="1:2" x14ac:dyDescent="0.25">
      <c r="A102530">
        <v>0.45312849324887916</v>
      </c>
      <c r="B102530">
        <v>5.7435670864905308E-2</v>
      </c>
    </row>
    <row r="102531" spans="1:2" x14ac:dyDescent="0.25">
      <c r="A102531">
        <v>0.96962303511745607</v>
      </c>
      <c r="B102531">
        <v>0.14943107673052247</v>
      </c>
    </row>
    <row r="102532" spans="1:2" x14ac:dyDescent="0.25">
      <c r="A102532">
        <v>0.56577525024887643</v>
      </c>
      <c r="B102532">
        <v>2.3712075410881162E-2</v>
      </c>
    </row>
    <row r="102533" spans="1:2" x14ac:dyDescent="0.25">
      <c r="A102533">
        <v>8.7666245385690567E-2</v>
      </c>
      <c r="B102533">
        <v>0.52018606235413256</v>
      </c>
    </row>
    <row r="102534" spans="1:2" x14ac:dyDescent="0.25">
      <c r="A102534">
        <v>0.69302555701420165</v>
      </c>
      <c r="B102534">
        <v>0.30230582996796895</v>
      </c>
    </row>
    <row r="102535" spans="1:2" x14ac:dyDescent="0.25">
      <c r="A102535">
        <v>0.97657141271752845</v>
      </c>
      <c r="B102535">
        <v>0.18201065589267029</v>
      </c>
    </row>
    <row r="102536" spans="1:2" x14ac:dyDescent="0.25">
      <c r="A102536">
        <v>0.87556186932051228</v>
      </c>
      <c r="B102536">
        <v>0.8137896202473538</v>
      </c>
    </row>
    <row r="102537" spans="1:2" x14ac:dyDescent="0.25">
      <c r="A102537">
        <v>0.87648128998429531</v>
      </c>
      <c r="B102537">
        <v>0.19850396435006967</v>
      </c>
    </row>
    <row r="102538" spans="1:2" x14ac:dyDescent="0.25">
      <c r="A102538">
        <v>0.19189226138414106</v>
      </c>
      <c r="B102538">
        <v>0.35301338703996021</v>
      </c>
    </row>
    <row r="102539" spans="1:2" x14ac:dyDescent="0.25">
      <c r="A102539">
        <v>0.59502913678669322</v>
      </c>
      <c r="B102539">
        <v>0.15684776703724701</v>
      </c>
    </row>
    <row r="102540" spans="1:2" x14ac:dyDescent="0.25">
      <c r="A102540">
        <v>0.38179273548307402</v>
      </c>
      <c r="B102540">
        <v>0.33166149422340874</v>
      </c>
    </row>
    <row r="102541" spans="1:2" x14ac:dyDescent="0.25">
      <c r="A102541">
        <v>1.91054238127224E-2</v>
      </c>
      <c r="B102541">
        <v>0.18207257240978691</v>
      </c>
    </row>
    <row r="102542" spans="1:2" x14ac:dyDescent="0.25">
      <c r="A102542">
        <v>9.8187856709225141E-2</v>
      </c>
      <c r="B102542">
        <v>0.25622669078927141</v>
      </c>
    </row>
    <row r="102543" spans="1:2" x14ac:dyDescent="0.25">
      <c r="A102543">
        <v>0.1040244769752362</v>
      </c>
      <c r="B102543">
        <v>0.93112310142110377</v>
      </c>
    </row>
    <row r="102544" spans="1:2" x14ac:dyDescent="0.25">
      <c r="A102544">
        <v>3.6730259656709729E-2</v>
      </c>
      <c r="B102544">
        <v>0.21514774082505705</v>
      </c>
    </row>
    <row r="102545" spans="1:2" x14ac:dyDescent="0.25">
      <c r="A102545">
        <v>0.41612510152705451</v>
      </c>
      <c r="B102545">
        <v>0.60175562947452077</v>
      </c>
    </row>
    <row r="102546" spans="1:2" x14ac:dyDescent="0.25">
      <c r="A102546">
        <v>0.60683307520410557</v>
      </c>
      <c r="B102546">
        <v>0.23675186081508293</v>
      </c>
    </row>
    <row r="102547" spans="1:2" x14ac:dyDescent="0.25">
      <c r="A102547">
        <v>0.35392240296968014</v>
      </c>
      <c r="B102547">
        <v>0.72998151807331424</v>
      </c>
    </row>
    <row r="102548" spans="1:2" x14ac:dyDescent="0.25">
      <c r="A102548">
        <v>0.99409286299010302</v>
      </c>
      <c r="B102548">
        <v>0.96662203533541968</v>
      </c>
    </row>
    <row r="102549" spans="1:2" x14ac:dyDescent="0.25">
      <c r="A102549">
        <v>0.79215582619287184</v>
      </c>
      <c r="B102549">
        <v>0.84857280855282957</v>
      </c>
    </row>
    <row r="102550" spans="1:2" x14ac:dyDescent="0.25">
      <c r="A102550">
        <v>0.52740895397437149</v>
      </c>
      <c r="B102550">
        <v>0.41879926315434901</v>
      </c>
    </row>
    <row r="102551" spans="1:2" x14ac:dyDescent="0.25">
      <c r="A102551">
        <v>0.64375633920379993</v>
      </c>
      <c r="B102551">
        <v>9.3554639223646374E-3</v>
      </c>
    </row>
    <row r="102552" spans="1:2" x14ac:dyDescent="0.25">
      <c r="A102552">
        <v>0.74234419442319988</v>
      </c>
      <c r="B102552">
        <v>0.56518222795900186</v>
      </c>
    </row>
    <row r="102553" spans="1:2" x14ac:dyDescent="0.25">
      <c r="A102553">
        <v>0.64950790591645391</v>
      </c>
      <c r="B102553">
        <v>0.69554921415199067</v>
      </c>
    </row>
    <row r="102554" spans="1:2" x14ac:dyDescent="0.25">
      <c r="A102554">
        <v>0.92715186031543351</v>
      </c>
      <c r="B102554">
        <v>0.7425788323343574</v>
      </c>
    </row>
    <row r="102555" spans="1:2" x14ac:dyDescent="0.25">
      <c r="A102555">
        <v>0.93657888584990623</v>
      </c>
      <c r="B102555">
        <v>0.86980722495248453</v>
      </c>
    </row>
    <row r="102556" spans="1:2" x14ac:dyDescent="0.25">
      <c r="A102556">
        <v>0.84160444838259318</v>
      </c>
      <c r="B102556">
        <v>0.54369605268303578</v>
      </c>
    </row>
    <row r="102557" spans="1:2" x14ac:dyDescent="0.25">
      <c r="A102557">
        <v>0.88716388036721172</v>
      </c>
      <c r="B102557">
        <v>0.31202960113505107</v>
      </c>
    </row>
    <row r="102558" spans="1:2" x14ac:dyDescent="0.25">
      <c r="A102558">
        <v>0.2638434535331694</v>
      </c>
      <c r="B102558">
        <v>0.29915490183782256</v>
      </c>
    </row>
    <row r="102559" spans="1:2" x14ac:dyDescent="0.25">
      <c r="A102559">
        <v>0.27552287015847543</v>
      </c>
      <c r="B102559">
        <v>0.13226023756993632</v>
      </c>
    </row>
    <row r="102560" spans="1:2" x14ac:dyDescent="0.25">
      <c r="A102560">
        <v>0.76195796250284253</v>
      </c>
      <c r="B102560">
        <v>0.42244086809506665</v>
      </c>
    </row>
    <row r="102561" spans="1:2" x14ac:dyDescent="0.25">
      <c r="A102561">
        <v>9.7486954583623331E-2</v>
      </c>
      <c r="B102561">
        <v>0.61996819458804331</v>
      </c>
    </row>
    <row r="102562" spans="1:2" x14ac:dyDescent="0.25">
      <c r="A102562">
        <v>0.2920557121876014</v>
      </c>
      <c r="B102562">
        <v>0.60152892678865366</v>
      </c>
    </row>
    <row r="102563" spans="1:2" x14ac:dyDescent="0.25">
      <c r="A102563">
        <v>0.36373349213113582</v>
      </c>
      <c r="B102563">
        <v>9.2510801069407123E-2</v>
      </c>
    </row>
    <row r="102564" spans="1:2" x14ac:dyDescent="0.25">
      <c r="A102564">
        <v>0.23149719119451473</v>
      </c>
      <c r="B102564">
        <v>0.66715049427092066</v>
      </c>
    </row>
    <row r="102565" spans="1:2" x14ac:dyDescent="0.25">
      <c r="A102565">
        <v>0.49071756112175569</v>
      </c>
      <c r="B102565">
        <v>0.55215890183480376</v>
      </c>
    </row>
    <row r="102566" spans="1:2" x14ac:dyDescent="0.25">
      <c r="A102566">
        <v>0.32413263529789327</v>
      </c>
      <c r="B102566">
        <v>0.48984540879776106</v>
      </c>
    </row>
    <row r="102567" spans="1:2" x14ac:dyDescent="0.25">
      <c r="A102567">
        <v>0.65213366555547125</v>
      </c>
      <c r="B102567">
        <v>0.92428074585665954</v>
      </c>
    </row>
    <row r="102568" spans="1:2" x14ac:dyDescent="0.25">
      <c r="A102568">
        <v>0.23247521731216891</v>
      </c>
      <c r="B102568">
        <v>0.5599828038731115</v>
      </c>
    </row>
    <row r="102569" spans="1:2" x14ac:dyDescent="0.25">
      <c r="A102569">
        <v>0.6479491492656364</v>
      </c>
      <c r="B102569">
        <v>0.22680140064985277</v>
      </c>
    </row>
    <row r="102570" spans="1:2" x14ac:dyDescent="0.25">
      <c r="A102570">
        <v>0.9015662546427724</v>
      </c>
      <c r="B102570">
        <v>0.45012092813133664</v>
      </c>
    </row>
    <row r="102571" spans="1:2" x14ac:dyDescent="0.25">
      <c r="A102571">
        <v>0.65904337242575439</v>
      </c>
      <c r="B102571">
        <v>0.37428923993987895</v>
      </c>
    </row>
    <row r="102572" spans="1:2" x14ac:dyDescent="0.25">
      <c r="A102572">
        <v>0.99957300967744622</v>
      </c>
      <c r="B102572">
        <v>0.30511878260588976</v>
      </c>
    </row>
    <row r="102573" spans="1:2" x14ac:dyDescent="0.25">
      <c r="A102573">
        <v>0.26662418362650198</v>
      </c>
      <c r="B102573">
        <v>0.28438812712396933</v>
      </c>
    </row>
    <row r="102574" spans="1:2" x14ac:dyDescent="0.25">
      <c r="A102574">
        <v>0.41826280588359654</v>
      </c>
      <c r="B102574">
        <v>0.17746832078511121</v>
      </c>
    </row>
    <row r="102575" spans="1:2" x14ac:dyDescent="0.25">
      <c r="A102575">
        <v>0.89359548153292268</v>
      </c>
      <c r="B102575">
        <v>0.3411650408811906</v>
      </c>
    </row>
    <row r="102576" spans="1:2" x14ac:dyDescent="0.25">
      <c r="A102576">
        <v>0.89791626403016955</v>
      </c>
      <c r="B102576">
        <v>0.13551929381518757</v>
      </c>
    </row>
    <row r="102577" spans="1:2" x14ac:dyDescent="0.25">
      <c r="A102577">
        <v>0.5857237481701606</v>
      </c>
      <c r="B102577">
        <v>0.96037570576111131</v>
      </c>
    </row>
    <row r="102578" spans="1:2" x14ac:dyDescent="0.25">
      <c r="A102578">
        <v>0.62377846286541416</v>
      </c>
      <c r="B102578">
        <v>7.7551175477054257E-2</v>
      </c>
    </row>
    <row r="102579" spans="1:2" x14ac:dyDescent="0.25">
      <c r="A102579">
        <v>0.94249975732999425</v>
      </c>
      <c r="B102579">
        <v>8.1794623054730842E-2</v>
      </c>
    </row>
    <row r="102580" spans="1:2" x14ac:dyDescent="0.25">
      <c r="A102580">
        <v>5.679797041699941E-2</v>
      </c>
      <c r="B102580">
        <v>0.76567584175179926</v>
      </c>
    </row>
    <row r="102581" spans="1:2" x14ac:dyDescent="0.25">
      <c r="A102581">
        <v>0.99001710429782741</v>
      </c>
      <c r="B102581">
        <v>0.85333415216298614</v>
      </c>
    </row>
    <row r="102582" spans="1:2" x14ac:dyDescent="0.25">
      <c r="A102582">
        <v>0.36663079032569057</v>
      </c>
      <c r="B102582">
        <v>7.1614901166246914E-2</v>
      </c>
    </row>
    <row r="102583" spans="1:2" x14ac:dyDescent="0.25">
      <c r="A102583">
        <v>0.62879180070233864</v>
      </c>
      <c r="B102583">
        <v>0.80604432132908876</v>
      </c>
    </row>
    <row r="102584" spans="1:2" x14ac:dyDescent="0.25">
      <c r="A102584">
        <v>0.86571264588979924</v>
      </c>
      <c r="B102584">
        <v>1.3406717154697989E-2</v>
      </c>
    </row>
    <row r="102585" spans="1:2" x14ac:dyDescent="0.25">
      <c r="A102585">
        <v>0.30251988634209914</v>
      </c>
      <c r="B102585">
        <v>0.19921579257606548</v>
      </c>
    </row>
    <row r="102586" spans="1:2" x14ac:dyDescent="0.25">
      <c r="A102586">
        <v>0.91614037654522962</v>
      </c>
      <c r="B102586">
        <v>0.21059270747964609</v>
      </c>
    </row>
    <row r="102587" spans="1:2" x14ac:dyDescent="0.25">
      <c r="A102587">
        <v>0.99992733837807934</v>
      </c>
      <c r="B102587">
        <v>0.45730475647811064</v>
      </c>
    </row>
    <row r="102588" spans="1:2" x14ac:dyDescent="0.25">
      <c r="A102588">
        <v>0.21048799468103696</v>
      </c>
      <c r="B102588">
        <v>0.63858073213122435</v>
      </c>
    </row>
    <row r="102589" spans="1:2" x14ac:dyDescent="0.25">
      <c r="A102589">
        <v>0.51355010879134544</v>
      </c>
      <c r="B102589">
        <v>0.25748729655204228</v>
      </c>
    </row>
    <row r="102590" spans="1:2" x14ac:dyDescent="0.25">
      <c r="A102590">
        <v>0.35803748302270499</v>
      </c>
      <c r="B102590">
        <v>0.40447024481388139</v>
      </c>
    </row>
    <row r="102591" spans="1:2" x14ac:dyDescent="0.25">
      <c r="A102591">
        <v>0.28890174755248266</v>
      </c>
      <c r="B102591">
        <v>0.65618351002454123</v>
      </c>
    </row>
    <row r="102592" spans="1:2" x14ac:dyDescent="0.25">
      <c r="A102592">
        <v>1.7247097945728207E-2</v>
      </c>
      <c r="B102592">
        <v>0.97106449583698651</v>
      </c>
    </row>
    <row r="102593" spans="1:2" x14ac:dyDescent="0.25">
      <c r="A102593">
        <v>0.54115126696837146</v>
      </c>
      <c r="B102593">
        <v>0.97834478026492477</v>
      </c>
    </row>
    <row r="102594" spans="1:2" x14ac:dyDescent="0.25">
      <c r="A102594">
        <v>0.61604233109171147</v>
      </c>
      <c r="B102594">
        <v>0.23812998468446633</v>
      </c>
    </row>
    <row r="102595" spans="1:2" x14ac:dyDescent="0.25">
      <c r="A102595">
        <v>0.58086929233984663</v>
      </c>
      <c r="B102595">
        <v>0.11377230276539274</v>
      </c>
    </row>
    <row r="102596" spans="1:2" x14ac:dyDescent="0.25">
      <c r="A102596">
        <v>0.14828310894925645</v>
      </c>
      <c r="B102596">
        <v>0.95585370044780649</v>
      </c>
    </row>
    <row r="102597" spans="1:2" x14ac:dyDescent="0.25">
      <c r="A102597">
        <v>0.44038881770352334</v>
      </c>
      <c r="B102597">
        <v>0.46495863575890239</v>
      </c>
    </row>
    <row r="102598" spans="1:2" x14ac:dyDescent="0.25">
      <c r="A102598">
        <v>0.27610039831447541</v>
      </c>
      <c r="B102598">
        <v>0.54118705391024935</v>
      </c>
    </row>
    <row r="102599" spans="1:2" x14ac:dyDescent="0.25">
      <c r="A102599">
        <v>0.63041937179490193</v>
      </c>
      <c r="B102599">
        <v>0.43126804387070017</v>
      </c>
    </row>
    <row r="102600" spans="1:2" x14ac:dyDescent="0.25">
      <c r="A102600">
        <v>0.47519315158705822</v>
      </c>
      <c r="B102600">
        <v>0.83026249453773215</v>
      </c>
    </row>
    <row r="102601" spans="1:2" x14ac:dyDescent="0.25">
      <c r="A102601">
        <v>0.20894242612280844</v>
      </c>
      <c r="B102601">
        <v>0.87067099442554763</v>
      </c>
    </row>
    <row r="102602" spans="1:2" x14ac:dyDescent="0.25">
      <c r="A102602">
        <v>0.39449488702205471</v>
      </c>
      <c r="B102602">
        <v>0.10686602916819377</v>
      </c>
    </row>
    <row r="102603" spans="1:2" x14ac:dyDescent="0.25">
      <c r="A102603">
        <v>0.25173398760383447</v>
      </c>
      <c r="B102603">
        <v>9.4327349043710429E-2</v>
      </c>
    </row>
    <row r="102604" spans="1:2" x14ac:dyDescent="0.25">
      <c r="A102604">
        <v>0.23828064515331293</v>
      </c>
      <c r="B102604">
        <v>0.76620934245756789</v>
      </c>
    </row>
    <row r="102605" spans="1:2" x14ac:dyDescent="0.25">
      <c r="A102605">
        <v>0.47974174959052329</v>
      </c>
      <c r="B102605">
        <v>0.27829570361736911</v>
      </c>
    </row>
    <row r="102606" spans="1:2" x14ac:dyDescent="0.25">
      <c r="A102606">
        <v>0.48735641071721891</v>
      </c>
      <c r="B102606">
        <v>0.71375806871583514</v>
      </c>
    </row>
    <row r="102607" spans="1:2" x14ac:dyDescent="0.25">
      <c r="A102607">
        <v>9.1895626250019125E-2</v>
      </c>
      <c r="B102607">
        <v>0.64338623025096953</v>
      </c>
    </row>
    <row r="102608" spans="1:2" x14ac:dyDescent="0.25">
      <c r="A102608">
        <v>0.4785041395062134</v>
      </c>
      <c r="B102608">
        <v>0.46005174566512186</v>
      </c>
    </row>
    <row r="102609" spans="1:2" x14ac:dyDescent="0.25">
      <c r="A102609">
        <v>0.33405261314283896</v>
      </c>
      <c r="B102609">
        <v>0.79714672946835652</v>
      </c>
    </row>
    <row r="102610" spans="1:2" x14ac:dyDescent="0.25">
      <c r="A102610">
        <v>0.4250653059405417</v>
      </c>
      <c r="B102610">
        <v>0.39433665091799008</v>
      </c>
    </row>
    <row r="102611" spans="1:2" x14ac:dyDescent="0.25">
      <c r="A102611">
        <v>0.93231483530391179</v>
      </c>
      <c r="B102611">
        <v>0.45527865412079549</v>
      </c>
    </row>
    <row r="102612" spans="1:2" x14ac:dyDescent="0.25">
      <c r="A102612">
        <v>0.24140844696257435</v>
      </c>
      <c r="B102612">
        <v>0.83308628222625614</v>
      </c>
    </row>
    <row r="102613" spans="1:2" x14ac:dyDescent="0.25">
      <c r="A102613">
        <v>0.41608273803775708</v>
      </c>
      <c r="B102613">
        <v>0.58314823188509091</v>
      </c>
    </row>
    <row r="102614" spans="1:2" x14ac:dyDescent="0.25">
      <c r="A102614">
        <v>0.6259157412277232</v>
      </c>
      <c r="B102614">
        <v>0.71539870067690892</v>
      </c>
    </row>
    <row r="102615" spans="1:2" x14ac:dyDescent="0.25">
      <c r="A102615">
        <v>4.05263181822898E-2</v>
      </c>
      <c r="B102615">
        <v>0.30683816546024745</v>
      </c>
    </row>
    <row r="102616" spans="1:2" x14ac:dyDescent="0.25">
      <c r="A102616">
        <v>7.6767032856977835E-2</v>
      </c>
      <c r="B102616">
        <v>0.71774445487324612</v>
      </c>
    </row>
    <row r="102617" spans="1:2" x14ac:dyDescent="0.25">
      <c r="A102617">
        <v>0.12020858451631489</v>
      </c>
      <c r="B102617">
        <v>0.73835511965507172</v>
      </c>
    </row>
    <row r="102618" spans="1:2" x14ac:dyDescent="0.25">
      <c r="A102618">
        <v>0.63086759215352051</v>
      </c>
      <c r="B102618">
        <v>0.68813811601483243</v>
      </c>
    </row>
    <row r="102619" spans="1:2" x14ac:dyDescent="0.25">
      <c r="A102619">
        <v>0.27596302516551163</v>
      </c>
      <c r="B102619">
        <v>0.90776945704074641</v>
      </c>
    </row>
    <row r="102620" spans="1:2" x14ac:dyDescent="0.25">
      <c r="A102620">
        <v>0.19162733617347982</v>
      </c>
      <c r="B102620">
        <v>0.64767904959132871</v>
      </c>
    </row>
    <row r="102621" spans="1:2" x14ac:dyDescent="0.25">
      <c r="A102621">
        <v>0.12340208017483767</v>
      </c>
      <c r="B102621">
        <v>7.8440409982397985E-2</v>
      </c>
    </row>
    <row r="102622" spans="1:2" x14ac:dyDescent="0.25">
      <c r="A102622">
        <v>0.20684898018988174</v>
      </c>
      <c r="B102622">
        <v>0.80934624715108883</v>
      </c>
    </row>
    <row r="102623" spans="1:2" x14ac:dyDescent="0.25">
      <c r="A102623">
        <v>0.27264645183728553</v>
      </c>
      <c r="B102623">
        <v>0.88792764333977714</v>
      </c>
    </row>
    <row r="102624" spans="1:2" x14ac:dyDescent="0.25">
      <c r="A102624">
        <v>0.81323122935728587</v>
      </c>
      <c r="B102624">
        <v>0.64434944005454686</v>
      </c>
    </row>
    <row r="102625" spans="1:2" x14ac:dyDescent="0.25">
      <c r="A102625">
        <v>0.72896144616073399</v>
      </c>
      <c r="B102625">
        <v>0.57018162612733037</v>
      </c>
    </row>
    <row r="102626" spans="1:2" x14ac:dyDescent="0.25">
      <c r="A102626">
        <v>0.84898830636975442</v>
      </c>
      <c r="B102626">
        <v>0.65027443659720563</v>
      </c>
    </row>
    <row r="102627" spans="1:2" x14ac:dyDescent="0.25">
      <c r="A102627">
        <v>0.93630986345767242</v>
      </c>
      <c r="B102627">
        <v>0.30324450809101855</v>
      </c>
    </row>
    <row r="102628" spans="1:2" x14ac:dyDescent="0.25">
      <c r="A102628">
        <v>0.69659654338289978</v>
      </c>
      <c r="B102628">
        <v>0.19837872044098182</v>
      </c>
    </row>
    <row r="102629" spans="1:2" x14ac:dyDescent="0.25">
      <c r="A102629">
        <v>0.32231049299920189</v>
      </c>
      <c r="B102629">
        <v>0.83570551100920865</v>
      </c>
    </row>
    <row r="102630" spans="1:2" x14ac:dyDescent="0.25">
      <c r="A102630">
        <v>0.4745258526209124</v>
      </c>
      <c r="B102630">
        <v>0.35598172802872574</v>
      </c>
    </row>
    <row r="102631" spans="1:2" x14ac:dyDescent="0.25">
      <c r="A102631">
        <v>0.20442832777563136</v>
      </c>
      <c r="B102631">
        <v>0.58489330720061028</v>
      </c>
    </row>
    <row r="102632" spans="1:2" x14ac:dyDescent="0.25">
      <c r="A102632">
        <v>0.69625064875068876</v>
      </c>
      <c r="B102632">
        <v>0.48086942872533744</v>
      </c>
    </row>
    <row r="102633" spans="1:2" x14ac:dyDescent="0.25">
      <c r="A102633">
        <v>3.03546225340392E-2</v>
      </c>
      <c r="B102633">
        <v>0.49622618905055527</v>
      </c>
    </row>
    <row r="102634" spans="1:2" x14ac:dyDescent="0.25">
      <c r="A102634">
        <v>0.66892628581044999</v>
      </c>
      <c r="B102634">
        <v>0.395530421603143</v>
      </c>
    </row>
    <row r="102635" spans="1:2" x14ac:dyDescent="0.25">
      <c r="A102635">
        <v>0.10097356510745026</v>
      </c>
      <c r="B102635">
        <v>0.99788424193216207</v>
      </c>
    </row>
    <row r="102636" spans="1:2" x14ac:dyDescent="0.25">
      <c r="A102636">
        <v>0.80912255043145043</v>
      </c>
      <c r="B102636">
        <v>0.18802853052005397</v>
      </c>
    </row>
    <row r="102637" spans="1:2" x14ac:dyDescent="0.25">
      <c r="A102637">
        <v>0.6475838935829128</v>
      </c>
      <c r="B102637">
        <v>0.28523959812968414</v>
      </c>
    </row>
    <row r="102638" spans="1:2" x14ac:dyDescent="0.25">
      <c r="A102638">
        <v>0.98102285933713829</v>
      </c>
      <c r="B102638">
        <v>0.91218095449732339</v>
      </c>
    </row>
    <row r="102639" spans="1:2" x14ac:dyDescent="0.25">
      <c r="A102639">
        <v>0.17311071657556243</v>
      </c>
      <c r="B102639">
        <v>9.8135063427400526E-2</v>
      </c>
    </row>
    <row r="102640" spans="1:2" x14ac:dyDescent="0.25">
      <c r="A102640">
        <v>0.84616950025674975</v>
      </c>
      <c r="B102640">
        <v>0.32186668714719135</v>
      </c>
    </row>
    <row r="102641" spans="1:2" x14ac:dyDescent="0.25">
      <c r="A102641">
        <v>0.90951826216572063</v>
      </c>
      <c r="B102641">
        <v>0.79961227653765887</v>
      </c>
    </row>
    <row r="102642" spans="1:2" x14ac:dyDescent="0.25">
      <c r="A102642">
        <v>0.25071798500230003</v>
      </c>
      <c r="B102642">
        <v>6.2777048246412837E-2</v>
      </c>
    </row>
    <row r="102643" spans="1:2" x14ac:dyDescent="0.25">
      <c r="A102643">
        <v>0.76950840814165145</v>
      </c>
      <c r="B102643">
        <v>0.38116259739240699</v>
      </c>
    </row>
    <row r="102644" spans="1:2" x14ac:dyDescent="0.25">
      <c r="A102644">
        <v>0.83775710993907193</v>
      </c>
      <c r="B102644">
        <v>0.64040072190140718</v>
      </c>
    </row>
    <row r="102645" spans="1:2" x14ac:dyDescent="0.25">
      <c r="A102645">
        <v>0.30394557802487221</v>
      </c>
      <c r="B102645">
        <v>0.47673020957573931</v>
      </c>
    </row>
    <row r="102646" spans="1:2" x14ac:dyDescent="0.25">
      <c r="A102646">
        <v>0.44964076632606953</v>
      </c>
      <c r="B102646">
        <v>0.80680056475298778</v>
      </c>
    </row>
    <row r="102647" spans="1:2" x14ac:dyDescent="0.25">
      <c r="A102647">
        <v>0.94264731733195073</v>
      </c>
      <c r="B102647">
        <v>0.30089224081553312</v>
      </c>
    </row>
    <row r="102648" spans="1:2" x14ac:dyDescent="0.25">
      <c r="A102648">
        <v>0.66927773050998751</v>
      </c>
      <c r="B102648">
        <v>0.47270244497332192</v>
      </c>
    </row>
    <row r="102649" spans="1:2" x14ac:dyDescent="0.25">
      <c r="A102649">
        <v>0.14716844103816573</v>
      </c>
      <c r="B102649">
        <v>0.88684933396336096</v>
      </c>
    </row>
    <row r="102650" spans="1:2" x14ac:dyDescent="0.25">
      <c r="A102650">
        <v>0.44146584559552882</v>
      </c>
      <c r="B102650">
        <v>0.70811507715800059</v>
      </c>
    </row>
    <row r="102651" spans="1:2" x14ac:dyDescent="0.25">
      <c r="A102651">
        <v>0.20999127158637487</v>
      </c>
      <c r="B102651">
        <v>0.10368461966545783</v>
      </c>
    </row>
    <row r="102652" spans="1:2" x14ac:dyDescent="0.25">
      <c r="A102652">
        <v>0.94606751405222678</v>
      </c>
      <c r="B102652">
        <v>8.730061676577594E-2</v>
      </c>
    </row>
    <row r="102653" spans="1:2" x14ac:dyDescent="0.25">
      <c r="A102653">
        <v>0.93195949527612065</v>
      </c>
      <c r="B102653">
        <v>0.71201635637947791</v>
      </c>
    </row>
    <row r="102654" spans="1:2" x14ac:dyDescent="0.25">
      <c r="A102654">
        <v>0.91702320930300496</v>
      </c>
      <c r="B102654">
        <v>0.44620583807179548</v>
      </c>
    </row>
    <row r="102655" spans="1:2" x14ac:dyDescent="0.25">
      <c r="A102655">
        <v>0.93890760176614696</v>
      </c>
      <c r="B102655">
        <v>0.4705296406931756</v>
      </c>
    </row>
    <row r="102656" spans="1:2" x14ac:dyDescent="0.25">
      <c r="A102656">
        <v>0.7470119039518256</v>
      </c>
      <c r="B102656">
        <v>0.82685746048067932</v>
      </c>
    </row>
    <row r="102657" spans="1:2" x14ac:dyDescent="0.25">
      <c r="A102657">
        <v>0.69354451892514424</v>
      </c>
      <c r="B102657">
        <v>0.84640450025525893</v>
      </c>
    </row>
    <row r="102658" spans="1:2" x14ac:dyDescent="0.25">
      <c r="A102658">
        <v>0.16454158083410486</v>
      </c>
      <c r="B102658">
        <v>0.89876331468649129</v>
      </c>
    </row>
    <row r="102659" spans="1:2" x14ac:dyDescent="0.25">
      <c r="A102659">
        <v>0.3444003151759617</v>
      </c>
      <c r="B102659">
        <v>0.7894599843751503</v>
      </c>
    </row>
    <row r="102660" spans="1:2" x14ac:dyDescent="0.25">
      <c r="A102660">
        <v>0.79295215899989624</v>
      </c>
      <c r="B102660">
        <v>0.77770472152107228</v>
      </c>
    </row>
    <row r="102661" spans="1:2" x14ac:dyDescent="0.25">
      <c r="A102661">
        <v>0.1779343654950668</v>
      </c>
      <c r="B102661">
        <v>0.89763620047223613</v>
      </c>
    </row>
    <row r="102662" spans="1:2" x14ac:dyDescent="0.25">
      <c r="A102662">
        <v>0.46898428653053681</v>
      </c>
      <c r="B102662">
        <v>0.85374602949565459</v>
      </c>
    </row>
    <row r="102663" spans="1:2" x14ac:dyDescent="0.25">
      <c r="A102663">
        <v>0.72825910383101966</v>
      </c>
      <c r="B102663">
        <v>0.99058771601209661</v>
      </c>
    </row>
    <row r="102664" spans="1:2" x14ac:dyDescent="0.25">
      <c r="A102664">
        <v>0.9295022219772392</v>
      </c>
      <c r="B102664">
        <v>0.82973888470308388</v>
      </c>
    </row>
    <row r="102665" spans="1:2" x14ac:dyDescent="0.25">
      <c r="A102665">
        <v>0.16750418635479958</v>
      </c>
      <c r="B102665">
        <v>0.99464022143229713</v>
      </c>
    </row>
    <row r="102666" spans="1:2" x14ac:dyDescent="0.25">
      <c r="A102666">
        <v>0.84274855342668287</v>
      </c>
      <c r="B102666">
        <v>0.63659785507043654</v>
      </c>
    </row>
    <row r="102667" spans="1:2" x14ac:dyDescent="0.25">
      <c r="A102667">
        <v>0.96911342012436841</v>
      </c>
      <c r="B102667">
        <v>0.2677689145214569</v>
      </c>
    </row>
    <row r="102668" spans="1:2" x14ac:dyDescent="0.25">
      <c r="A102668">
        <v>0.40773045402368335</v>
      </c>
      <c r="B102668">
        <v>0.60033838651755889</v>
      </c>
    </row>
    <row r="102669" spans="1:2" x14ac:dyDescent="0.25">
      <c r="A102669">
        <v>0.88977151143892641</v>
      </c>
      <c r="B102669">
        <v>0.21481856099578778</v>
      </c>
    </row>
    <row r="102670" spans="1:2" x14ac:dyDescent="0.25">
      <c r="A102670">
        <v>4.2700150773707146E-2</v>
      </c>
      <c r="B102670">
        <v>0.19708389498451551</v>
      </c>
    </row>
    <row r="102671" spans="1:2" x14ac:dyDescent="0.25">
      <c r="A102671">
        <v>0.49497464047679818</v>
      </c>
      <c r="B102671">
        <v>0.68375322562451479</v>
      </c>
    </row>
    <row r="102672" spans="1:2" x14ac:dyDescent="0.25">
      <c r="A102672">
        <v>0.99131093506617163</v>
      </c>
      <c r="B102672">
        <v>0.84538064286624925</v>
      </c>
    </row>
    <row r="102673" spans="1:2" x14ac:dyDescent="0.25">
      <c r="A102673">
        <v>0.41330592733789417</v>
      </c>
      <c r="B102673">
        <v>0.1317737099331624</v>
      </c>
    </row>
    <row r="102674" spans="1:2" x14ac:dyDescent="0.25">
      <c r="A102674">
        <v>5.8718304250219178E-2</v>
      </c>
      <c r="B102674">
        <v>0.49024822168857074</v>
      </c>
    </row>
    <row r="102675" spans="1:2" x14ac:dyDescent="0.25">
      <c r="A102675">
        <v>0.86758594997556004</v>
      </c>
      <c r="B102675">
        <v>0.60977656271627034</v>
      </c>
    </row>
    <row r="102676" spans="1:2" x14ac:dyDescent="0.25">
      <c r="A102676">
        <v>0.3055310969939854</v>
      </c>
      <c r="B102676">
        <v>0.66110007025903805</v>
      </c>
    </row>
    <row r="102677" spans="1:2" x14ac:dyDescent="0.25">
      <c r="A102677">
        <v>0.62450787255357931</v>
      </c>
      <c r="B102677">
        <v>0.95457450470468708</v>
      </c>
    </row>
    <row r="102678" spans="1:2" x14ac:dyDescent="0.25">
      <c r="A102678">
        <v>0.69537636231949373</v>
      </c>
      <c r="B102678">
        <v>0.30728536535634521</v>
      </c>
    </row>
    <row r="102679" spans="1:2" x14ac:dyDescent="0.25">
      <c r="A102679">
        <v>0.77536309226484301</v>
      </c>
      <c r="B102679">
        <v>0.18590653487459829</v>
      </c>
    </row>
    <row r="102680" spans="1:2" x14ac:dyDescent="0.25">
      <c r="A102680">
        <v>0.84602986193165353</v>
      </c>
      <c r="B102680">
        <v>0.99244279691382153</v>
      </c>
    </row>
    <row r="102681" spans="1:2" x14ac:dyDescent="0.25">
      <c r="A102681">
        <v>0.73816146040023844</v>
      </c>
      <c r="B102681">
        <v>0.48051469374073674</v>
      </c>
    </row>
    <row r="102682" spans="1:2" x14ac:dyDescent="0.25">
      <c r="A102682">
        <v>0.11793559592974601</v>
      </c>
      <c r="B102682">
        <v>6.4657239289861224E-2</v>
      </c>
    </row>
    <row r="102683" spans="1:2" x14ac:dyDescent="0.25">
      <c r="A102683">
        <v>0.25673171561060193</v>
      </c>
      <c r="B102683">
        <v>0.50505232227287011</v>
      </c>
    </row>
    <row r="102684" spans="1:2" x14ac:dyDescent="0.25">
      <c r="A102684">
        <v>0.87699592540256999</v>
      </c>
      <c r="B102684">
        <v>0.70673760670659913</v>
      </c>
    </row>
    <row r="102685" spans="1:2" x14ac:dyDescent="0.25">
      <c r="A102685">
        <v>0.52420674370282805</v>
      </c>
      <c r="B102685">
        <v>0.61554523536052819</v>
      </c>
    </row>
    <row r="102686" spans="1:2" x14ac:dyDescent="0.25">
      <c r="A102686">
        <v>0.64058589856230341</v>
      </c>
      <c r="B102686">
        <v>0.44357570359059262</v>
      </c>
    </row>
    <row r="102687" spans="1:2" x14ac:dyDescent="0.25">
      <c r="A102687">
        <v>2.1608516307920489E-2</v>
      </c>
      <c r="B102687">
        <v>2.1401722457362604E-2</v>
      </c>
    </row>
    <row r="102688" spans="1:2" x14ac:dyDescent="0.25">
      <c r="A102688">
        <v>0.66311049473951245</v>
      </c>
      <c r="B102688">
        <v>0.76591660833638719</v>
      </c>
    </row>
    <row r="102689" spans="1:2" x14ac:dyDescent="0.25">
      <c r="A102689">
        <v>0.96934626065314522</v>
      </c>
      <c r="B102689">
        <v>0.53003764971429246</v>
      </c>
    </row>
    <row r="102690" spans="1:2" x14ac:dyDescent="0.25">
      <c r="A102690">
        <v>0.97111936371962349</v>
      </c>
      <c r="B102690">
        <v>0.18701013172616143</v>
      </c>
    </row>
    <row r="102691" spans="1:2" x14ac:dyDescent="0.25">
      <c r="A102691">
        <v>0.58002521711155286</v>
      </c>
      <c r="B102691">
        <v>0.76314992349066357</v>
      </c>
    </row>
    <row r="102692" spans="1:2" x14ac:dyDescent="0.25">
      <c r="A102692">
        <v>0.87598479928886086</v>
      </c>
      <c r="B102692">
        <v>0.83618357672913513</v>
      </c>
    </row>
    <row r="102693" spans="1:2" x14ac:dyDescent="0.25">
      <c r="A102693">
        <v>0.40702250128923745</v>
      </c>
      <c r="B102693">
        <v>0.61226269445928705</v>
      </c>
    </row>
    <row r="102694" spans="1:2" x14ac:dyDescent="0.25">
      <c r="A102694">
        <v>0.89471624627531154</v>
      </c>
      <c r="B102694">
        <v>0.80766854340081562</v>
      </c>
    </row>
    <row r="102695" spans="1:2" x14ac:dyDescent="0.25">
      <c r="A102695">
        <v>0.48870641650777469</v>
      </c>
      <c r="B102695">
        <v>0.28973601485087463</v>
      </c>
    </row>
    <row r="102696" spans="1:2" x14ac:dyDescent="0.25">
      <c r="A102696">
        <v>0.75071823302634322</v>
      </c>
      <c r="B102696">
        <v>1.0941487798893035E-2</v>
      </c>
    </row>
    <row r="102697" spans="1:2" x14ac:dyDescent="0.25">
      <c r="A102697">
        <v>0.53306557850212677</v>
      </c>
      <c r="B102697">
        <v>0.25794465966175939</v>
      </c>
    </row>
    <row r="102698" spans="1:2" x14ac:dyDescent="0.25">
      <c r="A102698">
        <v>0.81550535785634015</v>
      </c>
      <c r="B102698">
        <v>0.43793983355164767</v>
      </c>
    </row>
    <row r="102699" spans="1:2" x14ac:dyDescent="0.25">
      <c r="A102699">
        <v>0.36990789358869181</v>
      </c>
      <c r="B102699">
        <v>0.97540502456826772</v>
      </c>
    </row>
    <row r="102700" spans="1:2" x14ac:dyDescent="0.25">
      <c r="A102700">
        <v>0.79622875899528878</v>
      </c>
      <c r="B102700">
        <v>0.19095532385820357</v>
      </c>
    </row>
    <row r="102701" spans="1:2" x14ac:dyDescent="0.25">
      <c r="A102701">
        <v>2.9005727830929362E-2</v>
      </c>
      <c r="B102701">
        <v>0.1914788721256917</v>
      </c>
    </row>
    <row r="102702" spans="1:2" x14ac:dyDescent="0.25">
      <c r="A102702">
        <v>0.64601753483454283</v>
      </c>
      <c r="B102702">
        <v>0.56157376367258671</v>
      </c>
    </row>
    <row r="102703" spans="1:2" x14ac:dyDescent="0.25">
      <c r="A102703">
        <v>0.43791730996013545</v>
      </c>
      <c r="B102703">
        <v>0.1237644922076746</v>
      </c>
    </row>
    <row r="102704" spans="1:2" x14ac:dyDescent="0.25">
      <c r="A102704">
        <v>7.1235632073455069E-2</v>
      </c>
      <c r="B102704">
        <v>6.5139828072113604E-2</v>
      </c>
    </row>
    <row r="102705" spans="1:2" x14ac:dyDescent="0.25">
      <c r="A102705">
        <v>0.83388704376980594</v>
      </c>
      <c r="B102705">
        <v>0.45287544864219598</v>
      </c>
    </row>
    <row r="102706" spans="1:2" x14ac:dyDescent="0.25">
      <c r="A102706">
        <v>0.203445623609117</v>
      </c>
      <c r="B102706">
        <v>0.90691424097980455</v>
      </c>
    </row>
    <row r="102707" spans="1:2" x14ac:dyDescent="0.25">
      <c r="A102707">
        <v>0.30131025488461227</v>
      </c>
      <c r="B102707">
        <v>0.62210633975103691</v>
      </c>
    </row>
    <row r="102708" spans="1:2" x14ac:dyDescent="0.25">
      <c r="A102708">
        <v>0.53041942155302613</v>
      </c>
      <c r="B102708">
        <v>0.56602627581718667</v>
      </c>
    </row>
    <row r="102709" spans="1:2" x14ac:dyDescent="0.25">
      <c r="A102709">
        <v>0.12071228705487891</v>
      </c>
      <c r="B102709">
        <v>0.40422041187913671</v>
      </c>
    </row>
    <row r="102710" spans="1:2" x14ac:dyDescent="0.25">
      <c r="A102710">
        <v>0.19472794616300448</v>
      </c>
      <c r="B102710">
        <v>0.35279079783802314</v>
      </c>
    </row>
    <row r="102711" spans="1:2" x14ac:dyDescent="0.25">
      <c r="A102711">
        <v>0.10488868488728587</v>
      </c>
      <c r="B102711">
        <v>0.32961654975841959</v>
      </c>
    </row>
    <row r="102712" spans="1:2" x14ac:dyDescent="0.25">
      <c r="A102712">
        <v>0.99274602370764564</v>
      </c>
      <c r="B102712">
        <v>0.13587631654554189</v>
      </c>
    </row>
    <row r="102713" spans="1:2" x14ac:dyDescent="0.25">
      <c r="A102713">
        <v>0.75686337638521972</v>
      </c>
      <c r="B102713">
        <v>0.11042031934770113</v>
      </c>
    </row>
    <row r="102714" spans="1:2" x14ac:dyDescent="0.25">
      <c r="A102714">
        <v>0.91162516283128914</v>
      </c>
      <c r="B102714">
        <v>0.30071192117556089</v>
      </c>
    </row>
    <row r="102715" spans="1:2" x14ac:dyDescent="0.25">
      <c r="A102715">
        <v>0.70203810470547956</v>
      </c>
      <c r="B102715">
        <v>0.16019632124210714</v>
      </c>
    </row>
    <row r="102716" spans="1:2" x14ac:dyDescent="0.25">
      <c r="A102716">
        <v>0.57199055613628214</v>
      </c>
      <c r="B102716">
        <v>0.13257477508399884</v>
      </c>
    </row>
    <row r="102717" spans="1:2" x14ac:dyDescent="0.25">
      <c r="A102717">
        <v>0.76656018692417727</v>
      </c>
      <c r="B102717">
        <v>0.23122427713709037</v>
      </c>
    </row>
    <row r="102718" spans="1:2" x14ac:dyDescent="0.25">
      <c r="A102718">
        <v>0.62366103230558634</v>
      </c>
      <c r="B102718">
        <v>0.60079325082667234</v>
      </c>
    </row>
    <row r="102719" spans="1:2" x14ac:dyDescent="0.25">
      <c r="A102719">
        <v>1.2855599076817437E-2</v>
      </c>
      <c r="B102719">
        <v>0.86847018527353059</v>
      </c>
    </row>
    <row r="102720" spans="1:2" x14ac:dyDescent="0.25">
      <c r="A102720">
        <v>0.89483362057186189</v>
      </c>
      <c r="B102720">
        <v>0.22884780578372643</v>
      </c>
    </row>
    <row r="102721" spans="1:2" x14ac:dyDescent="0.25">
      <c r="A102721">
        <v>0.51244116010535112</v>
      </c>
      <c r="B102721">
        <v>0.12499292203450896</v>
      </c>
    </row>
    <row r="102722" spans="1:2" x14ac:dyDescent="0.25">
      <c r="A102722">
        <v>0.92594075660321629</v>
      </c>
      <c r="B102722">
        <v>0.78389238535295591</v>
      </c>
    </row>
    <row r="102723" spans="1:2" x14ac:dyDescent="0.25">
      <c r="A102723">
        <v>0.18547937048597807</v>
      </c>
      <c r="B102723">
        <v>0.87665817509054222</v>
      </c>
    </row>
    <row r="102724" spans="1:2" x14ac:dyDescent="0.25">
      <c r="A102724">
        <v>0.63285929328640655</v>
      </c>
      <c r="B102724">
        <v>0.7140164466579465</v>
      </c>
    </row>
    <row r="102725" spans="1:2" x14ac:dyDescent="0.25">
      <c r="A102725">
        <v>0.96813386790616884</v>
      </c>
      <c r="B102725">
        <v>0.20941130902967209</v>
      </c>
    </row>
    <row r="102726" spans="1:2" x14ac:dyDescent="0.25">
      <c r="A102726">
        <v>0.47499899506100662</v>
      </c>
      <c r="B102726">
        <v>4.8711459917002542E-2</v>
      </c>
    </row>
    <row r="102727" spans="1:2" x14ac:dyDescent="0.25">
      <c r="A102727">
        <v>0.41994722669480122</v>
      </c>
      <c r="B102727">
        <v>9.0340529580621998E-2</v>
      </c>
    </row>
    <row r="102728" spans="1:2" x14ac:dyDescent="0.25">
      <c r="A102728">
        <v>0.73744425853954076</v>
      </c>
      <c r="B102728">
        <v>0.19440983921452926</v>
      </c>
    </row>
    <row r="102729" spans="1:2" x14ac:dyDescent="0.25">
      <c r="A102729">
        <v>0.30048372244558463</v>
      </c>
      <c r="B102729">
        <v>0.75031847699495435</v>
      </c>
    </row>
    <row r="102730" spans="1:2" x14ac:dyDescent="0.25">
      <c r="A102730">
        <v>0.20002174351295354</v>
      </c>
      <c r="B102730">
        <v>0.18016734779838539</v>
      </c>
    </row>
    <row r="102731" spans="1:2" x14ac:dyDescent="0.25">
      <c r="A102731">
        <v>0.72118214617764265</v>
      </c>
      <c r="B102731">
        <v>0.54274499661765352</v>
      </c>
    </row>
    <row r="102732" spans="1:2" x14ac:dyDescent="0.25">
      <c r="A102732">
        <v>0.91898680430893109</v>
      </c>
      <c r="B102732">
        <v>0.30672659686263049</v>
      </c>
    </row>
    <row r="102733" spans="1:2" x14ac:dyDescent="0.25">
      <c r="A102733">
        <v>1.5497193894175032E-3</v>
      </c>
      <c r="B102733">
        <v>0.15705345084192601</v>
      </c>
    </row>
    <row r="102734" spans="1:2" x14ac:dyDescent="0.25">
      <c r="A102734">
        <v>0.69014803540400371</v>
      </c>
      <c r="B102734">
        <v>0.33411889447996967</v>
      </c>
    </row>
    <row r="102735" spans="1:2" x14ac:dyDescent="0.25">
      <c r="A102735">
        <v>0.2936849832090529</v>
      </c>
      <c r="B102735">
        <v>0.88003869813407631</v>
      </c>
    </row>
    <row r="102736" spans="1:2" x14ac:dyDescent="0.25">
      <c r="A102736">
        <v>0.32839609801496672</v>
      </c>
      <c r="B102736">
        <v>0.70804643940255008</v>
      </c>
    </row>
    <row r="102737" spans="1:2" x14ac:dyDescent="0.25">
      <c r="A102737">
        <v>0.46179662534328847</v>
      </c>
      <c r="B102737">
        <v>0.55119408356624988</v>
      </c>
    </row>
    <row r="102738" spans="1:2" x14ac:dyDescent="0.25">
      <c r="A102738">
        <v>0.82480681795744659</v>
      </c>
      <c r="B102738">
        <v>0.41357896453110099</v>
      </c>
    </row>
    <row r="102739" spans="1:2" x14ac:dyDescent="0.25">
      <c r="A102739">
        <v>0.12599568322527777</v>
      </c>
      <c r="B102739">
        <v>0.15420741071430533</v>
      </c>
    </row>
    <row r="102740" spans="1:2" x14ac:dyDescent="0.25">
      <c r="A102740">
        <v>0.16012570310493057</v>
      </c>
      <c r="B102740">
        <v>0.78685885762001184</v>
      </c>
    </row>
    <row r="102741" spans="1:2" x14ac:dyDescent="0.25">
      <c r="A102741">
        <v>0.2813607429374112</v>
      </c>
      <c r="B102741">
        <v>0.84529110357902093</v>
      </c>
    </row>
    <row r="102742" spans="1:2" x14ac:dyDescent="0.25">
      <c r="A102742">
        <v>0.87320390904124412</v>
      </c>
      <c r="B102742">
        <v>0.58282894898252391</v>
      </c>
    </row>
    <row r="102743" spans="1:2" x14ac:dyDescent="0.25">
      <c r="A102743">
        <v>0.4024197774089292</v>
      </c>
      <c r="B102743">
        <v>0.12545743278860577</v>
      </c>
    </row>
    <row r="102744" spans="1:2" x14ac:dyDescent="0.25">
      <c r="A102744">
        <v>0.60364306913198684</v>
      </c>
      <c r="B102744">
        <v>0.25138908463283893</v>
      </c>
    </row>
    <row r="102745" spans="1:2" x14ac:dyDescent="0.25">
      <c r="A102745">
        <v>0.26319087369175598</v>
      </c>
      <c r="B102745">
        <v>0.81917724675782</v>
      </c>
    </row>
    <row r="102746" spans="1:2" x14ac:dyDescent="0.25">
      <c r="A102746">
        <v>0.55551314650047556</v>
      </c>
      <c r="B102746">
        <v>0.31839163018320482</v>
      </c>
    </row>
    <row r="102747" spans="1:2" x14ac:dyDescent="0.25">
      <c r="A102747">
        <v>0.89024170656531076</v>
      </c>
      <c r="B102747">
        <v>0.29267615077079279</v>
      </c>
    </row>
    <row r="102748" spans="1:2" x14ac:dyDescent="0.25">
      <c r="A102748">
        <v>0.39570095464121036</v>
      </c>
      <c r="B102748">
        <v>0.99466611554211448</v>
      </c>
    </row>
    <row r="102749" spans="1:2" x14ac:dyDescent="0.25">
      <c r="A102749">
        <v>0.14080452555384815</v>
      </c>
      <c r="B102749">
        <v>0.71365687225864105</v>
      </c>
    </row>
    <row r="102750" spans="1:2" x14ac:dyDescent="0.25">
      <c r="A102750">
        <v>0.68356376843402811</v>
      </c>
      <c r="B102750">
        <v>0.27960815090239854</v>
      </c>
    </row>
    <row r="102751" spans="1:2" x14ac:dyDescent="0.25">
      <c r="A102751">
        <v>0.72614780109356902</v>
      </c>
      <c r="B102751">
        <v>0.16833945531097216</v>
      </c>
    </row>
    <row r="102752" spans="1:2" x14ac:dyDescent="0.25">
      <c r="A102752">
        <v>0.48796525692398818</v>
      </c>
      <c r="B102752">
        <v>0.41019132479594922</v>
      </c>
    </row>
    <row r="102753" spans="1:2" x14ac:dyDescent="0.25">
      <c r="A102753">
        <v>0.82815143910568811</v>
      </c>
      <c r="B102753">
        <v>0.67485887551352353</v>
      </c>
    </row>
    <row r="102754" spans="1:2" x14ac:dyDescent="0.25">
      <c r="A102754">
        <v>0.67935000861960204</v>
      </c>
      <c r="B102754">
        <v>0.19660320015094068</v>
      </c>
    </row>
    <row r="102755" spans="1:2" x14ac:dyDescent="0.25">
      <c r="A102755">
        <v>0.78746893483428193</v>
      </c>
      <c r="B102755">
        <v>0.89335543258087924</v>
      </c>
    </row>
    <row r="102756" spans="1:2" x14ac:dyDescent="0.25">
      <c r="A102756">
        <v>0.95482748037036569</v>
      </c>
      <c r="B102756">
        <v>0.63773032025509591</v>
      </c>
    </row>
    <row r="102757" spans="1:2" x14ac:dyDescent="0.25">
      <c r="A102757">
        <v>0.85735186918370698</v>
      </c>
      <c r="B102757">
        <v>0.97726186195199316</v>
      </c>
    </row>
    <row r="102758" spans="1:2" x14ac:dyDescent="0.25">
      <c r="A102758">
        <v>0.74420837195858935</v>
      </c>
      <c r="B102758">
        <v>0.91971213675636743</v>
      </c>
    </row>
    <row r="102759" spans="1:2" x14ac:dyDescent="0.25">
      <c r="A102759">
        <v>7.5929911548386797E-2</v>
      </c>
      <c r="B102759">
        <v>0.14768521784854427</v>
      </c>
    </row>
    <row r="102760" spans="1:2" x14ac:dyDescent="0.25">
      <c r="A102760">
        <v>0.59374020984508946</v>
      </c>
      <c r="B102760">
        <v>5.5665133662806454E-2</v>
      </c>
    </row>
    <row r="102761" spans="1:2" x14ac:dyDescent="0.25">
      <c r="A102761">
        <v>0.44175164463115091</v>
      </c>
      <c r="B102761">
        <v>0.3293769954492215</v>
      </c>
    </row>
    <row r="102762" spans="1:2" x14ac:dyDescent="0.25">
      <c r="A102762">
        <v>0.1104654003121881</v>
      </c>
      <c r="B102762">
        <v>0.75198232835823575</v>
      </c>
    </row>
    <row r="102763" spans="1:2" x14ac:dyDescent="0.25">
      <c r="A102763">
        <v>0.7643389434525063</v>
      </c>
      <c r="B102763">
        <v>0.45418396676351336</v>
      </c>
    </row>
    <row r="102764" spans="1:2" x14ac:dyDescent="0.25">
      <c r="A102764">
        <v>0.19958300194041767</v>
      </c>
      <c r="B102764">
        <v>0.70450703993880626</v>
      </c>
    </row>
    <row r="102765" spans="1:2" x14ac:dyDescent="0.25">
      <c r="A102765">
        <v>0.18732833974719065</v>
      </c>
      <c r="B102765">
        <v>0.72330089493640393</v>
      </c>
    </row>
    <row r="102766" spans="1:2" x14ac:dyDescent="0.25">
      <c r="A102766">
        <v>0.94437093072990319</v>
      </c>
      <c r="B102766">
        <v>0.19515064886131173</v>
      </c>
    </row>
    <row r="102767" spans="1:2" x14ac:dyDescent="0.25">
      <c r="A102767">
        <v>0.67726209305052265</v>
      </c>
      <c r="B102767">
        <v>0.39595587503131502</v>
      </c>
    </row>
    <row r="102768" spans="1:2" x14ac:dyDescent="0.25">
      <c r="A102768">
        <v>0.44154481020716752</v>
      </c>
      <c r="B102768">
        <v>0.22558547089218761</v>
      </c>
    </row>
    <row r="102769" spans="1:2" x14ac:dyDescent="0.25">
      <c r="A102769">
        <v>0.10734200348769696</v>
      </c>
      <c r="B102769">
        <v>0.22782734812563155</v>
      </c>
    </row>
    <row r="102770" spans="1:2" x14ac:dyDescent="0.25">
      <c r="A102770">
        <v>0.63641832853058877</v>
      </c>
      <c r="B102770">
        <v>0.27953764612326004</v>
      </c>
    </row>
    <row r="102771" spans="1:2" x14ac:dyDescent="0.25">
      <c r="A102771">
        <v>0.39801573700041026</v>
      </c>
      <c r="B102771">
        <v>0.9716191009653653</v>
      </c>
    </row>
    <row r="102772" spans="1:2" x14ac:dyDescent="0.25">
      <c r="A102772">
        <v>0.32461228095525685</v>
      </c>
      <c r="B102772">
        <v>0.32959142555179133</v>
      </c>
    </row>
    <row r="102773" spans="1:2" x14ac:dyDescent="0.25">
      <c r="A102773">
        <v>0.27561887350431225</v>
      </c>
      <c r="B102773">
        <v>0.84453271112338391</v>
      </c>
    </row>
    <row r="102774" spans="1:2" x14ac:dyDescent="0.25">
      <c r="A102774">
        <v>0.21468325708189773</v>
      </c>
      <c r="B102774">
        <v>0.71958782407389654</v>
      </c>
    </row>
    <row r="102775" spans="1:2" x14ac:dyDescent="0.25">
      <c r="A102775">
        <v>0.78702178597143491</v>
      </c>
      <c r="B102775">
        <v>0.29822797666154444</v>
      </c>
    </row>
    <row r="102776" spans="1:2" x14ac:dyDescent="0.25">
      <c r="A102776">
        <v>0.54086091013614745</v>
      </c>
      <c r="B102776">
        <v>0.77156897949593195</v>
      </c>
    </row>
    <row r="102777" spans="1:2" x14ac:dyDescent="0.25">
      <c r="A102777">
        <v>0.59232073986699441</v>
      </c>
      <c r="B102777">
        <v>4.7227440071893279E-2</v>
      </c>
    </row>
    <row r="102778" spans="1:2" x14ac:dyDescent="0.25">
      <c r="A102778">
        <v>0.83020618239301214</v>
      </c>
      <c r="B102778">
        <v>0.23932559912882923</v>
      </c>
    </row>
    <row r="102779" spans="1:2" x14ac:dyDescent="0.25">
      <c r="A102779">
        <v>0.62387999217837742</v>
      </c>
      <c r="B102779">
        <v>0.13820109184989204</v>
      </c>
    </row>
    <row r="102780" spans="1:2" x14ac:dyDescent="0.25">
      <c r="A102780">
        <v>6.1821213152540633E-2</v>
      </c>
      <c r="B102780">
        <v>0.30211136976847364</v>
      </c>
    </row>
    <row r="102781" spans="1:2" x14ac:dyDescent="0.25">
      <c r="A102781">
        <v>0.69645080515317048</v>
      </c>
      <c r="B102781">
        <v>0.90739159018035898</v>
      </c>
    </row>
    <row r="102782" spans="1:2" x14ac:dyDescent="0.25">
      <c r="A102782">
        <v>0.16548872060807951</v>
      </c>
      <c r="B102782">
        <v>0.54578388556716695</v>
      </c>
    </row>
    <row r="102783" spans="1:2" x14ac:dyDescent="0.25">
      <c r="A102783">
        <v>0.22363153115749335</v>
      </c>
      <c r="B102783">
        <v>0.27445614525190454</v>
      </c>
    </row>
    <row r="102784" spans="1:2" x14ac:dyDescent="0.25">
      <c r="A102784">
        <v>0.24406429839714827</v>
      </c>
      <c r="B102784">
        <v>8.8933359159904191E-2</v>
      </c>
    </row>
    <row r="102785" spans="1:2" x14ac:dyDescent="0.25">
      <c r="A102785">
        <v>9.448288158209317E-2</v>
      </c>
      <c r="B102785">
        <v>0.77168975913436988</v>
      </c>
    </row>
    <row r="102786" spans="1:2" x14ac:dyDescent="0.25">
      <c r="A102786">
        <v>0.29245456732294839</v>
      </c>
      <c r="B102786">
        <v>0.59350282444961056</v>
      </c>
    </row>
    <row r="102787" spans="1:2" x14ac:dyDescent="0.25">
      <c r="A102787">
        <v>0.28472071093530438</v>
      </c>
      <c r="B102787">
        <v>0.5870531396971046</v>
      </c>
    </row>
    <row r="102788" spans="1:2" x14ac:dyDescent="0.25">
      <c r="A102788">
        <v>0.92398024900667697</v>
      </c>
      <c r="B102788">
        <v>0.65865458915369357</v>
      </c>
    </row>
    <row r="102789" spans="1:2" x14ac:dyDescent="0.25">
      <c r="A102789">
        <v>0.31237489363787885</v>
      </c>
      <c r="B102789">
        <v>0.30238658416981534</v>
      </c>
    </row>
    <row r="102790" spans="1:2" x14ac:dyDescent="0.25">
      <c r="A102790">
        <v>0.55811040807708712</v>
      </c>
      <c r="B102790">
        <v>0.97948463554973253</v>
      </c>
    </row>
    <row r="102791" spans="1:2" x14ac:dyDescent="0.25">
      <c r="A102791">
        <v>0.15367097173254807</v>
      </c>
      <c r="B102791">
        <v>0.79499976797971528</v>
      </c>
    </row>
    <row r="102792" spans="1:2" x14ac:dyDescent="0.25">
      <c r="A102792">
        <v>0.86387077611436724</v>
      </c>
      <c r="B102792">
        <v>0.49554357211382849</v>
      </c>
    </row>
    <row r="102793" spans="1:2" x14ac:dyDescent="0.25">
      <c r="A102793">
        <v>8.6509618593075266E-2</v>
      </c>
      <c r="B102793">
        <v>0.31746108644455795</v>
      </c>
    </row>
    <row r="102794" spans="1:2" x14ac:dyDescent="0.25">
      <c r="A102794">
        <v>0.18963011120539619</v>
      </c>
      <c r="B102794">
        <v>0.53552920663412229</v>
      </c>
    </row>
    <row r="102795" spans="1:2" x14ac:dyDescent="0.25">
      <c r="A102795">
        <v>0.99329430882513592</v>
      </c>
      <c r="B102795">
        <v>0.2184739397505876</v>
      </c>
    </row>
    <row r="102796" spans="1:2" x14ac:dyDescent="0.25">
      <c r="A102796">
        <v>9.0580330584679736E-3</v>
      </c>
      <c r="B102796">
        <v>5.213546775540745E-2</v>
      </c>
    </row>
    <row r="102797" spans="1:2" x14ac:dyDescent="0.25">
      <c r="A102797">
        <v>3.4522273255996327E-2</v>
      </c>
      <c r="B102797">
        <v>0.27444456815605989</v>
      </c>
    </row>
    <row r="102798" spans="1:2" x14ac:dyDescent="0.25">
      <c r="A102798">
        <v>4.9310892076115276E-2</v>
      </c>
      <c r="B102798">
        <v>0.44366504625036707</v>
      </c>
    </row>
    <row r="102799" spans="1:2" x14ac:dyDescent="0.25">
      <c r="A102799">
        <v>0.16653433591728306</v>
      </c>
      <c r="B102799">
        <v>0.58957022808846804</v>
      </c>
    </row>
    <row r="102800" spans="1:2" x14ac:dyDescent="0.25">
      <c r="A102800">
        <v>0.35083594903867765</v>
      </c>
      <c r="B102800">
        <v>7.6051041968404065E-2</v>
      </c>
    </row>
    <row r="102801" spans="1:2" x14ac:dyDescent="0.25">
      <c r="A102801">
        <v>0.41545301641671495</v>
      </c>
      <c r="B102801">
        <v>0.43048328630450627</v>
      </c>
    </row>
    <row r="102802" spans="1:2" x14ac:dyDescent="0.25">
      <c r="A102802">
        <v>0.85892529297050779</v>
      </c>
      <c r="B102802">
        <v>0.490428396314739</v>
      </c>
    </row>
    <row r="102803" spans="1:2" x14ac:dyDescent="0.25">
      <c r="A102803">
        <v>0.12410807589625628</v>
      </c>
      <c r="B102803">
        <v>0.89377858430161805</v>
      </c>
    </row>
    <row r="102804" spans="1:2" x14ac:dyDescent="0.25">
      <c r="A102804">
        <v>0.90109146249930294</v>
      </c>
      <c r="B102804">
        <v>0.83800827888201546</v>
      </c>
    </row>
    <row r="102805" spans="1:2" x14ac:dyDescent="0.25">
      <c r="A102805">
        <v>0.25797585989927485</v>
      </c>
      <c r="B102805">
        <v>0.68085339446089033</v>
      </c>
    </row>
    <row r="102806" spans="1:2" x14ac:dyDescent="0.25">
      <c r="A102806">
        <v>0.49110505486047384</v>
      </c>
      <c r="B102806">
        <v>0.39703295219291956</v>
      </c>
    </row>
    <row r="102807" spans="1:2" x14ac:dyDescent="0.25">
      <c r="A102807">
        <v>0.88240808956357975</v>
      </c>
      <c r="B102807">
        <v>0.45975475745829042</v>
      </c>
    </row>
    <row r="102808" spans="1:2" x14ac:dyDescent="0.25">
      <c r="A102808">
        <v>0.88415990518919141</v>
      </c>
      <c r="B102808">
        <v>5.7932233180820414E-2</v>
      </c>
    </row>
    <row r="102809" spans="1:2" x14ac:dyDescent="0.25">
      <c r="A102809">
        <v>0.39649575012839211</v>
      </c>
      <c r="B102809">
        <v>0.82913289716438443</v>
      </c>
    </row>
    <row r="102810" spans="1:2" x14ac:dyDescent="0.25">
      <c r="A102810">
        <v>0.89010538573049314</v>
      </c>
      <c r="B102810">
        <v>0.51501143115479431</v>
      </c>
    </row>
    <row r="102811" spans="1:2" x14ac:dyDescent="0.25">
      <c r="A102811">
        <v>0.61842026385448357</v>
      </c>
      <c r="B102811">
        <v>3.154439828358202E-2</v>
      </c>
    </row>
    <row r="102812" spans="1:2" x14ac:dyDescent="0.25">
      <c r="A102812">
        <v>0.96265733832698419</v>
      </c>
      <c r="B102812">
        <v>6.9232585992215379E-2</v>
      </c>
    </row>
    <row r="102813" spans="1:2" x14ac:dyDescent="0.25">
      <c r="A102813">
        <v>0.94520937692747287</v>
      </c>
      <c r="B102813">
        <v>0.57446133566663449</v>
      </c>
    </row>
    <row r="102814" spans="1:2" x14ac:dyDescent="0.25">
      <c r="A102814">
        <v>0.72524296701299129</v>
      </c>
      <c r="B102814">
        <v>0.5606993273488784</v>
      </c>
    </row>
    <row r="102815" spans="1:2" x14ac:dyDescent="0.25">
      <c r="A102815">
        <v>0.1170971894091164</v>
      </c>
      <c r="B102815">
        <v>0.35527312990274496</v>
      </c>
    </row>
    <row r="102816" spans="1:2" x14ac:dyDescent="0.25">
      <c r="A102816">
        <v>0.68927533907926686</v>
      </c>
      <c r="B102816">
        <v>3.5732689610694979E-2</v>
      </c>
    </row>
    <row r="102817" spans="1:2" x14ac:dyDescent="0.25">
      <c r="A102817">
        <v>0.36558762229800001</v>
      </c>
      <c r="B102817">
        <v>0.81479464522028322</v>
      </c>
    </row>
    <row r="102818" spans="1:2" x14ac:dyDescent="0.25">
      <c r="A102818">
        <v>0.26947664967966256</v>
      </c>
      <c r="B102818">
        <v>0.47697020535308832</v>
      </c>
    </row>
    <row r="102819" spans="1:2" x14ac:dyDescent="0.25">
      <c r="A102819">
        <v>0.44463250500773488</v>
      </c>
      <c r="B102819">
        <v>0.89141766902640618</v>
      </c>
    </row>
    <row r="102820" spans="1:2" x14ac:dyDescent="0.25">
      <c r="A102820">
        <v>0.20732644953583679</v>
      </c>
      <c r="B102820">
        <v>0.84139759592604513</v>
      </c>
    </row>
    <row r="102821" spans="1:2" x14ac:dyDescent="0.25">
      <c r="A102821">
        <v>0.58182939012419832</v>
      </c>
      <c r="B102821">
        <v>0.9597893032135304</v>
      </c>
    </row>
    <row r="102822" spans="1:2" x14ac:dyDescent="0.25">
      <c r="A102822">
        <v>0.10957567410403291</v>
      </c>
      <c r="B102822">
        <v>0.95692130665467667</v>
      </c>
    </row>
    <row r="102823" spans="1:2" x14ac:dyDescent="0.25">
      <c r="A102823">
        <v>0.9355969265793409</v>
      </c>
      <c r="B102823">
        <v>0.62412362709090141</v>
      </c>
    </row>
    <row r="102824" spans="1:2" x14ac:dyDescent="0.25">
      <c r="A102824">
        <v>0.47576581692952336</v>
      </c>
      <c r="B102824">
        <v>0.60992309119090482</v>
      </c>
    </row>
    <row r="102825" spans="1:2" x14ac:dyDescent="0.25">
      <c r="A102825">
        <v>0.20771909943730715</v>
      </c>
      <c r="B102825">
        <v>0.82292616655398421</v>
      </c>
    </row>
    <row r="102826" spans="1:2" x14ac:dyDescent="0.25">
      <c r="A102826">
        <v>0.97408781837715475</v>
      </c>
      <c r="B102826">
        <v>0.64174658397708528</v>
      </c>
    </row>
    <row r="102827" spans="1:2" x14ac:dyDescent="0.25">
      <c r="A102827">
        <v>0.99749612613015071</v>
      </c>
      <c r="B102827">
        <v>0.58063780079013683</v>
      </c>
    </row>
    <row r="102828" spans="1:2" x14ac:dyDescent="0.25">
      <c r="A102828">
        <v>0.80704368161882745</v>
      </c>
      <c r="B102828">
        <v>0.67941133246023633</v>
      </c>
    </row>
    <row r="102829" spans="1:2" x14ac:dyDescent="0.25">
      <c r="A102829">
        <v>0.12360211872152294</v>
      </c>
      <c r="B102829">
        <v>0.31971164671029506</v>
      </c>
    </row>
    <row r="102830" spans="1:2" x14ac:dyDescent="0.25">
      <c r="A102830">
        <v>0.50534310672710592</v>
      </c>
      <c r="B102830">
        <v>0.51382421941424483</v>
      </c>
    </row>
    <row r="102831" spans="1:2" x14ac:dyDescent="0.25">
      <c r="A102831">
        <v>0.78757850985260547</v>
      </c>
      <c r="B102831">
        <v>0.59677431038756301</v>
      </c>
    </row>
    <row r="102832" spans="1:2" x14ac:dyDescent="0.25">
      <c r="A102832">
        <v>0.55938983561986533</v>
      </c>
      <c r="B102832">
        <v>0.25677316130617756</v>
      </c>
    </row>
    <row r="102833" spans="1:2" x14ac:dyDescent="0.25">
      <c r="A102833">
        <v>0.81590015531703264</v>
      </c>
      <c r="B102833">
        <v>0.637269260508456</v>
      </c>
    </row>
    <row r="102834" spans="1:2" x14ac:dyDescent="0.25">
      <c r="A102834">
        <v>0.70765038988763862</v>
      </c>
      <c r="B102834">
        <v>0.54608388599336766</v>
      </c>
    </row>
    <row r="102835" spans="1:2" x14ac:dyDescent="0.25">
      <c r="A102835">
        <v>0.11344539393778752</v>
      </c>
      <c r="B102835">
        <v>6.8434906881449487E-2</v>
      </c>
    </row>
    <row r="102836" spans="1:2" x14ac:dyDescent="0.25">
      <c r="A102836">
        <v>0.97289459901114195</v>
      </c>
      <c r="B102836">
        <v>0.90716097873344947</v>
      </c>
    </row>
    <row r="102837" spans="1:2" x14ac:dyDescent="0.25">
      <c r="A102837">
        <v>0.73988437775493143</v>
      </c>
      <c r="B102837">
        <v>0.76036237098214166</v>
      </c>
    </row>
    <row r="102838" spans="1:2" x14ac:dyDescent="0.25">
      <c r="A102838">
        <v>0.63419095909066237</v>
      </c>
      <c r="B102838">
        <v>0.2400088611291229</v>
      </c>
    </row>
    <row r="102839" spans="1:2" x14ac:dyDescent="0.25">
      <c r="A102839">
        <v>0.74849694345258055</v>
      </c>
      <c r="B102839">
        <v>0.9145561273681323</v>
      </c>
    </row>
    <row r="102840" spans="1:2" x14ac:dyDescent="0.25">
      <c r="A102840">
        <v>0.14327974573499025</v>
      </c>
      <c r="B102840">
        <v>0.49565005095913595</v>
      </c>
    </row>
    <row r="102841" spans="1:2" x14ac:dyDescent="0.25">
      <c r="A102841">
        <v>0.80768552369058177</v>
      </c>
      <c r="B102841">
        <v>0.23986471435165546</v>
      </c>
    </row>
    <row r="102842" spans="1:2" x14ac:dyDescent="0.25">
      <c r="A102842">
        <v>0.51577575805547859</v>
      </c>
      <c r="B102842">
        <v>0.2871665397172094</v>
      </c>
    </row>
    <row r="102843" spans="1:2" x14ac:dyDescent="0.25">
      <c r="A102843">
        <v>0.46120803843153546</v>
      </c>
      <c r="B102843">
        <v>0.74345715390538425</v>
      </c>
    </row>
    <row r="102844" spans="1:2" x14ac:dyDescent="0.25">
      <c r="A102844">
        <v>0.13548649178456762</v>
      </c>
      <c r="B102844">
        <v>0.19155071100992638</v>
      </c>
    </row>
    <row r="102845" spans="1:2" x14ac:dyDescent="0.25">
      <c r="A102845">
        <v>0.27189421081515819</v>
      </c>
      <c r="B102845">
        <v>0.87192231520477315</v>
      </c>
    </row>
    <row r="102846" spans="1:2" x14ac:dyDescent="0.25">
      <c r="A102846">
        <v>0.21871827260200283</v>
      </c>
      <c r="B102846">
        <v>0.22295029362837981</v>
      </c>
    </row>
    <row r="102847" spans="1:2" x14ac:dyDescent="0.25">
      <c r="A102847">
        <v>0.2310491364067655</v>
      </c>
      <c r="B102847">
        <v>0.26241359572835388</v>
      </c>
    </row>
    <row r="102848" spans="1:2" x14ac:dyDescent="0.25">
      <c r="A102848">
        <v>0.22130826411509552</v>
      </c>
      <c r="B102848">
        <v>0.67014712917421027</v>
      </c>
    </row>
    <row r="102849" spans="1:2" x14ac:dyDescent="0.25">
      <c r="A102849">
        <v>0.28878152859815398</v>
      </c>
      <c r="B102849">
        <v>0.51952644660548464</v>
      </c>
    </row>
    <row r="102850" spans="1:2" x14ac:dyDescent="0.25">
      <c r="A102850">
        <v>9.3148113377781283E-2</v>
      </c>
      <c r="B102850">
        <v>0.6062545525934524</v>
      </c>
    </row>
    <row r="102851" spans="1:2" x14ac:dyDescent="0.25">
      <c r="A102851">
        <v>0.17522885600189486</v>
      </c>
      <c r="B102851">
        <v>0.29938434034266626</v>
      </c>
    </row>
    <row r="102852" spans="1:2" x14ac:dyDescent="0.25">
      <c r="A102852">
        <v>0.96847171023750167</v>
      </c>
      <c r="B102852">
        <v>0.70232321586493929</v>
      </c>
    </row>
    <row r="102853" spans="1:2" x14ac:dyDescent="0.25">
      <c r="A102853">
        <v>0.31155950811343136</v>
      </c>
      <c r="B102853">
        <v>0.65294439191893194</v>
      </c>
    </row>
    <row r="102854" spans="1:2" x14ac:dyDescent="0.25">
      <c r="A102854">
        <v>0.89489192769066739</v>
      </c>
      <c r="B102854">
        <v>0.9550943180842667</v>
      </c>
    </row>
    <row r="102855" spans="1:2" x14ac:dyDescent="0.25">
      <c r="A102855">
        <v>3.4218986211133506E-2</v>
      </c>
      <c r="B102855">
        <v>0.41617004783083711</v>
      </c>
    </row>
    <row r="102856" spans="1:2" x14ac:dyDescent="0.25">
      <c r="A102856">
        <v>0.54428152220549675</v>
      </c>
      <c r="B102856">
        <v>0.90944978336737192</v>
      </c>
    </row>
    <row r="102857" spans="1:2" x14ac:dyDescent="0.25">
      <c r="A102857">
        <v>3.9909297548803679E-2</v>
      </c>
      <c r="B102857">
        <v>0.31143128638616568</v>
      </c>
    </row>
    <row r="102858" spans="1:2" x14ac:dyDescent="0.25">
      <c r="A102858">
        <v>0.39695718357524257</v>
      </c>
      <c r="B102858">
        <v>0.39571866608577211</v>
      </c>
    </row>
    <row r="102859" spans="1:2" x14ac:dyDescent="0.25">
      <c r="A102859">
        <v>0.60006888055717456</v>
      </c>
      <c r="B102859">
        <v>0.98388346521136216</v>
      </c>
    </row>
    <row r="102860" spans="1:2" x14ac:dyDescent="0.25">
      <c r="A102860">
        <v>0.36203992622429726</v>
      </c>
      <c r="B102860">
        <v>0.57907119090883263</v>
      </c>
    </row>
    <row r="102861" spans="1:2" x14ac:dyDescent="0.25">
      <c r="A102861">
        <v>0.92141513068159986</v>
      </c>
      <c r="B102861">
        <v>9.587216950371269E-2</v>
      </c>
    </row>
    <row r="102862" spans="1:2" x14ac:dyDescent="0.25">
      <c r="A102862">
        <v>0.33174522314024013</v>
      </c>
      <c r="B102862">
        <v>0.74155805234688221</v>
      </c>
    </row>
    <row r="102863" spans="1:2" x14ac:dyDescent="0.25">
      <c r="A102863">
        <v>0.16228571583018059</v>
      </c>
      <c r="B102863">
        <v>0.76446300724524119</v>
      </c>
    </row>
    <row r="102864" spans="1:2" x14ac:dyDescent="0.25">
      <c r="A102864">
        <v>0.66148252554100084</v>
      </c>
      <c r="B102864">
        <v>8.6344136780359126E-2</v>
      </c>
    </row>
    <row r="102865" spans="1:2" x14ac:dyDescent="0.25">
      <c r="A102865">
        <v>0.68263068499258828</v>
      </c>
      <c r="B102865">
        <v>0.49048097804848867</v>
      </c>
    </row>
    <row r="102866" spans="1:2" x14ac:dyDescent="0.25">
      <c r="A102866">
        <v>0.6430948375799701</v>
      </c>
      <c r="B102866">
        <v>0.50838281523477291</v>
      </c>
    </row>
    <row r="102867" spans="1:2" x14ac:dyDescent="0.25">
      <c r="A102867">
        <v>0.56770232177966951</v>
      </c>
      <c r="B102867">
        <v>0.49606314898284387</v>
      </c>
    </row>
    <row r="102868" spans="1:2" x14ac:dyDescent="0.25">
      <c r="A102868">
        <v>0.4376252513468194</v>
      </c>
      <c r="B102868">
        <v>0.6468448199673571</v>
      </c>
    </row>
    <row r="102869" spans="1:2" x14ac:dyDescent="0.25">
      <c r="A102869">
        <v>0.22351881045499278</v>
      </c>
      <c r="B102869">
        <v>0.28140900766192778</v>
      </c>
    </row>
    <row r="102870" spans="1:2" x14ac:dyDescent="0.25">
      <c r="A102870">
        <v>0.99185927864123657</v>
      </c>
      <c r="B102870">
        <v>0.19334076463435756</v>
      </c>
    </row>
    <row r="102871" spans="1:2" x14ac:dyDescent="0.25">
      <c r="A102871">
        <v>0.584339232471211</v>
      </c>
      <c r="B102871">
        <v>0.7155062856432548</v>
      </c>
    </row>
    <row r="102872" spans="1:2" x14ac:dyDescent="0.25">
      <c r="A102872">
        <v>0.98898399291976935</v>
      </c>
      <c r="B102872">
        <v>0.83827511534399501</v>
      </c>
    </row>
    <row r="102873" spans="1:2" x14ac:dyDescent="0.25">
      <c r="A102873">
        <v>0.30151829040828804</v>
      </c>
      <c r="B102873">
        <v>9.1092154785492263E-2</v>
      </c>
    </row>
    <row r="102874" spans="1:2" x14ac:dyDescent="0.25">
      <c r="A102874">
        <v>0.88506991678595104</v>
      </c>
      <c r="B102874">
        <v>0.99807984561838958</v>
      </c>
    </row>
    <row r="102875" spans="1:2" x14ac:dyDescent="0.25">
      <c r="A102875">
        <v>0.83465068918920382</v>
      </c>
      <c r="B102875">
        <v>6.7582520949777569E-2</v>
      </c>
    </row>
    <row r="102876" spans="1:2" x14ac:dyDescent="0.25">
      <c r="A102876">
        <v>0.74551534568676514</v>
      </c>
      <c r="B102876">
        <v>0.57176212633212198</v>
      </c>
    </row>
    <row r="102877" spans="1:2" x14ac:dyDescent="0.25">
      <c r="A102877">
        <v>0.85521655142628406</v>
      </c>
      <c r="B102877">
        <v>7.9393200859085411E-2</v>
      </c>
    </row>
    <row r="102878" spans="1:2" x14ac:dyDescent="0.25">
      <c r="A102878">
        <v>0.83570090841041267</v>
      </c>
      <c r="B102878">
        <v>5.9951134241518433E-2</v>
      </c>
    </row>
    <row r="102879" spans="1:2" x14ac:dyDescent="0.25">
      <c r="A102879">
        <v>0.88912499546026424</v>
      </c>
      <c r="B102879">
        <v>0.64883512391389175</v>
      </c>
    </row>
    <row r="102880" spans="1:2" x14ac:dyDescent="0.25">
      <c r="A102880">
        <v>0.27870617283317844</v>
      </c>
      <c r="B102880">
        <v>0.96786013614771804</v>
      </c>
    </row>
    <row r="102881" spans="1:2" x14ac:dyDescent="0.25">
      <c r="A102881">
        <v>0.20955490202760174</v>
      </c>
      <c r="B102881">
        <v>0.67607093753125547</v>
      </c>
    </row>
    <row r="102882" spans="1:2" x14ac:dyDescent="0.25">
      <c r="A102882">
        <v>0.62913143848739295</v>
      </c>
      <c r="B102882">
        <v>0.17032695081283955</v>
      </c>
    </row>
    <row r="102883" spans="1:2" x14ac:dyDescent="0.25">
      <c r="A102883">
        <v>6.6062211189472642E-3</v>
      </c>
      <c r="B102883">
        <v>0.51257145756785061</v>
      </c>
    </row>
    <row r="102884" spans="1:2" x14ac:dyDescent="0.25">
      <c r="A102884">
        <v>0.69064279787198779</v>
      </c>
      <c r="B102884">
        <v>0.89802742758906495</v>
      </c>
    </row>
    <row r="102885" spans="1:2" x14ac:dyDescent="0.25">
      <c r="A102885">
        <v>0.55588956612577167</v>
      </c>
      <c r="B102885">
        <v>0.80383597419082053</v>
      </c>
    </row>
    <row r="102886" spans="1:2" x14ac:dyDescent="0.25">
      <c r="A102886">
        <v>0.31580534347739464</v>
      </c>
      <c r="B102886">
        <v>0.90535724776572424</v>
      </c>
    </row>
    <row r="102887" spans="1:2" x14ac:dyDescent="0.25">
      <c r="A102887">
        <v>5.5231265708690858E-2</v>
      </c>
      <c r="B102887">
        <v>0.32219024315391964</v>
      </c>
    </row>
    <row r="102888" spans="1:2" x14ac:dyDescent="0.25">
      <c r="A102888">
        <v>0.59309242910139537</v>
      </c>
      <c r="B102888">
        <v>0.78926457420844409</v>
      </c>
    </row>
    <row r="102889" spans="1:2" x14ac:dyDescent="0.25">
      <c r="A102889">
        <v>0.63997685171995977</v>
      </c>
      <c r="B102889">
        <v>0.42722816358868088</v>
      </c>
    </row>
    <row r="102890" spans="1:2" x14ac:dyDescent="0.25">
      <c r="A102890">
        <v>8.9033218266143965E-2</v>
      </c>
      <c r="B102890">
        <v>7.2026909747473722E-2</v>
      </c>
    </row>
    <row r="102891" spans="1:2" x14ac:dyDescent="0.25">
      <c r="A102891">
        <v>0.35469818350560167</v>
      </c>
      <c r="B102891">
        <v>0.28151782322185936</v>
      </c>
    </row>
    <row r="102892" spans="1:2" x14ac:dyDescent="0.25">
      <c r="A102892">
        <v>0.47451427789089462</v>
      </c>
      <c r="B102892">
        <v>0.65776536933346963</v>
      </c>
    </row>
    <row r="102893" spans="1:2" x14ac:dyDescent="0.25">
      <c r="A102893">
        <v>0.14670266186025283</v>
      </c>
      <c r="B102893">
        <v>0.41977813679762754</v>
      </c>
    </row>
    <row r="102894" spans="1:2" x14ac:dyDescent="0.25">
      <c r="A102894">
        <v>0.54864418840282625</v>
      </c>
      <c r="B102894">
        <v>0.38116573248084007</v>
      </c>
    </row>
    <row r="102895" spans="1:2" x14ac:dyDescent="0.25">
      <c r="A102895">
        <v>2.4030580180372296E-2</v>
      </c>
      <c r="B102895">
        <v>0.89369756898319508</v>
      </c>
    </row>
    <row r="102896" spans="1:2" x14ac:dyDescent="0.25">
      <c r="A102896">
        <v>0.88354415903536321</v>
      </c>
      <c r="B102896">
        <v>0.23684519775949209</v>
      </c>
    </row>
    <row r="102897" spans="1:2" x14ac:dyDescent="0.25">
      <c r="A102897">
        <v>0.67887280545084716</v>
      </c>
      <c r="B102897">
        <v>0.6803916405596282</v>
      </c>
    </row>
    <row r="102898" spans="1:2" x14ac:dyDescent="0.25">
      <c r="A102898">
        <v>0.6352729051678333</v>
      </c>
      <c r="B102898">
        <v>0.29910149019422383</v>
      </c>
    </row>
    <row r="102899" spans="1:2" x14ac:dyDescent="0.25">
      <c r="A102899">
        <v>0.62951091843227647</v>
      </c>
      <c r="B102899">
        <v>0.80427841167335357</v>
      </c>
    </row>
    <row r="102900" spans="1:2" x14ac:dyDescent="0.25">
      <c r="A102900">
        <v>0.28356590224069</v>
      </c>
      <c r="B102900">
        <v>0.49507558991607747</v>
      </c>
    </row>
    <row r="102901" spans="1:2" x14ac:dyDescent="0.25">
      <c r="A102901">
        <v>0.52070344077230479</v>
      </c>
      <c r="B102901">
        <v>0.14962188712444591</v>
      </c>
    </row>
    <row r="102902" spans="1:2" x14ac:dyDescent="0.25">
      <c r="A102902">
        <v>0.49512169582885279</v>
      </c>
      <c r="B102902">
        <v>0.10093604478539797</v>
      </c>
    </row>
    <row r="102903" spans="1:2" x14ac:dyDescent="0.25">
      <c r="A102903">
        <v>0.99713755112425662</v>
      </c>
      <c r="B102903">
        <v>0.96949942778449816</v>
      </c>
    </row>
    <row r="102904" spans="1:2" x14ac:dyDescent="0.25">
      <c r="A102904">
        <v>0.58033943859299741</v>
      </c>
      <c r="B102904">
        <v>0.80246818323810898</v>
      </c>
    </row>
    <row r="102905" spans="1:2" x14ac:dyDescent="0.25">
      <c r="A102905">
        <v>0.26931688680491606</v>
      </c>
      <c r="B102905">
        <v>0.87747167586843766</v>
      </c>
    </row>
    <row r="102906" spans="1:2" x14ac:dyDescent="0.25">
      <c r="A102906">
        <v>0.83759519498784796</v>
      </c>
      <c r="B102906">
        <v>0.25096323934602316</v>
      </c>
    </row>
    <row r="102907" spans="1:2" x14ac:dyDescent="0.25">
      <c r="A102907">
        <v>0.44066288645000162</v>
      </c>
      <c r="B102907">
        <v>0.65736969412587776</v>
      </c>
    </row>
    <row r="102908" spans="1:2" x14ac:dyDescent="0.25">
      <c r="A102908">
        <v>0.223382574895441</v>
      </c>
      <c r="B102908">
        <v>0.49571520295617999</v>
      </c>
    </row>
    <row r="102909" spans="1:2" x14ac:dyDescent="0.25">
      <c r="A102909">
        <v>0.56789392664785732</v>
      </c>
      <c r="B102909">
        <v>0.57659405943168707</v>
      </c>
    </row>
    <row r="102910" spans="1:2" x14ac:dyDescent="0.25">
      <c r="A102910">
        <v>0.65069197393581535</v>
      </c>
      <c r="B102910">
        <v>0.3695362632018403</v>
      </c>
    </row>
    <row r="102911" spans="1:2" x14ac:dyDescent="0.25">
      <c r="A102911">
        <v>4.3821847499154076E-2</v>
      </c>
      <c r="B102911">
        <v>0.33699373244848196</v>
      </c>
    </row>
    <row r="102912" spans="1:2" x14ac:dyDescent="0.25">
      <c r="A102912">
        <v>0.59247687487665668</v>
      </c>
      <c r="B102912">
        <v>0.61790740100342745</v>
      </c>
    </row>
    <row r="102913" spans="1:2" x14ac:dyDescent="0.25">
      <c r="A102913">
        <v>0.30930686673508001</v>
      </c>
      <c r="B102913">
        <v>0.15823597198239725</v>
      </c>
    </row>
    <row r="102914" spans="1:2" x14ac:dyDescent="0.25">
      <c r="A102914">
        <v>0.77264878305149043</v>
      </c>
      <c r="B102914">
        <v>0.21073184146038604</v>
      </c>
    </row>
    <row r="102915" spans="1:2" x14ac:dyDescent="0.25">
      <c r="A102915">
        <v>0.86068468411750665</v>
      </c>
      <c r="B102915">
        <v>0.34069446866797748</v>
      </c>
    </row>
    <row r="102916" spans="1:2" x14ac:dyDescent="0.25">
      <c r="A102916">
        <v>0.32948336785848187</v>
      </c>
      <c r="B102916">
        <v>0.16381482776907308</v>
      </c>
    </row>
    <row r="102917" spans="1:2" x14ac:dyDescent="0.25">
      <c r="A102917">
        <v>7.2111751752439557E-2</v>
      </c>
      <c r="B102917">
        <v>0.5929968662709979</v>
      </c>
    </row>
    <row r="102918" spans="1:2" x14ac:dyDescent="0.25">
      <c r="A102918">
        <v>0.66476540919095284</v>
      </c>
      <c r="B102918">
        <v>0.27144666462322109</v>
      </c>
    </row>
    <row r="102919" spans="1:2" x14ac:dyDescent="0.25">
      <c r="A102919">
        <v>0.71617688545785163</v>
      </c>
      <c r="B102919">
        <v>0.29383735110409837</v>
      </c>
    </row>
    <row r="102920" spans="1:2" x14ac:dyDescent="0.25">
      <c r="A102920">
        <v>0.91767650025339487</v>
      </c>
      <c r="B102920">
        <v>0.2487296649197771</v>
      </c>
    </row>
    <row r="102921" spans="1:2" x14ac:dyDescent="0.25">
      <c r="A102921">
        <v>0.54945337947525819</v>
      </c>
      <c r="B102921">
        <v>6.4450234477741009E-2</v>
      </c>
    </row>
    <row r="102922" spans="1:2" x14ac:dyDescent="0.25">
      <c r="A102922">
        <v>0.71203934633633947</v>
      </c>
      <c r="B102922">
        <v>0.88010155409516377</v>
      </c>
    </row>
    <row r="102923" spans="1:2" x14ac:dyDescent="0.25">
      <c r="A102923">
        <v>0.38212046372256758</v>
      </c>
      <c r="B102923">
        <v>0.69886085230613626</v>
      </c>
    </row>
    <row r="102924" spans="1:2" x14ac:dyDescent="0.25">
      <c r="A102924">
        <v>0.86653041231831829</v>
      </c>
      <c r="B102924">
        <v>0.23703448272582972</v>
      </c>
    </row>
    <row r="102925" spans="1:2" x14ac:dyDescent="0.25">
      <c r="A102925">
        <v>0.4674820664331194</v>
      </c>
      <c r="B102925">
        <v>0.79090250828873676</v>
      </c>
    </row>
    <row r="102926" spans="1:2" x14ac:dyDescent="0.25">
      <c r="A102926">
        <v>0.84095618281556783</v>
      </c>
      <c r="B102926">
        <v>0.87191730662438927</v>
      </c>
    </row>
    <row r="102927" spans="1:2" x14ac:dyDescent="0.25">
      <c r="A102927">
        <v>0.7985027902678159</v>
      </c>
      <c r="B102927">
        <v>0.73286979643550709</v>
      </c>
    </row>
    <row r="102928" spans="1:2" x14ac:dyDescent="0.25">
      <c r="A102928">
        <v>0.65954413029595815</v>
      </c>
      <c r="B102928">
        <v>1.6073106223761235E-2</v>
      </c>
    </row>
    <row r="102929" spans="1:2" x14ac:dyDescent="0.25">
      <c r="A102929">
        <v>1.4949476414295559E-2</v>
      </c>
      <c r="B102929">
        <v>7.9040918330860133E-2</v>
      </c>
    </row>
    <row r="102930" spans="1:2" x14ac:dyDescent="0.25">
      <c r="A102930">
        <v>0.88315390998133214</v>
      </c>
      <c r="B102930">
        <v>0.24776540372376521</v>
      </c>
    </row>
    <row r="102931" spans="1:2" x14ac:dyDescent="0.25">
      <c r="A102931">
        <v>0.55261519411987259</v>
      </c>
      <c r="B102931">
        <v>0.27224992641464862</v>
      </c>
    </row>
    <row r="102932" spans="1:2" x14ac:dyDescent="0.25">
      <c r="A102932">
        <v>0.7384770559066185</v>
      </c>
      <c r="B102932">
        <v>0.28156588380605641</v>
      </c>
    </row>
    <row r="102933" spans="1:2" x14ac:dyDescent="0.25">
      <c r="A102933">
        <v>0.13294838092802352</v>
      </c>
      <c r="B102933">
        <v>0.14294784763148782</v>
      </c>
    </row>
    <row r="102934" spans="1:2" x14ac:dyDescent="0.25">
      <c r="A102934">
        <v>0.7621403982547057</v>
      </c>
      <c r="B102934">
        <v>0.53488579767648059</v>
      </c>
    </row>
    <row r="102935" spans="1:2" x14ac:dyDescent="0.25">
      <c r="A102935">
        <v>0.45434169929916712</v>
      </c>
      <c r="B102935">
        <v>0.3931136600338283</v>
      </c>
    </row>
    <row r="102936" spans="1:2" x14ac:dyDescent="0.25">
      <c r="A102936">
        <v>0.66434306428463885</v>
      </c>
      <c r="B102936">
        <v>0.91272465700486261</v>
      </c>
    </row>
    <row r="102937" spans="1:2" x14ac:dyDescent="0.25">
      <c r="A102937">
        <v>0.42677635461087826</v>
      </c>
      <c r="B102937">
        <v>0.97293600509789724</v>
      </c>
    </row>
    <row r="102938" spans="1:2" x14ac:dyDescent="0.25">
      <c r="A102938">
        <v>0.82957414342141644</v>
      </c>
      <c r="B102938">
        <v>0.92030313654459639</v>
      </c>
    </row>
    <row r="102939" spans="1:2" x14ac:dyDescent="0.25">
      <c r="A102939">
        <v>0.13895228715335706</v>
      </c>
      <c r="B102939">
        <v>0.11298797762569734</v>
      </c>
    </row>
    <row r="102940" spans="1:2" x14ac:dyDescent="0.25">
      <c r="A102940">
        <v>0.80982974144260655</v>
      </c>
      <c r="B102940">
        <v>0.25838696417269158</v>
      </c>
    </row>
    <row r="102941" spans="1:2" x14ac:dyDescent="0.25">
      <c r="A102941">
        <v>0.60857485909727027</v>
      </c>
      <c r="B102941">
        <v>7.0885568470653304E-2</v>
      </c>
    </row>
    <row r="102942" spans="1:2" x14ac:dyDescent="0.25">
      <c r="A102942">
        <v>2.4299339696459143E-2</v>
      </c>
      <c r="B102942">
        <v>0.61156172395090302</v>
      </c>
    </row>
    <row r="102943" spans="1:2" x14ac:dyDescent="0.25">
      <c r="A102943">
        <v>0.88562346085629584</v>
      </c>
      <c r="B102943">
        <v>0.93700793683532468</v>
      </c>
    </row>
    <row r="102944" spans="1:2" x14ac:dyDescent="0.25">
      <c r="A102944">
        <v>0.82758148615057836</v>
      </c>
      <c r="B102944">
        <v>0.42990333270921222</v>
      </c>
    </row>
    <row r="102945" spans="1:2" x14ac:dyDescent="0.25">
      <c r="A102945">
        <v>0.45376257350518401</v>
      </c>
      <c r="B102945">
        <v>0.18224037792343595</v>
      </c>
    </row>
    <row r="102946" spans="1:2" x14ac:dyDescent="0.25">
      <c r="A102946">
        <v>0.98206212553259375</v>
      </c>
      <c r="B102946">
        <v>0.29443864252490992</v>
      </c>
    </row>
    <row r="102947" spans="1:2" x14ac:dyDescent="0.25">
      <c r="A102947">
        <v>0.22722525527658255</v>
      </c>
      <c r="B102947">
        <v>0.85097987595463553</v>
      </c>
    </row>
    <row r="102948" spans="1:2" x14ac:dyDescent="0.25">
      <c r="A102948">
        <v>0.18623685807890555</v>
      </c>
      <c r="B102948">
        <v>0.50217522408473581</v>
      </c>
    </row>
    <row r="102949" spans="1:2" x14ac:dyDescent="0.25">
      <c r="A102949">
        <v>0.94651468247023496</v>
      </c>
      <c r="B102949">
        <v>0.24954773034780853</v>
      </c>
    </row>
    <row r="102950" spans="1:2" x14ac:dyDescent="0.25">
      <c r="A102950">
        <v>0.17489625781415896</v>
      </c>
      <c r="B102950">
        <v>3.5836388801597785E-3</v>
      </c>
    </row>
    <row r="102951" spans="1:2" x14ac:dyDescent="0.25">
      <c r="A102951">
        <v>0.93925007538315874</v>
      </c>
      <c r="B102951">
        <v>0.76403050763218228</v>
      </c>
    </row>
    <row r="102952" spans="1:2" x14ac:dyDescent="0.25">
      <c r="A102952">
        <v>0.18012369064251588</v>
      </c>
      <c r="B102952">
        <v>0.86115526174338308</v>
      </c>
    </row>
    <row r="102953" spans="1:2" x14ac:dyDescent="0.25">
      <c r="A102953">
        <v>0.11657446671156579</v>
      </c>
      <c r="B102953">
        <v>0.68840181370132725</v>
      </c>
    </row>
    <row r="102954" spans="1:2" x14ac:dyDescent="0.25">
      <c r="A102954">
        <v>0.33949115636151472</v>
      </c>
      <c r="B102954">
        <v>0.19957315558982613</v>
      </c>
    </row>
    <row r="102955" spans="1:2" x14ac:dyDescent="0.25">
      <c r="A102955">
        <v>0.74830512716660202</v>
      </c>
      <c r="B102955">
        <v>4.515971844825839E-2</v>
      </c>
    </row>
    <row r="102956" spans="1:2" x14ac:dyDescent="0.25">
      <c r="A102956">
        <v>0.34870084129262069</v>
      </c>
      <c r="B102956">
        <v>0.8042860026484534</v>
      </c>
    </row>
    <row r="102957" spans="1:2" x14ac:dyDescent="0.25">
      <c r="A102957">
        <v>5.9104771886576035E-2</v>
      </c>
      <c r="B102957">
        <v>0.74387836882585534</v>
      </c>
    </row>
    <row r="102958" spans="1:2" x14ac:dyDescent="0.25">
      <c r="A102958">
        <v>0.75878731596170579</v>
      </c>
      <c r="B102958">
        <v>0.35465518101924232</v>
      </c>
    </row>
    <row r="102959" spans="1:2" x14ac:dyDescent="0.25">
      <c r="A102959">
        <v>9.0396974229561611E-2</v>
      </c>
      <c r="B102959">
        <v>0.72086596196037867</v>
      </c>
    </row>
    <row r="102960" spans="1:2" x14ac:dyDescent="0.25">
      <c r="A102960">
        <v>0.68698950534027547</v>
      </c>
      <c r="B102960">
        <v>0.89976660769545835</v>
      </c>
    </row>
    <row r="102961" spans="1:2" x14ac:dyDescent="0.25">
      <c r="A102961">
        <v>0.30360838198295648</v>
      </c>
      <c r="B102961">
        <v>0.12402410717430168</v>
      </c>
    </row>
    <row r="102962" spans="1:2" x14ac:dyDescent="0.25">
      <c r="A102962">
        <v>0.41932106243073664</v>
      </c>
      <c r="B102962">
        <v>0.88950076010999846</v>
      </c>
    </row>
    <row r="102963" spans="1:2" x14ac:dyDescent="0.25">
      <c r="A102963">
        <v>0.12509985631130349</v>
      </c>
      <c r="B102963">
        <v>0.10511507898538952</v>
      </c>
    </row>
    <row r="102964" spans="1:2" x14ac:dyDescent="0.25">
      <c r="A102964">
        <v>0.19948049313115035</v>
      </c>
      <c r="B102964">
        <v>0.54120184113868175</v>
      </c>
    </row>
    <row r="102965" spans="1:2" x14ac:dyDescent="0.25">
      <c r="A102965">
        <v>0.3261003675977725</v>
      </c>
      <c r="B102965">
        <v>0.32669108640056199</v>
      </c>
    </row>
    <row r="102966" spans="1:2" x14ac:dyDescent="0.25">
      <c r="A102966">
        <v>0.85709663483409682</v>
      </c>
      <c r="B102966">
        <v>0.87456644244177628</v>
      </c>
    </row>
    <row r="102967" spans="1:2" x14ac:dyDescent="0.25">
      <c r="A102967">
        <v>0.51715722933294339</v>
      </c>
      <c r="B102967">
        <v>0.11827517091183737</v>
      </c>
    </row>
    <row r="102968" spans="1:2" x14ac:dyDescent="0.25">
      <c r="A102968">
        <v>0.35429669531988994</v>
      </c>
      <c r="B102968">
        <v>0.59610105495655341</v>
      </c>
    </row>
    <row r="102969" spans="1:2" x14ac:dyDescent="0.25">
      <c r="A102969">
        <v>0.90327936546249576</v>
      </c>
      <c r="B102969">
        <v>7.6983219635536115E-2</v>
      </c>
    </row>
    <row r="102970" spans="1:2" x14ac:dyDescent="0.25">
      <c r="A102970">
        <v>2.7859386742763115E-2</v>
      </c>
      <c r="B102970">
        <v>0.51221220112488186</v>
      </c>
    </row>
    <row r="102971" spans="1:2" x14ac:dyDescent="0.25">
      <c r="A102971">
        <v>0.71819485443984632</v>
      </c>
      <c r="B102971">
        <v>0.31824088075885615</v>
      </c>
    </row>
    <row r="102972" spans="1:2" x14ac:dyDescent="0.25">
      <c r="A102972">
        <v>9.6192996022169353E-2</v>
      </c>
      <c r="B102972">
        <v>3.9859454073879808E-2</v>
      </c>
    </row>
    <row r="102973" spans="1:2" x14ac:dyDescent="0.25">
      <c r="A102973">
        <v>0.97517706811986493</v>
      </c>
      <c r="B102973">
        <v>7.4807923079077576E-2</v>
      </c>
    </row>
    <row r="102974" spans="1:2" x14ac:dyDescent="0.25">
      <c r="A102974">
        <v>0.48095728632107959</v>
      </c>
      <c r="B102974">
        <v>4.9506758333877521E-2</v>
      </c>
    </row>
    <row r="102975" spans="1:2" x14ac:dyDescent="0.25">
      <c r="A102975">
        <v>5.9715317309711691E-2</v>
      </c>
      <c r="B102975">
        <v>0.71482284432942433</v>
      </c>
    </row>
    <row r="102976" spans="1:2" x14ac:dyDescent="0.25">
      <c r="A102976">
        <v>0.78480223197532106</v>
      </c>
      <c r="B102976">
        <v>0.99126771268739822</v>
      </c>
    </row>
    <row r="102977" spans="1:2" x14ac:dyDescent="0.25">
      <c r="A102977">
        <v>0.71285902871461848</v>
      </c>
      <c r="B102977">
        <v>0.81550307877753458</v>
      </c>
    </row>
    <row r="102978" spans="1:2" x14ac:dyDescent="0.25">
      <c r="A102978">
        <v>0.51526737472824002</v>
      </c>
      <c r="B102978">
        <v>0.43669326768475625</v>
      </c>
    </row>
    <row r="102979" spans="1:2" x14ac:dyDescent="0.25">
      <c r="A102979">
        <v>0.62586773306989452</v>
      </c>
      <c r="B102979">
        <v>0.76757944813501722</v>
      </c>
    </row>
    <row r="102980" spans="1:2" x14ac:dyDescent="0.25">
      <c r="A102980">
        <v>0.65022152442974679</v>
      </c>
      <c r="B102980">
        <v>0.62126021700623335</v>
      </c>
    </row>
    <row r="102981" spans="1:2" x14ac:dyDescent="0.25">
      <c r="A102981">
        <v>0.63049773932831932</v>
      </c>
      <c r="B102981">
        <v>0.59123600837355295</v>
      </c>
    </row>
    <row r="102982" spans="1:2" x14ac:dyDescent="0.25">
      <c r="A102982">
        <v>0.58895039022818241</v>
      </c>
      <c r="B102982">
        <v>0.74257534549371051</v>
      </c>
    </row>
    <row r="102983" spans="1:2" x14ac:dyDescent="0.25">
      <c r="A102983">
        <v>0.61244987380862081</v>
      </c>
      <c r="B102983">
        <v>0.57761896784192224</v>
      </c>
    </row>
    <row r="102984" spans="1:2" x14ac:dyDescent="0.25">
      <c r="A102984">
        <v>0.4307431061874728</v>
      </c>
      <c r="B102984">
        <v>0.99352596635212986</v>
      </c>
    </row>
    <row r="102985" spans="1:2" x14ac:dyDescent="0.25">
      <c r="A102985">
        <v>1.0032732227532537E-2</v>
      </c>
      <c r="B102985">
        <v>0.90684700430787946</v>
      </c>
    </row>
    <row r="102986" spans="1:2" x14ac:dyDescent="0.25">
      <c r="A102986">
        <v>0.95449470570107797</v>
      </c>
      <c r="B102986">
        <v>6.5624216135040769E-2</v>
      </c>
    </row>
    <row r="102987" spans="1:2" x14ac:dyDescent="0.25">
      <c r="A102987">
        <v>0.60379681008455455</v>
      </c>
      <c r="B102987">
        <v>0.17550280657398099</v>
      </c>
    </row>
    <row r="102988" spans="1:2" x14ac:dyDescent="0.25">
      <c r="A102988">
        <v>0.84797453176141235</v>
      </c>
      <c r="B102988">
        <v>1.3770784067995145E-2</v>
      </c>
    </row>
    <row r="102989" spans="1:2" x14ac:dyDescent="0.25">
      <c r="A102989">
        <v>0.83388857451059895</v>
      </c>
      <c r="B102989">
        <v>0.45103790413684486</v>
      </c>
    </row>
    <row r="102990" spans="1:2" x14ac:dyDescent="0.25">
      <c r="A102990">
        <v>0.49725871546980249</v>
      </c>
      <c r="B102990">
        <v>0.43839584864099379</v>
      </c>
    </row>
    <row r="102991" spans="1:2" x14ac:dyDescent="0.25">
      <c r="A102991">
        <v>0.76635391214667625</v>
      </c>
      <c r="B102991">
        <v>0.98023095769456581</v>
      </c>
    </row>
    <row r="102992" spans="1:2" x14ac:dyDescent="0.25">
      <c r="A102992">
        <v>0.43244823829254353</v>
      </c>
      <c r="B102992">
        <v>0.31383310941215681</v>
      </c>
    </row>
    <row r="102993" spans="1:2" x14ac:dyDescent="0.25">
      <c r="A102993">
        <v>0.14955297115692656</v>
      </c>
      <c r="B102993">
        <v>0.45228106550224434</v>
      </c>
    </row>
    <row r="102994" spans="1:2" x14ac:dyDescent="0.25">
      <c r="A102994">
        <v>0.37478342264965459</v>
      </c>
      <c r="B102994">
        <v>1.2886092944118244E-2</v>
      </c>
    </row>
    <row r="102995" spans="1:2" x14ac:dyDescent="0.25">
      <c r="A102995">
        <v>0.92406192277600574</v>
      </c>
      <c r="B102995">
        <v>0.95839348183287387</v>
      </c>
    </row>
    <row r="102996" spans="1:2" x14ac:dyDescent="0.25">
      <c r="A102996">
        <v>0.85222849823156377</v>
      </c>
      <c r="B102996">
        <v>7.7519662278990431E-2</v>
      </c>
    </row>
    <row r="102997" spans="1:2" x14ac:dyDescent="0.25">
      <c r="A102997">
        <v>0.19503714290802232</v>
      </c>
      <c r="B102997">
        <v>0.71855214743901685</v>
      </c>
    </row>
    <row r="102998" spans="1:2" x14ac:dyDescent="0.25">
      <c r="A102998">
        <v>0.83452325663100957</v>
      </c>
      <c r="B102998">
        <v>0.63574130420083119</v>
      </c>
    </row>
    <row r="102999" spans="1:2" x14ac:dyDescent="0.25">
      <c r="A102999">
        <v>0.15404332477864302</v>
      </c>
      <c r="B102999">
        <v>0.74792230217240674</v>
      </c>
    </row>
    <row r="103000" spans="1:2" x14ac:dyDescent="0.25">
      <c r="A103000">
        <v>0.25123730835437796</v>
      </c>
      <c r="B103000">
        <v>0.52694170908534022</v>
      </c>
    </row>
    <row r="103001" spans="1:2" x14ac:dyDescent="0.25">
      <c r="A103001">
        <v>0.20259406576501415</v>
      </c>
      <c r="B103001">
        <v>0.91096578489848179</v>
      </c>
    </row>
    <row r="103002" spans="1:2" x14ac:dyDescent="0.25">
      <c r="A103002">
        <v>5.5823022958225277E-2</v>
      </c>
      <c r="B103002">
        <v>0.77478063996504287</v>
      </c>
    </row>
    <row r="103003" spans="1:2" x14ac:dyDescent="0.25">
      <c r="A103003">
        <v>0.79454693189225245</v>
      </c>
      <c r="B103003">
        <v>2.7480127905615825E-2</v>
      </c>
    </row>
    <row r="103004" spans="1:2" x14ac:dyDescent="0.25">
      <c r="A103004">
        <v>0.87819021010718601</v>
      </c>
      <c r="B103004">
        <v>3.1296482316337748E-2</v>
      </c>
    </row>
    <row r="103005" spans="1:2" x14ac:dyDescent="0.25">
      <c r="A103005">
        <v>0.12552389855356805</v>
      </c>
      <c r="B103005">
        <v>0.63362002957148356</v>
      </c>
    </row>
    <row r="103006" spans="1:2" x14ac:dyDescent="0.25">
      <c r="A103006">
        <v>0.93187524782701936</v>
      </c>
      <c r="B103006">
        <v>0.64207537930044112</v>
      </c>
    </row>
    <row r="103007" spans="1:2" x14ac:dyDescent="0.25">
      <c r="A103007">
        <v>0.8709564716859014</v>
      </c>
      <c r="B103007">
        <v>0.71037416249364016</v>
      </c>
    </row>
    <row r="103008" spans="1:2" x14ac:dyDescent="0.25">
      <c r="A103008">
        <v>1.8358426955879859E-2</v>
      </c>
      <c r="B103008">
        <v>0.57445220348722903</v>
      </c>
    </row>
    <row r="103009" spans="1:2" x14ac:dyDescent="0.25">
      <c r="A103009">
        <v>0.62869455340601921</v>
      </c>
      <c r="B103009">
        <v>0.73543223353185716</v>
      </c>
    </row>
    <row r="103010" spans="1:2" x14ac:dyDescent="0.25">
      <c r="A103010">
        <v>0.88741734229164515</v>
      </c>
      <c r="B103010">
        <v>0.27386972368873752</v>
      </c>
    </row>
    <row r="103011" spans="1:2" x14ac:dyDescent="0.25">
      <c r="A103011">
        <v>0.27450547027629635</v>
      </c>
      <c r="B103011">
        <v>0.12098416786633981</v>
      </c>
    </row>
    <row r="103012" spans="1:2" x14ac:dyDescent="0.25">
      <c r="A103012">
        <v>0.36043443499484173</v>
      </c>
      <c r="B103012">
        <v>0.62335974059724908</v>
      </c>
    </row>
    <row r="103013" spans="1:2" x14ac:dyDescent="0.25">
      <c r="A103013">
        <v>0.26647243157012424</v>
      </c>
      <c r="B103013">
        <v>0.81447511292693209</v>
      </c>
    </row>
    <row r="103014" spans="1:2" x14ac:dyDescent="0.25">
      <c r="A103014">
        <v>0.63158173672720275</v>
      </c>
      <c r="B103014">
        <v>0.27391656700651146</v>
      </c>
    </row>
    <row r="103015" spans="1:2" x14ac:dyDescent="0.25">
      <c r="A103015">
        <v>0.36228682335816098</v>
      </c>
      <c r="B103015">
        <v>0.17204612665325414</v>
      </c>
    </row>
    <row r="103016" spans="1:2" x14ac:dyDescent="0.25">
      <c r="A103016">
        <v>0.8025403672250232</v>
      </c>
      <c r="B103016">
        <v>0.27622740838810866</v>
      </c>
    </row>
    <row r="103017" spans="1:2" x14ac:dyDescent="0.25">
      <c r="A103017">
        <v>0.57622813035208387</v>
      </c>
      <c r="B103017">
        <v>0.29129889466233683</v>
      </c>
    </row>
    <row r="103018" spans="1:2" x14ac:dyDescent="0.25">
      <c r="A103018">
        <v>0.10473225544193254</v>
      </c>
      <c r="B103018">
        <v>0.90434071060873178</v>
      </c>
    </row>
    <row r="103019" spans="1:2" x14ac:dyDescent="0.25">
      <c r="A103019">
        <v>0.97852626742499926</v>
      </c>
      <c r="B103019">
        <v>0.7027337398170076</v>
      </c>
    </row>
    <row r="103020" spans="1:2" x14ac:dyDescent="0.25">
      <c r="A103020">
        <v>0.9961571865203277</v>
      </c>
      <c r="B103020">
        <v>0.93755968532073619</v>
      </c>
    </row>
    <row r="103021" spans="1:2" x14ac:dyDescent="0.25">
      <c r="A103021">
        <v>0.167537570666493</v>
      </c>
      <c r="B103021">
        <v>0.57495146968780098</v>
      </c>
    </row>
    <row r="103022" spans="1:2" x14ac:dyDescent="0.25">
      <c r="A103022">
        <v>0.71553949107300796</v>
      </c>
      <c r="B103022">
        <v>0.21693124769581995</v>
      </c>
    </row>
    <row r="103023" spans="1:2" x14ac:dyDescent="0.25">
      <c r="A103023">
        <v>0.27991389236419517</v>
      </c>
      <c r="B103023">
        <v>0.56033237302730066</v>
      </c>
    </row>
    <row r="103024" spans="1:2" x14ac:dyDescent="0.25">
      <c r="A103024">
        <v>0.35001127199725146</v>
      </c>
      <c r="B103024">
        <v>0.66657516851008003</v>
      </c>
    </row>
    <row r="103025" spans="1:2" x14ac:dyDescent="0.25">
      <c r="A103025">
        <v>5.4999288595265927E-2</v>
      </c>
      <c r="B103025">
        <v>0.78388539354806619</v>
      </c>
    </row>
    <row r="103026" spans="1:2" x14ac:dyDescent="0.25">
      <c r="A103026">
        <v>3.9781025300997364E-2</v>
      </c>
      <c r="B103026">
        <v>0.95780379731027354</v>
      </c>
    </row>
    <row r="103027" spans="1:2" x14ac:dyDescent="0.25">
      <c r="A103027">
        <v>0.87522172344960913</v>
      </c>
      <c r="B103027">
        <v>0.71240103524881171</v>
      </c>
    </row>
    <row r="103028" spans="1:2" x14ac:dyDescent="0.25">
      <c r="A103028">
        <v>0.27927761501626447</v>
      </c>
      <c r="B103028">
        <v>0.77618215857198913</v>
      </c>
    </row>
    <row r="103029" spans="1:2" x14ac:dyDescent="0.25">
      <c r="A103029">
        <v>0.40969635977052732</v>
      </c>
      <c r="B103029">
        <v>0.2036670472139045</v>
      </c>
    </row>
    <row r="103030" spans="1:2" x14ac:dyDescent="0.25">
      <c r="A103030">
        <v>0.18305001334372906</v>
      </c>
      <c r="B103030">
        <v>4.9662096421170254E-2</v>
      </c>
    </row>
    <row r="103031" spans="1:2" x14ac:dyDescent="0.25">
      <c r="A103031">
        <v>0.44349597742915881</v>
      </c>
      <c r="B103031">
        <v>0.66166951917453176</v>
      </c>
    </row>
    <row r="103032" spans="1:2" x14ac:dyDescent="0.25">
      <c r="A103032">
        <v>0.15402682705957482</v>
      </c>
      <c r="B103032">
        <v>0.22160527280438636</v>
      </c>
    </row>
    <row r="103033" spans="1:2" x14ac:dyDescent="0.25">
      <c r="A103033">
        <v>0.99036078877303391</v>
      </c>
      <c r="B103033">
        <v>0.16437961177697957</v>
      </c>
    </row>
    <row r="103034" spans="1:2" x14ac:dyDescent="0.25">
      <c r="A103034">
        <v>0.58323457052201</v>
      </c>
      <c r="B103034">
        <v>0.55842803777883043</v>
      </c>
    </row>
    <row r="103035" spans="1:2" x14ac:dyDescent="0.25">
      <c r="A103035">
        <v>0.84331796586956109</v>
      </c>
      <c r="B103035">
        <v>0.70251982120681589</v>
      </c>
    </row>
    <row r="103036" spans="1:2" x14ac:dyDescent="0.25">
      <c r="A103036">
        <v>0.80663818230531403</v>
      </c>
      <c r="B103036">
        <v>0.81092008948699446</v>
      </c>
    </row>
    <row r="103037" spans="1:2" x14ac:dyDescent="0.25">
      <c r="A103037">
        <v>0.12972705706286036</v>
      </c>
      <c r="B103037">
        <v>0.30283852404159317</v>
      </c>
    </row>
    <row r="103038" spans="1:2" x14ac:dyDescent="0.25">
      <c r="A103038">
        <v>0.50945549991080963</v>
      </c>
      <c r="B103038">
        <v>0.18479793242979847</v>
      </c>
    </row>
    <row r="103039" spans="1:2" x14ac:dyDescent="0.25">
      <c r="A103039">
        <v>0.15831136511791655</v>
      </c>
      <c r="B103039">
        <v>0.10575231578815436</v>
      </c>
    </row>
    <row r="103040" spans="1:2" x14ac:dyDescent="0.25">
      <c r="A103040">
        <v>0.7455183851920627</v>
      </c>
      <c r="B103040">
        <v>0.29416689098494397</v>
      </c>
    </row>
    <row r="103041" spans="1:2" x14ac:dyDescent="0.25">
      <c r="A103041">
        <v>0.96508814673609422</v>
      </c>
      <c r="B103041">
        <v>0.23821415705080473</v>
      </c>
    </row>
    <row r="103042" spans="1:2" x14ac:dyDescent="0.25">
      <c r="A103042">
        <v>0.34912473447780801</v>
      </c>
      <c r="B103042">
        <v>0.48632171146236447</v>
      </c>
    </row>
    <row r="103043" spans="1:2" x14ac:dyDescent="0.25">
      <c r="A103043">
        <v>0.69996114376759633</v>
      </c>
      <c r="B103043">
        <v>0.1474384363552983</v>
      </c>
    </row>
    <row r="103044" spans="1:2" x14ac:dyDescent="0.25">
      <c r="A103044">
        <v>0.84156073391769071</v>
      </c>
      <c r="B103044">
        <v>0.94337863684567658</v>
      </c>
    </row>
    <row r="103045" spans="1:2" x14ac:dyDescent="0.25">
      <c r="A103045">
        <v>0.6437171273204928</v>
      </c>
      <c r="B103045">
        <v>0.53438348769033095</v>
      </c>
    </row>
    <row r="103046" spans="1:2" x14ac:dyDescent="0.25">
      <c r="A103046">
        <v>0.81401961690516511</v>
      </c>
      <c r="B103046">
        <v>0.23189137893759204</v>
      </c>
    </row>
    <row r="103047" spans="1:2" x14ac:dyDescent="0.25">
      <c r="A103047">
        <v>0.18283587641262633</v>
      </c>
      <c r="B103047">
        <v>8.0135878943173866E-3</v>
      </c>
    </row>
    <row r="103048" spans="1:2" x14ac:dyDescent="0.25">
      <c r="A103048">
        <v>0.94295716554472486</v>
      </c>
      <c r="B103048">
        <v>0.32277285192396965</v>
      </c>
    </row>
    <row r="103049" spans="1:2" x14ac:dyDescent="0.25">
      <c r="A103049">
        <v>0.84992249909761608</v>
      </c>
      <c r="B103049">
        <v>0.4483085504712121</v>
      </c>
    </row>
    <row r="103050" spans="1:2" x14ac:dyDescent="0.25">
      <c r="A103050">
        <v>3.8808881344880142E-2</v>
      </c>
      <c r="B103050">
        <v>0.51806361812020507</v>
      </c>
    </row>
    <row r="103051" spans="1:2" x14ac:dyDescent="0.25">
      <c r="A103051">
        <v>0.75338789361236747</v>
      </c>
      <c r="B103051">
        <v>0.95936549191750831</v>
      </c>
    </row>
    <row r="103052" spans="1:2" x14ac:dyDescent="0.25">
      <c r="A103052">
        <v>0.20497655984778529</v>
      </c>
      <c r="B103052">
        <v>0.56652011729758289</v>
      </c>
    </row>
    <row r="103053" spans="1:2" x14ac:dyDescent="0.25">
      <c r="A103053">
        <v>0.57690531799724487</v>
      </c>
      <c r="B103053">
        <v>0.37096669306985253</v>
      </c>
    </row>
    <row r="103054" spans="1:2" x14ac:dyDescent="0.25">
      <c r="A103054">
        <v>0.74431294167192619</v>
      </c>
      <c r="B103054">
        <v>0.5354304665691777</v>
      </c>
    </row>
    <row r="103055" spans="1:2" x14ac:dyDescent="0.25">
      <c r="A103055">
        <v>0.29983233184802605</v>
      </c>
      <c r="B103055">
        <v>0.93052448639253493</v>
      </c>
    </row>
    <row r="103056" spans="1:2" x14ac:dyDescent="0.25">
      <c r="A103056">
        <v>7.3816040001991934E-2</v>
      </c>
      <c r="B103056">
        <v>0.63091708824088943</v>
      </c>
    </row>
    <row r="103057" spans="1:2" x14ac:dyDescent="0.25">
      <c r="A103057">
        <v>0.81942163258089074</v>
      </c>
      <c r="B103057">
        <v>5.5833482201983475E-2</v>
      </c>
    </row>
    <row r="103058" spans="1:2" x14ac:dyDescent="0.25">
      <c r="A103058">
        <v>0.23443750156444065</v>
      </c>
      <c r="B103058">
        <v>0.16329168060037946</v>
      </c>
    </row>
    <row r="103059" spans="1:2" x14ac:dyDescent="0.25">
      <c r="A103059">
        <v>0.34166879955604845</v>
      </c>
      <c r="B103059">
        <v>0.49666405187503704</v>
      </c>
    </row>
    <row r="103060" spans="1:2" x14ac:dyDescent="0.25">
      <c r="A103060">
        <v>0.49269713469426824</v>
      </c>
      <c r="B103060">
        <v>0.66845530618426385</v>
      </c>
    </row>
    <row r="103061" spans="1:2" x14ac:dyDescent="0.25">
      <c r="A103061">
        <v>0.55396425313138475</v>
      </c>
      <c r="B103061">
        <v>0.69964637424481257</v>
      </c>
    </row>
    <row r="103062" spans="1:2" x14ac:dyDescent="0.25">
      <c r="A103062">
        <v>0.69393805177537182</v>
      </c>
      <c r="B103062">
        <v>0.89217054111664029</v>
      </c>
    </row>
    <row r="103063" spans="1:2" x14ac:dyDescent="0.25">
      <c r="A103063">
        <v>0.36030045732193472</v>
      </c>
      <c r="B103063">
        <v>0.57147154889220952</v>
      </c>
    </row>
    <row r="103064" spans="1:2" x14ac:dyDescent="0.25">
      <c r="A103064">
        <v>0.26932270369097122</v>
      </c>
      <c r="B103064">
        <v>0.88319123241429276</v>
      </c>
    </row>
    <row r="103065" spans="1:2" x14ac:dyDescent="0.25">
      <c r="A103065">
        <v>0.50757777842893093</v>
      </c>
      <c r="B103065">
        <v>0.69115322188546557</v>
      </c>
    </row>
    <row r="103066" spans="1:2" x14ac:dyDescent="0.25">
      <c r="A103066">
        <v>0.64515312063572339</v>
      </c>
      <c r="B103066">
        <v>0.92625476357539616</v>
      </c>
    </row>
    <row r="103067" spans="1:2" x14ac:dyDescent="0.25">
      <c r="A103067">
        <v>0.92581314704518214</v>
      </c>
      <c r="B103067">
        <v>0.59955035365936005</v>
      </c>
    </row>
    <row r="103068" spans="1:2" x14ac:dyDescent="0.25">
      <c r="A103068">
        <v>0.39733320718761345</v>
      </c>
      <c r="B103068">
        <v>0.96998719500830499</v>
      </c>
    </row>
    <row r="103069" spans="1:2" x14ac:dyDescent="0.25">
      <c r="A103069">
        <v>6.7925839854732772E-2</v>
      </c>
      <c r="B103069">
        <v>0.37577679465538449</v>
      </c>
    </row>
    <row r="103070" spans="1:2" x14ac:dyDescent="0.25">
      <c r="A103070">
        <v>0.20972910287023472</v>
      </c>
      <c r="B103070">
        <v>0.70163263137867193</v>
      </c>
    </row>
    <row r="103071" spans="1:2" x14ac:dyDescent="0.25">
      <c r="A103071">
        <v>0.3081228024447733</v>
      </c>
      <c r="B103071">
        <v>0.84336646157710371</v>
      </c>
    </row>
    <row r="103072" spans="1:2" x14ac:dyDescent="0.25">
      <c r="A103072">
        <v>3.0807615177008696E-2</v>
      </c>
      <c r="B103072">
        <v>0.51460690481495264</v>
      </c>
    </row>
    <row r="103073" spans="1:2" x14ac:dyDescent="0.25">
      <c r="A103073">
        <v>0.7194859142159612</v>
      </c>
      <c r="B103073">
        <v>0.49760248253312112</v>
      </c>
    </row>
    <row r="103074" spans="1:2" x14ac:dyDescent="0.25">
      <c r="A103074">
        <v>2.8455800444005752E-2</v>
      </c>
      <c r="B103074">
        <v>0.47123403722427271</v>
      </c>
    </row>
    <row r="103075" spans="1:2" x14ac:dyDescent="0.25">
      <c r="A103075">
        <v>0.17051348350633677</v>
      </c>
      <c r="B103075">
        <v>0.4383538942526165</v>
      </c>
    </row>
    <row r="103076" spans="1:2" x14ac:dyDescent="0.25">
      <c r="A103076">
        <v>0.72286323214093851</v>
      </c>
      <c r="B103076">
        <v>0.53731317411497148</v>
      </c>
    </row>
    <row r="103077" spans="1:2" x14ac:dyDescent="0.25">
      <c r="A103077">
        <v>0.70360835614803974</v>
      </c>
      <c r="B103077">
        <v>7.4823537541942264E-2</v>
      </c>
    </row>
    <row r="103078" spans="1:2" x14ac:dyDescent="0.25">
      <c r="A103078">
        <v>0.26011127993051453</v>
      </c>
      <c r="B103078">
        <v>5.3674585578847633E-2</v>
      </c>
    </row>
    <row r="103079" spans="1:2" x14ac:dyDescent="0.25">
      <c r="A103079">
        <v>0.3289770283719522</v>
      </c>
      <c r="B103079">
        <v>0.25014519241527799</v>
      </c>
    </row>
    <row r="103080" spans="1:2" x14ac:dyDescent="0.25">
      <c r="A103080">
        <v>0.24821009257407145</v>
      </c>
      <c r="B103080">
        <v>0.69952970134142045</v>
      </c>
    </row>
    <row r="103081" spans="1:2" x14ac:dyDescent="0.25">
      <c r="A103081">
        <v>0.88816785267409104</v>
      </c>
      <c r="B103081">
        <v>0.34075408503876314</v>
      </c>
    </row>
    <row r="103082" spans="1:2" x14ac:dyDescent="0.25">
      <c r="A103082">
        <v>0.13804285988118725</v>
      </c>
      <c r="B103082">
        <v>0.32074056130060491</v>
      </c>
    </row>
    <row r="103083" spans="1:2" x14ac:dyDescent="0.25">
      <c r="A103083">
        <v>0.58055586230612677</v>
      </c>
      <c r="B103083">
        <v>0.20949448844476559</v>
      </c>
    </row>
    <row r="103084" spans="1:2" x14ac:dyDescent="0.25">
      <c r="A103084">
        <v>0.30063162707228608</v>
      </c>
      <c r="B103084">
        <v>0.56129253674970903</v>
      </c>
    </row>
    <row r="103085" spans="1:2" x14ac:dyDescent="0.25">
      <c r="A103085">
        <v>0.81981918934329967</v>
      </c>
      <c r="B103085">
        <v>3.9747520506607459E-2</v>
      </c>
    </row>
    <row r="103086" spans="1:2" x14ac:dyDescent="0.25">
      <c r="A103086">
        <v>0.57739310759524565</v>
      </c>
      <c r="B103086">
        <v>0.50704127368585816</v>
      </c>
    </row>
    <row r="103087" spans="1:2" x14ac:dyDescent="0.25">
      <c r="A103087">
        <v>0.15086918898821711</v>
      </c>
      <c r="B103087">
        <v>0.72331236509460251</v>
      </c>
    </row>
    <row r="103088" spans="1:2" x14ac:dyDescent="0.25">
      <c r="A103088">
        <v>0.90643295039750205</v>
      </c>
      <c r="B103088">
        <v>0.67663145830911753</v>
      </c>
    </row>
    <row r="103089" spans="1:2" x14ac:dyDescent="0.25">
      <c r="A103089">
        <v>0.75218262316079931</v>
      </c>
      <c r="B103089">
        <v>0.80583347616512513</v>
      </c>
    </row>
    <row r="103090" spans="1:2" x14ac:dyDescent="0.25">
      <c r="A103090">
        <v>2.0676943694889482E-2</v>
      </c>
      <c r="B103090">
        <v>0.96539456175770366</v>
      </c>
    </row>
    <row r="103091" spans="1:2" x14ac:dyDescent="0.25">
      <c r="A103091">
        <v>0.2623624996111299</v>
      </c>
      <c r="B103091">
        <v>0.96433319121941263</v>
      </c>
    </row>
    <row r="103092" spans="1:2" x14ac:dyDescent="0.25">
      <c r="A103092">
        <v>0.40069008954183349</v>
      </c>
      <c r="B103092">
        <v>0.24468486327552663</v>
      </c>
    </row>
    <row r="103093" spans="1:2" x14ac:dyDescent="0.25">
      <c r="A103093">
        <v>0.69284209803030372</v>
      </c>
      <c r="B103093">
        <v>0.57161419870689134</v>
      </c>
    </row>
    <row r="103094" spans="1:2" x14ac:dyDescent="0.25">
      <c r="A103094">
        <v>0.13088086645838992</v>
      </c>
      <c r="B103094">
        <v>0.56279993316639987</v>
      </c>
    </row>
    <row r="103095" spans="1:2" x14ac:dyDescent="0.25">
      <c r="A103095">
        <v>1.2255809013492658E-2</v>
      </c>
      <c r="B103095">
        <v>0.32728743224265044</v>
      </c>
    </row>
    <row r="103096" spans="1:2" x14ac:dyDescent="0.25">
      <c r="A103096">
        <v>0.79596143384979035</v>
      </c>
      <c r="B103096">
        <v>0.49626654150411076</v>
      </c>
    </row>
    <row r="103097" spans="1:2" x14ac:dyDescent="0.25">
      <c r="A103097">
        <v>0.93220587078401373</v>
      </c>
      <c r="B103097">
        <v>0.95593661851570666</v>
      </c>
    </row>
    <row r="103098" spans="1:2" x14ac:dyDescent="0.25">
      <c r="A103098">
        <v>0.48437798267665699</v>
      </c>
      <c r="B103098">
        <v>0.5143934851525247</v>
      </c>
    </row>
    <row r="103099" spans="1:2" x14ac:dyDescent="0.25">
      <c r="A103099">
        <v>0.61273260010145536</v>
      </c>
      <c r="B103099">
        <v>0.10605262396021709</v>
      </c>
    </row>
    <row r="103100" spans="1:2" x14ac:dyDescent="0.25">
      <c r="A103100">
        <v>2.6533649029657047E-2</v>
      </c>
      <c r="B103100">
        <v>0.98876599544899169</v>
      </c>
    </row>
    <row r="103101" spans="1:2" x14ac:dyDescent="0.25">
      <c r="A103101">
        <v>0.63118504346397442</v>
      </c>
      <c r="B103101">
        <v>0.36108408217524657</v>
      </c>
    </row>
    <row r="103102" spans="1:2" x14ac:dyDescent="0.25">
      <c r="A103102">
        <v>0.71943949912269745</v>
      </c>
      <c r="B103102">
        <v>8.6567126856903376E-2</v>
      </c>
    </row>
    <row r="103103" spans="1:2" x14ac:dyDescent="0.25">
      <c r="A103103">
        <v>0.56465129747747</v>
      </c>
      <c r="B103103">
        <v>0.49410861416862861</v>
      </c>
    </row>
    <row r="103104" spans="1:2" x14ac:dyDescent="0.25">
      <c r="A103104">
        <v>0.30763790431156612</v>
      </c>
      <c r="B103104">
        <v>0.50667893821817156</v>
      </c>
    </row>
    <row r="103105" spans="1:2" x14ac:dyDescent="0.25">
      <c r="A103105">
        <v>0.18000140273396603</v>
      </c>
      <c r="B103105">
        <v>7.3707208484999565E-2</v>
      </c>
    </row>
    <row r="103106" spans="1:2" x14ac:dyDescent="0.25">
      <c r="A103106">
        <v>2.8267332388954625E-2</v>
      </c>
      <c r="B103106">
        <v>0.26547437005464558</v>
      </c>
    </row>
    <row r="103107" spans="1:2" x14ac:dyDescent="0.25">
      <c r="A103107">
        <v>0.28869101673108166</v>
      </c>
      <c r="B103107">
        <v>0.33972376781353031</v>
      </c>
    </row>
    <row r="103108" spans="1:2" x14ac:dyDescent="0.25">
      <c r="A103108">
        <v>0.11861289184723867</v>
      </c>
      <c r="B103108">
        <v>0.32072768853008515</v>
      </c>
    </row>
    <row r="103109" spans="1:2" x14ac:dyDescent="0.25">
      <c r="A103109">
        <v>0.41679321720838114</v>
      </c>
      <c r="B103109">
        <v>8.4408454952424883E-3</v>
      </c>
    </row>
    <row r="103110" spans="1:2" x14ac:dyDescent="0.25">
      <c r="A103110">
        <v>0.38551447018360951</v>
      </c>
      <c r="B103110">
        <v>0.18343332342957663</v>
      </c>
    </row>
    <row r="103111" spans="1:2" x14ac:dyDescent="0.25">
      <c r="A103111">
        <v>0.46087790420461505</v>
      </c>
      <c r="B103111">
        <v>0.69765118403789517</v>
      </c>
    </row>
    <row r="103112" spans="1:2" x14ac:dyDescent="0.25">
      <c r="A103112">
        <v>0.66302285705317565</v>
      </c>
      <c r="B103112">
        <v>0.14544608544081972</v>
      </c>
    </row>
    <row r="103113" spans="1:2" x14ac:dyDescent="0.25">
      <c r="A103113">
        <v>0.68063215040001879</v>
      </c>
      <c r="B103113">
        <v>0.8591297481496144</v>
      </c>
    </row>
    <row r="103114" spans="1:2" x14ac:dyDescent="0.25">
      <c r="A103114">
        <v>0.13491014113421584</v>
      </c>
      <c r="B103114">
        <v>0.82327727050472732</v>
      </c>
    </row>
    <row r="103115" spans="1:2" x14ac:dyDescent="0.25">
      <c r="A103115">
        <v>0.51417980994399692</v>
      </c>
      <c r="B103115">
        <v>0.11071460743698314</v>
      </c>
    </row>
    <row r="103116" spans="1:2" x14ac:dyDescent="0.25">
      <c r="A103116">
        <v>0.26940364203949374</v>
      </c>
      <c r="B103116">
        <v>0.25326713703458514</v>
      </c>
    </row>
    <row r="103117" spans="1:2" x14ac:dyDescent="0.25">
      <c r="A103117">
        <v>0.79801635150918115</v>
      </c>
      <c r="B103117">
        <v>0.32981325218572632</v>
      </c>
    </row>
    <row r="103118" spans="1:2" x14ac:dyDescent="0.25">
      <c r="A103118">
        <v>0.56434730641088582</v>
      </c>
      <c r="B103118">
        <v>0.27949162129300931</v>
      </c>
    </row>
    <row r="103119" spans="1:2" x14ac:dyDescent="0.25">
      <c r="A103119">
        <v>0.7121166860694953</v>
      </c>
      <c r="B103119">
        <v>0.7275159390568503</v>
      </c>
    </row>
    <row r="103120" spans="1:2" x14ac:dyDescent="0.25">
      <c r="A103120">
        <v>0.46637660548701809</v>
      </c>
      <c r="B103120">
        <v>0.85256571383605217</v>
      </c>
    </row>
    <row r="103121" spans="1:2" x14ac:dyDescent="0.25">
      <c r="A103121">
        <v>0.60939523444593136</v>
      </c>
      <c r="B103121">
        <v>0.80609446434631571</v>
      </c>
    </row>
    <row r="103122" spans="1:2" x14ac:dyDescent="0.25">
      <c r="A103122">
        <v>0.45730415642556821</v>
      </c>
      <c r="B103122">
        <v>0.64501578483877475</v>
      </c>
    </row>
    <row r="103123" spans="1:2" x14ac:dyDescent="0.25">
      <c r="A103123">
        <v>0.53027706004264263</v>
      </c>
      <c r="B103123">
        <v>0.81659763631560545</v>
      </c>
    </row>
    <row r="103124" spans="1:2" x14ac:dyDescent="0.25">
      <c r="A103124">
        <v>0.24517374629276778</v>
      </c>
      <c r="B103124">
        <v>1.7772841883838209E-2</v>
      </c>
    </row>
    <row r="103125" spans="1:2" x14ac:dyDescent="0.25">
      <c r="A103125">
        <v>0.93240446858181125</v>
      </c>
      <c r="B103125">
        <v>0.29724729868355537</v>
      </c>
    </row>
    <row r="103126" spans="1:2" x14ac:dyDescent="0.25">
      <c r="A103126">
        <v>0.52263320202174457</v>
      </c>
      <c r="B103126">
        <v>0.41387670835919899</v>
      </c>
    </row>
    <row r="103127" spans="1:2" x14ac:dyDescent="0.25">
      <c r="A103127">
        <v>0.32898207794392842</v>
      </c>
      <c r="B103127">
        <v>0.97274455033745744</v>
      </c>
    </row>
    <row r="103128" spans="1:2" x14ac:dyDescent="0.25">
      <c r="A103128">
        <v>0.41550403190842011</v>
      </c>
      <c r="B103128">
        <v>0.17159211006603425</v>
      </c>
    </row>
    <row r="103129" spans="1:2" x14ac:dyDescent="0.25">
      <c r="A103129">
        <v>0.21186568096851111</v>
      </c>
      <c r="B103129">
        <v>0.73039051894309925</v>
      </c>
    </row>
    <row r="103130" spans="1:2" x14ac:dyDescent="0.25">
      <c r="A103130">
        <v>0.24126801644598284</v>
      </c>
      <c r="B103130">
        <v>0.14236092573373371</v>
      </c>
    </row>
    <row r="103131" spans="1:2" x14ac:dyDescent="0.25">
      <c r="A103131">
        <v>0.71828852528156417</v>
      </c>
      <c r="B103131">
        <v>0.32771200175597093</v>
      </c>
    </row>
    <row r="103132" spans="1:2" x14ac:dyDescent="0.25">
      <c r="A103132">
        <v>0.21101689874837137</v>
      </c>
      <c r="B103132">
        <v>0.36251270928678159</v>
      </c>
    </row>
    <row r="103133" spans="1:2" x14ac:dyDescent="0.25">
      <c r="A103133">
        <v>0.94916545655363349</v>
      </c>
      <c r="B103133">
        <v>0.71028453950594062</v>
      </c>
    </row>
    <row r="103134" spans="1:2" x14ac:dyDescent="0.25">
      <c r="A103134">
        <v>0.72931908973838522</v>
      </c>
      <c r="B103134">
        <v>0.99522013893299155</v>
      </c>
    </row>
    <row r="103135" spans="1:2" x14ac:dyDescent="0.25">
      <c r="A103135">
        <v>0.9512039846175856</v>
      </c>
      <c r="B103135">
        <v>0.37551762356860097</v>
      </c>
    </row>
    <row r="103136" spans="1:2" x14ac:dyDescent="0.25">
      <c r="A103136">
        <v>0.92926972367015837</v>
      </c>
      <c r="B103136">
        <v>0.35522784612145686</v>
      </c>
    </row>
    <row r="103137" spans="1:2" x14ac:dyDescent="0.25">
      <c r="A103137">
        <v>0.24976632779941721</v>
      </c>
      <c r="B103137">
        <v>0.67178374941847951</v>
      </c>
    </row>
    <row r="103138" spans="1:2" x14ac:dyDescent="0.25">
      <c r="A103138">
        <v>0.56643765539528745</v>
      </c>
      <c r="B103138">
        <v>0.7184446455610598</v>
      </c>
    </row>
    <row r="103139" spans="1:2" x14ac:dyDescent="0.25">
      <c r="A103139">
        <v>0.40474000046222069</v>
      </c>
      <c r="B103139">
        <v>0.60153674194640405</v>
      </c>
    </row>
    <row r="103140" spans="1:2" x14ac:dyDescent="0.25">
      <c r="A103140">
        <v>4.208024813489819E-2</v>
      </c>
      <c r="B103140">
        <v>0.85723105027475188</v>
      </c>
    </row>
    <row r="103141" spans="1:2" x14ac:dyDescent="0.25">
      <c r="A103141">
        <v>0.70527861906671629</v>
      </c>
      <c r="B103141">
        <v>0.94670312514285704</v>
      </c>
    </row>
    <row r="103142" spans="1:2" x14ac:dyDescent="0.25">
      <c r="A103142">
        <v>8.8137091409557722E-2</v>
      </c>
      <c r="B103142">
        <v>0.52642866835630864</v>
      </c>
    </row>
    <row r="103143" spans="1:2" x14ac:dyDescent="0.25">
      <c r="A103143">
        <v>0.56142361106888361</v>
      </c>
      <c r="B103143">
        <v>0.96499214081179696</v>
      </c>
    </row>
    <row r="103144" spans="1:2" x14ac:dyDescent="0.25">
      <c r="A103144">
        <v>0.16047666878537381</v>
      </c>
      <c r="B103144">
        <v>4.1777385671417311E-2</v>
      </c>
    </row>
    <row r="103145" spans="1:2" x14ac:dyDescent="0.25">
      <c r="A103145">
        <v>0.45621289081950855</v>
      </c>
      <c r="B103145">
        <v>0.64283497397318667</v>
      </c>
    </row>
    <row r="103146" spans="1:2" x14ac:dyDescent="0.25">
      <c r="A103146">
        <v>0.5155496952223112</v>
      </c>
      <c r="B103146">
        <v>0.36888923055205625</v>
      </c>
    </row>
    <row r="103147" spans="1:2" x14ac:dyDescent="0.25">
      <c r="A103147">
        <v>0.22297831576656879</v>
      </c>
      <c r="B103147">
        <v>0.42603119866754524</v>
      </c>
    </row>
    <row r="103148" spans="1:2" x14ac:dyDescent="0.25">
      <c r="A103148">
        <v>0.6137582896914171</v>
      </c>
      <c r="B103148">
        <v>0.89556028926755737</v>
      </c>
    </row>
    <row r="103149" spans="1:2" x14ac:dyDescent="0.25">
      <c r="A103149">
        <v>0.82504865597683807</v>
      </c>
      <c r="B103149">
        <v>0.39007767072275445</v>
      </c>
    </row>
    <row r="103150" spans="1:2" x14ac:dyDescent="0.25">
      <c r="A103150">
        <v>0.80904368966317541</v>
      </c>
      <c r="B103150">
        <v>5.1691316881220639E-2</v>
      </c>
    </row>
    <row r="103151" spans="1:2" x14ac:dyDescent="0.25">
      <c r="A103151">
        <v>0.47273049299984882</v>
      </c>
      <c r="B103151">
        <v>0.13143404849323592</v>
      </c>
    </row>
    <row r="103152" spans="1:2" x14ac:dyDescent="0.25">
      <c r="A103152">
        <v>0.55486331534154043</v>
      </c>
      <c r="B103152">
        <v>0.81886874275239541</v>
      </c>
    </row>
    <row r="103153" spans="1:2" x14ac:dyDescent="0.25">
      <c r="A103153">
        <v>0.42211601655461128</v>
      </c>
      <c r="B103153">
        <v>0.94711543556556976</v>
      </c>
    </row>
    <row r="103154" spans="1:2" x14ac:dyDescent="0.25">
      <c r="A103154">
        <v>0.20838146934574364</v>
      </c>
      <c r="B103154">
        <v>0.72576881080638811</v>
      </c>
    </row>
    <row r="103155" spans="1:2" x14ac:dyDescent="0.25">
      <c r="A103155">
        <v>0.69176125744195061</v>
      </c>
      <c r="B103155">
        <v>0.57709911019537863</v>
      </c>
    </row>
    <row r="103156" spans="1:2" x14ac:dyDescent="0.25">
      <c r="A103156">
        <v>0.38487303359063418</v>
      </c>
      <c r="B103156">
        <v>0.33665416235005741</v>
      </c>
    </row>
    <row r="103157" spans="1:2" x14ac:dyDescent="0.25">
      <c r="A103157">
        <v>0.63481785146472303</v>
      </c>
      <c r="B103157">
        <v>0.38181416662705814</v>
      </c>
    </row>
    <row r="103158" spans="1:2" x14ac:dyDescent="0.25">
      <c r="A103158">
        <v>0.35303339003249246</v>
      </c>
      <c r="B103158">
        <v>0.3296219108548204</v>
      </c>
    </row>
    <row r="103159" spans="1:2" x14ac:dyDescent="0.25">
      <c r="A103159">
        <v>0.88471657015343508</v>
      </c>
      <c r="B103159">
        <v>5.0802743866062205E-2</v>
      </c>
    </row>
    <row r="103160" spans="1:2" x14ac:dyDescent="0.25">
      <c r="A103160">
        <v>0.27771589419556297</v>
      </c>
      <c r="B103160">
        <v>0.7408494761493154</v>
      </c>
    </row>
    <row r="103161" spans="1:2" x14ac:dyDescent="0.25">
      <c r="A103161">
        <v>1.0865096517237771E-2</v>
      </c>
      <c r="B103161">
        <v>3.9475322237356947E-2</v>
      </c>
    </row>
    <row r="103162" spans="1:2" x14ac:dyDescent="0.25">
      <c r="A103162">
        <v>0.91895236327638785</v>
      </c>
      <c r="B103162">
        <v>0.67340926670279733</v>
      </c>
    </row>
    <row r="103163" spans="1:2" x14ac:dyDescent="0.25">
      <c r="A103163">
        <v>0.74891483356821908</v>
      </c>
      <c r="B103163">
        <v>0.92533240092579028</v>
      </c>
    </row>
    <row r="103164" spans="1:2" x14ac:dyDescent="0.25">
      <c r="A103164">
        <v>0.45886643927354054</v>
      </c>
      <c r="B103164">
        <v>0.97744807207669515</v>
      </c>
    </row>
    <row r="103165" spans="1:2" x14ac:dyDescent="0.25">
      <c r="A103165">
        <v>0.67242073278416981</v>
      </c>
      <c r="B103165">
        <v>0.7953162949658511</v>
      </c>
    </row>
    <row r="103166" spans="1:2" x14ac:dyDescent="0.25">
      <c r="A103166">
        <v>0.17065672850457336</v>
      </c>
      <c r="B103166">
        <v>0.98644288444866346</v>
      </c>
    </row>
    <row r="103167" spans="1:2" x14ac:dyDescent="0.25">
      <c r="A103167">
        <v>1.1215691037990805E-2</v>
      </c>
      <c r="B103167">
        <v>0.91994333677357709</v>
      </c>
    </row>
    <row r="103168" spans="1:2" x14ac:dyDescent="0.25">
      <c r="A103168">
        <v>0.34786606753031635</v>
      </c>
      <c r="B103168">
        <v>0.1162631724365214</v>
      </c>
    </row>
    <row r="103169" spans="1:2" x14ac:dyDescent="0.25">
      <c r="A103169">
        <v>0.31968951257700351</v>
      </c>
      <c r="B103169">
        <v>0.15102196047281102</v>
      </c>
    </row>
    <row r="103170" spans="1:2" x14ac:dyDescent="0.25">
      <c r="A103170">
        <v>0.57834517248910289</v>
      </c>
      <c r="B103170">
        <v>0.91493277129284523</v>
      </c>
    </row>
    <row r="103171" spans="1:2" x14ac:dyDescent="0.25">
      <c r="A103171">
        <v>0.66504330848974447</v>
      </c>
      <c r="B103171">
        <v>0.27719106050405351</v>
      </c>
    </row>
    <row r="103172" spans="1:2" x14ac:dyDescent="0.25">
      <c r="A103172">
        <v>0.78726795508783098</v>
      </c>
      <c r="B103172">
        <v>0.29695331242800282</v>
      </c>
    </row>
    <row r="103173" spans="1:2" x14ac:dyDescent="0.25">
      <c r="A103173">
        <v>0.93529534595322328</v>
      </c>
      <c r="B103173">
        <v>0.57993937054081113</v>
      </c>
    </row>
    <row r="103174" spans="1:2" x14ac:dyDescent="0.25">
      <c r="A103174">
        <v>0.91151815915873491</v>
      </c>
      <c r="B103174">
        <v>0.15311709746631053</v>
      </c>
    </row>
    <row r="103175" spans="1:2" x14ac:dyDescent="0.25">
      <c r="A103175">
        <v>0.11657343355252725</v>
      </c>
      <c r="B103175">
        <v>0.91254313351346561</v>
      </c>
    </row>
    <row r="103176" spans="1:2" x14ac:dyDescent="0.25">
      <c r="A103176">
        <v>0.17134320356463151</v>
      </c>
      <c r="B103176">
        <v>0.13181285749385074</v>
      </c>
    </row>
    <row r="103177" spans="1:2" x14ac:dyDescent="0.25">
      <c r="A103177">
        <v>0.17339738259692994</v>
      </c>
      <c r="B103177">
        <v>0.15146341779225492</v>
      </c>
    </row>
    <row r="103178" spans="1:2" x14ac:dyDescent="0.25">
      <c r="A103178">
        <v>7.3610465310101181E-2</v>
      </c>
      <c r="B103178">
        <v>0.11845324178612471</v>
      </c>
    </row>
    <row r="103179" spans="1:2" x14ac:dyDescent="0.25">
      <c r="A103179">
        <v>0.1112055595822824</v>
      </c>
      <c r="B103179">
        <v>0.98577525564817936</v>
      </c>
    </row>
    <row r="103180" spans="1:2" x14ac:dyDescent="0.25">
      <c r="A103180">
        <v>0.77076402777107245</v>
      </c>
      <c r="B103180">
        <v>0.16399116601265107</v>
      </c>
    </row>
    <row r="103181" spans="1:2" x14ac:dyDescent="0.25">
      <c r="A103181">
        <v>9.8862341038992496E-2</v>
      </c>
      <c r="B103181">
        <v>0.87238800943747086</v>
      </c>
    </row>
    <row r="103182" spans="1:2" x14ac:dyDescent="0.25">
      <c r="A103182">
        <v>0.60119075297371283</v>
      </c>
      <c r="B103182">
        <v>0.34033347481348186</v>
      </c>
    </row>
    <row r="103183" spans="1:2" x14ac:dyDescent="0.25">
      <c r="A103183">
        <v>0.76921964854904779</v>
      </c>
      <c r="B103183">
        <v>1.6008495305217085E-2</v>
      </c>
    </row>
    <row r="103184" spans="1:2" x14ac:dyDescent="0.25">
      <c r="A103184">
        <v>0.24976850334438949</v>
      </c>
      <c r="B103184">
        <v>0.12921740750924504</v>
      </c>
    </row>
    <row r="103185" spans="1:2" x14ac:dyDescent="0.25">
      <c r="A103185">
        <v>0.10164267435284635</v>
      </c>
      <c r="B103185">
        <v>0.3714744018956494</v>
      </c>
    </row>
    <row r="103186" spans="1:2" x14ac:dyDescent="0.25">
      <c r="A103186">
        <v>0.12566429706854632</v>
      </c>
      <c r="B103186">
        <v>0.52182878324557902</v>
      </c>
    </row>
    <row r="103187" spans="1:2" x14ac:dyDescent="0.25">
      <c r="A103187">
        <v>0.56760293308550724</v>
      </c>
      <c r="B103187">
        <v>0.61634592588849635</v>
      </c>
    </row>
    <row r="103188" spans="1:2" x14ac:dyDescent="0.25">
      <c r="A103188">
        <v>0.43647811198293707</v>
      </c>
      <c r="B103188">
        <v>0.44977314755480624</v>
      </c>
    </row>
    <row r="103189" spans="1:2" x14ac:dyDescent="0.25">
      <c r="A103189">
        <v>0.75609086394929281</v>
      </c>
      <c r="B103189">
        <v>0.52321400464319545</v>
      </c>
    </row>
    <row r="103190" spans="1:2" x14ac:dyDescent="0.25">
      <c r="A103190">
        <v>0.45577951160858543</v>
      </c>
      <c r="B103190">
        <v>0.55525290278939099</v>
      </c>
    </row>
    <row r="103191" spans="1:2" x14ac:dyDescent="0.25">
      <c r="A103191">
        <v>0.92440423590030618</v>
      </c>
      <c r="B103191">
        <v>0.15941830209400187</v>
      </c>
    </row>
    <row r="103192" spans="1:2" x14ac:dyDescent="0.25">
      <c r="A103192">
        <v>0.19056365488133353</v>
      </c>
      <c r="B103192">
        <v>0.60136725772205324</v>
      </c>
    </row>
    <row r="103193" spans="1:2" x14ac:dyDescent="0.25">
      <c r="A103193">
        <v>0.39602105675014299</v>
      </c>
      <c r="B103193">
        <v>0.35774024471126153</v>
      </c>
    </row>
    <row r="103194" spans="1:2" x14ac:dyDescent="0.25">
      <c r="A103194">
        <v>0.93917595460266667</v>
      </c>
      <c r="B103194">
        <v>0.12487771797633218</v>
      </c>
    </row>
    <row r="103195" spans="1:2" x14ac:dyDescent="0.25">
      <c r="A103195">
        <v>3.2809496731283527E-2</v>
      </c>
      <c r="B103195">
        <v>0.20175037149084896</v>
      </c>
    </row>
    <row r="103196" spans="1:2" x14ac:dyDescent="0.25">
      <c r="A103196">
        <v>0.88271134296082165</v>
      </c>
      <c r="B103196">
        <v>0.73673383534462467</v>
      </c>
    </row>
    <row r="103197" spans="1:2" x14ac:dyDescent="0.25">
      <c r="A103197">
        <v>0.76214897937649106</v>
      </c>
      <c r="B103197">
        <v>0.13607051928352831</v>
      </c>
    </row>
    <row r="103198" spans="1:2" x14ac:dyDescent="0.25">
      <c r="A103198">
        <v>0.14609031565819697</v>
      </c>
      <c r="B103198">
        <v>0.91392077637963631</v>
      </c>
    </row>
    <row r="103199" spans="1:2" x14ac:dyDescent="0.25">
      <c r="A103199">
        <v>0.84312576479572854</v>
      </c>
      <c r="B103199">
        <v>0.29271055417278302</v>
      </c>
    </row>
    <row r="103200" spans="1:2" x14ac:dyDescent="0.25">
      <c r="A103200">
        <v>0.89644676682212199</v>
      </c>
      <c r="B103200">
        <v>0.22418574068878672</v>
      </c>
    </row>
    <row r="103201" spans="1:2" x14ac:dyDescent="0.25">
      <c r="A103201">
        <v>0.86289540984356372</v>
      </c>
      <c r="B103201">
        <v>0.78333527006923798</v>
      </c>
    </row>
    <row r="103202" spans="1:2" x14ac:dyDescent="0.25">
      <c r="A103202">
        <v>0.5924572499886569</v>
      </c>
      <c r="B103202">
        <v>0.84796402295634887</v>
      </c>
    </row>
    <row r="103203" spans="1:2" x14ac:dyDescent="0.25">
      <c r="A103203">
        <v>0.55103114251799745</v>
      </c>
      <c r="B103203">
        <v>0.8729086750038445</v>
      </c>
    </row>
    <row r="103204" spans="1:2" x14ac:dyDescent="0.25">
      <c r="A103204">
        <v>0.91655983336609603</v>
      </c>
      <c r="B103204">
        <v>0.56502225921784055</v>
      </c>
    </row>
    <row r="103205" spans="1:2" x14ac:dyDescent="0.25">
      <c r="A103205">
        <v>0.38364503815733642</v>
      </c>
      <c r="B103205">
        <v>0.96737884590529821</v>
      </c>
    </row>
    <row r="103206" spans="1:2" x14ac:dyDescent="0.25">
      <c r="A103206">
        <v>0.48351068622019255</v>
      </c>
      <c r="B103206">
        <v>0.25325222292728455</v>
      </c>
    </row>
    <row r="103207" spans="1:2" x14ac:dyDescent="0.25">
      <c r="A103207">
        <v>0.90802523261874224</v>
      </c>
      <c r="B103207">
        <v>0.32725775376006139</v>
      </c>
    </row>
    <row r="103208" spans="1:2" x14ac:dyDescent="0.25">
      <c r="A103208">
        <v>0.57029602190171591</v>
      </c>
      <c r="B103208">
        <v>0.49060216606096585</v>
      </c>
    </row>
    <row r="103209" spans="1:2" x14ac:dyDescent="0.25">
      <c r="A103209">
        <v>0.37828403486802176</v>
      </c>
      <c r="B103209">
        <v>0.98609205606144112</v>
      </c>
    </row>
    <row r="103210" spans="1:2" x14ac:dyDescent="0.25">
      <c r="A103210">
        <v>0.59295647750050162</v>
      </c>
      <c r="B103210">
        <v>0.28585888055103703</v>
      </c>
    </row>
    <row r="103211" spans="1:2" x14ac:dyDescent="0.25">
      <c r="A103211">
        <v>0.97839377613845924</v>
      </c>
      <c r="B103211">
        <v>0.89951742744463503</v>
      </c>
    </row>
    <row r="103212" spans="1:2" x14ac:dyDescent="0.25">
      <c r="A103212">
        <v>4.9751447229604673E-2</v>
      </c>
      <c r="B103212">
        <v>0.90805826439053583</v>
      </c>
    </row>
    <row r="103213" spans="1:2" x14ac:dyDescent="0.25">
      <c r="A103213">
        <v>0.7934258131639198</v>
      </c>
      <c r="B103213">
        <v>0.2840641031694614</v>
      </c>
    </row>
    <row r="103214" spans="1:2" x14ac:dyDescent="0.25">
      <c r="A103214">
        <v>0.39209078203691505</v>
      </c>
      <c r="B103214">
        <v>0.49649612069104254</v>
      </c>
    </row>
    <row r="103215" spans="1:2" x14ac:dyDescent="0.25">
      <c r="A103215">
        <v>0.69979691701758995</v>
      </c>
      <c r="B103215">
        <v>9.7988128006252562E-2</v>
      </c>
    </row>
    <row r="103216" spans="1:2" x14ac:dyDescent="0.25">
      <c r="A103216">
        <v>0.57170471611219786</v>
      </c>
      <c r="B103216">
        <v>0.76304311521784995</v>
      </c>
    </row>
    <row r="103217" spans="1:2" x14ac:dyDescent="0.25">
      <c r="A103217">
        <v>0.49667876922256604</v>
      </c>
      <c r="B103217">
        <v>0.85761749592658942</v>
      </c>
    </row>
    <row r="103218" spans="1:2" x14ac:dyDescent="0.25">
      <c r="A103218">
        <v>0.78379443880029609</v>
      </c>
      <c r="B103218">
        <v>0.93578409780488625</v>
      </c>
    </row>
    <row r="103219" spans="1:2" x14ac:dyDescent="0.25">
      <c r="A103219">
        <v>0.74730420800763264</v>
      </c>
      <c r="B103219">
        <v>0.42612709975256369</v>
      </c>
    </row>
    <row r="103220" spans="1:2" x14ac:dyDescent="0.25">
      <c r="A103220">
        <v>0.48831075356866793</v>
      </c>
      <c r="B103220">
        <v>0.8185600953865324</v>
      </c>
    </row>
    <row r="103221" spans="1:2" x14ac:dyDescent="0.25">
      <c r="A103221">
        <v>0.3751313208741599</v>
      </c>
      <c r="B103221">
        <v>2.7015902315233986E-2</v>
      </c>
    </row>
    <row r="103222" spans="1:2" x14ac:dyDescent="0.25">
      <c r="A103222">
        <v>0.57379306668723973</v>
      </c>
      <c r="B103222">
        <v>0.77608482428624281</v>
      </c>
    </row>
    <row r="103223" spans="1:2" x14ac:dyDescent="0.25">
      <c r="A103223">
        <v>0.25654838235941357</v>
      </c>
      <c r="B103223">
        <v>0.75720813440041934</v>
      </c>
    </row>
    <row r="103224" spans="1:2" x14ac:dyDescent="0.25">
      <c r="A103224">
        <v>0.76020031126986176</v>
      </c>
      <c r="B103224">
        <v>0.81084778707220684</v>
      </c>
    </row>
    <row r="103225" spans="1:2" x14ac:dyDescent="0.25">
      <c r="A103225">
        <v>0.56255472272205032</v>
      </c>
      <c r="B103225">
        <v>5.561231008309242E-2</v>
      </c>
    </row>
    <row r="103226" spans="1:2" x14ac:dyDescent="0.25">
      <c r="A103226">
        <v>0.64918037399346562</v>
      </c>
      <c r="B103226">
        <v>2.8544166607479604E-2</v>
      </c>
    </row>
    <row r="103227" spans="1:2" x14ac:dyDescent="0.25">
      <c r="A103227">
        <v>0.93460007395591727</v>
      </c>
      <c r="B103227">
        <v>0.4387491654467145</v>
      </c>
    </row>
    <row r="103228" spans="1:2" x14ac:dyDescent="0.25">
      <c r="A103228">
        <v>0.36469349718356781</v>
      </c>
      <c r="B103228">
        <v>0.43644940331665394</v>
      </c>
    </row>
    <row r="103229" spans="1:2" x14ac:dyDescent="0.25">
      <c r="A103229">
        <v>0.15898759904685733</v>
      </c>
      <c r="B103229">
        <v>0.87793043671487492</v>
      </c>
    </row>
    <row r="103230" spans="1:2" x14ac:dyDescent="0.25">
      <c r="A103230">
        <v>0.46747152291547311</v>
      </c>
      <c r="B103230">
        <v>0.56777493320657579</v>
      </c>
    </row>
    <row r="103231" spans="1:2" x14ac:dyDescent="0.25">
      <c r="A103231">
        <v>0.82850393654638688</v>
      </c>
      <c r="B103231">
        <v>0.26028315358816478</v>
      </c>
    </row>
    <row r="103232" spans="1:2" x14ac:dyDescent="0.25">
      <c r="A103232">
        <v>0.57892378169090741</v>
      </c>
      <c r="B103232">
        <v>0.14901417386571947</v>
      </c>
    </row>
    <row r="103233" spans="1:2" x14ac:dyDescent="0.25">
      <c r="A103233">
        <v>0.73435157040433419</v>
      </c>
      <c r="B103233">
        <v>0.76214972688410532</v>
      </c>
    </row>
    <row r="103234" spans="1:2" x14ac:dyDescent="0.25">
      <c r="A103234">
        <v>0.58382097385762743</v>
      </c>
      <c r="B103234">
        <v>0.34165275727987532</v>
      </c>
    </row>
    <row r="103235" spans="1:2" x14ac:dyDescent="0.25">
      <c r="A103235">
        <v>0.22949217988932191</v>
      </c>
      <c r="B103235">
        <v>0.74714914375333985</v>
      </c>
    </row>
    <row r="103236" spans="1:2" x14ac:dyDescent="0.25">
      <c r="A103236">
        <v>3.1937538807157329E-2</v>
      </c>
      <c r="B103236">
        <v>0.80003991329672075</v>
      </c>
    </row>
    <row r="103237" spans="1:2" x14ac:dyDescent="0.25">
      <c r="A103237">
        <v>0.27429026072311191</v>
      </c>
      <c r="B103237">
        <v>7.7190183342866425E-2</v>
      </c>
    </row>
    <row r="103238" spans="1:2" x14ac:dyDescent="0.25">
      <c r="A103238">
        <v>0.60423816569913802</v>
      </c>
      <c r="B103238">
        <v>0.33998612718100407</v>
      </c>
    </row>
    <row r="103239" spans="1:2" x14ac:dyDescent="0.25">
      <c r="A103239">
        <v>0.81618488241251175</v>
      </c>
      <c r="B103239">
        <v>0.85333216074969875</v>
      </c>
    </row>
    <row r="103240" spans="1:2" x14ac:dyDescent="0.25">
      <c r="A103240">
        <v>0.87299570928719705</v>
      </c>
      <c r="B103240">
        <v>0.7446819256239271</v>
      </c>
    </row>
    <row r="103241" spans="1:2" x14ac:dyDescent="0.25">
      <c r="A103241">
        <v>0.35034093025603164</v>
      </c>
      <c r="B103241">
        <v>0.46057023058635371</v>
      </c>
    </row>
    <row r="103242" spans="1:2" x14ac:dyDescent="0.25">
      <c r="A103242">
        <v>0.1243857471145019</v>
      </c>
      <c r="B103242">
        <v>0.62336017200953797</v>
      </c>
    </row>
    <row r="103243" spans="1:2" x14ac:dyDescent="0.25">
      <c r="A103243">
        <v>0.61775430757216698</v>
      </c>
      <c r="B103243">
        <v>1.7982049118814625E-2</v>
      </c>
    </row>
    <row r="103244" spans="1:2" x14ac:dyDescent="0.25">
      <c r="A103244">
        <v>0.99287484722342967</v>
      </c>
      <c r="B103244">
        <v>0.15191608192339401</v>
      </c>
    </row>
    <row r="103245" spans="1:2" x14ac:dyDescent="0.25">
      <c r="A103245">
        <v>0.37659529180891604</v>
      </c>
      <c r="B103245">
        <v>0.59043740870853223</v>
      </c>
    </row>
    <row r="103246" spans="1:2" x14ac:dyDescent="0.25">
      <c r="A103246">
        <v>0.52452375879649427</v>
      </c>
      <c r="B103246">
        <v>0.47224381434572371</v>
      </c>
    </row>
    <row r="103247" spans="1:2" x14ac:dyDescent="0.25">
      <c r="A103247">
        <v>0.57235633947848674</v>
      </c>
      <c r="B103247">
        <v>0.72309288566811036</v>
      </c>
    </row>
    <row r="103248" spans="1:2" x14ac:dyDescent="0.25">
      <c r="A103248">
        <v>0.31986972083148901</v>
      </c>
      <c r="B103248">
        <v>0.90775836171233348</v>
      </c>
    </row>
    <row r="103249" spans="1:2" x14ac:dyDescent="0.25">
      <c r="A103249">
        <v>0.99416230967493124</v>
      </c>
      <c r="B103249">
        <v>0.45364792274390164</v>
      </c>
    </row>
    <row r="103250" spans="1:2" x14ac:dyDescent="0.25">
      <c r="A103250">
        <v>0.35709538134147667</v>
      </c>
      <c r="B103250">
        <v>0.50648793065942233</v>
      </c>
    </row>
    <row r="103251" spans="1:2" x14ac:dyDescent="0.25">
      <c r="A103251">
        <v>4.3222013965524941E-2</v>
      </c>
      <c r="B103251">
        <v>0.14392636422002847</v>
      </c>
    </row>
    <row r="103252" spans="1:2" x14ac:dyDescent="0.25">
      <c r="A103252">
        <v>0.77261213976184617</v>
      </c>
      <c r="B103252">
        <v>0.68090795924298897</v>
      </c>
    </row>
    <row r="103253" spans="1:2" x14ac:dyDescent="0.25">
      <c r="A103253">
        <v>0.6452632260252974</v>
      </c>
      <c r="B103253">
        <v>0.47149780963687271</v>
      </c>
    </row>
    <row r="103254" spans="1:2" x14ac:dyDescent="0.25">
      <c r="A103254">
        <v>0.88531067570885802</v>
      </c>
      <c r="B103254">
        <v>0.44663220620367605</v>
      </c>
    </row>
    <row r="103255" spans="1:2" x14ac:dyDescent="0.25">
      <c r="A103255">
        <v>0.30095086294210072</v>
      </c>
      <c r="B103255">
        <v>0.21911370712227562</v>
      </c>
    </row>
    <row r="103256" spans="1:2" x14ac:dyDescent="0.25">
      <c r="A103256">
        <v>0.92900501618660047</v>
      </c>
      <c r="B103256">
        <v>0.43209359992228669</v>
      </c>
    </row>
    <row r="103257" spans="1:2" x14ac:dyDescent="0.25">
      <c r="A103257">
        <v>0.11181364796065829</v>
      </c>
      <c r="B103257">
        <v>9.5685402968991085E-2</v>
      </c>
    </row>
    <row r="103258" spans="1:2" x14ac:dyDescent="0.25">
      <c r="A103258">
        <v>1.1558772117438165E-3</v>
      </c>
      <c r="B103258">
        <v>4.0976695004427577E-2</v>
      </c>
    </row>
    <row r="103259" spans="1:2" x14ac:dyDescent="0.25">
      <c r="A103259">
        <v>0.16355292549839195</v>
      </c>
      <c r="B103259">
        <v>0.48397276161754377</v>
      </c>
    </row>
    <row r="103260" spans="1:2" x14ac:dyDescent="0.25">
      <c r="A103260">
        <v>0.82083946464020863</v>
      </c>
      <c r="B103260">
        <v>0.89156841376902296</v>
      </c>
    </row>
    <row r="103261" spans="1:2" x14ac:dyDescent="0.25">
      <c r="A103261">
        <v>0.18571144701479803</v>
      </c>
      <c r="B103261">
        <v>0.51931047399607488</v>
      </c>
    </row>
    <row r="103262" spans="1:2" x14ac:dyDescent="0.25">
      <c r="A103262">
        <v>0.75733224552179546</v>
      </c>
      <c r="B103262">
        <v>0.56616366220902103</v>
      </c>
    </row>
    <row r="103263" spans="1:2" x14ac:dyDescent="0.25">
      <c r="A103263">
        <v>0.2449717677920914</v>
      </c>
      <c r="B103263">
        <v>0.30842817333624428</v>
      </c>
    </row>
    <row r="103264" spans="1:2" x14ac:dyDescent="0.25">
      <c r="A103264">
        <v>3.6276970104595629E-2</v>
      </c>
      <c r="B103264">
        <v>0.3036114924962644</v>
      </c>
    </row>
    <row r="103265" spans="1:2" x14ac:dyDescent="0.25">
      <c r="A103265">
        <v>0.84694069515054538</v>
      </c>
      <c r="B103265">
        <v>0.96119302074493229</v>
      </c>
    </row>
    <row r="103266" spans="1:2" x14ac:dyDescent="0.25">
      <c r="A103266">
        <v>0.64029726609931492</v>
      </c>
      <c r="B103266">
        <v>0.22405389018533828</v>
      </c>
    </row>
    <row r="103267" spans="1:2" x14ac:dyDescent="0.25">
      <c r="A103267">
        <v>0.29165588762299699</v>
      </c>
      <c r="B103267">
        <v>0.76002384762562292</v>
      </c>
    </row>
    <row r="103268" spans="1:2" x14ac:dyDescent="0.25">
      <c r="A103268">
        <v>0.78733759108150392</v>
      </c>
      <c r="B103268">
        <v>4.2559121248130549E-2</v>
      </c>
    </row>
    <row r="103269" spans="1:2" x14ac:dyDescent="0.25">
      <c r="A103269">
        <v>0.84262372148625231</v>
      </c>
      <c r="B103269">
        <v>0.57652042470125087</v>
      </c>
    </row>
    <row r="103270" spans="1:2" x14ac:dyDescent="0.25">
      <c r="A103270">
        <v>0.81053086700018306</v>
      </c>
      <c r="B103270">
        <v>0.70397110421359244</v>
      </c>
    </row>
    <row r="103271" spans="1:2" x14ac:dyDescent="0.25">
      <c r="A103271">
        <v>0.51917038806268911</v>
      </c>
      <c r="B103271">
        <v>0.17286916152933485</v>
      </c>
    </row>
    <row r="103272" spans="1:2" x14ac:dyDescent="0.25">
      <c r="A103272">
        <v>0.14896259186885141</v>
      </c>
      <c r="B103272">
        <v>0.54180230226826365</v>
      </c>
    </row>
    <row r="103273" spans="1:2" x14ac:dyDescent="0.25">
      <c r="A103273">
        <v>0.54001559678385358</v>
      </c>
      <c r="B103273">
        <v>0.4228087113291773</v>
      </c>
    </row>
    <row r="103274" spans="1:2" x14ac:dyDescent="0.25">
      <c r="A103274">
        <v>0.48142440957164656</v>
      </c>
      <c r="B103274">
        <v>0.15692713257592161</v>
      </c>
    </row>
    <row r="103275" spans="1:2" x14ac:dyDescent="0.25">
      <c r="A103275">
        <v>4.2265524316466685E-2</v>
      </c>
      <c r="B103275">
        <v>0.64496128020432308</v>
      </c>
    </row>
    <row r="103276" spans="1:2" x14ac:dyDescent="0.25">
      <c r="A103276">
        <v>0.41154860088389611</v>
      </c>
      <c r="B103276">
        <v>0.34535148318069286</v>
      </c>
    </row>
    <row r="103277" spans="1:2" x14ac:dyDescent="0.25">
      <c r="A103277">
        <v>0.13560841915787247</v>
      </c>
      <c r="B103277">
        <v>6.7390043851574211E-2</v>
      </c>
    </row>
    <row r="103278" spans="1:2" x14ac:dyDescent="0.25">
      <c r="A103278">
        <v>0.97624951307763586</v>
      </c>
      <c r="B103278">
        <v>0.83722911264474709</v>
      </c>
    </row>
    <row r="103279" spans="1:2" x14ac:dyDescent="0.25">
      <c r="A103279">
        <v>8.4436558282075636E-2</v>
      </c>
      <c r="B103279">
        <v>0.1091779051971109</v>
      </c>
    </row>
    <row r="103280" spans="1:2" x14ac:dyDescent="0.25">
      <c r="A103280">
        <v>0.86943772095272032</v>
      </c>
      <c r="B103280">
        <v>0.99098335384351333</v>
      </c>
    </row>
    <row r="103281" spans="1:2" x14ac:dyDescent="0.25">
      <c r="A103281">
        <v>0.20965986713801632</v>
      </c>
      <c r="B103281">
        <v>0.36111509444600287</v>
      </c>
    </row>
    <row r="103282" spans="1:2" x14ac:dyDescent="0.25">
      <c r="A103282">
        <v>0.85557557945100504</v>
      </c>
      <c r="B103282">
        <v>0.70690983030387888</v>
      </c>
    </row>
    <row r="103283" spans="1:2" x14ac:dyDescent="0.25">
      <c r="A103283">
        <v>0.65141081094751963</v>
      </c>
      <c r="B103283">
        <v>0.32733624387511817</v>
      </c>
    </row>
    <row r="103284" spans="1:2" x14ac:dyDescent="0.25">
      <c r="A103284">
        <v>5.6832864730113508E-2</v>
      </c>
      <c r="B103284">
        <v>0.86464865972897664</v>
      </c>
    </row>
    <row r="103285" spans="1:2" x14ac:dyDescent="0.25">
      <c r="A103285">
        <v>0.16038960676272251</v>
      </c>
      <c r="B103285">
        <v>0.62268566268210701</v>
      </c>
    </row>
    <row r="103286" spans="1:2" x14ac:dyDescent="0.25">
      <c r="A103286">
        <v>0.77432300092668616</v>
      </c>
      <c r="B103286">
        <v>0.36971046739872337</v>
      </c>
    </row>
    <row r="103287" spans="1:2" x14ac:dyDescent="0.25">
      <c r="A103287">
        <v>0.75235761289816994</v>
      </c>
      <c r="B103287">
        <v>0.14206514803662529</v>
      </c>
    </row>
    <row r="103288" spans="1:2" x14ac:dyDescent="0.25">
      <c r="A103288">
        <v>0.95772666672594087</v>
      </c>
      <c r="B103288">
        <v>0.12773409218211007</v>
      </c>
    </row>
    <row r="103289" spans="1:2" x14ac:dyDescent="0.25">
      <c r="A103289">
        <v>0.24785100251346781</v>
      </c>
      <c r="B103289">
        <v>0.97900946021106661</v>
      </c>
    </row>
    <row r="103290" spans="1:2" x14ac:dyDescent="0.25">
      <c r="A103290">
        <v>9.3180097230018855E-2</v>
      </c>
      <c r="B103290">
        <v>0.80388510287422332</v>
      </c>
    </row>
    <row r="103291" spans="1:2" x14ac:dyDescent="0.25">
      <c r="A103291">
        <v>0.74746850859356317</v>
      </c>
      <c r="B103291">
        <v>0.58783995384021304</v>
      </c>
    </row>
    <row r="103292" spans="1:2" x14ac:dyDescent="0.25">
      <c r="A103292">
        <v>0.43532271975104009</v>
      </c>
      <c r="B103292">
        <v>0.31193520339409453</v>
      </c>
    </row>
    <row r="103293" spans="1:2" x14ac:dyDescent="0.25">
      <c r="A103293">
        <v>0.53451196493606945</v>
      </c>
      <c r="B103293">
        <v>0.88919526401019966</v>
      </c>
    </row>
    <row r="103294" spans="1:2" x14ac:dyDescent="0.25">
      <c r="A103294">
        <v>0.82725385939340657</v>
      </c>
      <c r="B103294">
        <v>0.49688418490317943</v>
      </c>
    </row>
    <row r="103295" spans="1:2" x14ac:dyDescent="0.25">
      <c r="A103295">
        <v>0.28680613590764492</v>
      </c>
      <c r="B103295">
        <v>1.0379839410620706E-2</v>
      </c>
    </row>
    <row r="103296" spans="1:2" x14ac:dyDescent="0.25">
      <c r="A103296">
        <v>0.6609231551782947</v>
      </c>
      <c r="B103296">
        <v>0.20091170155440619</v>
      </c>
    </row>
    <row r="103297" spans="1:2" x14ac:dyDescent="0.25">
      <c r="A103297">
        <v>0.21645360042473527</v>
      </c>
      <c r="B103297">
        <v>0.94328355195526148</v>
      </c>
    </row>
    <row r="103298" spans="1:2" x14ac:dyDescent="0.25">
      <c r="A103298">
        <v>0.88351116690645715</v>
      </c>
      <c r="B103298">
        <v>0.75001449789449104</v>
      </c>
    </row>
    <row r="103299" spans="1:2" x14ac:dyDescent="0.25">
      <c r="A103299">
        <v>0.7617728446337878</v>
      </c>
      <c r="B103299">
        <v>0.17271001584481538</v>
      </c>
    </row>
    <row r="103300" spans="1:2" x14ac:dyDescent="0.25">
      <c r="A103300">
        <v>0.7546911148087585</v>
      </c>
      <c r="B103300">
        <v>0.17356017262077883</v>
      </c>
    </row>
    <row r="103301" spans="1:2" x14ac:dyDescent="0.25">
      <c r="A103301">
        <v>0.97233154407385625</v>
      </c>
      <c r="B103301">
        <v>0.87153411184898011</v>
      </c>
    </row>
    <row r="103302" spans="1:2" x14ac:dyDescent="0.25">
      <c r="A103302">
        <v>0.96005865748655195</v>
      </c>
      <c r="B103302">
        <v>0.11746119593483517</v>
      </c>
    </row>
    <row r="103303" spans="1:2" x14ac:dyDescent="0.25">
      <c r="A103303">
        <v>0.50253982087112592</v>
      </c>
      <c r="B103303">
        <v>0.43654229498794794</v>
      </c>
    </row>
    <row r="103304" spans="1:2" x14ac:dyDescent="0.25">
      <c r="A103304">
        <v>0.13944638419811517</v>
      </c>
      <c r="B103304">
        <v>0.27065351606707611</v>
      </c>
    </row>
    <row r="103305" spans="1:2" x14ac:dyDescent="0.25">
      <c r="A103305">
        <v>0.90816890637011904</v>
      </c>
      <c r="B103305">
        <v>0.32606879274187583</v>
      </c>
    </row>
    <row r="103306" spans="1:2" x14ac:dyDescent="0.25">
      <c r="A103306">
        <v>0.33276073961020036</v>
      </c>
      <c r="B103306">
        <v>0.17159730117306971</v>
      </c>
    </row>
    <row r="103307" spans="1:2" x14ac:dyDescent="0.25">
      <c r="A103307">
        <v>0.20929379650284252</v>
      </c>
      <c r="B103307">
        <v>0.49922906809337297</v>
      </c>
    </row>
    <row r="103308" spans="1:2" x14ac:dyDescent="0.25">
      <c r="A103308">
        <v>0.21506363151366081</v>
      </c>
      <c r="B103308">
        <v>0.86476045758043929</v>
      </c>
    </row>
    <row r="103309" spans="1:2" x14ac:dyDescent="0.25">
      <c r="A103309">
        <v>0.43463552358801105</v>
      </c>
      <c r="B103309">
        <v>0.40389391959168497</v>
      </c>
    </row>
    <row r="103310" spans="1:2" x14ac:dyDescent="0.25">
      <c r="A103310">
        <v>0.70318493085102196</v>
      </c>
      <c r="B103310">
        <v>4.5294199933626489E-2</v>
      </c>
    </row>
    <row r="103311" spans="1:2" x14ac:dyDescent="0.25">
      <c r="A103311">
        <v>0.58979177164578833</v>
      </c>
      <c r="B103311">
        <v>0.83939752802753209</v>
      </c>
    </row>
    <row r="103312" spans="1:2" x14ac:dyDescent="0.25">
      <c r="A103312">
        <v>0.81409307255472318</v>
      </c>
      <c r="B103312">
        <v>0.96277250138756076</v>
      </c>
    </row>
    <row r="103313" spans="1:2" x14ac:dyDescent="0.25">
      <c r="A103313">
        <v>0.4987882287393135</v>
      </c>
      <c r="B103313">
        <v>6.8803708782289363E-2</v>
      </c>
    </row>
    <row r="103314" spans="1:2" x14ac:dyDescent="0.25">
      <c r="A103314">
        <v>0.26268030853504654</v>
      </c>
      <c r="B103314">
        <v>0.49198725346617755</v>
      </c>
    </row>
    <row r="103315" spans="1:2" x14ac:dyDescent="0.25">
      <c r="A103315">
        <v>0.63475326733666404</v>
      </c>
      <c r="B103315">
        <v>0.97847210545374486</v>
      </c>
    </row>
    <row r="103316" spans="1:2" x14ac:dyDescent="0.25">
      <c r="A103316">
        <v>0.64508607782903482</v>
      </c>
      <c r="B103316">
        <v>0.85102993652117687</v>
      </c>
    </row>
    <row r="103317" spans="1:2" x14ac:dyDescent="0.25">
      <c r="A103317">
        <v>0.49159484585614877</v>
      </c>
      <c r="B103317">
        <v>0.59939236398877094</v>
      </c>
    </row>
    <row r="103318" spans="1:2" x14ac:dyDescent="0.25">
      <c r="A103318">
        <v>0.19810363377877516</v>
      </c>
      <c r="B103318">
        <v>0.52553760943129979</v>
      </c>
    </row>
    <row r="103319" spans="1:2" x14ac:dyDescent="0.25">
      <c r="A103319">
        <v>0.70680266951307391</v>
      </c>
      <c r="B103319">
        <v>0.90064539927166531</v>
      </c>
    </row>
    <row r="103320" spans="1:2" x14ac:dyDescent="0.25">
      <c r="A103320">
        <v>0.31832122714103073</v>
      </c>
      <c r="B103320">
        <v>4.9520314152337042E-3</v>
      </c>
    </row>
    <row r="103321" spans="1:2" x14ac:dyDescent="0.25">
      <c r="A103321">
        <v>0.25950118391778698</v>
      </c>
      <c r="B103321">
        <v>0.94137939770988999</v>
      </c>
    </row>
    <row r="103322" spans="1:2" x14ac:dyDescent="0.25">
      <c r="A103322">
        <v>0.86773632062582762</v>
      </c>
      <c r="B103322">
        <v>5.4472537200003779E-2</v>
      </c>
    </row>
    <row r="103323" spans="1:2" x14ac:dyDescent="0.25">
      <c r="A103323">
        <v>0.75966233770165126</v>
      </c>
      <c r="B103323">
        <v>0.49045842797257744</v>
      </c>
    </row>
    <row r="103324" spans="1:2" x14ac:dyDescent="0.25">
      <c r="A103324">
        <v>0.24124230924500434</v>
      </c>
      <c r="B103324">
        <v>0.92824147060670514</v>
      </c>
    </row>
    <row r="103325" spans="1:2" x14ac:dyDescent="0.25">
      <c r="A103325">
        <v>0.16427792116172779</v>
      </c>
      <c r="B103325">
        <v>0.37467874258607314</v>
      </c>
    </row>
    <row r="103326" spans="1:2" x14ac:dyDescent="0.25">
      <c r="A103326">
        <v>7.0119806719372568E-2</v>
      </c>
      <c r="B103326">
        <v>0.30897403837946591</v>
      </c>
    </row>
    <row r="103327" spans="1:2" x14ac:dyDescent="0.25">
      <c r="A103327">
        <v>0.80041972478800205</v>
      </c>
      <c r="B103327">
        <v>0.64500361129092432</v>
      </c>
    </row>
    <row r="103328" spans="1:2" x14ac:dyDescent="0.25">
      <c r="A103328">
        <v>0.62004657516618744</v>
      </c>
      <c r="B103328">
        <v>0.86114630658221525</v>
      </c>
    </row>
    <row r="103329" spans="1:2" x14ac:dyDescent="0.25">
      <c r="A103329">
        <v>0.28107765968316001</v>
      </c>
      <c r="B103329">
        <v>0.21911954904828079</v>
      </c>
    </row>
    <row r="103330" spans="1:2" x14ac:dyDescent="0.25">
      <c r="A103330">
        <v>0.77767100511437248</v>
      </c>
      <c r="B103330">
        <v>0.27402531745231995</v>
      </c>
    </row>
    <row r="103331" spans="1:2" x14ac:dyDescent="0.25">
      <c r="A103331">
        <v>0.40302394803640229</v>
      </c>
      <c r="B103331">
        <v>0.79686469589224074</v>
      </c>
    </row>
    <row r="103332" spans="1:2" x14ac:dyDescent="0.25">
      <c r="A103332">
        <v>0.56628946634266175</v>
      </c>
      <c r="B103332">
        <v>0.10292731837994884</v>
      </c>
    </row>
    <row r="103333" spans="1:2" x14ac:dyDescent="0.25">
      <c r="A103333">
        <v>0.65955254859344759</v>
      </c>
      <c r="B103333">
        <v>0.39745235087794994</v>
      </c>
    </row>
    <row r="103334" spans="1:2" x14ac:dyDescent="0.25">
      <c r="A103334">
        <v>0.48311410166855284</v>
      </c>
      <c r="B103334">
        <v>0.78841367267813733</v>
      </c>
    </row>
    <row r="103335" spans="1:2" x14ac:dyDescent="0.25">
      <c r="A103335">
        <v>0.8743232232028576</v>
      </c>
      <c r="B103335">
        <v>0.94425983016803972</v>
      </c>
    </row>
    <row r="103336" spans="1:2" x14ac:dyDescent="0.25">
      <c r="A103336">
        <v>0.43966581449661191</v>
      </c>
      <c r="B103336">
        <v>3.0592510872308298E-2</v>
      </c>
    </row>
    <row r="103337" spans="1:2" x14ac:dyDescent="0.25">
      <c r="A103337">
        <v>0.7845482480452789</v>
      </c>
      <c r="B103337">
        <v>0.55025130441771819</v>
      </c>
    </row>
    <row r="103338" spans="1:2" x14ac:dyDescent="0.25">
      <c r="A103338">
        <v>0.55186571499171544</v>
      </c>
      <c r="B103338">
        <v>0.44682727421477952</v>
      </c>
    </row>
    <row r="103339" spans="1:2" x14ac:dyDescent="0.25">
      <c r="A103339">
        <v>0.74509475404685355</v>
      </c>
      <c r="B103339">
        <v>0.92645532376523687</v>
      </c>
    </row>
    <row r="103340" spans="1:2" x14ac:dyDescent="0.25">
      <c r="A103340">
        <v>0.78111963765659409</v>
      </c>
      <c r="B103340">
        <v>0.76412453818901682</v>
      </c>
    </row>
    <row r="103341" spans="1:2" x14ac:dyDescent="0.25">
      <c r="A103341">
        <v>0.93061355021933889</v>
      </c>
      <c r="B103341">
        <v>5.4549741922130579E-2</v>
      </c>
    </row>
    <row r="103342" spans="1:2" x14ac:dyDescent="0.25">
      <c r="A103342">
        <v>0.56566677287841638</v>
      </c>
      <c r="B103342">
        <v>0.95107243279738396</v>
      </c>
    </row>
    <row r="103343" spans="1:2" x14ac:dyDescent="0.25">
      <c r="A103343">
        <v>0.65106539386423679</v>
      </c>
      <c r="B103343">
        <v>0.60536934034262702</v>
      </c>
    </row>
    <row r="103344" spans="1:2" x14ac:dyDescent="0.25">
      <c r="A103344">
        <v>0.86308099425922202</v>
      </c>
      <c r="B103344">
        <v>0.82784103188923941</v>
      </c>
    </row>
    <row r="103345" spans="1:2" x14ac:dyDescent="0.25">
      <c r="A103345">
        <v>0.62950589979003213</v>
      </c>
      <c r="B103345">
        <v>0.73652278681301708</v>
      </c>
    </row>
    <row r="103346" spans="1:2" x14ac:dyDescent="0.25">
      <c r="A103346">
        <v>0.76673378514946333</v>
      </c>
      <c r="B103346">
        <v>9.6477194153378298E-2</v>
      </c>
    </row>
    <row r="103347" spans="1:2" x14ac:dyDescent="0.25">
      <c r="A103347">
        <v>0.65700779765439643</v>
      </c>
      <c r="B103347">
        <v>0.81838628607450581</v>
      </c>
    </row>
    <row r="103348" spans="1:2" x14ac:dyDescent="0.25">
      <c r="A103348">
        <v>0.48486086941795503</v>
      </c>
      <c r="B103348">
        <v>8.8191667516474337E-2</v>
      </c>
    </row>
    <row r="103349" spans="1:2" x14ac:dyDescent="0.25">
      <c r="A103349">
        <v>0.86913893676316167</v>
      </c>
      <c r="B103349">
        <v>0.28825694548130454</v>
      </c>
    </row>
    <row r="103350" spans="1:2" x14ac:dyDescent="0.25">
      <c r="A103350">
        <v>0.48481834503231291</v>
      </c>
      <c r="B103350">
        <v>0.15083560206925728</v>
      </c>
    </row>
    <row r="103351" spans="1:2" x14ac:dyDescent="0.25">
      <c r="A103351">
        <v>0.83691568138544159</v>
      </c>
      <c r="B103351">
        <v>0.4527541504256577</v>
      </c>
    </row>
    <row r="103352" spans="1:2" x14ac:dyDescent="0.25">
      <c r="A103352">
        <v>0.19740265498021159</v>
      </c>
      <c r="B103352">
        <v>0.71021010183300004</v>
      </c>
    </row>
    <row r="103353" spans="1:2" x14ac:dyDescent="0.25">
      <c r="A103353">
        <v>0.99077129388976981</v>
      </c>
      <c r="B103353">
        <v>0.39962417509272952</v>
      </c>
    </row>
    <row r="103354" spans="1:2" x14ac:dyDescent="0.25">
      <c r="A103354">
        <v>0.31549463750554263</v>
      </c>
      <c r="B103354">
        <v>0.9857870067342277</v>
      </c>
    </row>
    <row r="103355" spans="1:2" x14ac:dyDescent="0.25">
      <c r="A103355">
        <v>0.29109424674251905</v>
      </c>
      <c r="B103355">
        <v>0.75853875322005382</v>
      </c>
    </row>
    <row r="103356" spans="1:2" x14ac:dyDescent="0.25">
      <c r="A103356">
        <v>0.32986298714494777</v>
      </c>
      <c r="B103356">
        <v>0.86800279306419548</v>
      </c>
    </row>
    <row r="103357" spans="1:2" x14ac:dyDescent="0.25">
      <c r="A103357">
        <v>0.74676766507413073</v>
      </c>
      <c r="B103357">
        <v>0.39850312981313585</v>
      </c>
    </row>
    <row r="103358" spans="1:2" x14ac:dyDescent="0.25">
      <c r="A103358">
        <v>0.39305665663261657</v>
      </c>
      <c r="B103358">
        <v>0.95431274858623283</v>
      </c>
    </row>
    <row r="103359" spans="1:2" x14ac:dyDescent="0.25">
      <c r="A103359">
        <v>0.9486252222354693</v>
      </c>
      <c r="B103359">
        <v>6.496026127938237E-2</v>
      </c>
    </row>
    <row r="103360" spans="1:2" x14ac:dyDescent="0.25">
      <c r="A103360">
        <v>0.37126888280292702</v>
      </c>
      <c r="B103360">
        <v>0.46907087824166815</v>
      </c>
    </row>
    <row r="103361" spans="1:2" x14ac:dyDescent="0.25">
      <c r="A103361">
        <v>0.94451768340563325</v>
      </c>
      <c r="B103361">
        <v>0.75606808595760722</v>
      </c>
    </row>
    <row r="103362" spans="1:2" x14ac:dyDescent="0.25">
      <c r="A103362">
        <v>0.7134530015719347</v>
      </c>
      <c r="B103362">
        <v>0.17307241488850078</v>
      </c>
    </row>
    <row r="103363" spans="1:2" x14ac:dyDescent="0.25">
      <c r="A103363">
        <v>0.58752115986100117</v>
      </c>
      <c r="B103363">
        <v>0.39403895065529548</v>
      </c>
    </row>
    <row r="103364" spans="1:2" x14ac:dyDescent="0.25">
      <c r="A103364">
        <v>0.917476302253459</v>
      </c>
      <c r="B103364">
        <v>0.20792526328181904</v>
      </c>
    </row>
    <row r="103365" spans="1:2" x14ac:dyDescent="0.25">
      <c r="A103365">
        <v>0.15155433944378238</v>
      </c>
      <c r="B103365">
        <v>0.15859185022896549</v>
      </c>
    </row>
    <row r="103366" spans="1:2" x14ac:dyDescent="0.25">
      <c r="A103366">
        <v>0.25607360633040865</v>
      </c>
      <c r="B103366">
        <v>0.56459063663506137</v>
      </c>
    </row>
    <row r="103367" spans="1:2" x14ac:dyDescent="0.25">
      <c r="A103367">
        <v>0.29280611353371777</v>
      </c>
      <c r="B103367">
        <v>7.5828932215200595E-2</v>
      </c>
    </row>
    <row r="103368" spans="1:2" x14ac:dyDescent="0.25">
      <c r="A103368">
        <v>0.46273104036487289</v>
      </c>
      <c r="B103368">
        <v>0.85136935961040661</v>
      </c>
    </row>
    <row r="103369" spans="1:2" x14ac:dyDescent="0.25">
      <c r="A103369">
        <v>0.51849638158905986</v>
      </c>
      <c r="B103369">
        <v>0.97318567017157875</v>
      </c>
    </row>
    <row r="103370" spans="1:2" x14ac:dyDescent="0.25">
      <c r="A103370">
        <v>1.3828872998161823E-2</v>
      </c>
      <c r="B103370">
        <v>0.74184434862151127</v>
      </c>
    </row>
    <row r="103371" spans="1:2" x14ac:dyDescent="0.25">
      <c r="A103371">
        <v>0.65516822787071916</v>
      </c>
      <c r="B103371">
        <v>0.36111987772257237</v>
      </c>
    </row>
    <row r="103372" spans="1:2" x14ac:dyDescent="0.25">
      <c r="A103372">
        <v>0.40388415153160062</v>
      </c>
      <c r="B103372">
        <v>0.77598744776373108</v>
      </c>
    </row>
    <row r="103373" spans="1:2" x14ac:dyDescent="0.25">
      <c r="A103373">
        <v>0.64928675904357158</v>
      </c>
      <c r="B103373">
        <v>0.84212609187140308</v>
      </c>
    </row>
    <row r="103374" spans="1:2" x14ac:dyDescent="0.25">
      <c r="A103374">
        <v>0.10786680675640892</v>
      </c>
      <c r="B103374">
        <v>0.57658987364589376</v>
      </c>
    </row>
    <row r="103375" spans="1:2" x14ac:dyDescent="0.25">
      <c r="A103375">
        <v>0.42039899953280091</v>
      </c>
      <c r="B103375">
        <v>0.20033832132906082</v>
      </c>
    </row>
    <row r="103376" spans="1:2" x14ac:dyDescent="0.25">
      <c r="A103376">
        <v>0.5633152447063231</v>
      </c>
      <c r="B103376">
        <v>0.42779151982346775</v>
      </c>
    </row>
    <row r="103377" spans="1:2" x14ac:dyDescent="0.25">
      <c r="A103377">
        <v>0.72181479593065834</v>
      </c>
      <c r="B103377">
        <v>0.82889469939331195</v>
      </c>
    </row>
    <row r="103378" spans="1:2" x14ac:dyDescent="0.25">
      <c r="A103378">
        <v>0.22323942778930017</v>
      </c>
      <c r="B103378">
        <v>8.2807622707782635E-2</v>
      </c>
    </row>
    <row r="103379" spans="1:2" x14ac:dyDescent="0.25">
      <c r="A103379">
        <v>0.54250019880137801</v>
      </c>
      <c r="B103379">
        <v>0.81148201657871899</v>
      </c>
    </row>
    <row r="103380" spans="1:2" x14ac:dyDescent="0.25">
      <c r="A103380">
        <v>0.51805218647280271</v>
      </c>
      <c r="B103380">
        <v>0.55464260893808182</v>
      </c>
    </row>
    <row r="103381" spans="1:2" x14ac:dyDescent="0.25">
      <c r="A103381">
        <v>0.15521963714236153</v>
      </c>
      <c r="B103381">
        <v>8.7835712060376769E-3</v>
      </c>
    </row>
    <row r="103382" spans="1:2" x14ac:dyDescent="0.25">
      <c r="A103382">
        <v>0.25839272306603811</v>
      </c>
      <c r="B103382">
        <v>6.7932070541954825E-2</v>
      </c>
    </row>
    <row r="103383" spans="1:2" x14ac:dyDescent="0.25">
      <c r="A103383">
        <v>0.75281405186824923</v>
      </c>
      <c r="B103383">
        <v>0.39527196912623574</v>
      </c>
    </row>
    <row r="103384" spans="1:2" x14ac:dyDescent="0.25">
      <c r="A103384">
        <v>5.8422783437420467E-2</v>
      </c>
      <c r="B103384">
        <v>0.77397751261851866</v>
      </c>
    </row>
    <row r="103385" spans="1:2" x14ac:dyDescent="0.25">
      <c r="A103385">
        <v>0.9321307424399855</v>
      </c>
      <c r="B103385">
        <v>0.64789599821752719</v>
      </c>
    </row>
    <row r="103386" spans="1:2" x14ac:dyDescent="0.25">
      <c r="A103386">
        <v>0.29617870786397393</v>
      </c>
      <c r="B103386">
        <v>0.85707298962416434</v>
      </c>
    </row>
    <row r="103387" spans="1:2" x14ac:dyDescent="0.25">
      <c r="A103387">
        <v>0.33955161282082302</v>
      </c>
      <c r="B103387">
        <v>0.37230858580375037</v>
      </c>
    </row>
    <row r="103388" spans="1:2" x14ac:dyDescent="0.25">
      <c r="A103388">
        <v>0.74097572893126784</v>
      </c>
      <c r="B103388">
        <v>0.28153516381289179</v>
      </c>
    </row>
    <row r="103389" spans="1:2" x14ac:dyDescent="0.25">
      <c r="A103389">
        <v>0.58446623487671112</v>
      </c>
      <c r="B103389">
        <v>0.14659813859901849</v>
      </c>
    </row>
    <row r="103390" spans="1:2" x14ac:dyDescent="0.25">
      <c r="A103390">
        <v>0.78657576474622737</v>
      </c>
      <c r="B103390">
        <v>0.2792233583271797</v>
      </c>
    </row>
    <row r="103391" spans="1:2" x14ac:dyDescent="0.25">
      <c r="A103391">
        <v>0.93681209056877024</v>
      </c>
      <c r="B103391">
        <v>0.81486998736499705</v>
      </c>
    </row>
    <row r="103392" spans="1:2" x14ac:dyDescent="0.25">
      <c r="A103392">
        <v>0.54951749427437868</v>
      </c>
      <c r="B103392">
        <v>0.28119162059175795</v>
      </c>
    </row>
    <row r="103393" spans="1:2" x14ac:dyDescent="0.25">
      <c r="A103393">
        <v>0.86728113582127442</v>
      </c>
      <c r="B103393">
        <v>0.73695414761684519</v>
      </c>
    </row>
    <row r="103394" spans="1:2" x14ac:dyDescent="0.25">
      <c r="A103394">
        <v>0.84227714782914076</v>
      </c>
      <c r="B103394">
        <v>1.948867829021117E-2</v>
      </c>
    </row>
    <row r="103395" spans="1:2" x14ac:dyDescent="0.25">
      <c r="A103395">
        <v>0.96443255578518194</v>
      </c>
      <c r="B103395">
        <v>0.32509182088303257</v>
      </c>
    </row>
    <row r="103396" spans="1:2" x14ac:dyDescent="0.25">
      <c r="A103396">
        <v>0.42565902177778492</v>
      </c>
      <c r="B103396">
        <v>2.1675885490491376E-2</v>
      </c>
    </row>
    <row r="103397" spans="1:2" x14ac:dyDescent="0.25">
      <c r="A103397">
        <v>0.60472489159563136</v>
      </c>
      <c r="B103397">
        <v>0.51840394764141218</v>
      </c>
    </row>
    <row r="103398" spans="1:2" x14ac:dyDescent="0.25">
      <c r="A103398">
        <v>0.3960030997005064</v>
      </c>
      <c r="B103398">
        <v>0.38766061411399366</v>
      </c>
    </row>
    <row r="103399" spans="1:2" x14ac:dyDescent="0.25">
      <c r="A103399">
        <v>0.19688974714868812</v>
      </c>
      <c r="B103399">
        <v>0.47161959363438599</v>
      </c>
    </row>
    <row r="103400" spans="1:2" x14ac:dyDescent="0.25">
      <c r="A103400">
        <v>0.40731358641325244</v>
      </c>
      <c r="B103400">
        <v>0.16285400112881654</v>
      </c>
    </row>
    <row r="103401" spans="1:2" x14ac:dyDescent="0.25">
      <c r="A103401">
        <v>0.44521103623299718</v>
      </c>
      <c r="B103401">
        <v>0.79191901554901079</v>
      </c>
    </row>
    <row r="103402" spans="1:2" x14ac:dyDescent="0.25">
      <c r="A103402">
        <v>0.22069942521062735</v>
      </c>
      <c r="B103402">
        <v>0.53099807915445774</v>
      </c>
    </row>
    <row r="103403" spans="1:2" x14ac:dyDescent="0.25">
      <c r="A103403">
        <v>0.73867234667638315</v>
      </c>
      <c r="B103403">
        <v>3.8426603565810402E-2</v>
      </c>
    </row>
    <row r="103404" spans="1:2" x14ac:dyDescent="0.25">
      <c r="A103404">
        <v>0.12420185732357836</v>
      </c>
      <c r="B103404">
        <v>0.56243167401483896</v>
      </c>
    </row>
    <row r="103405" spans="1:2" x14ac:dyDescent="0.25">
      <c r="A103405">
        <v>0.69462173109718728</v>
      </c>
      <c r="B103405">
        <v>0.81009849436240777</v>
      </c>
    </row>
    <row r="103406" spans="1:2" x14ac:dyDescent="0.25">
      <c r="A103406">
        <v>0.20941070300745634</v>
      </c>
      <c r="B103406">
        <v>0.12786688762916187</v>
      </c>
    </row>
    <row r="103407" spans="1:2" x14ac:dyDescent="0.25">
      <c r="A103407">
        <v>3.9583147888831993E-3</v>
      </c>
      <c r="B103407">
        <v>0.76234087594734712</v>
      </c>
    </row>
    <row r="103408" spans="1:2" x14ac:dyDescent="0.25">
      <c r="A103408">
        <v>0.24516846362034594</v>
      </c>
      <c r="B103408">
        <v>0.47334047908681642</v>
      </c>
    </row>
    <row r="103409" spans="1:2" x14ac:dyDescent="0.25">
      <c r="A103409">
        <v>0.85282941072984098</v>
      </c>
      <c r="B103409">
        <v>0.99914430169059787</v>
      </c>
    </row>
    <row r="103410" spans="1:2" x14ac:dyDescent="0.25">
      <c r="A103410">
        <v>0.69395389705174404</v>
      </c>
      <c r="B103410">
        <v>0.6389292117103893</v>
      </c>
    </row>
    <row r="103411" spans="1:2" x14ac:dyDescent="0.25">
      <c r="A103411">
        <v>0.75039817385222995</v>
      </c>
      <c r="B103411">
        <v>0.93992769132245468</v>
      </c>
    </row>
    <row r="103412" spans="1:2" x14ac:dyDescent="0.25">
      <c r="A103412">
        <v>0.23989380060475241</v>
      </c>
      <c r="B103412">
        <v>0.57273684114373247</v>
      </c>
    </row>
    <row r="103413" spans="1:2" x14ac:dyDescent="0.25">
      <c r="A103413">
        <v>0.71054142109881557</v>
      </c>
      <c r="B103413">
        <v>0.42838058849524807</v>
      </c>
    </row>
    <row r="103414" spans="1:2" x14ac:dyDescent="0.25">
      <c r="A103414">
        <v>0.79459459053220349</v>
      </c>
      <c r="B103414">
        <v>0.26386185240866655</v>
      </c>
    </row>
    <row r="103415" spans="1:2" x14ac:dyDescent="0.25">
      <c r="A103415">
        <v>0.56589180544996442</v>
      </c>
      <c r="B103415">
        <v>0.26972436080919715</v>
      </c>
    </row>
    <row r="103416" spans="1:2" x14ac:dyDescent="0.25">
      <c r="A103416">
        <v>0.73185708958910167</v>
      </c>
      <c r="B103416">
        <v>0.20545649076664729</v>
      </c>
    </row>
    <row r="103417" spans="1:2" x14ac:dyDescent="0.25">
      <c r="A103417">
        <v>0.67428128855948632</v>
      </c>
      <c r="B103417">
        <v>0.80395921247778035</v>
      </c>
    </row>
    <row r="103418" spans="1:2" x14ac:dyDescent="0.25">
      <c r="A103418">
        <v>0.60193224068175155</v>
      </c>
      <c r="B103418">
        <v>0.85412289575106137</v>
      </c>
    </row>
    <row r="103419" spans="1:2" x14ac:dyDescent="0.25">
      <c r="A103419">
        <v>0.57766584786123465</v>
      </c>
      <c r="B103419">
        <v>0.56242656342950126</v>
      </c>
    </row>
    <row r="103420" spans="1:2" x14ac:dyDescent="0.25">
      <c r="A103420">
        <v>0.54239308645325768</v>
      </c>
      <c r="B103420">
        <v>0.71793165036916728</v>
      </c>
    </row>
    <row r="103421" spans="1:2" x14ac:dyDescent="0.25">
      <c r="A103421">
        <v>0.31936077665124618</v>
      </c>
      <c r="B103421">
        <v>0.54561988892918156</v>
      </c>
    </row>
    <row r="103422" spans="1:2" x14ac:dyDescent="0.25">
      <c r="A103422">
        <v>0.28377686443886518</v>
      </c>
      <c r="B103422">
        <v>0.16607395898405197</v>
      </c>
    </row>
    <row r="103423" spans="1:2" x14ac:dyDescent="0.25">
      <c r="A103423">
        <v>0.9312447183040603</v>
      </c>
      <c r="B103423">
        <v>0.49947641060372572</v>
      </c>
    </row>
    <row r="103424" spans="1:2" x14ac:dyDescent="0.25">
      <c r="A103424">
        <v>7.5444497319556603E-2</v>
      </c>
      <c r="B103424">
        <v>0.78299197289321698</v>
      </c>
    </row>
    <row r="103425" spans="1:2" x14ac:dyDescent="0.25">
      <c r="A103425">
        <v>0.57436147859774356</v>
      </c>
      <c r="B103425">
        <v>0.56884968438327321</v>
      </c>
    </row>
    <row r="103426" spans="1:2" x14ac:dyDescent="0.25">
      <c r="A103426">
        <v>6.4402686998378256E-3</v>
      </c>
      <c r="B103426">
        <v>3.8053593037169486E-3</v>
      </c>
    </row>
    <row r="103427" spans="1:2" x14ac:dyDescent="0.25">
      <c r="A103427">
        <v>0.7246728235075286</v>
      </c>
      <c r="B103427">
        <v>0.44960441057632372</v>
      </c>
    </row>
    <row r="103428" spans="1:2" x14ac:dyDescent="0.25">
      <c r="A103428">
        <v>0.68380261009796317</v>
      </c>
      <c r="B103428">
        <v>0.17163464699592579</v>
      </c>
    </row>
    <row r="103429" spans="1:2" x14ac:dyDescent="0.25">
      <c r="A103429">
        <v>0.8725179466418751</v>
      </c>
      <c r="B103429">
        <v>0.23951378983982941</v>
      </c>
    </row>
    <row r="103430" spans="1:2" x14ac:dyDescent="0.25">
      <c r="A103430">
        <v>0.28061172032763226</v>
      </c>
      <c r="B103430">
        <v>0.99730012172177918</v>
      </c>
    </row>
    <row r="103431" spans="1:2" x14ac:dyDescent="0.25">
      <c r="A103431">
        <v>0.20199848418555844</v>
      </c>
      <c r="B103431">
        <v>0.46322882259122378</v>
      </c>
    </row>
    <row r="103432" spans="1:2" x14ac:dyDescent="0.25">
      <c r="A103432">
        <v>0.82604195172218986</v>
      </c>
      <c r="B103432">
        <v>0.51476271254686745</v>
      </c>
    </row>
    <row r="103433" spans="1:2" x14ac:dyDescent="0.25">
      <c r="A103433">
        <v>0.7552963185496957</v>
      </c>
      <c r="B103433">
        <v>0.59400523435712704</v>
      </c>
    </row>
    <row r="103434" spans="1:2" x14ac:dyDescent="0.25">
      <c r="A103434">
        <v>0.50046360236081933</v>
      </c>
      <c r="B103434">
        <v>0.98911172026561556</v>
      </c>
    </row>
    <row r="103435" spans="1:2" x14ac:dyDescent="0.25">
      <c r="A103435">
        <v>0.69076111521814765</v>
      </c>
      <c r="B103435">
        <v>0.95621747078702712</v>
      </c>
    </row>
    <row r="103436" spans="1:2" x14ac:dyDescent="0.25">
      <c r="A103436">
        <v>0.73758491414882243</v>
      </c>
      <c r="B103436">
        <v>0.21605491448241865</v>
      </c>
    </row>
    <row r="103437" spans="1:2" x14ac:dyDescent="0.25">
      <c r="A103437">
        <v>0.66089965033538156</v>
      </c>
      <c r="B103437">
        <v>0.32518846099461796</v>
      </c>
    </row>
    <row r="103438" spans="1:2" x14ac:dyDescent="0.25">
      <c r="A103438">
        <v>8.3285632254119779E-3</v>
      </c>
      <c r="B103438">
        <v>0.26151972837673509</v>
      </c>
    </row>
    <row r="103439" spans="1:2" x14ac:dyDescent="0.25">
      <c r="A103439">
        <v>0.63016927330429884</v>
      </c>
      <c r="B103439">
        <v>0.26736885652641507</v>
      </c>
    </row>
    <row r="103440" spans="1:2" x14ac:dyDescent="0.25">
      <c r="A103440">
        <v>0.29272300140876673</v>
      </c>
      <c r="B103440">
        <v>0.82654485490616714</v>
      </c>
    </row>
    <row r="103441" spans="1:2" x14ac:dyDescent="0.25">
      <c r="A103441">
        <v>0.33216416570412521</v>
      </c>
      <c r="B103441">
        <v>0.22288793731686518</v>
      </c>
    </row>
    <row r="103442" spans="1:2" x14ac:dyDescent="0.25">
      <c r="A103442">
        <v>9.9444703570159443E-2</v>
      </c>
      <c r="B103442">
        <v>0.12616673778409504</v>
      </c>
    </row>
    <row r="103443" spans="1:2" x14ac:dyDescent="0.25">
      <c r="A103443">
        <v>3.5875458496033241E-2</v>
      </c>
      <c r="B103443">
        <v>0.22807070956018405</v>
      </c>
    </row>
    <row r="103444" spans="1:2" x14ac:dyDescent="0.25">
      <c r="A103444">
        <v>0.48836794916284665</v>
      </c>
      <c r="B103444">
        <v>0.87215036717077299</v>
      </c>
    </row>
    <row r="103445" spans="1:2" x14ac:dyDescent="0.25">
      <c r="A103445">
        <v>0.67959144851920117</v>
      </c>
      <c r="B103445">
        <v>0.72739964246115485</v>
      </c>
    </row>
    <row r="103446" spans="1:2" x14ac:dyDescent="0.25">
      <c r="A103446">
        <v>0.35768835938087917</v>
      </c>
      <c r="B103446">
        <v>0.71946851344879725</v>
      </c>
    </row>
    <row r="103447" spans="1:2" x14ac:dyDescent="0.25">
      <c r="A103447">
        <v>0.63543026312256479</v>
      </c>
      <c r="B103447">
        <v>0.11794581732142417</v>
      </c>
    </row>
    <row r="103448" spans="1:2" x14ac:dyDescent="0.25">
      <c r="A103448">
        <v>0.32206230042804163</v>
      </c>
      <c r="B103448">
        <v>0.33730894156203783</v>
      </c>
    </row>
    <row r="103449" spans="1:2" x14ac:dyDescent="0.25">
      <c r="A103449">
        <v>0.40012686746166959</v>
      </c>
      <c r="B103449">
        <v>5.4794829547762935E-3</v>
      </c>
    </row>
    <row r="103450" spans="1:2" x14ac:dyDescent="0.25">
      <c r="A103450">
        <v>0.93686827576569265</v>
      </c>
      <c r="B103450">
        <v>0.19962880101550373</v>
      </c>
    </row>
    <row r="103451" spans="1:2" x14ac:dyDescent="0.25">
      <c r="A103451">
        <v>0.29730178773810578</v>
      </c>
      <c r="B103451">
        <v>0.8968964568019322</v>
      </c>
    </row>
    <row r="103452" spans="1:2" x14ac:dyDescent="0.25">
      <c r="A103452">
        <v>0.14127122915859824</v>
      </c>
      <c r="B103452">
        <v>0.75103878930489243</v>
      </c>
    </row>
    <row r="103453" spans="1:2" x14ac:dyDescent="0.25">
      <c r="A103453">
        <v>0.82822785189075587</v>
      </c>
      <c r="B103453">
        <v>0.49049004936926266</v>
      </c>
    </row>
    <row r="103454" spans="1:2" x14ac:dyDescent="0.25">
      <c r="A103454">
        <v>0.68654654368285795</v>
      </c>
      <c r="B103454">
        <v>0.92487927066811471</v>
      </c>
    </row>
    <row r="103455" spans="1:2" x14ac:dyDescent="0.25">
      <c r="A103455">
        <v>0.39727237264257098</v>
      </c>
      <c r="B103455">
        <v>0.40181062092743325</v>
      </c>
    </row>
    <row r="103456" spans="1:2" x14ac:dyDescent="0.25">
      <c r="A103456">
        <v>0.34305103029488127</v>
      </c>
      <c r="B103456">
        <v>9.6159125731562933E-2</v>
      </c>
    </row>
    <row r="103457" spans="1:2" x14ac:dyDescent="0.25">
      <c r="A103457">
        <v>0.11048629643101582</v>
      </c>
      <c r="B103457">
        <v>0.14186271489030511</v>
      </c>
    </row>
    <row r="103458" spans="1:2" x14ac:dyDescent="0.25">
      <c r="A103458">
        <v>0.87922924947766956</v>
      </c>
      <c r="B103458">
        <v>0.60760367796589354</v>
      </c>
    </row>
    <row r="103459" spans="1:2" x14ac:dyDescent="0.25">
      <c r="A103459">
        <v>0.88717926562528093</v>
      </c>
      <c r="B103459">
        <v>0.27529403570795696</v>
      </c>
    </row>
    <row r="103460" spans="1:2" x14ac:dyDescent="0.25">
      <c r="A103460">
        <v>0.59228761692801191</v>
      </c>
      <c r="B103460">
        <v>0.56806727597806506</v>
      </c>
    </row>
    <row r="103461" spans="1:2" x14ac:dyDescent="0.25">
      <c r="A103461">
        <v>0.39144681650707491</v>
      </c>
      <c r="B103461">
        <v>0.77375929242835595</v>
      </c>
    </row>
    <row r="103462" spans="1:2" x14ac:dyDescent="0.25">
      <c r="A103462">
        <v>0.22928673674712974</v>
      </c>
      <c r="B103462">
        <v>0.88529516176484002</v>
      </c>
    </row>
    <row r="103463" spans="1:2" x14ac:dyDescent="0.25">
      <c r="A103463">
        <v>0.37862611600566576</v>
      </c>
      <c r="B103463">
        <v>0.75414462632235502</v>
      </c>
    </row>
    <row r="103464" spans="1:2" x14ac:dyDescent="0.25">
      <c r="A103464">
        <v>0.88687405800031049</v>
      </c>
      <c r="B103464">
        <v>0.54638458533194867</v>
      </c>
    </row>
    <row r="103465" spans="1:2" x14ac:dyDescent="0.25">
      <c r="A103465">
        <v>0.862627659003943</v>
      </c>
      <c r="B103465">
        <v>0.67879401421728702</v>
      </c>
    </row>
    <row r="103466" spans="1:2" x14ac:dyDescent="0.25">
      <c r="A103466">
        <v>0.38068250756191158</v>
      </c>
      <c r="B103466">
        <v>0.22683392499288624</v>
      </c>
    </row>
    <row r="103467" spans="1:2" x14ac:dyDescent="0.25">
      <c r="A103467">
        <v>0.86407465067091649</v>
      </c>
      <c r="B103467">
        <v>8.6886616190268606E-2</v>
      </c>
    </row>
    <row r="103468" spans="1:2" x14ac:dyDescent="0.25">
      <c r="A103468">
        <v>0.77851787179004084</v>
      </c>
      <c r="B103468">
        <v>1.0946763557107442E-2</v>
      </c>
    </row>
    <row r="103469" spans="1:2" x14ac:dyDescent="0.25">
      <c r="A103469">
        <v>0.67589593435162432</v>
      </c>
      <c r="B103469">
        <v>0.429902596156165</v>
      </c>
    </row>
    <row r="103470" spans="1:2" x14ac:dyDescent="0.25">
      <c r="A103470">
        <v>7.3403897872290624E-3</v>
      </c>
      <c r="B103470">
        <v>0.6013619933519484</v>
      </c>
    </row>
    <row r="103471" spans="1:2" x14ac:dyDescent="0.25">
      <c r="A103471">
        <v>0.93957158372610095</v>
      </c>
      <c r="B103471">
        <v>0.27253366258927147</v>
      </c>
    </row>
    <row r="103472" spans="1:2" x14ac:dyDescent="0.25">
      <c r="A103472">
        <v>0.64089978243834012</v>
      </c>
      <c r="B103472">
        <v>3.3028728088919324E-2</v>
      </c>
    </row>
    <row r="103473" spans="1:2" x14ac:dyDescent="0.25">
      <c r="A103473">
        <v>0.69823447370592429</v>
      </c>
      <c r="B103473">
        <v>0.1819225504943569</v>
      </c>
    </row>
    <row r="103474" spans="1:2" x14ac:dyDescent="0.25">
      <c r="A103474">
        <v>0.25535131294607039</v>
      </c>
      <c r="B103474">
        <v>0.87707072554076371</v>
      </c>
    </row>
    <row r="103475" spans="1:2" x14ac:dyDescent="0.25">
      <c r="A103475">
        <v>0.27784684330316001</v>
      </c>
      <c r="B103475">
        <v>1.6851707983908448E-2</v>
      </c>
    </row>
    <row r="103476" spans="1:2" x14ac:dyDescent="0.25">
      <c r="A103476">
        <v>0.50060075697374196</v>
      </c>
      <c r="B103476">
        <v>0.90335772990771035</v>
      </c>
    </row>
    <row r="103477" spans="1:2" x14ac:dyDescent="0.25">
      <c r="A103477">
        <v>3.5929171377847791E-2</v>
      </c>
      <c r="B103477">
        <v>1.4174660104750325E-2</v>
      </c>
    </row>
    <row r="103478" spans="1:2" x14ac:dyDescent="0.25">
      <c r="A103478">
        <v>0.36399502812241302</v>
      </c>
      <c r="B103478">
        <v>0.48850588217855007</v>
      </c>
    </row>
    <row r="103479" spans="1:2" x14ac:dyDescent="0.25">
      <c r="A103479">
        <v>0.37388383616714893</v>
      </c>
      <c r="B103479">
        <v>0.2877438543479337</v>
      </c>
    </row>
    <row r="103480" spans="1:2" x14ac:dyDescent="0.25">
      <c r="A103480">
        <v>0.1402405704900378</v>
      </c>
      <c r="B103480">
        <v>0.9203829190673759</v>
      </c>
    </row>
    <row r="103481" spans="1:2" x14ac:dyDescent="0.25">
      <c r="A103481">
        <v>0.4492405943524963</v>
      </c>
      <c r="B103481">
        <v>0.8563127547776993</v>
      </c>
    </row>
    <row r="103482" spans="1:2" x14ac:dyDescent="0.25">
      <c r="A103482">
        <v>0.12837183499354199</v>
      </c>
      <c r="B103482">
        <v>0.51353385752251735</v>
      </c>
    </row>
    <row r="103483" spans="1:2" x14ac:dyDescent="0.25">
      <c r="A103483">
        <v>8.8964840561122305E-2</v>
      </c>
      <c r="B103483">
        <v>0.61798128016033249</v>
      </c>
    </row>
    <row r="103484" spans="1:2" x14ac:dyDescent="0.25">
      <c r="A103484">
        <v>0.24619411159151838</v>
      </c>
      <c r="B103484">
        <v>0.85543334218604372</v>
      </c>
    </row>
    <row r="103485" spans="1:2" x14ac:dyDescent="0.25">
      <c r="A103485">
        <v>0.61133398255066818</v>
      </c>
      <c r="B103485">
        <v>0.32193492268807056</v>
      </c>
    </row>
    <row r="103486" spans="1:2" x14ac:dyDescent="0.25">
      <c r="A103486">
        <v>6.1409313721946912E-2</v>
      </c>
      <c r="B103486">
        <v>0.9349022558992377</v>
      </c>
    </row>
    <row r="103487" spans="1:2" x14ac:dyDescent="0.25">
      <c r="A103487">
        <v>0.93272378714799331</v>
      </c>
      <c r="B103487">
        <v>0.35135531608510351</v>
      </c>
    </row>
    <row r="103488" spans="1:2" x14ac:dyDescent="0.25">
      <c r="A103488">
        <v>0.52121975875077076</v>
      </c>
      <c r="B103488">
        <v>0.63581058556891967</v>
      </c>
    </row>
    <row r="103489" spans="1:2" x14ac:dyDescent="0.25">
      <c r="A103489">
        <v>0.35709030846188305</v>
      </c>
      <c r="B103489">
        <v>0.33792631341595181</v>
      </c>
    </row>
    <row r="103490" spans="1:2" x14ac:dyDescent="0.25">
      <c r="A103490">
        <v>0.682927773303038</v>
      </c>
      <c r="B103490">
        <v>0.52636638655755408</v>
      </c>
    </row>
    <row r="103491" spans="1:2" x14ac:dyDescent="0.25">
      <c r="A103491">
        <v>0.49150415084849919</v>
      </c>
      <c r="B103491">
        <v>0.35742813824944575</v>
      </c>
    </row>
    <row r="103492" spans="1:2" x14ac:dyDescent="0.25">
      <c r="A103492">
        <v>0.85149737275522952</v>
      </c>
      <c r="B103492">
        <v>0.84252619957651176</v>
      </c>
    </row>
    <row r="103493" spans="1:2" x14ac:dyDescent="0.25">
      <c r="A103493">
        <v>2.3532280253336646E-3</v>
      </c>
      <c r="B103493">
        <v>0.80223022271975564</v>
      </c>
    </row>
    <row r="103494" spans="1:2" x14ac:dyDescent="0.25">
      <c r="A103494">
        <v>0.89489791273116948</v>
      </c>
      <c r="B103494">
        <v>0.49964284058487451</v>
      </c>
    </row>
    <row r="103495" spans="1:2" x14ac:dyDescent="0.25">
      <c r="A103495">
        <v>0.23986724851392383</v>
      </c>
      <c r="B103495">
        <v>0.35041010257919303</v>
      </c>
    </row>
    <row r="103496" spans="1:2" x14ac:dyDescent="0.25">
      <c r="A103496">
        <v>0.15912316333328014</v>
      </c>
      <c r="B103496">
        <v>0.20630827332187618</v>
      </c>
    </row>
    <row r="103497" spans="1:2" x14ac:dyDescent="0.25">
      <c r="A103497">
        <v>0.49517451068156981</v>
      </c>
      <c r="B103497">
        <v>0.62871988074423568</v>
      </c>
    </row>
    <row r="103498" spans="1:2" x14ac:dyDescent="0.25">
      <c r="A103498">
        <v>0.94866267051546038</v>
      </c>
      <c r="B103498">
        <v>0.77599028366769518</v>
      </c>
    </row>
    <row r="103499" spans="1:2" x14ac:dyDescent="0.25">
      <c r="A103499">
        <v>6.9143641120032351E-2</v>
      </c>
      <c r="B103499">
        <v>0.83929437433368148</v>
      </c>
    </row>
    <row r="103500" spans="1:2" x14ac:dyDescent="0.25">
      <c r="A103500">
        <v>0.86421105269595788</v>
      </c>
      <c r="B103500">
        <v>0.40366523931335796</v>
      </c>
    </row>
    <row r="103501" spans="1:2" x14ac:dyDescent="0.25">
      <c r="A103501">
        <v>0.57963706668723991</v>
      </c>
      <c r="B103501">
        <v>0.44507161745425106</v>
      </c>
    </row>
    <row r="103502" spans="1:2" x14ac:dyDescent="0.25">
      <c r="A103502">
        <v>0.85762955926758933</v>
      </c>
      <c r="B103502">
        <v>0.5050063511523657</v>
      </c>
    </row>
    <row r="103503" spans="1:2" x14ac:dyDescent="0.25">
      <c r="A103503">
        <v>0.8403927040952216</v>
      </c>
      <c r="B103503">
        <v>0.90923028479930901</v>
      </c>
    </row>
    <row r="103504" spans="1:2" x14ac:dyDescent="0.25">
      <c r="A103504">
        <v>0.59973715203374645</v>
      </c>
      <c r="B103504">
        <v>0.10420971007410118</v>
      </c>
    </row>
    <row r="103505" spans="1:2" x14ac:dyDescent="0.25">
      <c r="A103505">
        <v>0.50899256794407155</v>
      </c>
      <c r="B103505">
        <v>0.8980146678360954</v>
      </c>
    </row>
    <row r="103506" spans="1:2" x14ac:dyDescent="0.25">
      <c r="A103506">
        <v>0.51654401163208774</v>
      </c>
      <c r="B103506">
        <v>0.24326905055010273</v>
      </c>
    </row>
    <row r="103507" spans="1:2" x14ac:dyDescent="0.25">
      <c r="A103507">
        <v>0.44391348156279586</v>
      </c>
      <c r="B103507">
        <v>0.48821849896435532</v>
      </c>
    </row>
    <row r="103508" spans="1:2" x14ac:dyDescent="0.25">
      <c r="A103508">
        <v>0.65358327173943009</v>
      </c>
      <c r="B103508">
        <v>0.40110849888059563</v>
      </c>
    </row>
    <row r="103509" spans="1:2" x14ac:dyDescent="0.25">
      <c r="A103509">
        <v>0.46679641686623707</v>
      </c>
      <c r="B103509">
        <v>0.9900610318650197</v>
      </c>
    </row>
    <row r="103510" spans="1:2" x14ac:dyDescent="0.25">
      <c r="A103510">
        <v>0.15289054669069801</v>
      </c>
      <c r="B103510">
        <v>2.6739707302172566E-2</v>
      </c>
    </row>
    <row r="103511" spans="1:2" x14ac:dyDescent="0.25">
      <c r="A103511">
        <v>0.39138985511048141</v>
      </c>
      <c r="B103511">
        <v>0.48856315687234664</v>
      </c>
    </row>
    <row r="103512" spans="1:2" x14ac:dyDescent="0.25">
      <c r="A103512">
        <v>0.39232020262118283</v>
      </c>
      <c r="B103512">
        <v>0.46843926424968441</v>
      </c>
    </row>
    <row r="103513" spans="1:2" x14ac:dyDescent="0.25">
      <c r="A103513">
        <v>0.4223828720512427</v>
      </c>
      <c r="B103513">
        <v>0.12279444072644585</v>
      </c>
    </row>
    <row r="103514" spans="1:2" x14ac:dyDescent="0.25">
      <c r="A103514">
        <v>0.77374092282758966</v>
      </c>
      <c r="B103514">
        <v>0.42338390120705782</v>
      </c>
    </row>
    <row r="103515" spans="1:2" x14ac:dyDescent="0.25">
      <c r="A103515">
        <v>0.66258073531193495</v>
      </c>
      <c r="B103515">
        <v>0.22911722672588342</v>
      </c>
    </row>
    <row r="103516" spans="1:2" x14ac:dyDescent="0.25">
      <c r="A103516">
        <v>0.89319904962337338</v>
      </c>
      <c r="B103516">
        <v>0.5323987274110572</v>
      </c>
    </row>
    <row r="103517" spans="1:2" x14ac:dyDescent="0.25">
      <c r="A103517">
        <v>0.91590477872017451</v>
      </c>
      <c r="B103517">
        <v>0.55402438619425609</v>
      </c>
    </row>
    <row r="103518" spans="1:2" x14ac:dyDescent="0.25">
      <c r="A103518">
        <v>0.70402506802926634</v>
      </c>
      <c r="B103518">
        <v>0.53625561780098285</v>
      </c>
    </row>
    <row r="103519" spans="1:2" x14ac:dyDescent="0.25">
      <c r="A103519">
        <v>0.2215008606536899</v>
      </c>
      <c r="B103519">
        <v>0.84220884000121155</v>
      </c>
    </row>
    <row r="103520" spans="1:2" x14ac:dyDescent="0.25">
      <c r="A103520">
        <v>0.86885447885055045</v>
      </c>
      <c r="B103520">
        <v>1.7720772823448749E-2</v>
      </c>
    </row>
    <row r="103521" spans="1:2" x14ac:dyDescent="0.25">
      <c r="A103521">
        <v>0.60393355636041424</v>
      </c>
      <c r="B103521">
        <v>0.78958780959282926</v>
      </c>
    </row>
    <row r="103522" spans="1:2" x14ac:dyDescent="0.25">
      <c r="A103522">
        <v>0.36642029467372683</v>
      </c>
      <c r="B103522">
        <v>0.84232932228090662</v>
      </c>
    </row>
    <row r="103523" spans="1:2" x14ac:dyDescent="0.25">
      <c r="A103523">
        <v>0.11949300136793539</v>
      </c>
      <c r="B103523">
        <v>0.94823844234170762</v>
      </c>
    </row>
    <row r="103524" spans="1:2" x14ac:dyDescent="0.25">
      <c r="A103524">
        <v>0.4230979539427252</v>
      </c>
      <c r="B103524">
        <v>3.6327278408716968E-2</v>
      </c>
    </row>
    <row r="103525" spans="1:2" x14ac:dyDescent="0.25">
      <c r="A103525">
        <v>0.68662461142015785</v>
      </c>
      <c r="B103525">
        <v>2.5307256487410723E-2</v>
      </c>
    </row>
    <row r="103526" spans="1:2" x14ac:dyDescent="0.25">
      <c r="A103526">
        <v>9.1239461153668211E-2</v>
      </c>
      <c r="B103526">
        <v>0.69865291611404023</v>
      </c>
    </row>
    <row r="103527" spans="1:2" x14ac:dyDescent="0.25">
      <c r="A103527">
        <v>0.70929764201602441</v>
      </c>
      <c r="B103527">
        <v>0.74128744539000624</v>
      </c>
    </row>
    <row r="103528" spans="1:2" x14ac:dyDescent="0.25">
      <c r="A103528">
        <v>0.64768009433374851</v>
      </c>
      <c r="B103528">
        <v>0.22214844644932685</v>
      </c>
    </row>
    <row r="103529" spans="1:2" x14ac:dyDescent="0.25">
      <c r="A103529">
        <v>0.88164458152758174</v>
      </c>
      <c r="B103529">
        <v>0.13059131995633855</v>
      </c>
    </row>
    <row r="103530" spans="1:2" x14ac:dyDescent="0.25">
      <c r="A103530">
        <v>0.91967231928387239</v>
      </c>
      <c r="B103530">
        <v>0.32493479184209428</v>
      </c>
    </row>
    <row r="103531" spans="1:2" x14ac:dyDescent="0.25">
      <c r="A103531">
        <v>0.35428690721656275</v>
      </c>
      <c r="B103531">
        <v>0.77068135640041735</v>
      </c>
    </row>
    <row r="103532" spans="1:2" x14ac:dyDescent="0.25">
      <c r="A103532">
        <v>0.51520044303211265</v>
      </c>
      <c r="B103532">
        <v>0.28421329916682292</v>
      </c>
    </row>
    <row r="103533" spans="1:2" x14ac:dyDescent="0.25">
      <c r="A103533">
        <v>0.1874947901631111</v>
      </c>
      <c r="B103533">
        <v>0.82238942457433639</v>
      </c>
    </row>
    <row r="103534" spans="1:2" x14ac:dyDescent="0.25">
      <c r="A103534">
        <v>0.38057281897042106</v>
      </c>
      <c r="B103534">
        <v>8.0465944709963266E-2</v>
      </c>
    </row>
    <row r="103535" spans="1:2" x14ac:dyDescent="0.25">
      <c r="A103535">
        <v>0.45457065184489887</v>
      </c>
      <c r="B103535">
        <v>0.12630138243422684</v>
      </c>
    </row>
    <row r="103536" spans="1:2" x14ac:dyDescent="0.25">
      <c r="A103536">
        <v>0.72840037419472781</v>
      </c>
      <c r="B103536">
        <v>0.54952563973199575</v>
      </c>
    </row>
    <row r="103537" spans="1:2" x14ac:dyDescent="0.25">
      <c r="A103537">
        <v>0.79485657234548679</v>
      </c>
      <c r="B103537">
        <v>0.61668957756679399</v>
      </c>
    </row>
    <row r="103538" spans="1:2" x14ac:dyDescent="0.25">
      <c r="A103538">
        <v>0.46986906901432646</v>
      </c>
      <c r="B103538">
        <v>0.89331841192337846</v>
      </c>
    </row>
    <row r="103539" spans="1:2" x14ac:dyDescent="0.25">
      <c r="A103539">
        <v>0.15978956764501362</v>
      </c>
      <c r="B103539">
        <v>0.43954023603488224</v>
      </c>
    </row>
    <row r="103540" spans="1:2" x14ac:dyDescent="0.25">
      <c r="A103540">
        <v>0.36384380371445624</v>
      </c>
      <c r="B103540">
        <v>0.19790385017166745</v>
      </c>
    </row>
    <row r="103541" spans="1:2" x14ac:dyDescent="0.25">
      <c r="A103541">
        <v>0.68785666299928483</v>
      </c>
      <c r="B103541">
        <v>0.86447455847486954</v>
      </c>
    </row>
    <row r="103542" spans="1:2" x14ac:dyDescent="0.25">
      <c r="A103542">
        <v>0.25151679203505051</v>
      </c>
      <c r="B103542">
        <v>0.77104919967920493</v>
      </c>
    </row>
    <row r="103543" spans="1:2" x14ac:dyDescent="0.25">
      <c r="A103543">
        <v>0.24671818190747974</v>
      </c>
      <c r="B103543">
        <v>9.7149549548711911E-2</v>
      </c>
    </row>
    <row r="103544" spans="1:2" x14ac:dyDescent="0.25">
      <c r="A103544">
        <v>3.6273091056228668E-2</v>
      </c>
      <c r="B103544">
        <v>0.85287808291914413</v>
      </c>
    </row>
    <row r="103545" spans="1:2" x14ac:dyDescent="0.25">
      <c r="A103545">
        <v>0.92933844702578028</v>
      </c>
      <c r="B103545">
        <v>0.68002838904231211</v>
      </c>
    </row>
    <row r="103546" spans="1:2" x14ac:dyDescent="0.25">
      <c r="A103546">
        <v>2.3948489957694497E-2</v>
      </c>
      <c r="B103546">
        <v>0.42467901848130674</v>
      </c>
    </row>
    <row r="103547" spans="1:2" x14ac:dyDescent="0.25">
      <c r="A103547">
        <v>0.72756595673295055</v>
      </c>
      <c r="B103547">
        <v>0.33182783139159466</v>
      </c>
    </row>
    <row r="103548" spans="1:2" x14ac:dyDescent="0.25">
      <c r="A103548">
        <v>0.11835476299266612</v>
      </c>
      <c r="B103548">
        <v>0.68590160478608375</v>
      </c>
    </row>
    <row r="103549" spans="1:2" x14ac:dyDescent="0.25">
      <c r="A103549">
        <v>0.98625689513951442</v>
      </c>
      <c r="B103549">
        <v>0.85171114872265974</v>
      </c>
    </row>
    <row r="103550" spans="1:2" x14ac:dyDescent="0.25">
      <c r="A103550">
        <v>0.27243867875896965</v>
      </c>
      <c r="B103550">
        <v>0.1715033765267866</v>
      </c>
    </row>
    <row r="103551" spans="1:2" x14ac:dyDescent="0.25">
      <c r="A103551">
        <v>0.24440590665816275</v>
      </c>
      <c r="B103551">
        <v>0.40124919505706425</v>
      </c>
    </row>
    <row r="103552" spans="1:2" x14ac:dyDescent="0.25">
      <c r="A103552">
        <v>0.8319574217835064</v>
      </c>
      <c r="B103552">
        <v>0.21554751936594529</v>
      </c>
    </row>
    <row r="103553" spans="1:2" x14ac:dyDescent="0.25">
      <c r="A103553">
        <v>0.50631351195562058</v>
      </c>
      <c r="B103553">
        <v>0.88879766401791227</v>
      </c>
    </row>
    <row r="103554" spans="1:2" x14ac:dyDescent="0.25">
      <c r="A103554">
        <v>0.40269283741921125</v>
      </c>
      <c r="B103554">
        <v>0.4473329338599793</v>
      </c>
    </row>
    <row r="103555" spans="1:2" x14ac:dyDescent="0.25">
      <c r="A103555">
        <v>0.83714514768252968</v>
      </c>
      <c r="B103555">
        <v>0.89633500988290382</v>
      </c>
    </row>
    <row r="103556" spans="1:2" x14ac:dyDescent="0.25">
      <c r="A103556">
        <v>0.85798380620074932</v>
      </c>
      <c r="B103556">
        <v>0.5390261871855927</v>
      </c>
    </row>
    <row r="103557" spans="1:2" x14ac:dyDescent="0.25">
      <c r="A103557">
        <v>0.1305639886077653</v>
      </c>
      <c r="B103557">
        <v>0.20270109804725078</v>
      </c>
    </row>
    <row r="103558" spans="1:2" x14ac:dyDescent="0.25">
      <c r="A103558">
        <v>0.16671507956259934</v>
      </c>
      <c r="B103558">
        <v>0.45504937895774944</v>
      </c>
    </row>
    <row r="103559" spans="1:2" x14ac:dyDescent="0.25">
      <c r="A103559">
        <v>0.2944168860591645</v>
      </c>
      <c r="B103559">
        <v>0.32992214826238653</v>
      </c>
    </row>
    <row r="103560" spans="1:2" x14ac:dyDescent="0.25">
      <c r="A103560">
        <v>2.375221611063838E-2</v>
      </c>
      <c r="B103560">
        <v>0.82027232269736772</v>
      </c>
    </row>
    <row r="103561" spans="1:2" x14ac:dyDescent="0.25">
      <c r="A103561">
        <v>0.12225783273745028</v>
      </c>
      <c r="B103561">
        <v>4.6879829905300596E-2</v>
      </c>
    </row>
    <row r="103562" spans="1:2" x14ac:dyDescent="0.25">
      <c r="A103562">
        <v>0.54185103760147801</v>
      </c>
      <c r="B103562">
        <v>0.70390151565625059</v>
      </c>
    </row>
    <row r="103563" spans="1:2" x14ac:dyDescent="0.25">
      <c r="A103563">
        <v>0.8292644937987963</v>
      </c>
      <c r="B103563">
        <v>0.54858254769598891</v>
      </c>
    </row>
    <row r="103564" spans="1:2" x14ac:dyDescent="0.25">
      <c r="A103564">
        <v>0.24566128843881219</v>
      </c>
      <c r="B103564">
        <v>0.47701550826864225</v>
      </c>
    </row>
    <row r="103565" spans="1:2" x14ac:dyDescent="0.25">
      <c r="A103565">
        <v>0.9664525733155741</v>
      </c>
      <c r="B103565">
        <v>0.24695218676577768</v>
      </c>
    </row>
    <row r="103566" spans="1:2" x14ac:dyDescent="0.25">
      <c r="A103566">
        <v>0.39690293556672174</v>
      </c>
      <c r="B103566">
        <v>0.4527560664375061</v>
      </c>
    </row>
    <row r="103567" spans="1:2" x14ac:dyDescent="0.25">
      <c r="A103567">
        <v>0.17495640467006757</v>
      </c>
      <c r="B103567">
        <v>0.18320136458524217</v>
      </c>
    </row>
    <row r="103568" spans="1:2" x14ac:dyDescent="0.25">
      <c r="A103568">
        <v>0.37605438206030972</v>
      </c>
      <c r="B103568">
        <v>0.65866104547047732</v>
      </c>
    </row>
    <row r="103569" spans="1:2" x14ac:dyDescent="0.25">
      <c r="A103569">
        <v>0.26705816958171247</v>
      </c>
      <c r="B103569">
        <v>0.9410202591493193</v>
      </c>
    </row>
    <row r="103570" spans="1:2" x14ac:dyDescent="0.25">
      <c r="A103570">
        <v>0.89154434175570429</v>
      </c>
      <c r="B103570">
        <v>0.36055591293055145</v>
      </c>
    </row>
    <row r="103571" spans="1:2" x14ac:dyDescent="0.25">
      <c r="A103571">
        <v>0.81491344581928293</v>
      </c>
      <c r="B103571">
        <v>0.30802141918789816</v>
      </c>
    </row>
    <row r="103572" spans="1:2" x14ac:dyDescent="0.25">
      <c r="A103572">
        <v>0.2232453773093549</v>
      </c>
      <c r="B103572">
        <v>0.28747316496444542</v>
      </c>
    </row>
    <row r="103573" spans="1:2" x14ac:dyDescent="0.25">
      <c r="A103573">
        <v>0.88138861435054827</v>
      </c>
      <c r="B103573">
        <v>0.51993055055396065</v>
      </c>
    </row>
    <row r="103574" spans="1:2" x14ac:dyDescent="0.25">
      <c r="A103574">
        <v>0.75128513607890868</v>
      </c>
      <c r="B103574">
        <v>0.96852847370888895</v>
      </c>
    </row>
    <row r="103575" spans="1:2" x14ac:dyDescent="0.25">
      <c r="A103575">
        <v>0.87772763200767379</v>
      </c>
      <c r="B103575">
        <v>0.71321410490907222</v>
      </c>
    </row>
    <row r="103576" spans="1:2" x14ac:dyDescent="0.25">
      <c r="A103576">
        <v>0.67174412496130986</v>
      </c>
      <c r="B103576">
        <v>0.14746542110830019</v>
      </c>
    </row>
    <row r="103577" spans="1:2" x14ac:dyDescent="0.25">
      <c r="A103577">
        <v>0.89135589460594777</v>
      </c>
      <c r="B103577">
        <v>0.70817592946977825</v>
      </c>
    </row>
    <row r="103578" spans="1:2" x14ac:dyDescent="0.25">
      <c r="A103578">
        <v>0.5885536869835275</v>
      </c>
      <c r="B103578">
        <v>0.99122516131074101</v>
      </c>
    </row>
    <row r="103579" spans="1:2" x14ac:dyDescent="0.25">
      <c r="A103579">
        <v>0.15731456245137843</v>
      </c>
      <c r="B103579">
        <v>0.71263801792824066</v>
      </c>
    </row>
    <row r="103580" spans="1:2" x14ac:dyDescent="0.25">
      <c r="A103580">
        <v>0.40513410395361549</v>
      </c>
      <c r="B103580">
        <v>0.24856849362785716</v>
      </c>
    </row>
    <row r="103581" spans="1:2" x14ac:dyDescent="0.25">
      <c r="A103581">
        <v>0.79070041911380917</v>
      </c>
      <c r="B103581">
        <v>0.25836960901459616</v>
      </c>
    </row>
    <row r="103582" spans="1:2" x14ac:dyDescent="0.25">
      <c r="A103582">
        <v>0.18514607342759215</v>
      </c>
      <c r="B103582">
        <v>0.77726243451027199</v>
      </c>
    </row>
    <row r="103583" spans="1:2" x14ac:dyDescent="0.25">
      <c r="A103583">
        <v>3.138216339814448E-2</v>
      </c>
      <c r="B103583">
        <v>0.20629813260323704</v>
      </c>
    </row>
    <row r="103584" spans="1:2" x14ac:dyDescent="0.25">
      <c r="A103584">
        <v>0.39582134076705711</v>
      </c>
      <c r="B103584">
        <v>0.96805876345681774</v>
      </c>
    </row>
    <row r="103585" spans="1:2" x14ac:dyDescent="0.25">
      <c r="A103585">
        <v>0.57735582624030224</v>
      </c>
      <c r="B103585">
        <v>4.5698675413123002E-2</v>
      </c>
    </row>
    <row r="103586" spans="1:2" x14ac:dyDescent="0.25">
      <c r="A103586">
        <v>0.84225436824793243</v>
      </c>
      <c r="B103586">
        <v>0.71567393107562527</v>
      </c>
    </row>
    <row r="103587" spans="1:2" x14ac:dyDescent="0.25">
      <c r="A103587">
        <v>0.58574680882605457</v>
      </c>
      <c r="B103587">
        <v>0.79612031474273148</v>
      </c>
    </row>
    <row r="103588" spans="1:2" x14ac:dyDescent="0.25">
      <c r="A103588">
        <v>0.97199493760695899</v>
      </c>
      <c r="B103588">
        <v>0.2768950970756372</v>
      </c>
    </row>
    <row r="103589" spans="1:2" x14ac:dyDescent="0.25">
      <c r="A103589">
        <v>0.54620168868157803</v>
      </c>
      <c r="B103589">
        <v>0.44349148485568168</v>
      </c>
    </row>
    <row r="103590" spans="1:2" x14ac:dyDescent="0.25">
      <c r="A103590">
        <v>0.78710553855350551</v>
      </c>
      <c r="B103590">
        <v>0.81007196269694948</v>
      </c>
    </row>
    <row r="103591" spans="1:2" x14ac:dyDescent="0.25">
      <c r="A103591">
        <v>0.73049044136837793</v>
      </c>
      <c r="B103591">
        <v>0.11400691308778366</v>
      </c>
    </row>
    <row r="103592" spans="1:2" x14ac:dyDescent="0.25">
      <c r="A103592">
        <v>0.78974707345904893</v>
      </c>
      <c r="B103592">
        <v>0.69552633789072726</v>
      </c>
    </row>
    <row r="103593" spans="1:2" x14ac:dyDescent="0.25">
      <c r="A103593">
        <v>0.16569918869546074</v>
      </c>
      <c r="B103593">
        <v>0.73700891642653177</v>
      </c>
    </row>
    <row r="103594" spans="1:2" x14ac:dyDescent="0.25">
      <c r="A103594">
        <v>0.49636248396892069</v>
      </c>
      <c r="B103594">
        <v>0.12035615662309773</v>
      </c>
    </row>
    <row r="103595" spans="1:2" x14ac:dyDescent="0.25">
      <c r="A103595">
        <v>0.61840826804059956</v>
      </c>
      <c r="B103595">
        <v>0.16274127476046596</v>
      </c>
    </row>
    <row r="103596" spans="1:2" x14ac:dyDescent="0.25">
      <c r="A103596">
        <v>0.77407353711410143</v>
      </c>
      <c r="B103596">
        <v>0.49189442850295795</v>
      </c>
    </row>
    <row r="103597" spans="1:2" x14ac:dyDescent="0.25">
      <c r="A103597">
        <v>0.11328947361583264</v>
      </c>
      <c r="B103597">
        <v>0.989797374448112</v>
      </c>
    </row>
    <row r="103598" spans="1:2" x14ac:dyDescent="0.25">
      <c r="A103598">
        <v>0.2514939600776791</v>
      </c>
      <c r="B103598">
        <v>0.28049564338511768</v>
      </c>
    </row>
    <row r="103599" spans="1:2" x14ac:dyDescent="0.25">
      <c r="A103599">
        <v>0.64186199726935977</v>
      </c>
      <c r="B103599">
        <v>0.39316037077346244</v>
      </c>
    </row>
    <row r="103600" spans="1:2" x14ac:dyDescent="0.25">
      <c r="A103600">
        <v>0.20333728489070957</v>
      </c>
      <c r="B103600">
        <v>3.3773789880573224E-2</v>
      </c>
    </row>
    <row r="103601" spans="1:2" x14ac:dyDescent="0.25">
      <c r="A103601">
        <v>0.34137827859895808</v>
      </c>
      <c r="B103601">
        <v>0.21541656995618408</v>
      </c>
    </row>
    <row r="103602" spans="1:2" x14ac:dyDescent="0.25">
      <c r="A103602">
        <v>5.226453870520964E-2</v>
      </c>
      <c r="B103602">
        <v>0.84095070494734503</v>
      </c>
    </row>
    <row r="103603" spans="1:2" x14ac:dyDescent="0.25">
      <c r="A103603">
        <v>0.21156131716349824</v>
      </c>
      <c r="B103603">
        <v>0.44511594860005854</v>
      </c>
    </row>
    <row r="103604" spans="1:2" x14ac:dyDescent="0.25">
      <c r="A103604">
        <v>0.82011656864263816</v>
      </c>
      <c r="B103604">
        <v>0.13825054240714785</v>
      </c>
    </row>
    <row r="103605" spans="1:2" x14ac:dyDescent="0.25">
      <c r="A103605">
        <v>0.63855808727072116</v>
      </c>
      <c r="B103605">
        <v>0.92708293192682933</v>
      </c>
    </row>
    <row r="103606" spans="1:2" x14ac:dyDescent="0.25">
      <c r="A103606">
        <v>0.67209283693827759</v>
      </c>
      <c r="B103606">
        <v>0.75558830536425381</v>
      </c>
    </row>
    <row r="103607" spans="1:2" x14ac:dyDescent="0.25">
      <c r="A103607">
        <v>0.78430979845729087</v>
      </c>
      <c r="B103607">
        <v>0.96509721059283715</v>
      </c>
    </row>
    <row r="103608" spans="1:2" x14ac:dyDescent="0.25">
      <c r="A103608">
        <v>0.53852845382382031</v>
      </c>
      <c r="B103608">
        <v>0.72305967595565723</v>
      </c>
    </row>
    <row r="103609" spans="1:2" x14ac:dyDescent="0.25">
      <c r="A103609">
        <v>0.67069507357043323</v>
      </c>
      <c r="B103609">
        <v>0.13874508693635512</v>
      </c>
    </row>
    <row r="103610" spans="1:2" x14ac:dyDescent="0.25">
      <c r="A103610">
        <v>0.24668726216192605</v>
      </c>
      <c r="B103610">
        <v>0.9354856021027198</v>
      </c>
    </row>
    <row r="103611" spans="1:2" x14ac:dyDescent="0.25">
      <c r="A103611">
        <v>0.49364193516274324</v>
      </c>
      <c r="B103611">
        <v>0.67998810521210562</v>
      </c>
    </row>
    <row r="103612" spans="1:2" x14ac:dyDescent="0.25">
      <c r="A103612">
        <v>0.39302027483951962</v>
      </c>
      <c r="B103612">
        <v>5.766229028372416E-2</v>
      </c>
    </row>
    <row r="103613" spans="1:2" x14ac:dyDescent="0.25">
      <c r="A103613">
        <v>0.9316969419631842</v>
      </c>
      <c r="B103613">
        <v>0.67333504564897662</v>
      </c>
    </row>
    <row r="103614" spans="1:2" x14ac:dyDescent="0.25">
      <c r="A103614">
        <v>0.53424979540628503</v>
      </c>
      <c r="B103614">
        <v>0.42580417524317327</v>
      </c>
    </row>
    <row r="103615" spans="1:2" x14ac:dyDescent="0.25">
      <c r="A103615">
        <v>0.84783865854497509</v>
      </c>
      <c r="B103615">
        <v>0.95428526209846265</v>
      </c>
    </row>
    <row r="103616" spans="1:2" x14ac:dyDescent="0.25">
      <c r="A103616">
        <v>0.11503427819052547</v>
      </c>
      <c r="B103616">
        <v>0.43635889078049006</v>
      </c>
    </row>
    <row r="103617" spans="1:2" x14ac:dyDescent="0.25">
      <c r="A103617">
        <v>0.74232493483353812</v>
      </c>
      <c r="B103617">
        <v>0.19741501269727635</v>
      </c>
    </row>
    <row r="103618" spans="1:2" x14ac:dyDescent="0.25">
      <c r="A103618">
        <v>0.96250371081807595</v>
      </c>
      <c r="B103618">
        <v>0.42695674431072261</v>
      </c>
    </row>
    <row r="103619" spans="1:2" x14ac:dyDescent="0.25">
      <c r="A103619">
        <v>0.34377887383131045</v>
      </c>
      <c r="B103619">
        <v>0.38720323129503842</v>
      </c>
    </row>
    <row r="103620" spans="1:2" x14ac:dyDescent="0.25">
      <c r="A103620">
        <v>0.15573217950780061</v>
      </c>
      <c r="B103620">
        <v>0.15139921278273905</v>
      </c>
    </row>
    <row r="103621" spans="1:2" x14ac:dyDescent="0.25">
      <c r="A103621">
        <v>0.68078827831757871</v>
      </c>
      <c r="B103621">
        <v>0.74616625543744997</v>
      </c>
    </row>
    <row r="103622" spans="1:2" x14ac:dyDescent="0.25">
      <c r="A103622">
        <v>0.15448010840936821</v>
      </c>
      <c r="B103622">
        <v>7.7577777124982594E-2</v>
      </c>
    </row>
    <row r="103623" spans="1:2" x14ac:dyDescent="0.25">
      <c r="A103623">
        <v>0.9022943829211244</v>
      </c>
      <c r="B103623">
        <v>0.61644578628874869</v>
      </c>
    </row>
    <row r="103624" spans="1:2" x14ac:dyDescent="0.25">
      <c r="A103624">
        <v>0.2221395709823335</v>
      </c>
      <c r="B103624">
        <v>0.23096261059610035</v>
      </c>
    </row>
    <row r="103625" spans="1:2" x14ac:dyDescent="0.25">
      <c r="A103625">
        <v>1.1350864606561095E-2</v>
      </c>
      <c r="B103625">
        <v>0.6286432565275748</v>
      </c>
    </row>
    <row r="103626" spans="1:2" x14ac:dyDescent="0.25">
      <c r="A103626">
        <v>0.80203276456444539</v>
      </c>
      <c r="B103626">
        <v>0.6443474860278251</v>
      </c>
    </row>
    <row r="103627" spans="1:2" x14ac:dyDescent="0.25">
      <c r="A103627">
        <v>3.6295716225201335E-2</v>
      </c>
      <c r="B103627">
        <v>0.38702342952570135</v>
      </c>
    </row>
    <row r="103628" spans="1:2" x14ac:dyDescent="0.25">
      <c r="A103628">
        <v>2.1147716513060133E-2</v>
      </c>
      <c r="B103628">
        <v>0.52504739863990979</v>
      </c>
    </row>
    <row r="103629" spans="1:2" x14ac:dyDescent="0.25">
      <c r="A103629">
        <v>0.16316070207964184</v>
      </c>
      <c r="B103629">
        <v>0.51044282434495358</v>
      </c>
    </row>
    <row r="103630" spans="1:2" x14ac:dyDescent="0.25">
      <c r="A103630">
        <v>0.6963345750645914</v>
      </c>
      <c r="B103630">
        <v>0.52250884533143116</v>
      </c>
    </row>
    <row r="103631" spans="1:2" x14ac:dyDescent="0.25">
      <c r="A103631">
        <v>0.15971954639766228</v>
      </c>
      <c r="B103631">
        <v>0.1163484192043226</v>
      </c>
    </row>
    <row r="103632" spans="1:2" x14ac:dyDescent="0.25">
      <c r="A103632">
        <v>0.75943934898084742</v>
      </c>
      <c r="B103632">
        <v>0.37172155419454245</v>
      </c>
    </row>
    <row r="103633" spans="1:2" x14ac:dyDescent="0.25">
      <c r="A103633">
        <v>0.83730136792470489</v>
      </c>
      <c r="B103633">
        <v>0.15941424195123377</v>
      </c>
    </row>
    <row r="103634" spans="1:2" x14ac:dyDescent="0.25">
      <c r="A103634">
        <v>0.60881625673232675</v>
      </c>
      <c r="B103634">
        <v>0.24095544141251046</v>
      </c>
    </row>
    <row r="103635" spans="1:2" x14ac:dyDescent="0.25">
      <c r="A103635">
        <v>0.63434290581225505</v>
      </c>
      <c r="B103635">
        <v>0.64094124168739564</v>
      </c>
    </row>
    <row r="103636" spans="1:2" x14ac:dyDescent="0.25">
      <c r="A103636">
        <v>0.96572243562066207</v>
      </c>
      <c r="B103636">
        <v>0.25685139070720431</v>
      </c>
    </row>
    <row r="103637" spans="1:2" x14ac:dyDescent="0.25">
      <c r="A103637">
        <v>0.62757612945947783</v>
      </c>
      <c r="B103637">
        <v>0.80976322745701157</v>
      </c>
    </row>
    <row r="103638" spans="1:2" x14ac:dyDescent="0.25">
      <c r="A103638">
        <v>0.27030987120028205</v>
      </c>
      <c r="B103638">
        <v>0.48705752142246028</v>
      </c>
    </row>
    <row r="103639" spans="1:2" x14ac:dyDescent="0.25">
      <c r="A103639">
        <v>3.1232081122238298E-2</v>
      </c>
      <c r="B103639">
        <v>0.56543261049912286</v>
      </c>
    </row>
    <row r="103640" spans="1:2" x14ac:dyDescent="0.25">
      <c r="A103640">
        <v>0.11442483930857572</v>
      </c>
      <c r="B103640">
        <v>0.59233833814011128</v>
      </c>
    </row>
    <row r="103641" spans="1:2" x14ac:dyDescent="0.25">
      <c r="A103641">
        <v>0.84140740904879563</v>
      </c>
      <c r="B103641">
        <v>0.35087942642869241</v>
      </c>
    </row>
    <row r="103642" spans="1:2" x14ac:dyDescent="0.25">
      <c r="A103642">
        <v>0.3427651581464457</v>
      </c>
      <c r="B103642">
        <v>1.8932600936618638E-2</v>
      </c>
    </row>
    <row r="103643" spans="1:2" x14ac:dyDescent="0.25">
      <c r="A103643">
        <v>0.73570154899373308</v>
      </c>
      <c r="B103643">
        <v>0.65114796618962834</v>
      </c>
    </row>
    <row r="103644" spans="1:2" x14ac:dyDescent="0.25">
      <c r="A103644">
        <v>0.71087291308613776</v>
      </c>
      <c r="B103644">
        <v>0.98105880427812608</v>
      </c>
    </row>
    <row r="103645" spans="1:2" x14ac:dyDescent="0.25">
      <c r="A103645">
        <v>0.89874700785975159</v>
      </c>
      <c r="B103645">
        <v>0.57944267658826942</v>
      </c>
    </row>
    <row r="103646" spans="1:2" x14ac:dyDescent="0.25">
      <c r="A103646">
        <v>0.84425073969267095</v>
      </c>
      <c r="B103646">
        <v>0.21665594656926157</v>
      </c>
    </row>
    <row r="103647" spans="1:2" x14ac:dyDescent="0.25">
      <c r="A103647">
        <v>0.40804814119244348</v>
      </c>
      <c r="B103647">
        <v>0.97941204476451937</v>
      </c>
    </row>
    <row r="103648" spans="1:2" x14ac:dyDescent="0.25">
      <c r="A103648">
        <v>0.11756442335373241</v>
      </c>
      <c r="B103648">
        <v>0.11111554114109146</v>
      </c>
    </row>
    <row r="103649" spans="1:2" x14ac:dyDescent="0.25">
      <c r="A103649">
        <v>0.5939720720755558</v>
      </c>
      <c r="B103649">
        <v>0.56684123588215451</v>
      </c>
    </row>
    <row r="103650" spans="1:2" x14ac:dyDescent="0.25">
      <c r="A103650">
        <v>0.91054548371661614</v>
      </c>
      <c r="B103650">
        <v>0.93894516663459826</v>
      </c>
    </row>
    <row r="103651" spans="1:2" x14ac:dyDescent="0.25">
      <c r="A103651">
        <v>0.19858269318450494</v>
      </c>
      <c r="B103651">
        <v>0.20381316078617917</v>
      </c>
    </row>
    <row r="103652" spans="1:2" x14ac:dyDescent="0.25">
      <c r="A103652">
        <v>0.8679919287032507</v>
      </c>
      <c r="B103652">
        <v>0.72767331334927188</v>
      </c>
    </row>
    <row r="103653" spans="1:2" x14ac:dyDescent="0.25">
      <c r="A103653">
        <v>0.17932819133584366</v>
      </c>
      <c r="B103653">
        <v>0.78866043593995905</v>
      </c>
    </row>
    <row r="103654" spans="1:2" x14ac:dyDescent="0.25">
      <c r="A103654">
        <v>0.6968578647241872</v>
      </c>
      <c r="B103654">
        <v>0.29814281109928553</v>
      </c>
    </row>
    <row r="103655" spans="1:2" x14ac:dyDescent="0.25">
      <c r="A103655">
        <v>0.10094469569987752</v>
      </c>
      <c r="B103655">
        <v>6.6018224185660834E-2</v>
      </c>
    </row>
    <row r="103656" spans="1:2" x14ac:dyDescent="0.25">
      <c r="A103656">
        <v>0.77284653929432479</v>
      </c>
      <c r="B103656">
        <v>0.96756555975935421</v>
      </c>
    </row>
    <row r="103657" spans="1:2" x14ac:dyDescent="0.25">
      <c r="A103657">
        <v>0.50939207610044712</v>
      </c>
      <c r="B103657">
        <v>3.8977656885567202E-2</v>
      </c>
    </row>
    <row r="103658" spans="1:2" x14ac:dyDescent="0.25">
      <c r="A103658">
        <v>0.10961377753057766</v>
      </c>
      <c r="B103658">
        <v>0.94385909597704432</v>
      </c>
    </row>
    <row r="103659" spans="1:2" x14ac:dyDescent="0.25">
      <c r="A103659">
        <v>2.6596914772170743E-2</v>
      </c>
      <c r="B103659">
        <v>0.49133130976765649</v>
      </c>
    </row>
    <row r="103660" spans="1:2" x14ac:dyDescent="0.25">
      <c r="A103660">
        <v>0.62880834934655527</v>
      </c>
      <c r="B103660">
        <v>0.71002288608024744</v>
      </c>
    </row>
    <row r="103661" spans="1:2" x14ac:dyDescent="0.25">
      <c r="A103661">
        <v>0.77993982367526205</v>
      </c>
      <c r="B103661">
        <v>0.30942585304666403</v>
      </c>
    </row>
    <row r="103662" spans="1:2" x14ac:dyDescent="0.25">
      <c r="A103662">
        <v>0.27595826162295833</v>
      </c>
      <c r="B103662">
        <v>0.45442665189654607</v>
      </c>
    </row>
    <row r="103663" spans="1:2" x14ac:dyDescent="0.25">
      <c r="A103663">
        <v>0.88742976803906115</v>
      </c>
      <c r="B103663">
        <v>3.0394693403441586E-3</v>
      </c>
    </row>
    <row r="103664" spans="1:2" x14ac:dyDescent="0.25">
      <c r="A103664">
        <v>0.604469764210122</v>
      </c>
      <c r="B103664">
        <v>0.49628849038201739</v>
      </c>
    </row>
    <row r="103665" spans="1:2" x14ac:dyDescent="0.25">
      <c r="A103665">
        <v>8.5162812347314376E-2</v>
      </c>
      <c r="B103665">
        <v>0.75146392680010898</v>
      </c>
    </row>
    <row r="103666" spans="1:2" x14ac:dyDescent="0.25">
      <c r="A103666">
        <v>0.62636147403525566</v>
      </c>
      <c r="B103666">
        <v>0.47535789942315432</v>
      </c>
    </row>
    <row r="103667" spans="1:2" x14ac:dyDescent="0.25">
      <c r="A103667">
        <v>0.45340328263479701</v>
      </c>
      <c r="B103667">
        <v>0.89869223467644899</v>
      </c>
    </row>
    <row r="103668" spans="1:2" x14ac:dyDescent="0.25">
      <c r="A103668">
        <v>0.38907409607500409</v>
      </c>
      <c r="B103668">
        <v>1.5490070498993536E-3</v>
      </c>
    </row>
    <row r="103669" spans="1:2" x14ac:dyDescent="0.25">
      <c r="A103669">
        <v>0.61824925526064911</v>
      </c>
      <c r="B103669">
        <v>0.56001971851922816</v>
      </c>
    </row>
    <row r="103670" spans="1:2" x14ac:dyDescent="0.25">
      <c r="A103670">
        <v>0.79034532632844012</v>
      </c>
      <c r="B103670">
        <v>0.31528464574017778</v>
      </c>
    </row>
    <row r="103671" spans="1:2" x14ac:dyDescent="0.25">
      <c r="A103671">
        <v>0.5165765469374286</v>
      </c>
      <c r="B103671">
        <v>0.61681146456554403</v>
      </c>
    </row>
    <row r="103672" spans="1:2" x14ac:dyDescent="0.25">
      <c r="A103672">
        <v>0.45418317486294635</v>
      </c>
      <c r="B103672">
        <v>4.5243804128030085E-3</v>
      </c>
    </row>
    <row r="103673" spans="1:2" x14ac:dyDescent="0.25">
      <c r="A103673">
        <v>0.26481870104531813</v>
      </c>
      <c r="B103673">
        <v>0.11764728902416755</v>
      </c>
    </row>
    <row r="103674" spans="1:2" x14ac:dyDescent="0.25">
      <c r="A103674">
        <v>0.65675157102497717</v>
      </c>
      <c r="B103674">
        <v>0.81239889770531926</v>
      </c>
    </row>
    <row r="103675" spans="1:2" x14ac:dyDescent="0.25">
      <c r="A103675">
        <v>7.8188913297112861E-2</v>
      </c>
      <c r="B103675">
        <v>0.98913098195108273</v>
      </c>
    </row>
    <row r="103676" spans="1:2" x14ac:dyDescent="0.25">
      <c r="A103676">
        <v>8.1791770758362858E-2</v>
      </c>
      <c r="B103676">
        <v>0.29322335778901498</v>
      </c>
    </row>
    <row r="103677" spans="1:2" x14ac:dyDescent="0.25">
      <c r="A103677">
        <v>0.6188034964300686</v>
      </c>
      <c r="B103677">
        <v>2.0566633042784832E-2</v>
      </c>
    </row>
    <row r="103678" spans="1:2" x14ac:dyDescent="0.25">
      <c r="A103678">
        <v>0.14514783895878347</v>
      </c>
      <c r="B103678">
        <v>0.41820272651749468</v>
      </c>
    </row>
    <row r="103679" spans="1:2" x14ac:dyDescent="0.25">
      <c r="A103679">
        <v>0.21054200947300972</v>
      </c>
      <c r="B103679">
        <v>0.62131591017570076</v>
      </c>
    </row>
    <row r="103680" spans="1:2" x14ac:dyDescent="0.25">
      <c r="A103680">
        <v>4.9265323564576136E-2</v>
      </c>
      <c r="B103680">
        <v>0.96978600165092255</v>
      </c>
    </row>
    <row r="103681" spans="1:2" x14ac:dyDescent="0.25">
      <c r="A103681">
        <v>0.21239211893095378</v>
      </c>
      <c r="B103681">
        <v>0.67143136539735526</v>
      </c>
    </row>
    <row r="103682" spans="1:2" x14ac:dyDescent="0.25">
      <c r="A103682">
        <v>0.35538503729568161</v>
      </c>
      <c r="B103682">
        <v>0.6104138655022926</v>
      </c>
    </row>
    <row r="103683" spans="1:2" x14ac:dyDescent="0.25">
      <c r="A103683">
        <v>0.132024599676131</v>
      </c>
      <c r="B103683">
        <v>0.47421411672517721</v>
      </c>
    </row>
    <row r="103684" spans="1:2" x14ac:dyDescent="0.25">
      <c r="A103684">
        <v>0.95936866048667424</v>
      </c>
      <c r="B103684">
        <v>0.17299831158563983</v>
      </c>
    </row>
    <row r="103685" spans="1:2" x14ac:dyDescent="0.25">
      <c r="A103685">
        <v>0.83218297231227256</v>
      </c>
      <c r="B103685">
        <v>0.9683952559070691</v>
      </c>
    </row>
    <row r="103686" spans="1:2" x14ac:dyDescent="0.25">
      <c r="A103686">
        <v>0.91226890297260776</v>
      </c>
      <c r="B103686">
        <v>0.94316352852534613</v>
      </c>
    </row>
    <row r="103687" spans="1:2" x14ac:dyDescent="0.25">
      <c r="A103687">
        <v>0.38470695816657319</v>
      </c>
      <c r="B103687">
        <v>0.82804317698990659</v>
      </c>
    </row>
    <row r="103688" spans="1:2" x14ac:dyDescent="0.25">
      <c r="A103688">
        <v>0.77367717563743232</v>
      </c>
      <c r="B103688">
        <v>0.32397840685873691</v>
      </c>
    </row>
    <row r="103689" spans="1:2" x14ac:dyDescent="0.25">
      <c r="A103689">
        <v>0.69163738279840192</v>
      </c>
      <c r="B103689">
        <v>0.24602622468625002</v>
      </c>
    </row>
    <row r="103690" spans="1:2" x14ac:dyDescent="0.25">
      <c r="A103690">
        <v>0.87244328993938725</v>
      </c>
      <c r="B103690">
        <v>0.27016078164421475</v>
      </c>
    </row>
    <row r="103691" spans="1:2" x14ac:dyDescent="0.25">
      <c r="A103691">
        <v>0.26849997040644813</v>
      </c>
      <c r="B103691">
        <v>0.20351792522001444</v>
      </c>
    </row>
    <row r="103692" spans="1:2" x14ac:dyDescent="0.25">
      <c r="A103692">
        <v>3.9093815818199484E-2</v>
      </c>
      <c r="B103692">
        <v>0.6186972446565846</v>
      </c>
    </row>
    <row r="103693" spans="1:2" x14ac:dyDescent="0.25">
      <c r="A103693">
        <v>0.19648714077765539</v>
      </c>
      <c r="B103693">
        <v>3.084225508902394E-2</v>
      </c>
    </row>
    <row r="103694" spans="1:2" x14ac:dyDescent="0.25">
      <c r="A103694">
        <v>0.33625155110488225</v>
      </c>
      <c r="B103694">
        <v>0.93528837867679226</v>
      </c>
    </row>
    <row r="103695" spans="1:2" x14ac:dyDescent="0.25">
      <c r="A103695">
        <v>0.40384089042579219</v>
      </c>
      <c r="B103695">
        <v>0.48677541369337929</v>
      </c>
    </row>
    <row r="103696" spans="1:2" x14ac:dyDescent="0.25">
      <c r="A103696">
        <v>0.93126915367957197</v>
      </c>
      <c r="B103696">
        <v>0.64041169815750232</v>
      </c>
    </row>
    <row r="103697" spans="1:2" x14ac:dyDescent="0.25">
      <c r="A103697">
        <v>0.96401032129245101</v>
      </c>
      <c r="B103697">
        <v>0.36272031921180226</v>
      </c>
    </row>
    <row r="103698" spans="1:2" x14ac:dyDescent="0.25">
      <c r="A103698">
        <v>0.81999895198892503</v>
      </c>
      <c r="B103698">
        <v>1.5132575253033909E-2</v>
      </c>
    </row>
    <row r="103699" spans="1:2" x14ac:dyDescent="0.25">
      <c r="A103699">
        <v>0.88991831940699218</v>
      </c>
      <c r="B103699">
        <v>0.45905546240649342</v>
      </c>
    </row>
    <row r="103700" spans="1:2" x14ac:dyDescent="0.25">
      <c r="A103700">
        <v>0.67492144857203795</v>
      </c>
      <c r="B103700">
        <v>0.64575111653882056</v>
      </c>
    </row>
    <row r="103701" spans="1:2" x14ac:dyDescent="0.25">
      <c r="A103701">
        <v>0.3077084082556274</v>
      </c>
      <c r="B103701">
        <v>0.40315642338292801</v>
      </c>
    </row>
    <row r="103702" spans="1:2" x14ac:dyDescent="0.25">
      <c r="A103702">
        <v>0.9135610174589639</v>
      </c>
      <c r="B103702">
        <v>1.923947474844423E-2</v>
      </c>
    </row>
    <row r="103703" spans="1:2" x14ac:dyDescent="0.25">
      <c r="A103703">
        <v>0.43585999713112289</v>
      </c>
      <c r="B103703">
        <v>0.16744644207461867</v>
      </c>
    </row>
    <row r="103704" spans="1:2" x14ac:dyDescent="0.25">
      <c r="A103704">
        <v>0.54980823016934155</v>
      </c>
      <c r="B103704">
        <v>0.29011296277864707</v>
      </c>
    </row>
    <row r="103705" spans="1:2" x14ac:dyDescent="0.25">
      <c r="A103705">
        <v>0.64314615333893743</v>
      </c>
      <c r="B103705">
        <v>0.80233074852570285</v>
      </c>
    </row>
    <row r="103706" spans="1:2" x14ac:dyDescent="0.25">
      <c r="A103706">
        <v>0.6489086642827514</v>
      </c>
      <c r="B103706">
        <v>0.80642929738895675</v>
      </c>
    </row>
    <row r="103707" spans="1:2" x14ac:dyDescent="0.25">
      <c r="A103707">
        <v>0.5410392948362327</v>
      </c>
      <c r="B103707">
        <v>8.9608163442320365E-2</v>
      </c>
    </row>
    <row r="103708" spans="1:2" x14ac:dyDescent="0.25">
      <c r="A103708">
        <v>0.87741126522042356</v>
      </c>
      <c r="B103708">
        <v>0.30118738884956131</v>
      </c>
    </row>
    <row r="103709" spans="1:2" x14ac:dyDescent="0.25">
      <c r="A103709">
        <v>0.24116842369292391</v>
      </c>
      <c r="B103709">
        <v>0.82915911587418345</v>
      </c>
    </row>
    <row r="103710" spans="1:2" x14ac:dyDescent="0.25">
      <c r="A103710">
        <v>0.90694214692231101</v>
      </c>
      <c r="B103710">
        <v>0.85928856934303954</v>
      </c>
    </row>
    <row r="103711" spans="1:2" x14ac:dyDescent="0.25">
      <c r="A103711">
        <v>0.94537474617932249</v>
      </c>
      <c r="B103711">
        <v>0.84323424246312362</v>
      </c>
    </row>
    <row r="103712" spans="1:2" x14ac:dyDescent="0.25">
      <c r="A103712">
        <v>0.79849103842321245</v>
      </c>
      <c r="B103712">
        <v>0.88384382716163012</v>
      </c>
    </row>
    <row r="103713" spans="1:2" x14ac:dyDescent="0.25">
      <c r="A103713">
        <v>0.54297941023113883</v>
      </c>
      <c r="B103713">
        <v>0.58198799984391381</v>
      </c>
    </row>
    <row r="103714" spans="1:2" x14ac:dyDescent="0.25">
      <c r="A103714">
        <v>6.4483665448518024E-2</v>
      </c>
      <c r="B103714">
        <v>0.47399998758608053</v>
      </c>
    </row>
    <row r="103715" spans="1:2" x14ac:dyDescent="0.25">
      <c r="A103715">
        <v>0.31715370060443671</v>
      </c>
      <c r="B103715">
        <v>0.27011870969105034</v>
      </c>
    </row>
    <row r="103716" spans="1:2" x14ac:dyDescent="0.25">
      <c r="A103716">
        <v>0.50380285923986512</v>
      </c>
      <c r="B103716">
        <v>0.44527786192859786</v>
      </c>
    </row>
    <row r="103717" spans="1:2" x14ac:dyDescent="0.25">
      <c r="A103717">
        <v>0.52458642686417212</v>
      </c>
      <c r="B103717">
        <v>0.69231730188863838</v>
      </c>
    </row>
    <row r="103718" spans="1:2" x14ac:dyDescent="0.25">
      <c r="A103718">
        <v>8.2596556430014512E-2</v>
      </c>
      <c r="B103718">
        <v>0.86895840846130612</v>
      </c>
    </row>
    <row r="103719" spans="1:2" x14ac:dyDescent="0.25">
      <c r="A103719">
        <v>0.77247650042948657</v>
      </c>
      <c r="B103719">
        <v>8.5042997708414503E-2</v>
      </c>
    </row>
    <row r="103720" spans="1:2" x14ac:dyDescent="0.25">
      <c r="A103720">
        <v>0.34086210454392885</v>
      </c>
      <c r="B103720">
        <v>0.56622983079498623</v>
      </c>
    </row>
    <row r="103721" spans="1:2" x14ac:dyDescent="0.25">
      <c r="A103721">
        <v>0.84029360165316647</v>
      </c>
      <c r="B103721">
        <v>0.80991133357201073</v>
      </c>
    </row>
    <row r="103722" spans="1:2" x14ac:dyDescent="0.25">
      <c r="A103722">
        <v>0.18389171143213223</v>
      </c>
      <c r="B103722">
        <v>0.69316024016474531</v>
      </c>
    </row>
    <row r="103723" spans="1:2" x14ac:dyDescent="0.25">
      <c r="A103723">
        <v>0.13635560503369781</v>
      </c>
      <c r="B103723">
        <v>0.92130084547708613</v>
      </c>
    </row>
    <row r="103724" spans="1:2" x14ac:dyDescent="0.25">
      <c r="A103724">
        <v>3.933659996801997E-2</v>
      </c>
      <c r="B103724">
        <v>1.2251088729752557E-2</v>
      </c>
    </row>
    <row r="103725" spans="1:2" x14ac:dyDescent="0.25">
      <c r="A103725">
        <v>0.29422954287627656</v>
      </c>
      <c r="B103725">
        <v>0.81488534946067792</v>
      </c>
    </row>
    <row r="103726" spans="1:2" x14ac:dyDescent="0.25">
      <c r="A103726">
        <v>0.89876877831886504</v>
      </c>
      <c r="B103726">
        <v>0.9241432667094287</v>
      </c>
    </row>
    <row r="103727" spans="1:2" x14ac:dyDescent="0.25">
      <c r="A103727">
        <v>1.0631683611689757E-2</v>
      </c>
      <c r="B103727">
        <v>0.52753022235375691</v>
      </c>
    </row>
    <row r="103728" spans="1:2" x14ac:dyDescent="0.25">
      <c r="A103728">
        <v>0.2799155302765951</v>
      </c>
      <c r="B103728">
        <v>0.97840783982361201</v>
      </c>
    </row>
    <row r="103729" spans="1:2" x14ac:dyDescent="0.25">
      <c r="A103729">
        <v>0.9518015379319914</v>
      </c>
      <c r="B103729">
        <v>0.14083116479621649</v>
      </c>
    </row>
    <row r="103730" spans="1:2" x14ac:dyDescent="0.25">
      <c r="A103730">
        <v>7.3984795373610246E-2</v>
      </c>
      <c r="B103730">
        <v>0.68529211968337034</v>
      </c>
    </row>
    <row r="103731" spans="1:2" x14ac:dyDescent="0.25">
      <c r="A103731">
        <v>0.91870388054466046</v>
      </c>
      <c r="B103731">
        <v>7.4623156758216957E-2</v>
      </c>
    </row>
    <row r="103732" spans="1:2" x14ac:dyDescent="0.25">
      <c r="A103732">
        <v>0.11727146228804097</v>
      </c>
      <c r="B103732">
        <v>0.69147638505927655</v>
      </c>
    </row>
    <row r="103733" spans="1:2" x14ac:dyDescent="0.25">
      <c r="A103733">
        <v>0.10252288183301994</v>
      </c>
      <c r="B103733">
        <v>0.8127721707280875</v>
      </c>
    </row>
    <row r="103734" spans="1:2" x14ac:dyDescent="0.25">
      <c r="A103734">
        <v>0.46585443975189234</v>
      </c>
      <c r="B103734">
        <v>8.3614597068171759E-2</v>
      </c>
    </row>
    <row r="103735" spans="1:2" x14ac:dyDescent="0.25">
      <c r="A103735">
        <v>0.76253774575962396</v>
      </c>
      <c r="B103735">
        <v>1.6835759080818025E-2</v>
      </c>
    </row>
    <row r="103736" spans="1:2" x14ac:dyDescent="0.25">
      <c r="A103736">
        <v>0.80807921955858275</v>
      </c>
      <c r="B103736">
        <v>0.95559790298457126</v>
      </c>
    </row>
    <row r="103737" spans="1:2" x14ac:dyDescent="0.25">
      <c r="A103737">
        <v>0.384119378643206</v>
      </c>
      <c r="B103737">
        <v>0.80471478043812861</v>
      </c>
    </row>
    <row r="103738" spans="1:2" x14ac:dyDescent="0.25">
      <c r="A103738">
        <v>0.61332144149028356</v>
      </c>
      <c r="B103738">
        <v>0.77163224415279597</v>
      </c>
    </row>
    <row r="103739" spans="1:2" x14ac:dyDescent="0.25">
      <c r="A103739">
        <v>0.48057023410995148</v>
      </c>
      <c r="B103739">
        <v>0.71782226200064303</v>
      </c>
    </row>
    <row r="103740" spans="1:2" x14ac:dyDescent="0.25">
      <c r="A103740">
        <v>0.74505134722236666</v>
      </c>
      <c r="B103740">
        <v>0.2205249241646996</v>
      </c>
    </row>
    <row r="103741" spans="1:2" x14ac:dyDescent="0.25">
      <c r="A103741">
        <v>0.78837160171096399</v>
      </c>
      <c r="B103741">
        <v>0.10378942161382554</v>
      </c>
    </row>
    <row r="103742" spans="1:2" x14ac:dyDescent="0.25">
      <c r="A103742">
        <v>0.18985705677782982</v>
      </c>
      <c r="B103742">
        <v>0.57081826390984169</v>
      </c>
    </row>
    <row r="103743" spans="1:2" x14ac:dyDescent="0.25">
      <c r="A103743">
        <v>0.31358869563307212</v>
      </c>
      <c r="B103743">
        <v>0.10016856395942242</v>
      </c>
    </row>
    <row r="103744" spans="1:2" x14ac:dyDescent="0.25">
      <c r="A103744">
        <v>0.40364207944756592</v>
      </c>
      <c r="B103744">
        <v>0.27600543461834881</v>
      </c>
    </row>
    <row r="103745" spans="1:2" x14ac:dyDescent="0.25">
      <c r="A103745">
        <v>0.94451030387189416</v>
      </c>
      <c r="B103745">
        <v>0.43145134806624807</v>
      </c>
    </row>
    <row r="103746" spans="1:2" x14ac:dyDescent="0.25">
      <c r="A103746">
        <v>0.88263306355706117</v>
      </c>
      <c r="B103746">
        <v>0.15905467792531569</v>
      </c>
    </row>
    <row r="103747" spans="1:2" x14ac:dyDescent="0.25">
      <c r="A103747">
        <v>3.7876752462361329E-3</v>
      </c>
      <c r="B103747">
        <v>0.9061022699758754</v>
      </c>
    </row>
    <row r="103748" spans="1:2" x14ac:dyDescent="0.25">
      <c r="A103748">
        <v>2.8900739416003796E-2</v>
      </c>
      <c r="B103748">
        <v>0.73151485281557138</v>
      </c>
    </row>
    <row r="103749" spans="1:2" x14ac:dyDescent="0.25">
      <c r="A103749">
        <v>0.49690608585884755</v>
      </c>
      <c r="B103749">
        <v>0.91693746615909799</v>
      </c>
    </row>
    <row r="103750" spans="1:2" x14ac:dyDescent="0.25">
      <c r="A103750">
        <v>0.58379967546088396</v>
      </c>
      <c r="B103750">
        <v>0.52086953365133748</v>
      </c>
    </row>
    <row r="103751" spans="1:2" x14ac:dyDescent="0.25">
      <c r="A103751">
        <v>0.88164024729860047</v>
      </c>
      <c r="B103751">
        <v>0.767407757104832</v>
      </c>
    </row>
    <row r="103752" spans="1:2" x14ac:dyDescent="0.25">
      <c r="A103752">
        <v>9.1726178259419755E-2</v>
      </c>
      <c r="B103752">
        <v>2.7460432791635014E-2</v>
      </c>
    </row>
    <row r="103753" spans="1:2" x14ac:dyDescent="0.25">
      <c r="A103753">
        <v>0.3945140219298986</v>
      </c>
      <c r="B103753">
        <v>0.14415272742566609</v>
      </c>
    </row>
    <row r="103754" spans="1:2" x14ac:dyDescent="0.25">
      <c r="A103754">
        <v>0.28155968827254918</v>
      </c>
      <c r="B103754">
        <v>0.58675457954129073</v>
      </c>
    </row>
    <row r="103755" spans="1:2" x14ac:dyDescent="0.25">
      <c r="A103755">
        <v>0.10355294479382371</v>
      </c>
      <c r="B103755">
        <v>0.17417643905219715</v>
      </c>
    </row>
    <row r="103756" spans="1:2" x14ac:dyDescent="0.25">
      <c r="A103756">
        <v>0.27143978898792753</v>
      </c>
      <c r="B103756">
        <v>0.84214599883599028</v>
      </c>
    </row>
    <row r="103757" spans="1:2" x14ac:dyDescent="0.25">
      <c r="A103757">
        <v>0.58950366220178796</v>
      </c>
      <c r="B103757">
        <v>0.90038516394632095</v>
      </c>
    </row>
    <row r="103758" spans="1:2" x14ac:dyDescent="0.25">
      <c r="A103758">
        <v>2.426044798808924E-3</v>
      </c>
      <c r="B103758">
        <v>0.24665203095914945</v>
      </c>
    </row>
    <row r="103759" spans="1:2" x14ac:dyDescent="0.25">
      <c r="A103759">
        <v>0.89582385934246711</v>
      </c>
      <c r="B103759">
        <v>0.6048739124307847</v>
      </c>
    </row>
    <row r="103760" spans="1:2" x14ac:dyDescent="0.25">
      <c r="A103760">
        <v>4.2512293916835087E-2</v>
      </c>
      <c r="B103760">
        <v>0.4081996843337955</v>
      </c>
    </row>
    <row r="103761" spans="1:2" x14ac:dyDescent="0.25">
      <c r="A103761">
        <v>0.94236680010124574</v>
      </c>
      <c r="B103761">
        <v>0.64372637595514215</v>
      </c>
    </row>
    <row r="103762" spans="1:2" x14ac:dyDescent="0.25">
      <c r="A103762">
        <v>0.70499911769595935</v>
      </c>
      <c r="B103762">
        <v>0.71273906018101463</v>
      </c>
    </row>
    <row r="103763" spans="1:2" x14ac:dyDescent="0.25">
      <c r="A103763">
        <v>0.19932014365058515</v>
      </c>
      <c r="B103763">
        <v>0.53430727430188429</v>
      </c>
    </row>
    <row r="103764" spans="1:2" x14ac:dyDescent="0.25">
      <c r="A103764">
        <v>4.9152808702502715E-2</v>
      </c>
      <c r="B103764">
        <v>0.43283109977977707</v>
      </c>
    </row>
    <row r="103765" spans="1:2" x14ac:dyDescent="0.25">
      <c r="A103765">
        <v>0.1177875197770708</v>
      </c>
      <c r="B103765">
        <v>0.17579973649094538</v>
      </c>
    </row>
    <row r="103766" spans="1:2" x14ac:dyDescent="0.25">
      <c r="A103766">
        <v>0.661139604257035</v>
      </c>
      <c r="B103766">
        <v>2.7926961554426311E-2</v>
      </c>
    </row>
    <row r="103767" spans="1:2" x14ac:dyDescent="0.25">
      <c r="A103767">
        <v>0.35268317222490675</v>
      </c>
      <c r="B103767">
        <v>0.77142723446406825</v>
      </c>
    </row>
    <row r="103768" spans="1:2" x14ac:dyDescent="0.25">
      <c r="A103768">
        <v>0.10955243926464298</v>
      </c>
      <c r="B103768">
        <v>2.8198269942337317E-2</v>
      </c>
    </row>
    <row r="103769" spans="1:2" x14ac:dyDescent="0.25">
      <c r="A103769">
        <v>0.14068359053784973</v>
      </c>
      <c r="B103769">
        <v>0.25737619625125829</v>
      </c>
    </row>
    <row r="103770" spans="1:2" x14ac:dyDescent="0.25">
      <c r="A103770">
        <v>0.81043096211449905</v>
      </c>
      <c r="B103770">
        <v>0.36903136936807623</v>
      </c>
    </row>
    <row r="103771" spans="1:2" x14ac:dyDescent="0.25">
      <c r="A103771">
        <v>0.34007296167086765</v>
      </c>
      <c r="B103771">
        <v>0.59550170480203046</v>
      </c>
    </row>
    <row r="103772" spans="1:2" x14ac:dyDescent="0.25">
      <c r="A103772">
        <v>0.34608726284274904</v>
      </c>
      <c r="B103772">
        <v>0.30132921956573888</v>
      </c>
    </row>
    <row r="103773" spans="1:2" x14ac:dyDescent="0.25">
      <c r="A103773">
        <v>0.6938519446766338</v>
      </c>
      <c r="B103773">
        <v>0.93668298710757025</v>
      </c>
    </row>
    <row r="103774" spans="1:2" x14ac:dyDescent="0.25">
      <c r="A103774">
        <v>0.24745882207907288</v>
      </c>
      <c r="B103774">
        <v>0.67735889149035655</v>
      </c>
    </row>
    <row r="103775" spans="1:2" x14ac:dyDescent="0.25">
      <c r="A103775">
        <v>0.30353183219878721</v>
      </c>
      <c r="B103775">
        <v>0.45704849905131595</v>
      </c>
    </row>
    <row r="103776" spans="1:2" x14ac:dyDescent="0.25">
      <c r="A103776">
        <v>0.57766456530580368</v>
      </c>
      <c r="B103776">
        <v>2.7456581929845347E-2</v>
      </c>
    </row>
    <row r="103777" spans="1:2" x14ac:dyDescent="0.25">
      <c r="A103777">
        <v>0.86793576358164148</v>
      </c>
      <c r="B103777">
        <v>0.17368820534474971</v>
      </c>
    </row>
    <row r="103778" spans="1:2" x14ac:dyDescent="0.25">
      <c r="A103778">
        <v>0.8855427646214159</v>
      </c>
      <c r="B103778">
        <v>6.4494662406210712E-2</v>
      </c>
    </row>
    <row r="103779" spans="1:2" x14ac:dyDescent="0.25">
      <c r="A103779">
        <v>0.41133729154423571</v>
      </c>
      <c r="B103779">
        <v>0.58901691434850034</v>
      </c>
    </row>
    <row r="103780" spans="1:2" x14ac:dyDescent="0.25">
      <c r="A103780">
        <v>0.77451118496594595</v>
      </c>
      <c r="B103780">
        <v>0.13628805179588022</v>
      </c>
    </row>
    <row r="103781" spans="1:2" x14ac:dyDescent="0.25">
      <c r="A103781">
        <v>0.27549233522840777</v>
      </c>
      <c r="B103781">
        <v>0.93837012267873521</v>
      </c>
    </row>
    <row r="103782" spans="1:2" x14ac:dyDescent="0.25">
      <c r="A103782">
        <v>0.44929707082689474</v>
      </c>
      <c r="B103782">
        <v>0.38736415298198634</v>
      </c>
    </row>
    <row r="103783" spans="1:2" x14ac:dyDescent="0.25">
      <c r="A103783">
        <v>6.1497964804230865E-2</v>
      </c>
      <c r="B103783">
        <v>0.7340590855488357</v>
      </c>
    </row>
    <row r="103784" spans="1:2" x14ac:dyDescent="0.25">
      <c r="A103784">
        <v>4.6040821362967832E-2</v>
      </c>
      <c r="B103784">
        <v>0.57764941363686229</v>
      </c>
    </row>
    <row r="103785" spans="1:2" x14ac:dyDescent="0.25">
      <c r="A103785">
        <v>0.68982198178357945</v>
      </c>
      <c r="B103785">
        <v>0.33695659807721401</v>
      </c>
    </row>
    <row r="103786" spans="1:2" x14ac:dyDescent="0.25">
      <c r="A103786">
        <v>0.72456854826929185</v>
      </c>
      <c r="B103786">
        <v>0.36418184617549854</v>
      </c>
    </row>
    <row r="103787" spans="1:2" x14ac:dyDescent="0.25">
      <c r="A103787">
        <v>0.98078834726075637</v>
      </c>
      <c r="B103787">
        <v>0.33533375853349756</v>
      </c>
    </row>
    <row r="103788" spans="1:2" x14ac:dyDescent="0.25">
      <c r="A103788">
        <v>0.28922633857779045</v>
      </c>
      <c r="B103788">
        <v>0.50110102244316823</v>
      </c>
    </row>
    <row r="103789" spans="1:2" x14ac:dyDescent="0.25">
      <c r="A103789">
        <v>0.32551386946698369</v>
      </c>
      <c r="B103789">
        <v>0.47734735497427305</v>
      </c>
    </row>
    <row r="103790" spans="1:2" x14ac:dyDescent="0.25">
      <c r="A103790">
        <v>0.58367761288599229</v>
      </c>
      <c r="B103790">
        <v>0.61168844233220165</v>
      </c>
    </row>
    <row r="103791" spans="1:2" x14ac:dyDescent="0.25">
      <c r="A103791">
        <v>0.88426805397170161</v>
      </c>
      <c r="B103791">
        <v>0.96113670003247631</v>
      </c>
    </row>
    <row r="103792" spans="1:2" x14ac:dyDescent="0.25">
      <c r="A103792">
        <v>1.4490179815008775E-3</v>
      </c>
      <c r="B103792">
        <v>0.58354268488267214</v>
      </c>
    </row>
    <row r="103793" spans="1:2" x14ac:dyDescent="0.25">
      <c r="A103793">
        <v>0.68669618311569358</v>
      </c>
      <c r="B103793">
        <v>0.72340698758575139</v>
      </c>
    </row>
    <row r="103794" spans="1:2" x14ac:dyDescent="0.25">
      <c r="A103794">
        <v>0.58701645876640629</v>
      </c>
      <c r="B103794">
        <v>2.411727348216286E-2</v>
      </c>
    </row>
    <row r="103795" spans="1:2" x14ac:dyDescent="0.25">
      <c r="A103795">
        <v>0.90638484917091733</v>
      </c>
      <c r="B103795">
        <v>0.43775357237427359</v>
      </c>
    </row>
    <row r="103796" spans="1:2" x14ac:dyDescent="0.25">
      <c r="A103796">
        <v>0.84491702986856754</v>
      </c>
      <c r="B103796">
        <v>0.76948562986138636</v>
      </c>
    </row>
    <row r="103797" spans="1:2" x14ac:dyDescent="0.25">
      <c r="A103797">
        <v>0.73101764357671217</v>
      </c>
      <c r="B103797">
        <v>0.70754480562109412</v>
      </c>
    </row>
    <row r="103798" spans="1:2" x14ac:dyDescent="0.25">
      <c r="A103798">
        <v>0.16376584872683997</v>
      </c>
      <c r="B103798">
        <v>0.98561947886832069</v>
      </c>
    </row>
    <row r="103799" spans="1:2" x14ac:dyDescent="0.25">
      <c r="A103799">
        <v>0.88350883369152411</v>
      </c>
      <c r="B103799">
        <v>0.1502824093131867</v>
      </c>
    </row>
    <row r="103800" spans="1:2" x14ac:dyDescent="0.25">
      <c r="A103800">
        <v>0.48553673104220807</v>
      </c>
      <c r="B103800">
        <v>0.6505849212720054</v>
      </c>
    </row>
    <row r="103801" spans="1:2" x14ac:dyDescent="0.25">
      <c r="A103801">
        <v>0.43384489204760612</v>
      </c>
      <c r="B103801">
        <v>0.97197281986683326</v>
      </c>
    </row>
    <row r="103802" spans="1:2" x14ac:dyDescent="0.25">
      <c r="A103802">
        <v>0.97806300293965209</v>
      </c>
      <c r="B103802">
        <v>1.0417043358145528E-2</v>
      </c>
    </row>
    <row r="103803" spans="1:2" x14ac:dyDescent="0.25">
      <c r="A103803">
        <v>0.64094863688313042</v>
      </c>
      <c r="B103803">
        <v>0.23777477245223833</v>
      </c>
    </row>
    <row r="103804" spans="1:2" x14ac:dyDescent="0.25">
      <c r="A103804">
        <v>0.96627730169965342</v>
      </c>
      <c r="B103804">
        <v>0.20418925517865039</v>
      </c>
    </row>
    <row r="103805" spans="1:2" x14ac:dyDescent="0.25">
      <c r="A103805">
        <v>0.16842828664459186</v>
      </c>
      <c r="B103805">
        <v>0.39126048258934998</v>
      </c>
    </row>
    <row r="103806" spans="1:2" x14ac:dyDescent="0.25">
      <c r="A103806">
        <v>4.3117154551485792E-2</v>
      </c>
      <c r="B103806">
        <v>0.53874128298244306</v>
      </c>
    </row>
    <row r="103807" spans="1:2" x14ac:dyDescent="0.25">
      <c r="A103807">
        <v>0.97814660770242512</v>
      </c>
      <c r="B103807">
        <v>0.95689581626327025</v>
      </c>
    </row>
    <row r="103808" spans="1:2" x14ac:dyDescent="0.25">
      <c r="A103808">
        <v>0.89231412358894768</v>
      </c>
      <c r="B103808">
        <v>0.63507904427904671</v>
      </c>
    </row>
    <row r="103809" spans="1:2" x14ac:dyDescent="0.25">
      <c r="A103809">
        <v>0.54822860275695284</v>
      </c>
      <c r="B103809">
        <v>0.59228123133688904</v>
      </c>
    </row>
    <row r="103810" spans="1:2" x14ac:dyDescent="0.25">
      <c r="A103810">
        <v>0.15418263486991779</v>
      </c>
      <c r="B103810">
        <v>0.78165384886806799</v>
      </c>
    </row>
    <row r="103811" spans="1:2" x14ac:dyDescent="0.25">
      <c r="A103811">
        <v>0.63581251641792047</v>
      </c>
      <c r="B103811">
        <v>0.31740554203773896</v>
      </c>
    </row>
    <row r="103812" spans="1:2" x14ac:dyDescent="0.25">
      <c r="A103812">
        <v>0.65080295080545403</v>
      </c>
      <c r="B103812">
        <v>0.62022860535563851</v>
      </c>
    </row>
    <row r="103813" spans="1:2" x14ac:dyDescent="0.25">
      <c r="A103813">
        <v>0.72416417157185842</v>
      </c>
      <c r="B103813">
        <v>0.43237205346052621</v>
      </c>
    </row>
    <row r="103814" spans="1:2" x14ac:dyDescent="0.25">
      <c r="A103814">
        <v>0.2362135081748743</v>
      </c>
      <c r="B103814">
        <v>0.70413618805916312</v>
      </c>
    </row>
    <row r="103815" spans="1:2" x14ac:dyDescent="0.25">
      <c r="A103815">
        <v>0.20393551355323247</v>
      </c>
      <c r="B103815">
        <v>0.20311437621859851</v>
      </c>
    </row>
    <row r="103816" spans="1:2" x14ac:dyDescent="0.25">
      <c r="A103816">
        <v>3.8956183971522562E-2</v>
      </c>
      <c r="B103816">
        <v>0.34334098642973376</v>
      </c>
    </row>
    <row r="103817" spans="1:2" x14ac:dyDescent="0.25">
      <c r="A103817">
        <v>0.18434473919597383</v>
      </c>
      <c r="B103817">
        <v>0.22250463693355271</v>
      </c>
    </row>
    <row r="103818" spans="1:2" x14ac:dyDescent="0.25">
      <c r="A103818">
        <v>0.66889796443071781</v>
      </c>
      <c r="B103818">
        <v>0.46337263063085421</v>
      </c>
    </row>
    <row r="103819" spans="1:2" x14ac:dyDescent="0.25">
      <c r="A103819">
        <v>0.41610975642866976</v>
      </c>
      <c r="B103819">
        <v>0.583568801994091</v>
      </c>
    </row>
    <row r="103820" spans="1:2" x14ac:dyDescent="0.25">
      <c r="A103820">
        <v>0.78489628452311277</v>
      </c>
      <c r="B103820">
        <v>0.32406923803694665</v>
      </c>
    </row>
    <row r="103821" spans="1:2" x14ac:dyDescent="0.25">
      <c r="A103821">
        <v>0.65162803225031296</v>
      </c>
      <c r="B103821">
        <v>0.78949233980560163</v>
      </c>
    </row>
    <row r="103822" spans="1:2" x14ac:dyDescent="0.25">
      <c r="A103822">
        <v>0.74678343469432751</v>
      </c>
      <c r="B103822">
        <v>0.8779408538111495</v>
      </c>
    </row>
    <row r="103823" spans="1:2" x14ac:dyDescent="0.25">
      <c r="A103823">
        <v>0.1036777998027516</v>
      </c>
      <c r="B103823">
        <v>9.4573021860116846E-2</v>
      </c>
    </row>
    <row r="103824" spans="1:2" x14ac:dyDescent="0.25">
      <c r="A103824">
        <v>3.3438816784970626E-2</v>
      </c>
      <c r="B103824">
        <v>0.19625150061701302</v>
      </c>
    </row>
    <row r="103825" spans="1:2" x14ac:dyDescent="0.25">
      <c r="A103825">
        <v>0.6255068202917321</v>
      </c>
      <c r="B103825">
        <v>0.65973438473028367</v>
      </c>
    </row>
    <row r="103826" spans="1:2" x14ac:dyDescent="0.25">
      <c r="A103826">
        <v>0.15431490279799986</v>
      </c>
      <c r="B103826">
        <v>0.79366350660484619</v>
      </c>
    </row>
    <row r="103827" spans="1:2" x14ac:dyDescent="0.25">
      <c r="A103827">
        <v>0.20284521508235442</v>
      </c>
      <c r="B103827">
        <v>0.21975564417742011</v>
      </c>
    </row>
    <row r="103828" spans="1:2" x14ac:dyDescent="0.25">
      <c r="A103828">
        <v>0.43780562130446943</v>
      </c>
      <c r="B103828">
        <v>0.27015103990397804</v>
      </c>
    </row>
    <row r="103829" spans="1:2" x14ac:dyDescent="0.25">
      <c r="A103829">
        <v>0.77817086473665498</v>
      </c>
      <c r="B103829">
        <v>0.61672511637779448</v>
      </c>
    </row>
    <row r="103830" spans="1:2" x14ac:dyDescent="0.25">
      <c r="A103830">
        <v>0.77894581793589557</v>
      </c>
      <c r="B103830">
        <v>0.53316250756490691</v>
      </c>
    </row>
    <row r="103831" spans="1:2" x14ac:dyDescent="0.25">
      <c r="A103831">
        <v>0.87582609015486546</v>
      </c>
      <c r="B103831">
        <v>0.54074049122067502</v>
      </c>
    </row>
    <row r="103832" spans="1:2" x14ac:dyDescent="0.25">
      <c r="A103832">
        <v>0.34791302915307465</v>
      </c>
      <c r="B103832">
        <v>0.92560716377998009</v>
      </c>
    </row>
    <row r="103833" spans="1:2" x14ac:dyDescent="0.25">
      <c r="A103833">
        <v>0.28025526285168578</v>
      </c>
      <c r="B103833">
        <v>0.63553245913449985</v>
      </c>
    </row>
    <row r="103834" spans="1:2" x14ac:dyDescent="0.25">
      <c r="A103834">
        <v>0.68052625806042333</v>
      </c>
      <c r="B103834">
        <v>0.96869799047453065</v>
      </c>
    </row>
    <row r="103835" spans="1:2" x14ac:dyDescent="0.25">
      <c r="A103835">
        <v>0.30976027374636161</v>
      </c>
      <c r="B103835">
        <v>4.0083601489251386E-2</v>
      </c>
    </row>
    <row r="103836" spans="1:2" x14ac:dyDescent="0.25">
      <c r="A103836">
        <v>0.42155641174965086</v>
      </c>
      <c r="B103836">
        <v>0.62616632372461389</v>
      </c>
    </row>
    <row r="103837" spans="1:2" x14ac:dyDescent="0.25">
      <c r="A103837">
        <v>0.16020888248647314</v>
      </c>
      <c r="B103837">
        <v>0.72967686377655083</v>
      </c>
    </row>
    <row r="103838" spans="1:2" x14ac:dyDescent="0.25">
      <c r="A103838">
        <v>0.10023036240334482</v>
      </c>
      <c r="B103838">
        <v>0.14166171827012608</v>
      </c>
    </row>
    <row r="103839" spans="1:2" x14ac:dyDescent="0.25">
      <c r="A103839">
        <v>0.73772446965842808</v>
      </c>
      <c r="B103839">
        <v>0.23898862307806368</v>
      </c>
    </row>
    <row r="103840" spans="1:2" x14ac:dyDescent="0.25">
      <c r="A103840">
        <v>0.45322822383608308</v>
      </c>
      <c r="B103840">
        <v>0.61867704083911967</v>
      </c>
    </row>
    <row r="103841" spans="1:2" x14ac:dyDescent="0.25">
      <c r="A103841">
        <v>0.42516497341535353</v>
      </c>
      <c r="B103841">
        <v>0.55931772510412947</v>
      </c>
    </row>
    <row r="103842" spans="1:2" x14ac:dyDescent="0.25">
      <c r="A103842">
        <v>0.7677619471818169</v>
      </c>
      <c r="B103842">
        <v>0.76713479782435001</v>
      </c>
    </row>
    <row r="103843" spans="1:2" x14ac:dyDescent="0.25">
      <c r="A103843">
        <v>0.85696339012104228</v>
      </c>
      <c r="B103843">
        <v>3.0915968551307738E-2</v>
      </c>
    </row>
    <row r="103844" spans="1:2" x14ac:dyDescent="0.25">
      <c r="A103844">
        <v>0.24810174970250976</v>
      </c>
      <c r="B103844">
        <v>0.18849663187491417</v>
      </c>
    </row>
    <row r="103845" spans="1:2" x14ac:dyDescent="0.25">
      <c r="A103845">
        <v>0.33746435213148052</v>
      </c>
      <c r="B103845">
        <v>0.74438166178432208</v>
      </c>
    </row>
    <row r="103846" spans="1:2" x14ac:dyDescent="0.25">
      <c r="A103846">
        <v>0.21151826505702398</v>
      </c>
      <c r="B103846">
        <v>0.40820789252203438</v>
      </c>
    </row>
    <row r="103847" spans="1:2" x14ac:dyDescent="0.25">
      <c r="A103847">
        <v>0.35521549193148327</v>
      </c>
      <c r="B103847">
        <v>0.43255078341229281</v>
      </c>
    </row>
    <row r="103848" spans="1:2" x14ac:dyDescent="0.25">
      <c r="A103848">
        <v>0.56137162861844359</v>
      </c>
      <c r="B103848">
        <v>0.67737107617379522</v>
      </c>
    </row>
    <row r="103849" spans="1:2" x14ac:dyDescent="0.25">
      <c r="A103849">
        <v>0.68459895597399767</v>
      </c>
      <c r="B103849">
        <v>0.70224307543232922</v>
      </c>
    </row>
    <row r="103850" spans="1:2" x14ac:dyDescent="0.25">
      <c r="A103850">
        <v>0.42381530250904853</v>
      </c>
      <c r="B103850">
        <v>0.58230161751616949</v>
      </c>
    </row>
    <row r="103851" spans="1:2" x14ac:dyDescent="0.25">
      <c r="A103851">
        <v>0.90934366629819907</v>
      </c>
      <c r="B103851">
        <v>0.11519839069726301</v>
      </c>
    </row>
    <row r="103852" spans="1:2" x14ac:dyDescent="0.25">
      <c r="A103852">
        <v>0.23816349901300871</v>
      </c>
      <c r="B103852">
        <v>0.33921435273454781</v>
      </c>
    </row>
    <row r="103853" spans="1:2" x14ac:dyDescent="0.25">
      <c r="A103853">
        <v>0.82051623377834071</v>
      </c>
      <c r="B103853">
        <v>0.48679438774505013</v>
      </c>
    </row>
    <row r="103854" spans="1:2" x14ac:dyDescent="0.25">
      <c r="A103854">
        <v>9.1628796930061651E-2</v>
      </c>
      <c r="B103854">
        <v>0.57051383462305671</v>
      </c>
    </row>
    <row r="103855" spans="1:2" x14ac:dyDescent="0.25">
      <c r="A103855">
        <v>0.88184923086679456</v>
      </c>
      <c r="B103855">
        <v>0.50252560523160383</v>
      </c>
    </row>
    <row r="103856" spans="1:2" x14ac:dyDescent="0.25">
      <c r="A103856">
        <v>0.69962594123444699</v>
      </c>
      <c r="B103856">
        <v>0.50842659657781875</v>
      </c>
    </row>
    <row r="103857" spans="1:2" x14ac:dyDescent="0.25">
      <c r="A103857">
        <v>0.58686071507208193</v>
      </c>
      <c r="B103857">
        <v>0.54421925082895972</v>
      </c>
    </row>
    <row r="103858" spans="1:2" x14ac:dyDescent="0.25">
      <c r="A103858">
        <v>0.19947661654370352</v>
      </c>
      <c r="B103858">
        <v>0.2410590654994843</v>
      </c>
    </row>
    <row r="103859" spans="1:2" x14ac:dyDescent="0.25">
      <c r="A103859">
        <v>0.59731145341694203</v>
      </c>
      <c r="B103859">
        <v>0.42466900230613369</v>
      </c>
    </row>
    <row r="103860" spans="1:2" x14ac:dyDescent="0.25">
      <c r="A103860">
        <v>0.28053347615825408</v>
      </c>
      <c r="B103860">
        <v>0.48605561771081363</v>
      </c>
    </row>
    <row r="103861" spans="1:2" x14ac:dyDescent="0.25">
      <c r="A103861">
        <v>0.74057654384491611</v>
      </c>
      <c r="B103861">
        <v>0.52050942953764823</v>
      </c>
    </row>
    <row r="103862" spans="1:2" x14ac:dyDescent="0.25">
      <c r="A103862">
        <v>0.96139356453361391</v>
      </c>
      <c r="B103862">
        <v>0.76915552272029442</v>
      </c>
    </row>
    <row r="103863" spans="1:2" x14ac:dyDescent="0.25">
      <c r="A103863">
        <v>0.40114833743884803</v>
      </c>
      <c r="B103863">
        <v>0.80408257052370302</v>
      </c>
    </row>
    <row r="103864" spans="1:2" x14ac:dyDescent="0.25">
      <c r="A103864">
        <v>0.88124997983977693</v>
      </c>
      <c r="B103864">
        <v>1.1019179243766386E-2</v>
      </c>
    </row>
    <row r="103865" spans="1:2" x14ac:dyDescent="0.25">
      <c r="A103865">
        <v>0.79510148575491291</v>
      </c>
      <c r="B103865">
        <v>0.25674203012469043</v>
      </c>
    </row>
    <row r="103866" spans="1:2" x14ac:dyDescent="0.25">
      <c r="A103866">
        <v>0.18066201393257064</v>
      </c>
      <c r="B103866">
        <v>0.73825278868900723</v>
      </c>
    </row>
    <row r="103867" spans="1:2" x14ac:dyDescent="0.25">
      <c r="A103867">
        <v>0.16594226173167914</v>
      </c>
      <c r="B103867">
        <v>0.6150982651168333</v>
      </c>
    </row>
    <row r="103868" spans="1:2" x14ac:dyDescent="0.25">
      <c r="A103868">
        <v>0.40203767286949199</v>
      </c>
      <c r="B103868">
        <v>0.17677065234817579</v>
      </c>
    </row>
    <row r="103869" spans="1:2" x14ac:dyDescent="0.25">
      <c r="A103869">
        <v>0.6925283684969098</v>
      </c>
      <c r="B103869">
        <v>0.89036044259184488</v>
      </c>
    </row>
    <row r="103870" spans="1:2" x14ac:dyDescent="0.25">
      <c r="A103870">
        <v>0.36452033923359084</v>
      </c>
      <c r="B103870">
        <v>0.74128339089107043</v>
      </c>
    </row>
    <row r="103871" spans="1:2" x14ac:dyDescent="0.25">
      <c r="A103871">
        <v>0.15506761439187622</v>
      </c>
      <c r="B103871">
        <v>0.40702531116290241</v>
      </c>
    </row>
    <row r="103872" spans="1:2" x14ac:dyDescent="0.25">
      <c r="A103872">
        <v>0.69358376592889903</v>
      </c>
      <c r="B103872">
        <v>0.17820393343574115</v>
      </c>
    </row>
    <row r="103873" spans="1:2" x14ac:dyDescent="0.25">
      <c r="A103873">
        <v>0.11468741307693953</v>
      </c>
      <c r="B103873">
        <v>0.54417898500941897</v>
      </c>
    </row>
    <row r="103874" spans="1:2" x14ac:dyDescent="0.25">
      <c r="A103874">
        <v>0.14915390854257837</v>
      </c>
      <c r="B103874">
        <v>0.26566036082181421</v>
      </c>
    </row>
    <row r="103875" spans="1:2" x14ac:dyDescent="0.25">
      <c r="A103875">
        <v>0.73009241073523068</v>
      </c>
      <c r="B103875">
        <v>9.7149440107634488E-3</v>
      </c>
    </row>
    <row r="103876" spans="1:2" x14ac:dyDescent="0.25">
      <c r="A103876">
        <v>0.56765385481653541</v>
      </c>
      <c r="B103876">
        <v>0.32925772890321015</v>
      </c>
    </row>
    <row r="103877" spans="1:2" x14ac:dyDescent="0.25">
      <c r="A103877">
        <v>0.92314917817376774</v>
      </c>
      <c r="B103877">
        <v>0.4295579358165853</v>
      </c>
    </row>
    <row r="103878" spans="1:2" x14ac:dyDescent="0.25">
      <c r="A103878">
        <v>4.7937075268476015E-2</v>
      </c>
      <c r="B103878">
        <v>0.3420312915647874</v>
      </c>
    </row>
    <row r="103879" spans="1:2" x14ac:dyDescent="0.25">
      <c r="A103879">
        <v>0.50168595491677448</v>
      </c>
      <c r="B103879">
        <v>0.65086925438720422</v>
      </c>
    </row>
    <row r="103880" spans="1:2" x14ac:dyDescent="0.25">
      <c r="A103880">
        <v>0.20750902240320546</v>
      </c>
      <c r="B103880">
        <v>0.37859382938086061</v>
      </c>
    </row>
    <row r="103881" spans="1:2" x14ac:dyDescent="0.25">
      <c r="A103881">
        <v>7.9210995887297297E-2</v>
      </c>
      <c r="B103881">
        <v>0.31617178882572283</v>
      </c>
    </row>
    <row r="103882" spans="1:2" x14ac:dyDescent="0.25">
      <c r="A103882">
        <v>0.53711870488770586</v>
      </c>
      <c r="B103882">
        <v>0.16433922850133009</v>
      </c>
    </row>
    <row r="103883" spans="1:2" x14ac:dyDescent="0.25">
      <c r="A103883">
        <v>0.36261084592036963</v>
      </c>
      <c r="B103883">
        <v>0.60597437835254608</v>
      </c>
    </row>
    <row r="103884" spans="1:2" x14ac:dyDescent="0.25">
      <c r="A103884">
        <v>0.31027893499041381</v>
      </c>
      <c r="B103884">
        <v>0.26888718441452741</v>
      </c>
    </row>
    <row r="103885" spans="1:2" x14ac:dyDescent="0.25">
      <c r="A103885">
        <v>0.54370519754840829</v>
      </c>
      <c r="B103885">
        <v>0.22802059586796752</v>
      </c>
    </row>
    <row r="103886" spans="1:2" x14ac:dyDescent="0.25">
      <c r="A103886">
        <v>0.72959150867623279</v>
      </c>
      <c r="B103886">
        <v>0.64752962931902491</v>
      </c>
    </row>
    <row r="103887" spans="1:2" x14ac:dyDescent="0.25">
      <c r="A103887">
        <v>0.24747699744764651</v>
      </c>
      <c r="B103887">
        <v>0.67458951202775486</v>
      </c>
    </row>
    <row r="103888" spans="1:2" x14ac:dyDescent="0.25">
      <c r="A103888">
        <v>0.38484466663140893</v>
      </c>
      <c r="B103888">
        <v>0.13468084736768826</v>
      </c>
    </row>
    <row r="103889" spans="1:2" x14ac:dyDescent="0.25">
      <c r="A103889">
        <v>0.32010344164846805</v>
      </c>
      <c r="B103889">
        <v>0.91381059420399102</v>
      </c>
    </row>
    <row r="103890" spans="1:2" x14ac:dyDescent="0.25">
      <c r="A103890">
        <v>0.92859717287311749</v>
      </c>
      <c r="B103890">
        <v>0.67928128390731024</v>
      </c>
    </row>
    <row r="103891" spans="1:2" x14ac:dyDescent="0.25">
      <c r="A103891">
        <v>0.37281467150419134</v>
      </c>
      <c r="B103891">
        <v>0.23082519580312899</v>
      </c>
    </row>
    <row r="103892" spans="1:2" x14ac:dyDescent="0.25">
      <c r="A103892">
        <v>0.29319101365798861</v>
      </c>
      <c r="B103892">
        <v>0.51442148028421697</v>
      </c>
    </row>
    <row r="103893" spans="1:2" x14ac:dyDescent="0.25">
      <c r="A103893">
        <v>0.57601329500306897</v>
      </c>
      <c r="B103893">
        <v>0.10955670994381539</v>
      </c>
    </row>
    <row r="103894" spans="1:2" x14ac:dyDescent="0.25">
      <c r="A103894">
        <v>4.5794427531148374E-3</v>
      </c>
      <c r="B103894">
        <v>0.64342859456896262</v>
      </c>
    </row>
    <row r="103895" spans="1:2" x14ac:dyDescent="0.25">
      <c r="A103895">
        <v>6.1265163465245132E-2</v>
      </c>
      <c r="B103895">
        <v>0.33119552734599866</v>
      </c>
    </row>
    <row r="103896" spans="1:2" x14ac:dyDescent="0.25">
      <c r="A103896">
        <v>0.26446757445596836</v>
      </c>
      <c r="B103896">
        <v>0.46420664763711206</v>
      </c>
    </row>
    <row r="103897" spans="1:2" x14ac:dyDescent="0.25">
      <c r="A103897">
        <v>0.64365105130774958</v>
      </c>
      <c r="B103897">
        <v>0.86223659571982592</v>
      </c>
    </row>
    <row r="103898" spans="1:2" x14ac:dyDescent="0.25">
      <c r="A103898">
        <v>0.86451882095238242</v>
      </c>
      <c r="B103898">
        <v>0.64528144741676696</v>
      </c>
    </row>
    <row r="103899" spans="1:2" x14ac:dyDescent="0.25">
      <c r="A103899">
        <v>0.26813521401505336</v>
      </c>
      <c r="B103899">
        <v>0.37963084276220582</v>
      </c>
    </row>
    <row r="103900" spans="1:2" x14ac:dyDescent="0.25">
      <c r="A103900">
        <v>0.93867161231628982</v>
      </c>
      <c r="B103900">
        <v>0.50393787915908561</v>
      </c>
    </row>
    <row r="103901" spans="1:2" x14ac:dyDescent="0.25">
      <c r="A103901">
        <v>0.62330609603915077</v>
      </c>
      <c r="B103901">
        <v>0.21555187220334504</v>
      </c>
    </row>
    <row r="103902" spans="1:2" x14ac:dyDescent="0.25">
      <c r="A103902">
        <v>0.26018610424093735</v>
      </c>
      <c r="B103902">
        <v>0.7528380403421181</v>
      </c>
    </row>
    <row r="103903" spans="1:2" x14ac:dyDescent="0.25">
      <c r="A103903">
        <v>0.61620517171939193</v>
      </c>
      <c r="B103903">
        <v>0.14728862453011526</v>
      </c>
    </row>
    <row r="103904" spans="1:2" x14ac:dyDescent="0.25">
      <c r="A103904">
        <v>0.61408866179250921</v>
      </c>
      <c r="B103904">
        <v>0.10098866071375823</v>
      </c>
    </row>
    <row r="103905" spans="1:2" x14ac:dyDescent="0.25">
      <c r="A103905">
        <v>0.91468494587312965</v>
      </c>
      <c r="B103905">
        <v>0.37232910609584724</v>
      </c>
    </row>
    <row r="103906" spans="1:2" x14ac:dyDescent="0.25">
      <c r="A103906">
        <v>0.1795254556900181</v>
      </c>
      <c r="B103906">
        <v>0.48292527782145289</v>
      </c>
    </row>
    <row r="103907" spans="1:2" x14ac:dyDescent="0.25">
      <c r="A103907">
        <v>0.92708727326205076</v>
      </c>
      <c r="B103907">
        <v>0.52390224971753607</v>
      </c>
    </row>
    <row r="103908" spans="1:2" x14ac:dyDescent="0.25">
      <c r="A103908">
        <v>0.87071928313868607</v>
      </c>
      <c r="B103908">
        <v>0.70215964807300957</v>
      </c>
    </row>
    <row r="103909" spans="1:2" x14ac:dyDescent="0.25">
      <c r="A103909">
        <v>0.3455664378448966</v>
      </c>
      <c r="B103909">
        <v>4.2819535164704825E-2</v>
      </c>
    </row>
    <row r="103910" spans="1:2" x14ac:dyDescent="0.25">
      <c r="A103910">
        <v>0.93595978042956096</v>
      </c>
      <c r="B103910">
        <v>0.70758987850342481</v>
      </c>
    </row>
    <row r="103911" spans="1:2" x14ac:dyDescent="0.25">
      <c r="A103911">
        <v>0.17240860432876681</v>
      </c>
      <c r="B103911">
        <v>0.23775866923226496</v>
      </c>
    </row>
    <row r="103912" spans="1:2" x14ac:dyDescent="0.25">
      <c r="A103912">
        <v>5.0523743327920756E-2</v>
      </c>
      <c r="B103912">
        <v>0.16160811249892937</v>
      </c>
    </row>
    <row r="103913" spans="1:2" x14ac:dyDescent="0.25">
      <c r="A103913">
        <v>0.7669149964191182</v>
      </c>
      <c r="B103913">
        <v>6.4133299381390452E-2</v>
      </c>
    </row>
    <row r="103914" spans="1:2" x14ac:dyDescent="0.25">
      <c r="A103914">
        <v>3.9285313769789831E-2</v>
      </c>
      <c r="B103914">
        <v>0.13360297103510899</v>
      </c>
    </row>
    <row r="103915" spans="1:2" x14ac:dyDescent="0.25">
      <c r="A103915">
        <v>0.90182080795405062</v>
      </c>
      <c r="B103915">
        <v>0.92299758097501272</v>
      </c>
    </row>
    <row r="103916" spans="1:2" x14ac:dyDescent="0.25">
      <c r="A103916">
        <v>0.91835928594078664</v>
      </c>
      <c r="B103916">
        <v>0.78060232638577187</v>
      </c>
    </row>
    <row r="103917" spans="1:2" x14ac:dyDescent="0.25">
      <c r="A103917">
        <v>0.57442644976424861</v>
      </c>
      <c r="B103917">
        <v>0.53327003238530135</v>
      </c>
    </row>
    <row r="103918" spans="1:2" x14ac:dyDescent="0.25">
      <c r="A103918">
        <v>0.64012800255876723</v>
      </c>
      <c r="B103918">
        <v>0.51672979939295705</v>
      </c>
    </row>
    <row r="103919" spans="1:2" x14ac:dyDescent="0.25">
      <c r="A103919">
        <v>0.9834969762216359</v>
      </c>
      <c r="B103919">
        <v>0.33577621616622844</v>
      </c>
    </row>
    <row r="103920" spans="1:2" x14ac:dyDescent="0.25">
      <c r="A103920">
        <v>0.96083793235326764</v>
      </c>
      <c r="B103920">
        <v>7.4365950828381155E-2</v>
      </c>
    </row>
    <row r="103921" spans="1:2" x14ac:dyDescent="0.25">
      <c r="A103921">
        <v>0.48649725448410508</v>
      </c>
      <c r="B103921">
        <v>0.63468494218165294</v>
      </c>
    </row>
    <row r="103922" spans="1:2" x14ac:dyDescent="0.25">
      <c r="A103922">
        <v>0.48235630571903954</v>
      </c>
      <c r="B103922">
        <v>0.81245510025221501</v>
      </c>
    </row>
    <row r="103923" spans="1:2" x14ac:dyDescent="0.25">
      <c r="A103923">
        <v>0.49224723802187653</v>
      </c>
      <c r="B103923">
        <v>0.22494575212551171</v>
      </c>
    </row>
    <row r="103924" spans="1:2" x14ac:dyDescent="0.25">
      <c r="A103924">
        <v>0.95140764049200421</v>
      </c>
      <c r="B103924">
        <v>0.81194109413957227</v>
      </c>
    </row>
    <row r="103925" spans="1:2" x14ac:dyDescent="0.25">
      <c r="A103925">
        <v>0.49631809099430013</v>
      </c>
      <c r="B103925">
        <v>6.3055103164267323E-2</v>
      </c>
    </row>
    <row r="103926" spans="1:2" x14ac:dyDescent="0.25">
      <c r="A103926">
        <v>0.61318284365230558</v>
      </c>
      <c r="B103926">
        <v>0.53614397517449175</v>
      </c>
    </row>
    <row r="103927" spans="1:2" x14ac:dyDescent="0.25">
      <c r="A103927">
        <v>0.3052294399201495</v>
      </c>
      <c r="B103927">
        <v>0.34823624038825185</v>
      </c>
    </row>
    <row r="103928" spans="1:2" x14ac:dyDescent="0.25">
      <c r="A103928">
        <v>0.53559020151904002</v>
      </c>
      <c r="B103928">
        <v>0.83691334427811781</v>
      </c>
    </row>
    <row r="103929" spans="1:2" x14ac:dyDescent="0.25">
      <c r="A103929">
        <v>0.26123368030132577</v>
      </c>
      <c r="B103929">
        <v>0.44288845263429322</v>
      </c>
    </row>
    <row r="103930" spans="1:2" x14ac:dyDescent="0.25">
      <c r="A103930">
        <v>0.85349834894573262</v>
      </c>
      <c r="B103930">
        <v>0.70815698906487423</v>
      </c>
    </row>
    <row r="103931" spans="1:2" x14ac:dyDescent="0.25">
      <c r="A103931">
        <v>0.62612718775849041</v>
      </c>
      <c r="B103931">
        <v>0.39154949335901756</v>
      </c>
    </row>
    <row r="103932" spans="1:2" x14ac:dyDescent="0.25">
      <c r="A103932">
        <v>0.64768420261614135</v>
      </c>
      <c r="B103932">
        <v>0.67000565270871293</v>
      </c>
    </row>
    <row r="103933" spans="1:2" x14ac:dyDescent="0.25">
      <c r="A103933">
        <v>0.97085021230733792</v>
      </c>
      <c r="B103933">
        <v>0.42884340401095244</v>
      </c>
    </row>
    <row r="103934" spans="1:2" x14ac:dyDescent="0.25">
      <c r="A103934">
        <v>0.50934643031041116</v>
      </c>
      <c r="B103934">
        <v>0.89322743909850444</v>
      </c>
    </row>
    <row r="103935" spans="1:2" x14ac:dyDescent="0.25">
      <c r="A103935">
        <v>0.85369917306349141</v>
      </c>
      <c r="B103935">
        <v>9.6809776126622227E-2</v>
      </c>
    </row>
    <row r="103936" spans="1:2" x14ac:dyDescent="0.25">
      <c r="A103936">
        <v>9.0052450363779069E-2</v>
      </c>
      <c r="B103936">
        <v>0.91896244425003915</v>
      </c>
    </row>
    <row r="103937" spans="1:2" x14ac:dyDescent="0.25">
      <c r="A103937">
        <v>0.4933332374102124</v>
      </c>
      <c r="B103937">
        <v>0.2341042282254272</v>
      </c>
    </row>
    <row r="103938" spans="1:2" x14ac:dyDescent="0.25">
      <c r="A103938">
        <v>0.77223326905333323</v>
      </c>
      <c r="B103938">
        <v>8.4475994907908802E-3</v>
      </c>
    </row>
    <row r="103939" spans="1:2" x14ac:dyDescent="0.25">
      <c r="A103939">
        <v>0.62791131999211591</v>
      </c>
      <c r="B103939">
        <v>0.7329247388396084</v>
      </c>
    </row>
    <row r="103940" spans="1:2" x14ac:dyDescent="0.25">
      <c r="A103940">
        <v>0.44415866926706571</v>
      </c>
      <c r="B103940">
        <v>7.68087502211936E-2</v>
      </c>
    </row>
    <row r="103941" spans="1:2" x14ac:dyDescent="0.25">
      <c r="A103941">
        <v>0.92751542182738567</v>
      </c>
      <c r="B103941">
        <v>0.17888383645311934</v>
      </c>
    </row>
    <row r="103942" spans="1:2" x14ac:dyDescent="0.25">
      <c r="A103942">
        <v>0.97009599989598905</v>
      </c>
      <c r="B103942">
        <v>0.77050007664927112</v>
      </c>
    </row>
    <row r="103943" spans="1:2" x14ac:dyDescent="0.25">
      <c r="A103943">
        <v>0.34910238974008112</v>
      </c>
      <c r="B103943">
        <v>0.15475988015774966</v>
      </c>
    </row>
    <row r="103944" spans="1:2" x14ac:dyDescent="0.25">
      <c r="A103944">
        <v>0.43619006198620636</v>
      </c>
      <c r="B103944">
        <v>0.3764842077804893</v>
      </c>
    </row>
    <row r="103945" spans="1:2" x14ac:dyDescent="0.25">
      <c r="A103945">
        <v>0.52189707242654992</v>
      </c>
      <c r="B103945">
        <v>0.47710187271566995</v>
      </c>
    </row>
    <row r="103946" spans="1:2" x14ac:dyDescent="0.25">
      <c r="A103946">
        <v>0.17365735749716049</v>
      </c>
      <c r="B103946">
        <v>0.88030923782310555</v>
      </c>
    </row>
    <row r="103947" spans="1:2" x14ac:dyDescent="0.25">
      <c r="A103947">
        <v>0.73436455497259079</v>
      </c>
      <c r="B103947">
        <v>8.6631963789598365E-2</v>
      </c>
    </row>
    <row r="103948" spans="1:2" x14ac:dyDescent="0.25">
      <c r="A103948">
        <v>0.91053396337007531</v>
      </c>
      <c r="B103948">
        <v>0.98801466677017347</v>
      </c>
    </row>
    <row r="103949" spans="1:2" x14ac:dyDescent="0.25">
      <c r="A103949">
        <v>0.64541335372718145</v>
      </c>
      <c r="B103949">
        <v>0.88651276452459105</v>
      </c>
    </row>
    <row r="103950" spans="1:2" x14ac:dyDescent="0.25">
      <c r="A103950">
        <v>0.65384723344974038</v>
      </c>
      <c r="B103950">
        <v>0.30207676431748209</v>
      </c>
    </row>
    <row r="103951" spans="1:2" x14ac:dyDescent="0.25">
      <c r="A103951">
        <v>0.94871674051529709</v>
      </c>
      <c r="B103951">
        <v>0.93967771460305738</v>
      </c>
    </row>
    <row r="103952" spans="1:2" x14ac:dyDescent="0.25">
      <c r="A103952">
        <v>0.13168107334761481</v>
      </c>
      <c r="B103952">
        <v>0.99379920307153968</v>
      </c>
    </row>
    <row r="103953" spans="1:2" x14ac:dyDescent="0.25">
      <c r="A103953">
        <v>0.74546811323024598</v>
      </c>
      <c r="B103953">
        <v>3.6035300521069957E-2</v>
      </c>
    </row>
    <row r="103954" spans="1:2" x14ac:dyDescent="0.25">
      <c r="A103954">
        <v>0.6082210717510147</v>
      </c>
      <c r="B103954">
        <v>0.28370462335672075</v>
      </c>
    </row>
    <row r="103955" spans="1:2" x14ac:dyDescent="0.25">
      <c r="A103955">
        <v>0.89032121897838457</v>
      </c>
      <c r="B103955">
        <v>0.42655633145281135</v>
      </c>
    </row>
    <row r="103956" spans="1:2" x14ac:dyDescent="0.25">
      <c r="A103956">
        <v>0.48349990675959187</v>
      </c>
      <c r="B103956">
        <v>0.25825385894925701</v>
      </c>
    </row>
    <row r="103957" spans="1:2" x14ac:dyDescent="0.25">
      <c r="A103957">
        <v>0.44846854152241966</v>
      </c>
      <c r="B103957">
        <v>0.21376102018345644</v>
      </c>
    </row>
    <row r="103958" spans="1:2" x14ac:dyDescent="0.25">
      <c r="A103958">
        <v>0.66366243673050707</v>
      </c>
      <c r="B103958">
        <v>8.6897659023262297E-2</v>
      </c>
    </row>
    <row r="103959" spans="1:2" x14ac:dyDescent="0.25">
      <c r="A103959">
        <v>0.44597475264466857</v>
      </c>
      <c r="B103959">
        <v>0.47229553122290668</v>
      </c>
    </row>
    <row r="103960" spans="1:2" x14ac:dyDescent="0.25">
      <c r="A103960">
        <v>6.9231320689962739E-2</v>
      </c>
      <c r="B103960">
        <v>0.51996765129567057</v>
      </c>
    </row>
    <row r="103961" spans="1:2" x14ac:dyDescent="0.25">
      <c r="A103961">
        <v>0.23960967828806312</v>
      </c>
      <c r="B103961">
        <v>0.15009614765390711</v>
      </c>
    </row>
    <row r="103962" spans="1:2" x14ac:dyDescent="0.25">
      <c r="A103962">
        <v>0.27276422562844815</v>
      </c>
      <c r="B103962">
        <v>0.7477770343060135</v>
      </c>
    </row>
    <row r="103963" spans="1:2" x14ac:dyDescent="0.25">
      <c r="A103963">
        <v>0.57897075201063519</v>
      </c>
      <c r="B103963">
        <v>0.43669247275095924</v>
      </c>
    </row>
    <row r="103964" spans="1:2" x14ac:dyDescent="0.25">
      <c r="A103964">
        <v>0.90497104741049128</v>
      </c>
      <c r="B103964">
        <v>0.77769019048827059</v>
      </c>
    </row>
    <row r="103965" spans="1:2" x14ac:dyDescent="0.25">
      <c r="A103965">
        <v>0.3949060195745111</v>
      </c>
      <c r="B103965">
        <v>0.86271768642199664</v>
      </c>
    </row>
    <row r="103966" spans="1:2" x14ac:dyDescent="0.25">
      <c r="A103966">
        <v>0.54436874139718416</v>
      </c>
      <c r="B103966">
        <v>0.57262503236997531</v>
      </c>
    </row>
    <row r="103967" spans="1:2" x14ac:dyDescent="0.25">
      <c r="A103967">
        <v>0.90975545704302874</v>
      </c>
      <c r="B103967">
        <v>0.46153250854404948</v>
      </c>
    </row>
    <row r="103968" spans="1:2" x14ac:dyDescent="0.25">
      <c r="A103968">
        <v>0.34101188472015354</v>
      </c>
      <c r="B103968">
        <v>0.31588518546723021</v>
      </c>
    </row>
    <row r="103969" spans="1:2" x14ac:dyDescent="0.25">
      <c r="A103969">
        <v>0.95690108722393463</v>
      </c>
      <c r="B103969">
        <v>0.94350150482110595</v>
      </c>
    </row>
    <row r="103970" spans="1:2" x14ac:dyDescent="0.25">
      <c r="A103970">
        <v>0.46109239997150686</v>
      </c>
      <c r="B103970">
        <v>0.48842036654121213</v>
      </c>
    </row>
    <row r="103971" spans="1:2" x14ac:dyDescent="0.25">
      <c r="A103971">
        <v>5.5753548086536209E-2</v>
      </c>
      <c r="B103971">
        <v>0.83499039572464606</v>
      </c>
    </row>
    <row r="103972" spans="1:2" x14ac:dyDescent="0.25">
      <c r="A103972">
        <v>0.52060988015907461</v>
      </c>
      <c r="B103972">
        <v>0.52124658344503838</v>
      </c>
    </row>
    <row r="103973" spans="1:2" x14ac:dyDescent="0.25">
      <c r="A103973">
        <v>0.81079850528217245</v>
      </c>
      <c r="B103973">
        <v>0.76230608693285851</v>
      </c>
    </row>
    <row r="103974" spans="1:2" x14ac:dyDescent="0.25">
      <c r="A103974">
        <v>0.13542058634072429</v>
      </c>
      <c r="B103974">
        <v>0.81411285391938115</v>
      </c>
    </row>
    <row r="103975" spans="1:2" x14ac:dyDescent="0.25">
      <c r="A103975">
        <v>0.70840990326859754</v>
      </c>
      <c r="B103975">
        <v>0.62592972470793784</v>
      </c>
    </row>
    <row r="103976" spans="1:2" x14ac:dyDescent="0.25">
      <c r="A103976">
        <v>0.84528226920121274</v>
      </c>
      <c r="B103976">
        <v>0.97849027445753134</v>
      </c>
    </row>
    <row r="103977" spans="1:2" x14ac:dyDescent="0.25">
      <c r="A103977">
        <v>0.9323802606029552</v>
      </c>
      <c r="B103977">
        <v>0.9384726178520727</v>
      </c>
    </row>
    <row r="103978" spans="1:2" x14ac:dyDescent="0.25">
      <c r="A103978">
        <v>0.98327227284962637</v>
      </c>
      <c r="B103978">
        <v>0.49612475240310716</v>
      </c>
    </row>
    <row r="103979" spans="1:2" x14ac:dyDescent="0.25">
      <c r="A103979">
        <v>0.82955532849450109</v>
      </c>
      <c r="B103979">
        <v>0.48241860834329708</v>
      </c>
    </row>
    <row r="103980" spans="1:2" x14ac:dyDescent="0.25">
      <c r="A103980">
        <v>0.64964007072201113</v>
      </c>
      <c r="B103980">
        <v>0.20189586690711181</v>
      </c>
    </row>
    <row r="103981" spans="1:2" x14ac:dyDescent="0.25">
      <c r="A103981">
        <v>0.51612363381618476</v>
      </c>
      <c r="B103981">
        <v>8.8128905037413441E-2</v>
      </c>
    </row>
    <row r="103982" spans="1:2" x14ac:dyDescent="0.25">
      <c r="A103982">
        <v>0.72699912289079949</v>
      </c>
      <c r="B103982">
        <v>0.36035537610749291</v>
      </c>
    </row>
    <row r="103983" spans="1:2" x14ac:dyDescent="0.25">
      <c r="A103983">
        <v>0.75690795477912887</v>
      </c>
      <c r="B103983">
        <v>0.41163044834437745</v>
      </c>
    </row>
    <row r="103984" spans="1:2" x14ac:dyDescent="0.25">
      <c r="A103984">
        <v>0.53435380892353368</v>
      </c>
      <c r="B103984">
        <v>0.75848984510102657</v>
      </c>
    </row>
    <row r="103985" spans="1:2" x14ac:dyDescent="0.25">
      <c r="A103985">
        <v>0.71922779135526782</v>
      </c>
      <c r="B103985">
        <v>0.29386026557990108</v>
      </c>
    </row>
    <row r="103986" spans="1:2" x14ac:dyDescent="0.25">
      <c r="A103986">
        <v>0.69919675069257081</v>
      </c>
      <c r="B103986">
        <v>0.47300470188324428</v>
      </c>
    </row>
    <row r="103987" spans="1:2" x14ac:dyDescent="0.25">
      <c r="A103987">
        <v>0.54611156575902031</v>
      </c>
      <c r="B103987">
        <v>0.56240076551101592</v>
      </c>
    </row>
    <row r="103988" spans="1:2" x14ac:dyDescent="0.25">
      <c r="A103988">
        <v>0.30723156138169128</v>
      </c>
      <c r="B103988">
        <v>0.46942269491186439</v>
      </c>
    </row>
    <row r="103989" spans="1:2" x14ac:dyDescent="0.25">
      <c r="A103989">
        <v>0.36884304310794103</v>
      </c>
      <c r="B103989">
        <v>0.96303822581927845</v>
      </c>
    </row>
    <row r="103990" spans="1:2" x14ac:dyDescent="0.25">
      <c r="A103990">
        <v>0.97113664186085291</v>
      </c>
      <c r="B103990">
        <v>0.27382094734344442</v>
      </c>
    </row>
    <row r="103991" spans="1:2" x14ac:dyDescent="0.25">
      <c r="A103991">
        <v>0.83740762380047296</v>
      </c>
      <c r="B103991">
        <v>0.51706229112817903</v>
      </c>
    </row>
    <row r="103992" spans="1:2" x14ac:dyDescent="0.25">
      <c r="A103992">
        <v>0.110248249399305</v>
      </c>
      <c r="B103992">
        <v>0.83800914732697307</v>
      </c>
    </row>
    <row r="103993" spans="1:2" x14ac:dyDescent="0.25">
      <c r="A103993">
        <v>0.90818329923776953</v>
      </c>
      <c r="B103993">
        <v>0.74207355720530599</v>
      </c>
    </row>
    <row r="103994" spans="1:2" x14ac:dyDescent="0.25">
      <c r="A103994">
        <v>8.4388877442304722E-2</v>
      </c>
      <c r="B103994">
        <v>0.74791530167055997</v>
      </c>
    </row>
    <row r="103995" spans="1:2" x14ac:dyDescent="0.25">
      <c r="A103995">
        <v>0.20751767123635412</v>
      </c>
      <c r="B103995">
        <v>0.36578221442531256</v>
      </c>
    </row>
    <row r="103996" spans="1:2" x14ac:dyDescent="0.25">
      <c r="A103996">
        <v>0.18761865183984128</v>
      </c>
      <c r="B103996">
        <v>0.84606287095465071</v>
      </c>
    </row>
    <row r="103997" spans="1:2" x14ac:dyDescent="0.25">
      <c r="A103997">
        <v>0.70392882594125994</v>
      </c>
      <c r="B103997">
        <v>0.93608704418932454</v>
      </c>
    </row>
    <row r="103998" spans="1:2" x14ac:dyDescent="0.25">
      <c r="A103998">
        <v>0.37958590799349867</v>
      </c>
      <c r="B103998">
        <v>0.53607744747174535</v>
      </c>
    </row>
    <row r="103999" spans="1:2" x14ac:dyDescent="0.25">
      <c r="A103999">
        <v>0.63363874913381468</v>
      </c>
      <c r="B103999">
        <v>0.88447709884948933</v>
      </c>
    </row>
    <row r="104000" spans="1:2" x14ac:dyDescent="0.25">
      <c r="A104000">
        <v>0.39338558969452342</v>
      </c>
      <c r="B104000">
        <v>0.78457216429602661</v>
      </c>
    </row>
    <row r="104001" spans="1:2" x14ac:dyDescent="0.25">
      <c r="A104001">
        <v>0.12890705941439429</v>
      </c>
      <c r="B104001">
        <v>0.44696823924683826</v>
      </c>
    </row>
    <row r="104002" spans="1:2" x14ac:dyDescent="0.25">
      <c r="A104002">
        <v>0.61869744897622658</v>
      </c>
      <c r="B104002">
        <v>0.54856312887780456</v>
      </c>
    </row>
    <row r="104003" spans="1:2" x14ac:dyDescent="0.25">
      <c r="A104003">
        <v>0.55354441017767997</v>
      </c>
      <c r="B104003">
        <v>0.46648241383958022</v>
      </c>
    </row>
    <row r="104004" spans="1:2" x14ac:dyDescent="0.25">
      <c r="A104004">
        <v>0.75988318458683402</v>
      </c>
      <c r="B104004">
        <v>0.84042655429047031</v>
      </c>
    </row>
    <row r="104005" spans="1:2" x14ac:dyDescent="0.25">
      <c r="A104005">
        <v>0.59152697886304462</v>
      </c>
      <c r="B104005">
        <v>0.58751829359547236</v>
      </c>
    </row>
    <row r="104006" spans="1:2" x14ac:dyDescent="0.25">
      <c r="A104006">
        <v>0.87341364736405291</v>
      </c>
      <c r="B104006">
        <v>0.34361523686411011</v>
      </c>
    </row>
    <row r="104007" spans="1:2" x14ac:dyDescent="0.25">
      <c r="A104007">
        <v>0.45766516904663168</v>
      </c>
      <c r="B104007">
        <v>6.8505147007195677E-2</v>
      </c>
    </row>
    <row r="104008" spans="1:2" x14ac:dyDescent="0.25">
      <c r="A104008">
        <v>0.21736479123974473</v>
      </c>
      <c r="B104008">
        <v>0.74781891794998168</v>
      </c>
    </row>
    <row r="104009" spans="1:2" x14ac:dyDescent="0.25">
      <c r="A104009">
        <v>0.51587739988264403</v>
      </c>
      <c r="B104009">
        <v>0.25535050159810024</v>
      </c>
    </row>
    <row r="104010" spans="1:2" x14ac:dyDescent="0.25">
      <c r="A104010">
        <v>0.51996379484301425</v>
      </c>
      <c r="B104010">
        <v>0.25951812275386865</v>
      </c>
    </row>
    <row r="104011" spans="1:2" x14ac:dyDescent="0.25">
      <c r="A104011">
        <v>0.65606325921273789</v>
      </c>
      <c r="B104011">
        <v>0.32298983235425971</v>
      </c>
    </row>
    <row r="104012" spans="1:2" x14ac:dyDescent="0.25">
      <c r="A104012">
        <v>0.83220408812503599</v>
      </c>
      <c r="B104012">
        <v>0.93111114150645069</v>
      </c>
    </row>
    <row r="104013" spans="1:2" x14ac:dyDescent="0.25">
      <c r="A104013">
        <v>0.4387377380160532</v>
      </c>
      <c r="B104013">
        <v>0.85744770713560181</v>
      </c>
    </row>
    <row r="104014" spans="1:2" x14ac:dyDescent="0.25">
      <c r="A104014">
        <v>0.47901714462549183</v>
      </c>
      <c r="B104014">
        <v>4.7774408202007068E-2</v>
      </c>
    </row>
    <row r="104015" spans="1:2" x14ac:dyDescent="0.25">
      <c r="A104015">
        <v>4.1431299505703567E-2</v>
      </c>
      <c r="B104015">
        <v>0.14187954010783022</v>
      </c>
    </row>
    <row r="104016" spans="1:2" x14ac:dyDescent="0.25">
      <c r="A104016">
        <v>0.13494883292127269</v>
      </c>
      <c r="B104016">
        <v>0.21536578568958276</v>
      </c>
    </row>
    <row r="104017" spans="1:2" x14ac:dyDescent="0.25">
      <c r="A104017">
        <v>0.72951426628135296</v>
      </c>
      <c r="B104017">
        <v>6.4753020996028643E-2</v>
      </c>
    </row>
    <row r="104018" spans="1:2" x14ac:dyDescent="0.25">
      <c r="A104018">
        <v>0.90294403014962266</v>
      </c>
      <c r="B104018">
        <v>0.54503252730297336</v>
      </c>
    </row>
    <row r="104019" spans="1:2" x14ac:dyDescent="0.25">
      <c r="A104019">
        <v>0.1126431527102898</v>
      </c>
      <c r="B104019">
        <v>0.59085512992421763</v>
      </c>
    </row>
    <row r="104020" spans="1:2" x14ac:dyDescent="0.25">
      <c r="A104020">
        <v>0.57866973716177406</v>
      </c>
      <c r="B104020">
        <v>0.36141049973626682</v>
      </c>
    </row>
    <row r="104021" spans="1:2" x14ac:dyDescent="0.25">
      <c r="A104021">
        <v>0.61121734481120393</v>
      </c>
      <c r="B104021">
        <v>0.94589684145835529</v>
      </c>
    </row>
    <row r="104022" spans="1:2" x14ac:dyDescent="0.25">
      <c r="A104022">
        <v>0.44454513384648409</v>
      </c>
      <c r="B104022">
        <v>0.7426820310504384</v>
      </c>
    </row>
    <row r="104023" spans="1:2" x14ac:dyDescent="0.25">
      <c r="A104023">
        <v>0.49897611766934158</v>
      </c>
      <c r="B104023">
        <v>0.54848750733923557</v>
      </c>
    </row>
    <row r="104024" spans="1:2" x14ac:dyDescent="0.25">
      <c r="A104024">
        <v>0.5539150307189904</v>
      </c>
      <c r="B104024">
        <v>0.39421514133571889</v>
      </c>
    </row>
    <row r="104025" spans="1:2" x14ac:dyDescent="0.25">
      <c r="A104025">
        <v>5.4658760611139057E-2</v>
      </c>
      <c r="B104025">
        <v>0.28013898555180072</v>
      </c>
    </row>
    <row r="104026" spans="1:2" x14ac:dyDescent="0.25">
      <c r="A104026">
        <v>0.54889630391435651</v>
      </c>
      <c r="B104026">
        <v>0.46557320027090754</v>
      </c>
    </row>
    <row r="104027" spans="1:2" x14ac:dyDescent="0.25">
      <c r="A104027">
        <v>0.16502658676807147</v>
      </c>
      <c r="B104027">
        <v>0.68133939907063024</v>
      </c>
    </row>
    <row r="104028" spans="1:2" x14ac:dyDescent="0.25">
      <c r="A104028">
        <v>0.15812277587780899</v>
      </c>
      <c r="B104028">
        <v>0.93652672497342271</v>
      </c>
    </row>
    <row r="104029" spans="1:2" x14ac:dyDescent="0.25">
      <c r="A104029">
        <v>0.70777541041686509</v>
      </c>
      <c r="B104029">
        <v>0.88183247835261636</v>
      </c>
    </row>
    <row r="104030" spans="1:2" x14ac:dyDescent="0.25">
      <c r="A104030">
        <v>0.58769882231302617</v>
      </c>
      <c r="B104030">
        <v>0.75510606652539003</v>
      </c>
    </row>
    <row r="104031" spans="1:2" x14ac:dyDescent="0.25">
      <c r="A104031">
        <v>0.63215855372304552</v>
      </c>
      <c r="B104031">
        <v>0.56390445654851706</v>
      </c>
    </row>
    <row r="104032" spans="1:2" x14ac:dyDescent="0.25">
      <c r="A104032">
        <v>0.14282444655562465</v>
      </c>
      <c r="B104032">
        <v>0.53412054784763763</v>
      </c>
    </row>
    <row r="104033" spans="1:2" x14ac:dyDescent="0.25">
      <c r="A104033">
        <v>0.38689757735916641</v>
      </c>
      <c r="B104033">
        <v>0.58219081629669345</v>
      </c>
    </row>
    <row r="104034" spans="1:2" x14ac:dyDescent="0.25">
      <c r="A104034">
        <v>0.90362217620615093</v>
      </c>
      <c r="B104034">
        <v>0.96697357278262364</v>
      </c>
    </row>
    <row r="104035" spans="1:2" x14ac:dyDescent="0.25">
      <c r="A104035">
        <v>0.63349470405046848</v>
      </c>
      <c r="B104035">
        <v>0.35137324763315725</v>
      </c>
    </row>
    <row r="104036" spans="1:2" x14ac:dyDescent="0.25">
      <c r="A104036">
        <v>0.48827395871414081</v>
      </c>
      <c r="B104036">
        <v>0.26469030464238696</v>
      </c>
    </row>
    <row r="104037" spans="1:2" x14ac:dyDescent="0.25">
      <c r="A104037">
        <v>3.7536634731720975E-2</v>
      </c>
      <c r="B104037">
        <v>0.10886847364012109</v>
      </c>
    </row>
    <row r="104038" spans="1:2" x14ac:dyDescent="0.25">
      <c r="A104038">
        <v>0.91560137750609982</v>
      </c>
      <c r="B104038">
        <v>0.54013196253042528</v>
      </c>
    </row>
    <row r="104039" spans="1:2" x14ac:dyDescent="0.25">
      <c r="A104039">
        <v>0.76724738569751882</v>
      </c>
      <c r="B104039">
        <v>0.2735672184232204</v>
      </c>
    </row>
    <row r="104040" spans="1:2" x14ac:dyDescent="0.25">
      <c r="A104040">
        <v>0.19656456301484948</v>
      </c>
      <c r="B104040">
        <v>0.75931382240407064</v>
      </c>
    </row>
    <row r="104041" spans="1:2" x14ac:dyDescent="0.25">
      <c r="A104041">
        <v>0.90108473843196113</v>
      </c>
      <c r="B104041">
        <v>0.47983942625199605</v>
      </c>
    </row>
    <row r="104042" spans="1:2" x14ac:dyDescent="0.25">
      <c r="A104042">
        <v>0.3394830146707184</v>
      </c>
      <c r="B104042">
        <v>0.37111145823382719</v>
      </c>
    </row>
    <row r="104043" spans="1:2" x14ac:dyDescent="0.25">
      <c r="A104043">
        <v>0.56573007445701051</v>
      </c>
      <c r="B104043">
        <v>0.3599832089780538</v>
      </c>
    </row>
    <row r="104044" spans="1:2" x14ac:dyDescent="0.25">
      <c r="A104044">
        <v>0.66956128137579263</v>
      </c>
      <c r="B104044">
        <v>0.13359552098618188</v>
      </c>
    </row>
    <row r="104045" spans="1:2" x14ac:dyDescent="0.25">
      <c r="A104045">
        <v>8.6152400223634462E-2</v>
      </c>
      <c r="B104045">
        <v>0.68528660354811</v>
      </c>
    </row>
    <row r="104046" spans="1:2" x14ac:dyDescent="0.25">
      <c r="A104046">
        <v>6.5290688911037731E-2</v>
      </c>
      <c r="B104046">
        <v>0.73656828648989703</v>
      </c>
    </row>
    <row r="104047" spans="1:2" x14ac:dyDescent="0.25">
      <c r="A104047">
        <v>0.57007710906908715</v>
      </c>
      <c r="B104047">
        <v>0.22874273768603381</v>
      </c>
    </row>
    <row r="104048" spans="1:2" x14ac:dyDescent="0.25">
      <c r="A104048">
        <v>8.0278317757127238E-2</v>
      </c>
      <c r="B104048">
        <v>0.22500010446335716</v>
      </c>
    </row>
    <row r="104049" spans="1:2" x14ac:dyDescent="0.25">
      <c r="A104049">
        <v>0.30777386993790989</v>
      </c>
      <c r="B104049">
        <v>0.36969051690846899</v>
      </c>
    </row>
    <row r="104050" spans="1:2" x14ac:dyDescent="0.25">
      <c r="A104050">
        <v>0.90853254015160123</v>
      </c>
      <c r="B104050">
        <v>0.74701909157842128</v>
      </c>
    </row>
    <row r="104051" spans="1:2" x14ac:dyDescent="0.25">
      <c r="A104051">
        <v>0.40099894475547049</v>
      </c>
      <c r="B104051">
        <v>0.47634177558806712</v>
      </c>
    </row>
    <row r="104052" spans="1:2" x14ac:dyDescent="0.25">
      <c r="A104052">
        <v>0.25172976024452143</v>
      </c>
      <c r="B104052">
        <v>0.96355687757186981</v>
      </c>
    </row>
    <row r="104053" spans="1:2" x14ac:dyDescent="0.25">
      <c r="A104053">
        <v>0.21249038671036591</v>
      </c>
      <c r="B104053">
        <v>0.94603245582473883</v>
      </c>
    </row>
    <row r="104054" spans="1:2" x14ac:dyDescent="0.25">
      <c r="A104054">
        <v>0.55978835183955733</v>
      </c>
      <c r="B104054">
        <v>0.38598753271412312</v>
      </c>
    </row>
    <row r="104055" spans="1:2" x14ac:dyDescent="0.25">
      <c r="A104055">
        <v>0.35891635670633693</v>
      </c>
      <c r="B104055">
        <v>0.19044839733279173</v>
      </c>
    </row>
    <row r="104056" spans="1:2" x14ac:dyDescent="0.25">
      <c r="A104056">
        <v>0.99935408496868106</v>
      </c>
      <c r="B104056">
        <v>0.66502728466136374</v>
      </c>
    </row>
    <row r="104057" spans="1:2" x14ac:dyDescent="0.25">
      <c r="A104057">
        <v>0.59516358659183743</v>
      </c>
      <c r="B104057">
        <v>7.5004207109867882E-2</v>
      </c>
    </row>
    <row r="104058" spans="1:2" x14ac:dyDescent="0.25">
      <c r="A104058">
        <v>4.4634076355672181E-2</v>
      </c>
      <c r="B104058">
        <v>0.29133138154760319</v>
      </c>
    </row>
    <row r="104059" spans="1:2" x14ac:dyDescent="0.25">
      <c r="A104059">
        <v>0.94384060964651484</v>
      </c>
      <c r="B104059">
        <v>0.37459707256318797</v>
      </c>
    </row>
    <row r="104060" spans="1:2" x14ac:dyDescent="0.25">
      <c r="A104060">
        <v>0.82422705735203294</v>
      </c>
      <c r="B104060">
        <v>0.52879306509757196</v>
      </c>
    </row>
    <row r="104061" spans="1:2" x14ac:dyDescent="0.25">
      <c r="A104061">
        <v>0.33023056547803387</v>
      </c>
      <c r="B104061">
        <v>0.7243426252015096</v>
      </c>
    </row>
    <row r="104062" spans="1:2" x14ac:dyDescent="0.25">
      <c r="A104062">
        <v>0.63298038017649139</v>
      </c>
      <c r="B104062">
        <v>0.56930863268735143</v>
      </c>
    </row>
    <row r="104063" spans="1:2" x14ac:dyDescent="0.25">
      <c r="A104063">
        <v>7.7578934692428159E-2</v>
      </c>
      <c r="B104063">
        <v>0.6214802103723378</v>
      </c>
    </row>
    <row r="104064" spans="1:2" x14ac:dyDescent="0.25">
      <c r="A104064">
        <v>0.88852844920205065</v>
      </c>
      <c r="B104064">
        <v>0.64713596241618776</v>
      </c>
    </row>
    <row r="104065" spans="1:2" x14ac:dyDescent="0.25">
      <c r="A104065">
        <v>0.86144055085410443</v>
      </c>
      <c r="B104065">
        <v>8.6883935432477188E-2</v>
      </c>
    </row>
    <row r="104066" spans="1:2" x14ac:dyDescent="0.25">
      <c r="A104066">
        <v>0.59599189304974987</v>
      </c>
      <c r="B104066">
        <v>9.6978943206988411E-2</v>
      </c>
    </row>
    <row r="104067" spans="1:2" x14ac:dyDescent="0.25">
      <c r="A104067">
        <v>0.8479767833141767</v>
      </c>
      <c r="B104067">
        <v>0.20063866812377862</v>
      </c>
    </row>
    <row r="104068" spans="1:2" x14ac:dyDescent="0.25">
      <c r="A104068">
        <v>0.59488677162584713</v>
      </c>
      <c r="B104068">
        <v>0.38824443506697626</v>
      </c>
    </row>
    <row r="104069" spans="1:2" x14ac:dyDescent="0.25">
      <c r="A104069">
        <v>0.71395137309470658</v>
      </c>
      <c r="B104069">
        <v>0.4806595659392463</v>
      </c>
    </row>
    <row r="104070" spans="1:2" x14ac:dyDescent="0.25">
      <c r="A104070">
        <v>0.33168473011782762</v>
      </c>
      <c r="B104070">
        <v>0.96482694033541228</v>
      </c>
    </row>
    <row r="104071" spans="1:2" x14ac:dyDescent="0.25">
      <c r="A104071">
        <v>0.34123853506927271</v>
      </c>
      <c r="B104071">
        <v>0.83670526626370201</v>
      </c>
    </row>
    <row r="104072" spans="1:2" x14ac:dyDescent="0.25">
      <c r="A104072">
        <v>0.23358076978786979</v>
      </c>
      <c r="B104072">
        <v>0.10219623794437815</v>
      </c>
    </row>
    <row r="104073" spans="1:2" x14ac:dyDescent="0.25">
      <c r="A104073">
        <v>0.52901152131615115</v>
      </c>
      <c r="B104073">
        <v>0.98033125143014177</v>
      </c>
    </row>
    <row r="104074" spans="1:2" x14ac:dyDescent="0.25">
      <c r="A104074">
        <v>0.10862879624227328</v>
      </c>
      <c r="B104074">
        <v>0.93903188593697928</v>
      </c>
    </row>
    <row r="104075" spans="1:2" x14ac:dyDescent="0.25">
      <c r="A104075">
        <v>0.12085049689161653</v>
      </c>
      <c r="B104075">
        <v>0.84595572390966389</v>
      </c>
    </row>
    <row r="104076" spans="1:2" x14ac:dyDescent="0.25">
      <c r="A104076">
        <v>0.12055859856985995</v>
      </c>
      <c r="B104076">
        <v>0.71733069868064703</v>
      </c>
    </row>
    <row r="104077" spans="1:2" x14ac:dyDescent="0.25">
      <c r="A104077">
        <v>0.5672382564470474</v>
      </c>
      <c r="B104077">
        <v>0.93649032380897401</v>
      </c>
    </row>
    <row r="104078" spans="1:2" x14ac:dyDescent="0.25">
      <c r="A104078">
        <v>0.7102405554419069</v>
      </c>
      <c r="B104078">
        <v>8.1598406828397585E-2</v>
      </c>
    </row>
    <row r="104079" spans="1:2" x14ac:dyDescent="0.25">
      <c r="A104079">
        <v>0.20999568463895157</v>
      </c>
      <c r="B104079">
        <v>0.97177453984927731</v>
      </c>
    </row>
    <row r="104080" spans="1:2" x14ac:dyDescent="0.25">
      <c r="A104080">
        <v>0.55027956891869845</v>
      </c>
      <c r="B104080">
        <v>0.94383760341521117</v>
      </c>
    </row>
    <row r="104081" spans="1:2" x14ac:dyDescent="0.25">
      <c r="A104081">
        <v>0.67937128919262191</v>
      </c>
      <c r="B104081">
        <v>0.72782241448499707</v>
      </c>
    </row>
    <row r="104082" spans="1:2" x14ac:dyDescent="0.25">
      <c r="A104082">
        <v>0.87481285717839596</v>
      </c>
      <c r="B104082">
        <v>0.95660085718752852</v>
      </c>
    </row>
    <row r="104083" spans="1:2" x14ac:dyDescent="0.25">
      <c r="A104083">
        <v>0.72849109517880528</v>
      </c>
      <c r="B104083">
        <v>0.21374343827432229</v>
      </c>
    </row>
    <row r="104084" spans="1:2" x14ac:dyDescent="0.25">
      <c r="A104084">
        <v>0.58266969385221579</v>
      </c>
      <c r="B104084">
        <v>0.48205458854209449</v>
      </c>
    </row>
    <row r="104085" spans="1:2" x14ac:dyDescent="0.25">
      <c r="A104085">
        <v>0.79290425197241976</v>
      </c>
      <c r="B104085">
        <v>6.0865179869258768E-2</v>
      </c>
    </row>
    <row r="104086" spans="1:2" x14ac:dyDescent="0.25">
      <c r="A104086">
        <v>0.36517187686111285</v>
      </c>
      <c r="B104086">
        <v>0.17208405225139278</v>
      </c>
    </row>
    <row r="104087" spans="1:2" x14ac:dyDescent="0.25">
      <c r="A104087">
        <v>2.3656836676296367E-2</v>
      </c>
      <c r="B104087">
        <v>0.18041233822074287</v>
      </c>
    </row>
    <row r="104088" spans="1:2" x14ac:dyDescent="0.25">
      <c r="A104088">
        <v>0.9766797798573279</v>
      </c>
      <c r="B104088">
        <v>0.84487809738672037</v>
      </c>
    </row>
    <row r="104089" spans="1:2" x14ac:dyDescent="0.25">
      <c r="A104089">
        <v>0.50231708516875329</v>
      </c>
      <c r="B104089">
        <v>0.8830634826886109</v>
      </c>
    </row>
    <row r="104090" spans="1:2" x14ac:dyDescent="0.25">
      <c r="A104090">
        <v>0.48030895265685103</v>
      </c>
      <c r="B104090">
        <v>0.35970136924657792</v>
      </c>
    </row>
    <row r="104091" spans="1:2" x14ac:dyDescent="0.25">
      <c r="A104091">
        <v>0.31702067194956562</v>
      </c>
      <c r="B104091">
        <v>1.2414588864793408E-2</v>
      </c>
    </row>
    <row r="104092" spans="1:2" x14ac:dyDescent="0.25">
      <c r="A104092">
        <v>0.33629860044787574</v>
      </c>
      <c r="B104092">
        <v>0.14685799936223976</v>
      </c>
    </row>
    <row r="104093" spans="1:2" x14ac:dyDescent="0.25">
      <c r="A104093">
        <v>0.29082332123121346</v>
      </c>
      <c r="B104093">
        <v>0.50705297228375212</v>
      </c>
    </row>
    <row r="104094" spans="1:2" x14ac:dyDescent="0.25">
      <c r="A104094">
        <v>0.16115920583043752</v>
      </c>
      <c r="B104094">
        <v>7.796072599228232E-2</v>
      </c>
    </row>
    <row r="104095" spans="1:2" x14ac:dyDescent="0.25">
      <c r="A104095">
        <v>0.15380229732305639</v>
      </c>
      <c r="B104095">
        <v>0.72043869448209519</v>
      </c>
    </row>
    <row r="104096" spans="1:2" x14ac:dyDescent="0.25">
      <c r="A104096">
        <v>0.93383302629806297</v>
      </c>
      <c r="B104096">
        <v>0.4869590394040848</v>
      </c>
    </row>
    <row r="104097" spans="1:2" x14ac:dyDescent="0.25">
      <c r="A104097">
        <v>0.62237429383998244</v>
      </c>
      <c r="B104097">
        <v>0.85757954972341888</v>
      </c>
    </row>
    <row r="104098" spans="1:2" x14ac:dyDescent="0.25">
      <c r="A104098">
        <v>0.25612290529072401</v>
      </c>
      <c r="B104098">
        <v>0.53998776781229296</v>
      </c>
    </row>
    <row r="104099" spans="1:2" x14ac:dyDescent="0.25">
      <c r="A104099">
        <v>0.16122007867167787</v>
      </c>
      <c r="B104099">
        <v>0.86167186691611586</v>
      </c>
    </row>
    <row r="104100" spans="1:2" x14ac:dyDescent="0.25">
      <c r="A104100">
        <v>0.61182429276969286</v>
      </c>
      <c r="B104100">
        <v>0.35763697855958532</v>
      </c>
    </row>
    <row r="104101" spans="1:2" x14ac:dyDescent="0.25">
      <c r="A104101">
        <v>0.91569405856121699</v>
      </c>
      <c r="B104101">
        <v>0.84718862935159645</v>
      </c>
    </row>
    <row r="104102" spans="1:2" x14ac:dyDescent="0.25">
      <c r="A104102">
        <v>2.3821324117537235E-2</v>
      </c>
      <c r="B104102">
        <v>0.5130048368743606</v>
      </c>
    </row>
    <row r="104103" spans="1:2" x14ac:dyDescent="0.25">
      <c r="A104103">
        <v>0.64968363126916018</v>
      </c>
      <c r="B104103">
        <v>0.83868082738434169</v>
      </c>
    </row>
    <row r="104104" spans="1:2" x14ac:dyDescent="0.25">
      <c r="A104104">
        <v>0.89029447348123092</v>
      </c>
      <c r="B104104">
        <v>0.84979156105813836</v>
      </c>
    </row>
    <row r="104105" spans="1:2" x14ac:dyDescent="0.25">
      <c r="A104105">
        <v>0.18868298407841055</v>
      </c>
      <c r="B104105">
        <v>0.76279492392787318</v>
      </c>
    </row>
    <row r="104106" spans="1:2" x14ac:dyDescent="0.25">
      <c r="A104106">
        <v>0.65081870380621765</v>
      </c>
      <c r="B104106">
        <v>0.21426313037869282</v>
      </c>
    </row>
    <row r="104107" spans="1:2" x14ac:dyDescent="0.25">
      <c r="A104107">
        <v>0.36966890226758331</v>
      </c>
      <c r="B104107">
        <v>0.74629766798988184</v>
      </c>
    </row>
    <row r="104108" spans="1:2" x14ac:dyDescent="0.25">
      <c r="A104108">
        <v>0.71920156531124135</v>
      </c>
      <c r="B104108">
        <v>0.29132140493689107</v>
      </c>
    </row>
    <row r="104109" spans="1:2" x14ac:dyDescent="0.25">
      <c r="A104109">
        <v>0.71626932174895497</v>
      </c>
      <c r="B104109">
        <v>0.20246983645662808</v>
      </c>
    </row>
    <row r="104110" spans="1:2" x14ac:dyDescent="0.25">
      <c r="A104110">
        <v>0.23413910397561466</v>
      </c>
      <c r="B104110">
        <v>0.53695494802522237</v>
      </c>
    </row>
    <row r="104111" spans="1:2" x14ac:dyDescent="0.25">
      <c r="A104111">
        <v>0.53229329954293902</v>
      </c>
      <c r="B104111">
        <v>0.61493022166537681</v>
      </c>
    </row>
    <row r="104112" spans="1:2" x14ac:dyDescent="0.25">
      <c r="A104112">
        <v>0.4263064046106726</v>
      </c>
      <c r="B104112">
        <v>0.35642137704447363</v>
      </c>
    </row>
    <row r="104113" spans="1:2" x14ac:dyDescent="0.25">
      <c r="A104113">
        <v>0.83460671628815231</v>
      </c>
      <c r="B104113">
        <v>0.54026021298899296</v>
      </c>
    </row>
    <row r="104114" spans="1:2" x14ac:dyDescent="0.25">
      <c r="A104114">
        <v>0.43590250753690085</v>
      </c>
      <c r="B104114">
        <v>0.47967125205912031</v>
      </c>
    </row>
    <row r="104115" spans="1:2" x14ac:dyDescent="0.25">
      <c r="A104115">
        <v>0.67594965637304727</v>
      </c>
      <c r="B104115">
        <v>0.10281723275139909</v>
      </c>
    </row>
    <row r="104116" spans="1:2" x14ac:dyDescent="0.25">
      <c r="A104116">
        <v>0.64657794441464278</v>
      </c>
      <c r="B104116">
        <v>0.61342606160779445</v>
      </c>
    </row>
    <row r="104117" spans="1:2" x14ac:dyDescent="0.25">
      <c r="A104117">
        <v>0.56276573833059296</v>
      </c>
      <c r="B104117">
        <v>0.11657873518648365</v>
      </c>
    </row>
    <row r="104118" spans="1:2" x14ac:dyDescent="0.25">
      <c r="A104118">
        <v>7.4496248934266984E-2</v>
      </c>
      <c r="B104118">
        <v>0.22425976104746992</v>
      </c>
    </row>
    <row r="104119" spans="1:2" x14ac:dyDescent="0.25">
      <c r="A104119">
        <v>0.80492314080104088</v>
      </c>
      <c r="B104119">
        <v>0.17510112769463215</v>
      </c>
    </row>
    <row r="104120" spans="1:2" x14ac:dyDescent="0.25">
      <c r="A104120">
        <v>4.9252092136883308E-2</v>
      </c>
      <c r="B104120">
        <v>0.9409175133320038</v>
      </c>
    </row>
    <row r="104121" spans="1:2" x14ac:dyDescent="0.25">
      <c r="A104121">
        <v>0.91805599820803774</v>
      </c>
      <c r="B104121">
        <v>0.352682683762641</v>
      </c>
    </row>
    <row r="104122" spans="1:2" x14ac:dyDescent="0.25">
      <c r="A104122">
        <v>0.72856236501279681</v>
      </c>
      <c r="B104122">
        <v>0.90947698450541159</v>
      </c>
    </row>
    <row r="104123" spans="1:2" x14ac:dyDescent="0.25">
      <c r="A104123">
        <v>0.47552879136416859</v>
      </c>
      <c r="B104123">
        <v>7.419175036098058E-2</v>
      </c>
    </row>
    <row r="104124" spans="1:2" x14ac:dyDescent="0.25">
      <c r="A104124">
        <v>7.4960716924789006E-3</v>
      </c>
      <c r="B104124">
        <v>0.23497908291520442</v>
      </c>
    </row>
    <row r="104125" spans="1:2" x14ac:dyDescent="0.25">
      <c r="A104125">
        <v>0.54800125566301539</v>
      </c>
      <c r="B104125">
        <v>0.76998483972006704</v>
      </c>
    </row>
    <row r="104126" spans="1:2" x14ac:dyDescent="0.25">
      <c r="A104126">
        <v>0.7367130595481054</v>
      </c>
      <c r="B104126">
        <v>0.78161740683445513</v>
      </c>
    </row>
    <row r="104127" spans="1:2" x14ac:dyDescent="0.25">
      <c r="A104127">
        <v>0.99100258298745647</v>
      </c>
      <c r="B104127">
        <v>0.93374711721240411</v>
      </c>
    </row>
    <row r="104128" spans="1:2" x14ac:dyDescent="0.25">
      <c r="A104128">
        <v>0.80655064950547539</v>
      </c>
      <c r="B104128">
        <v>0.35489195007151786</v>
      </c>
    </row>
    <row r="104129" spans="1:2" x14ac:dyDescent="0.25">
      <c r="A104129">
        <v>0.13006832032582383</v>
      </c>
      <c r="B104129">
        <v>0.45841594262160079</v>
      </c>
    </row>
    <row r="104130" spans="1:2" x14ac:dyDescent="0.25">
      <c r="A104130">
        <v>0.10114374211385779</v>
      </c>
      <c r="B104130">
        <v>6.8341286712883642E-2</v>
      </c>
    </row>
    <row r="104131" spans="1:2" x14ac:dyDescent="0.25">
      <c r="A104131">
        <v>0.92924934747653587</v>
      </c>
      <c r="B104131">
        <v>0.71769745963488585</v>
      </c>
    </row>
    <row r="104132" spans="1:2" x14ac:dyDescent="0.25">
      <c r="A104132">
        <v>0.43642237554009511</v>
      </c>
      <c r="B104132">
        <v>0.31023404193065329</v>
      </c>
    </row>
    <row r="104133" spans="1:2" x14ac:dyDescent="0.25">
      <c r="A104133">
        <v>0.10020207145449489</v>
      </c>
      <c r="B104133">
        <v>0.88278574673731725</v>
      </c>
    </row>
    <row r="104134" spans="1:2" x14ac:dyDescent="0.25">
      <c r="A104134">
        <v>0.49272935855067101</v>
      </c>
      <c r="B104134">
        <v>0.6182126942564633</v>
      </c>
    </row>
    <row r="104135" spans="1:2" x14ac:dyDescent="0.25">
      <c r="A104135">
        <v>0.32431086968897438</v>
      </c>
      <c r="B104135">
        <v>0.77609181413841744</v>
      </c>
    </row>
    <row r="104136" spans="1:2" x14ac:dyDescent="0.25">
      <c r="A104136">
        <v>0.92648841473166643</v>
      </c>
      <c r="B104136">
        <v>0.27925594850715563</v>
      </c>
    </row>
    <row r="104137" spans="1:2" x14ac:dyDescent="0.25">
      <c r="A104137">
        <v>0.52949209012019482</v>
      </c>
      <c r="B104137">
        <v>4.2065506997458035E-2</v>
      </c>
    </row>
    <row r="104138" spans="1:2" x14ac:dyDescent="0.25">
      <c r="A104138">
        <v>0.92823534391461959</v>
      </c>
      <c r="B104138">
        <v>7.5997096906808448E-2</v>
      </c>
    </row>
    <row r="104139" spans="1:2" x14ac:dyDescent="0.25">
      <c r="A104139">
        <v>0.31529690928205834</v>
      </c>
      <c r="B104139">
        <v>0.20114687626369421</v>
      </c>
    </row>
    <row r="104140" spans="1:2" x14ac:dyDescent="0.25">
      <c r="A104140">
        <v>0.66903338363822185</v>
      </c>
      <c r="B104140">
        <v>0.16657208295952997</v>
      </c>
    </row>
    <row r="104141" spans="1:2" x14ac:dyDescent="0.25">
      <c r="A104141">
        <v>0.66225563350099048</v>
      </c>
      <c r="B104141">
        <v>0.90374156317941379</v>
      </c>
    </row>
    <row r="104142" spans="1:2" x14ac:dyDescent="0.25">
      <c r="A104142">
        <v>0.90519028601185214</v>
      </c>
      <c r="B104142">
        <v>0.12255825641229645</v>
      </c>
    </row>
    <row r="104143" spans="1:2" x14ac:dyDescent="0.25">
      <c r="A104143">
        <v>0.54901454343608591</v>
      </c>
      <c r="B104143">
        <v>0.33972986354482348</v>
      </c>
    </row>
    <row r="104144" spans="1:2" x14ac:dyDescent="0.25">
      <c r="A104144">
        <v>0.46479908183434893</v>
      </c>
      <c r="B104144">
        <v>5.7619386221987035E-2</v>
      </c>
    </row>
    <row r="104145" spans="1:2" x14ac:dyDescent="0.25">
      <c r="A104145">
        <v>0.2224415161426323</v>
      </c>
      <c r="B104145">
        <v>0.72386630606577529</v>
      </c>
    </row>
    <row r="104146" spans="1:2" x14ac:dyDescent="0.25">
      <c r="A104146">
        <v>0.98022032207123022</v>
      </c>
      <c r="B104146">
        <v>9.8232257640621712E-2</v>
      </c>
    </row>
    <row r="104147" spans="1:2" x14ac:dyDescent="0.25">
      <c r="A104147">
        <v>2.7114724776929E-2</v>
      </c>
      <c r="B104147">
        <v>0.27260879964182394</v>
      </c>
    </row>
    <row r="104148" spans="1:2" x14ac:dyDescent="0.25">
      <c r="A104148">
        <v>0.48298205005549333</v>
      </c>
      <c r="B104148">
        <v>0.1080001495745424</v>
      </c>
    </row>
    <row r="104149" spans="1:2" x14ac:dyDescent="0.25">
      <c r="A104149">
        <v>0.45483549891470743</v>
      </c>
      <c r="B104149">
        <v>0.33315941204652189</v>
      </c>
    </row>
    <row r="104150" spans="1:2" x14ac:dyDescent="0.25">
      <c r="A104150">
        <v>0.52379070067540545</v>
      </c>
      <c r="B104150">
        <v>0.14984594019786179</v>
      </c>
    </row>
    <row r="104151" spans="1:2" x14ac:dyDescent="0.25">
      <c r="A104151">
        <v>0.45947944770978277</v>
      </c>
      <c r="B104151">
        <v>0.80615478675941254</v>
      </c>
    </row>
    <row r="104152" spans="1:2" x14ac:dyDescent="0.25">
      <c r="A104152">
        <v>0.51410998330743141</v>
      </c>
      <c r="B104152">
        <v>0.1177394734776519</v>
      </c>
    </row>
    <row r="104153" spans="1:2" x14ac:dyDescent="0.25">
      <c r="A104153">
        <v>0.16233944957849888</v>
      </c>
      <c r="B104153">
        <v>0.72048834596444078</v>
      </c>
    </row>
    <row r="104154" spans="1:2" x14ac:dyDescent="0.25">
      <c r="A104154">
        <v>0.32793554512218814</v>
      </c>
      <c r="B104154">
        <v>0.89408607268811113</v>
      </c>
    </row>
    <row r="104155" spans="1:2" x14ac:dyDescent="0.25">
      <c r="A104155">
        <v>0.91411124330706794</v>
      </c>
      <c r="B104155">
        <v>0.53878292212217271</v>
      </c>
    </row>
    <row r="104156" spans="1:2" x14ac:dyDescent="0.25">
      <c r="A104156">
        <v>0.65534552763877063</v>
      </c>
      <c r="B104156">
        <v>0.28365174985523389</v>
      </c>
    </row>
    <row r="104157" spans="1:2" x14ac:dyDescent="0.25">
      <c r="A104157">
        <v>0.49101823276098244</v>
      </c>
      <c r="B104157">
        <v>0.27728445465127582</v>
      </c>
    </row>
    <row r="104158" spans="1:2" x14ac:dyDescent="0.25">
      <c r="A104158">
        <v>0.88550219387697782</v>
      </c>
      <c r="B104158">
        <v>0.47371472906400935</v>
      </c>
    </row>
    <row r="104159" spans="1:2" x14ac:dyDescent="0.25">
      <c r="A104159">
        <v>0.48363199920702349</v>
      </c>
      <c r="B104159">
        <v>0.8622695547262399</v>
      </c>
    </row>
    <row r="104160" spans="1:2" x14ac:dyDescent="0.25">
      <c r="A104160">
        <v>5.5818914277643406E-2</v>
      </c>
      <c r="B104160">
        <v>0.39742509302285722</v>
      </c>
    </row>
    <row r="104161" spans="1:2" x14ac:dyDescent="0.25">
      <c r="A104161">
        <v>0.65665882907214868</v>
      </c>
      <c r="B104161">
        <v>0.87992685316616093</v>
      </c>
    </row>
    <row r="104162" spans="1:2" x14ac:dyDescent="0.25">
      <c r="A104162">
        <v>0.75428881794798974</v>
      </c>
      <c r="B104162">
        <v>0.79816513926396704</v>
      </c>
    </row>
    <row r="104163" spans="1:2" x14ac:dyDescent="0.25">
      <c r="A104163">
        <v>0.28068896157601253</v>
      </c>
      <c r="B104163">
        <v>0.33718556758972362</v>
      </c>
    </row>
    <row r="104164" spans="1:2" x14ac:dyDescent="0.25">
      <c r="A104164">
        <v>0.2886367864978896</v>
      </c>
      <c r="B104164">
        <v>6.2696257201838135E-2</v>
      </c>
    </row>
    <row r="104165" spans="1:2" x14ac:dyDescent="0.25">
      <c r="A104165">
        <v>0.6412047217704282</v>
      </c>
      <c r="B104165">
        <v>0.58185326052388031</v>
      </c>
    </row>
    <row r="104166" spans="1:2" x14ac:dyDescent="0.25">
      <c r="A104166">
        <v>0.76205060490242715</v>
      </c>
      <c r="B104166">
        <v>0.70634147765999877</v>
      </c>
    </row>
    <row r="104167" spans="1:2" x14ac:dyDescent="0.25">
      <c r="A104167">
        <v>0.30237637511635207</v>
      </c>
      <c r="B104167">
        <v>0.74203653504002764</v>
      </c>
    </row>
    <row r="104168" spans="1:2" x14ac:dyDescent="0.25">
      <c r="A104168">
        <v>0.51902361226058591</v>
      </c>
      <c r="B104168">
        <v>0.34130278595339958</v>
      </c>
    </row>
    <row r="104169" spans="1:2" x14ac:dyDescent="0.25">
      <c r="A104169">
        <v>0.15139005621727208</v>
      </c>
      <c r="B104169">
        <v>6.3133258054846819E-2</v>
      </c>
    </row>
    <row r="104170" spans="1:2" x14ac:dyDescent="0.25">
      <c r="A104170">
        <v>0.70455566742355502</v>
      </c>
      <c r="B104170">
        <v>0.76698538433222718</v>
      </c>
    </row>
    <row r="104171" spans="1:2" x14ac:dyDescent="0.25">
      <c r="A104171">
        <v>0.77109808426624682</v>
      </c>
      <c r="B104171">
        <v>0.23730267274073591</v>
      </c>
    </row>
    <row r="104172" spans="1:2" x14ac:dyDescent="0.25">
      <c r="A104172">
        <v>3.417710515530259E-2</v>
      </c>
      <c r="B104172">
        <v>0.60706334486349089</v>
      </c>
    </row>
    <row r="104173" spans="1:2" x14ac:dyDescent="0.25">
      <c r="A104173">
        <v>0.82493740983958297</v>
      </c>
      <c r="B104173">
        <v>0.14246629866315452</v>
      </c>
    </row>
    <row r="104174" spans="1:2" x14ac:dyDescent="0.25">
      <c r="A104174">
        <v>0.50271866244759555</v>
      </c>
      <c r="B104174">
        <v>0.44076050236568054</v>
      </c>
    </row>
    <row r="104175" spans="1:2" x14ac:dyDescent="0.25">
      <c r="A104175">
        <v>0.60390989595796518</v>
      </c>
      <c r="B104175">
        <v>0.50842253302283158</v>
      </c>
    </row>
    <row r="104176" spans="1:2" x14ac:dyDescent="0.25">
      <c r="A104176">
        <v>0.38396550972930787</v>
      </c>
      <c r="B104176">
        <v>0.28485100597812119</v>
      </c>
    </row>
    <row r="104177" spans="1:2" x14ac:dyDescent="0.25">
      <c r="A104177">
        <v>0.49205136333220811</v>
      </c>
      <c r="B104177">
        <v>0.59504302685306176</v>
      </c>
    </row>
    <row r="104178" spans="1:2" x14ac:dyDescent="0.25">
      <c r="A104178">
        <v>0.32713101948159629</v>
      </c>
      <c r="B104178">
        <v>0.36824600069106295</v>
      </c>
    </row>
    <row r="104179" spans="1:2" x14ac:dyDescent="0.25">
      <c r="A104179">
        <v>2.2730873028078302E-2</v>
      </c>
      <c r="B104179">
        <v>0.45586629209220353</v>
      </c>
    </row>
    <row r="104180" spans="1:2" x14ac:dyDescent="0.25">
      <c r="A104180">
        <v>0.78878524876205103</v>
      </c>
      <c r="B104180">
        <v>0.58338850039501589</v>
      </c>
    </row>
    <row r="104181" spans="1:2" x14ac:dyDescent="0.25">
      <c r="A104181">
        <v>0.77615197763182553</v>
      </c>
      <c r="B104181">
        <v>0.23943528447185203</v>
      </c>
    </row>
    <row r="104182" spans="1:2" x14ac:dyDescent="0.25">
      <c r="A104182">
        <v>0.89066024244969133</v>
      </c>
      <c r="B104182">
        <v>0.61931858208025325</v>
      </c>
    </row>
    <row r="104183" spans="1:2" x14ac:dyDescent="0.25">
      <c r="A104183">
        <v>0.87789907736751649</v>
      </c>
      <c r="B104183">
        <v>0.98579585793081659</v>
      </c>
    </row>
    <row r="104184" spans="1:2" x14ac:dyDescent="0.25">
      <c r="A104184">
        <v>0.93448903414284024</v>
      </c>
      <c r="B104184">
        <v>0.2921085082112741</v>
      </c>
    </row>
    <row r="104185" spans="1:2" x14ac:dyDescent="0.25">
      <c r="A104185">
        <v>0.81390560878011786</v>
      </c>
      <c r="B104185">
        <v>0.75765666669737497</v>
      </c>
    </row>
    <row r="104186" spans="1:2" x14ac:dyDescent="0.25">
      <c r="A104186">
        <v>2.7058529301387413E-2</v>
      </c>
      <c r="B104186">
        <v>0.8419419210207949</v>
      </c>
    </row>
    <row r="104187" spans="1:2" x14ac:dyDescent="0.25">
      <c r="A104187">
        <v>2.597280252606593E-2</v>
      </c>
      <c r="B104187">
        <v>0.72141092637271664</v>
      </c>
    </row>
    <row r="104188" spans="1:2" x14ac:dyDescent="0.25">
      <c r="A104188">
        <v>0.22977062291465489</v>
      </c>
      <c r="B104188">
        <v>0.20558595741198593</v>
      </c>
    </row>
    <row r="104189" spans="1:2" x14ac:dyDescent="0.25">
      <c r="A104189">
        <v>0.64310088201562032</v>
      </c>
      <c r="B104189">
        <v>0.99476198470722665</v>
      </c>
    </row>
    <row r="104190" spans="1:2" x14ac:dyDescent="0.25">
      <c r="A104190">
        <v>0.18232573684870867</v>
      </c>
      <c r="B104190">
        <v>0.38217136111661809</v>
      </c>
    </row>
    <row r="104191" spans="1:2" x14ac:dyDescent="0.25">
      <c r="A104191">
        <v>0.66642995057300203</v>
      </c>
      <c r="B104191">
        <v>2.9310229009236188E-3</v>
      </c>
    </row>
    <row r="104192" spans="1:2" x14ac:dyDescent="0.25">
      <c r="A104192">
        <v>3.72599744549168E-2</v>
      </c>
      <c r="B104192">
        <v>0.76346348739512049</v>
      </c>
    </row>
    <row r="104193" spans="1:2" x14ac:dyDescent="0.25">
      <c r="A104193">
        <v>1.2111214093826317E-2</v>
      </c>
      <c r="B104193">
        <v>0.54783048570349568</v>
      </c>
    </row>
    <row r="104194" spans="1:2" x14ac:dyDescent="0.25">
      <c r="A104194">
        <v>0.42327884733924515</v>
      </c>
      <c r="B104194">
        <v>0.61222078635390664</v>
      </c>
    </row>
    <row r="104195" spans="1:2" x14ac:dyDescent="0.25">
      <c r="A104195">
        <v>0.44770477685466348</v>
      </c>
      <c r="B104195">
        <v>0.37326591806650611</v>
      </c>
    </row>
    <row r="104196" spans="1:2" x14ac:dyDescent="0.25">
      <c r="A104196">
        <v>6.3242229549555273E-2</v>
      </c>
      <c r="B104196">
        <v>4.9455430442530202E-2</v>
      </c>
    </row>
    <row r="104197" spans="1:2" x14ac:dyDescent="0.25">
      <c r="A104197">
        <v>0.99913171148934654</v>
      </c>
      <c r="B104197">
        <v>0.29890469907291561</v>
      </c>
    </row>
    <row r="104198" spans="1:2" x14ac:dyDescent="0.25">
      <c r="A104198">
        <v>0.62986364473992562</v>
      </c>
      <c r="B104198">
        <v>0.89972758190932178</v>
      </c>
    </row>
    <row r="104199" spans="1:2" x14ac:dyDescent="0.25">
      <c r="A104199">
        <v>0.95200343141777899</v>
      </c>
      <c r="B104199">
        <v>0.85677771915262524</v>
      </c>
    </row>
    <row r="104200" spans="1:2" x14ac:dyDescent="0.25">
      <c r="A104200">
        <v>0.3906535969127618</v>
      </c>
      <c r="B104200">
        <v>0.37992933912382454</v>
      </c>
    </row>
    <row r="104201" spans="1:2" x14ac:dyDescent="0.25">
      <c r="A104201">
        <v>0.73879069703489064</v>
      </c>
      <c r="B104201">
        <v>0.17243266540823121</v>
      </c>
    </row>
    <row r="104202" spans="1:2" x14ac:dyDescent="0.25">
      <c r="A104202">
        <v>0.58660687459861216</v>
      </c>
      <c r="B104202">
        <v>0.87889089069175363</v>
      </c>
    </row>
    <row r="104203" spans="1:2" x14ac:dyDescent="0.25">
      <c r="A104203">
        <v>0.27048146346827917</v>
      </c>
      <c r="B104203">
        <v>0.73013998279380754</v>
      </c>
    </row>
    <row r="104204" spans="1:2" x14ac:dyDescent="0.25">
      <c r="A104204">
        <v>0.74680936559547018</v>
      </c>
      <c r="B104204">
        <v>0.33072864006829894</v>
      </c>
    </row>
    <row r="104205" spans="1:2" x14ac:dyDescent="0.25">
      <c r="A104205">
        <v>0.87373176424661958</v>
      </c>
      <c r="B104205">
        <v>0.80498840238492309</v>
      </c>
    </row>
    <row r="104206" spans="1:2" x14ac:dyDescent="0.25">
      <c r="A104206">
        <v>1.847699895612398E-2</v>
      </c>
      <c r="B104206">
        <v>0.94294719153917406</v>
      </c>
    </row>
    <row r="104207" spans="1:2" x14ac:dyDescent="0.25">
      <c r="A104207">
        <v>0.19539377566890903</v>
      </c>
      <c r="B104207">
        <v>0.15715021694693798</v>
      </c>
    </row>
    <row r="104208" spans="1:2" x14ac:dyDescent="0.25">
      <c r="A104208">
        <v>0.93419989680494608</v>
      </c>
      <c r="B104208">
        <v>0.20031360681839927</v>
      </c>
    </row>
    <row r="104209" spans="1:2" x14ac:dyDescent="0.25">
      <c r="A104209">
        <v>0.60392590696811721</v>
      </c>
      <c r="B104209">
        <v>3.5216819155596824E-3</v>
      </c>
    </row>
    <row r="104210" spans="1:2" x14ac:dyDescent="0.25">
      <c r="A104210">
        <v>0.94655737659488692</v>
      </c>
      <c r="B104210">
        <v>0.16748622959008552</v>
      </c>
    </row>
    <row r="104211" spans="1:2" x14ac:dyDescent="0.25">
      <c r="A104211">
        <v>3.8502560661856866E-2</v>
      </c>
      <c r="B104211">
        <v>1.345447047661319E-2</v>
      </c>
    </row>
    <row r="104212" spans="1:2" x14ac:dyDescent="0.25">
      <c r="A104212">
        <v>0.27432802307378956</v>
      </c>
      <c r="B104212">
        <v>0.58796218551641388</v>
      </c>
    </row>
    <row r="104213" spans="1:2" x14ac:dyDescent="0.25">
      <c r="A104213">
        <v>0.59095571227164478</v>
      </c>
      <c r="B104213">
        <v>0.83811513101622159</v>
      </c>
    </row>
    <row r="104214" spans="1:2" x14ac:dyDescent="0.25">
      <c r="A104214">
        <v>5.496130348193029E-2</v>
      </c>
      <c r="B104214">
        <v>0.19539989134356095</v>
      </c>
    </row>
    <row r="104215" spans="1:2" x14ac:dyDescent="0.25">
      <c r="A104215">
        <v>0.15977689202596779</v>
      </c>
      <c r="B104215">
        <v>0.4624933495301502</v>
      </c>
    </row>
    <row r="104216" spans="1:2" x14ac:dyDescent="0.25">
      <c r="A104216">
        <v>7.8164641606209839E-2</v>
      </c>
      <c r="B104216">
        <v>0.97768626369524547</v>
      </c>
    </row>
    <row r="104217" spans="1:2" x14ac:dyDescent="0.25">
      <c r="A104217">
        <v>0.19983054171010506</v>
      </c>
      <c r="B104217">
        <v>0.96620271509024713</v>
      </c>
    </row>
    <row r="104218" spans="1:2" x14ac:dyDescent="0.25">
      <c r="A104218">
        <v>0.19737494368640984</v>
      </c>
      <c r="B104218">
        <v>0.96679490347008434</v>
      </c>
    </row>
    <row r="104219" spans="1:2" x14ac:dyDescent="0.25">
      <c r="A104219">
        <v>9.5990963353155712E-2</v>
      </c>
      <c r="B104219">
        <v>0.36058128341191586</v>
      </c>
    </row>
    <row r="104220" spans="1:2" x14ac:dyDescent="0.25">
      <c r="A104220">
        <v>0.49171458823165781</v>
      </c>
      <c r="B104220">
        <v>0.96168277424655435</v>
      </c>
    </row>
    <row r="104221" spans="1:2" x14ac:dyDescent="0.25">
      <c r="A104221">
        <v>0.59629785764675769</v>
      </c>
      <c r="B104221">
        <v>0.3174306944103038</v>
      </c>
    </row>
    <row r="104222" spans="1:2" x14ac:dyDescent="0.25">
      <c r="A104222">
        <v>0.23870385834403285</v>
      </c>
      <c r="B104222">
        <v>0.56099006185683276</v>
      </c>
    </row>
    <row r="104223" spans="1:2" x14ac:dyDescent="0.25">
      <c r="A104223">
        <v>0.5410967024497022</v>
      </c>
      <c r="B104223">
        <v>0.36688150823591414</v>
      </c>
    </row>
    <row r="104224" spans="1:2" x14ac:dyDescent="0.25">
      <c r="A104224">
        <v>0.34297289549188936</v>
      </c>
      <c r="B104224">
        <v>1.1553482696114115E-2</v>
      </c>
    </row>
    <row r="104225" spans="1:2" x14ac:dyDescent="0.25">
      <c r="A104225">
        <v>0.31870932470187308</v>
      </c>
      <c r="B104225">
        <v>0.58181858293739952</v>
      </c>
    </row>
    <row r="104226" spans="1:2" x14ac:dyDescent="0.25">
      <c r="A104226">
        <v>0.44985926000591214</v>
      </c>
      <c r="B104226">
        <v>0.83275717484038947</v>
      </c>
    </row>
    <row r="104227" spans="1:2" x14ac:dyDescent="0.25">
      <c r="A104227">
        <v>0.55615295981125235</v>
      </c>
      <c r="B104227">
        <v>0.71314182913467672</v>
      </c>
    </row>
    <row r="104228" spans="1:2" x14ac:dyDescent="0.25">
      <c r="A104228">
        <v>0.75232533480749453</v>
      </c>
      <c r="B104228">
        <v>0.51119109002352636</v>
      </c>
    </row>
    <row r="104229" spans="1:2" x14ac:dyDescent="0.25">
      <c r="A104229">
        <v>0.49693677557826121</v>
      </c>
      <c r="B104229">
        <v>3.8603900487430787E-2</v>
      </c>
    </row>
    <row r="104230" spans="1:2" x14ac:dyDescent="0.25">
      <c r="A104230">
        <v>0.15884524182872217</v>
      </c>
      <c r="B104230">
        <v>0.97125440138178731</v>
      </c>
    </row>
    <row r="104231" spans="1:2" x14ac:dyDescent="0.25">
      <c r="A104231">
        <v>0.78116710255526089</v>
      </c>
      <c r="B104231">
        <v>0.9484066783132924</v>
      </c>
    </row>
    <row r="104232" spans="1:2" x14ac:dyDescent="0.25">
      <c r="A104232">
        <v>0.97835061008193769</v>
      </c>
      <c r="B104232">
        <v>0.10214325968886739</v>
      </c>
    </row>
    <row r="104233" spans="1:2" x14ac:dyDescent="0.25">
      <c r="A104233">
        <v>0.68489439427909748</v>
      </c>
      <c r="B104233">
        <v>0.13913151851421524</v>
      </c>
    </row>
    <row r="104234" spans="1:2" x14ac:dyDescent="0.25">
      <c r="A104234">
        <v>0.50599401761259155</v>
      </c>
      <c r="B104234">
        <v>0.58763936313158571</v>
      </c>
    </row>
    <row r="104235" spans="1:2" x14ac:dyDescent="0.25">
      <c r="A104235">
        <v>0.47373047281529213</v>
      </c>
      <c r="B104235">
        <v>0.61552338967803855</v>
      </c>
    </row>
    <row r="104236" spans="1:2" x14ac:dyDescent="0.25">
      <c r="A104236">
        <v>0.16226768014746284</v>
      </c>
      <c r="B104236">
        <v>0.26043074860372095</v>
      </c>
    </row>
    <row r="104237" spans="1:2" x14ac:dyDescent="0.25">
      <c r="A104237">
        <v>0.36589859679907322</v>
      </c>
      <c r="B104237">
        <v>0.9143747408123577</v>
      </c>
    </row>
    <row r="104238" spans="1:2" x14ac:dyDescent="0.25">
      <c r="A104238">
        <v>0.7464931892191895</v>
      </c>
      <c r="B104238">
        <v>0.44613873942785209</v>
      </c>
    </row>
    <row r="104239" spans="1:2" x14ac:dyDescent="0.25">
      <c r="A104239">
        <v>0.90196705938071808</v>
      </c>
      <c r="B104239">
        <v>0.7391119660061487</v>
      </c>
    </row>
    <row r="104240" spans="1:2" x14ac:dyDescent="0.25">
      <c r="A104240">
        <v>0.94160623376289621</v>
      </c>
      <c r="B104240">
        <v>0.4232091099620926</v>
      </c>
    </row>
    <row r="104241" spans="1:2" x14ac:dyDescent="0.25">
      <c r="A104241">
        <v>0.29058997616126425</v>
      </c>
      <c r="B104241">
        <v>0.71615172301529773</v>
      </c>
    </row>
    <row r="104242" spans="1:2" x14ac:dyDescent="0.25">
      <c r="A104242">
        <v>0.49476347727428427</v>
      </c>
      <c r="B104242">
        <v>0.49338997318617295</v>
      </c>
    </row>
    <row r="104243" spans="1:2" x14ac:dyDescent="0.25">
      <c r="A104243">
        <v>0.34229398751531059</v>
      </c>
      <c r="B104243">
        <v>0.20876880082527571</v>
      </c>
    </row>
    <row r="104244" spans="1:2" x14ac:dyDescent="0.25">
      <c r="A104244">
        <v>0.2061029780893332</v>
      </c>
      <c r="B104244">
        <v>0.91432831705200246</v>
      </c>
    </row>
    <row r="104245" spans="1:2" x14ac:dyDescent="0.25">
      <c r="A104245">
        <v>0.62195556780874106</v>
      </c>
      <c r="B104245">
        <v>2.0827612588574018E-2</v>
      </c>
    </row>
    <row r="104246" spans="1:2" x14ac:dyDescent="0.25">
      <c r="A104246">
        <v>0.18571150398325009</v>
      </c>
      <c r="B104246">
        <v>0.41215990883156761</v>
      </c>
    </row>
    <row r="104247" spans="1:2" x14ac:dyDescent="0.25">
      <c r="A104247">
        <v>0.99563430713710144</v>
      </c>
      <c r="B104247">
        <v>0.62662686251830901</v>
      </c>
    </row>
    <row r="104248" spans="1:2" x14ac:dyDescent="0.25">
      <c r="A104248">
        <v>0.25510158567800512</v>
      </c>
      <c r="B104248">
        <v>0.37975804686075343</v>
      </c>
    </row>
    <row r="104249" spans="1:2" x14ac:dyDescent="0.25">
      <c r="A104249">
        <v>0.15462071418107548</v>
      </c>
      <c r="B104249">
        <v>2.5269273148116778E-2</v>
      </c>
    </row>
    <row r="104250" spans="1:2" x14ac:dyDescent="0.25">
      <c r="A104250">
        <v>0.32881276787114544</v>
      </c>
      <c r="B104250">
        <v>0.52808403993981967</v>
      </c>
    </row>
    <row r="104251" spans="1:2" x14ac:dyDescent="0.25">
      <c r="A104251">
        <v>0.51711649624576839</v>
      </c>
      <c r="B104251">
        <v>0.95499615823712913</v>
      </c>
    </row>
    <row r="104252" spans="1:2" x14ac:dyDescent="0.25">
      <c r="A104252">
        <v>0.51702678187195938</v>
      </c>
      <c r="B104252">
        <v>0.43701083836685395</v>
      </c>
    </row>
    <row r="104253" spans="1:2" x14ac:dyDescent="0.25">
      <c r="A104253">
        <v>8.4674585894309651E-2</v>
      </c>
      <c r="B104253">
        <v>0.54704588178680891</v>
      </c>
    </row>
    <row r="104254" spans="1:2" x14ac:dyDescent="0.25">
      <c r="A104254">
        <v>0.99639016796851021</v>
      </c>
      <c r="B104254">
        <v>0.53185929425716927</v>
      </c>
    </row>
    <row r="104255" spans="1:2" x14ac:dyDescent="0.25">
      <c r="A104255">
        <v>0.47127153917460385</v>
      </c>
      <c r="B104255">
        <v>0.3476601365963411</v>
      </c>
    </row>
    <row r="104256" spans="1:2" x14ac:dyDescent="0.25">
      <c r="A104256">
        <v>0.7040761063650447</v>
      </c>
      <c r="B104256">
        <v>0.7671092041469646</v>
      </c>
    </row>
    <row r="104257" spans="1:2" x14ac:dyDescent="0.25">
      <c r="A104257">
        <v>0.16243078945666967</v>
      </c>
      <c r="B104257">
        <v>0.30434550270449301</v>
      </c>
    </row>
    <row r="104258" spans="1:2" x14ac:dyDescent="0.25">
      <c r="A104258">
        <v>0.15665729861328515</v>
      </c>
      <c r="B104258">
        <v>0.14436227160143111</v>
      </c>
    </row>
    <row r="104259" spans="1:2" x14ac:dyDescent="0.25">
      <c r="A104259">
        <v>0.43085490460818265</v>
      </c>
      <c r="B104259">
        <v>0.87750440679611696</v>
      </c>
    </row>
    <row r="104260" spans="1:2" x14ac:dyDescent="0.25">
      <c r="A104260">
        <v>0.25542576561570862</v>
      </c>
      <c r="B104260">
        <v>0.93330700879367412</v>
      </c>
    </row>
    <row r="104261" spans="1:2" x14ac:dyDescent="0.25">
      <c r="A104261">
        <v>0.35222368791553482</v>
      </c>
      <c r="B104261">
        <v>0.99580406563851398</v>
      </c>
    </row>
    <row r="104262" spans="1:2" x14ac:dyDescent="0.25">
      <c r="A104262">
        <v>0.23011587349696883</v>
      </c>
      <c r="B104262">
        <v>0.54845399304693387</v>
      </c>
    </row>
    <row r="104263" spans="1:2" x14ac:dyDescent="0.25">
      <c r="A104263">
        <v>0.92827239775071924</v>
      </c>
      <c r="B104263">
        <v>0.48350724956488844</v>
      </c>
    </row>
    <row r="104264" spans="1:2" x14ac:dyDescent="0.25">
      <c r="A104264">
        <v>0.46056386970315999</v>
      </c>
      <c r="B104264">
        <v>0.79768919917436409</v>
      </c>
    </row>
    <row r="104265" spans="1:2" x14ac:dyDescent="0.25">
      <c r="A104265">
        <v>0.95059525354577123</v>
      </c>
      <c r="B104265">
        <v>0.7264199819592756</v>
      </c>
    </row>
    <row r="104266" spans="1:2" x14ac:dyDescent="0.25">
      <c r="A104266">
        <v>0.4931955760426493</v>
      </c>
      <c r="B104266">
        <v>0.13877098131841659</v>
      </c>
    </row>
    <row r="104267" spans="1:2" x14ac:dyDescent="0.25">
      <c r="A104267">
        <v>0.18854844822452321</v>
      </c>
      <c r="B104267">
        <v>0.35172120967650122</v>
      </c>
    </row>
    <row r="104268" spans="1:2" x14ac:dyDescent="0.25">
      <c r="A104268">
        <v>0.96090030742744925</v>
      </c>
      <c r="B104268">
        <v>0.52493835264650412</v>
      </c>
    </row>
    <row r="104269" spans="1:2" x14ac:dyDescent="0.25">
      <c r="A104269">
        <v>0.32959207331702711</v>
      </c>
      <c r="B104269">
        <v>0.23295385684568748</v>
      </c>
    </row>
    <row r="104270" spans="1:2" x14ac:dyDescent="0.25">
      <c r="A104270">
        <v>0.90681997980658402</v>
      </c>
      <c r="B104270">
        <v>0.89959207945921649</v>
      </c>
    </row>
    <row r="104271" spans="1:2" x14ac:dyDescent="0.25">
      <c r="A104271">
        <v>4.3754806225372533E-2</v>
      </c>
      <c r="B104271">
        <v>0.11772793867724618</v>
      </c>
    </row>
    <row r="104272" spans="1:2" x14ac:dyDescent="0.25">
      <c r="A104272">
        <v>0.71158372950192672</v>
      </c>
      <c r="B104272">
        <v>0.81197053140494357</v>
      </c>
    </row>
    <row r="104273" spans="1:2" x14ac:dyDescent="0.25">
      <c r="A104273">
        <v>0.54910909550714693</v>
      </c>
      <c r="B104273">
        <v>5.0689669287506955E-2</v>
      </c>
    </row>
    <row r="104274" spans="1:2" x14ac:dyDescent="0.25">
      <c r="A104274">
        <v>0.29671629467300531</v>
      </c>
      <c r="B104274">
        <v>0.51090903945739874</v>
      </c>
    </row>
    <row r="104275" spans="1:2" x14ac:dyDescent="0.25">
      <c r="A104275">
        <v>0.72306325580455699</v>
      </c>
      <c r="B104275">
        <v>0.73214945267040155</v>
      </c>
    </row>
    <row r="104276" spans="1:2" x14ac:dyDescent="0.25">
      <c r="A104276">
        <v>0.16476798882523791</v>
      </c>
      <c r="B104276">
        <v>0.16280650476517677</v>
      </c>
    </row>
    <row r="104277" spans="1:2" x14ac:dyDescent="0.25">
      <c r="A104277">
        <v>0.2107866036222722</v>
      </c>
      <c r="B104277">
        <v>0.23316026028717252</v>
      </c>
    </row>
    <row r="104278" spans="1:2" x14ac:dyDescent="0.25">
      <c r="A104278">
        <v>0.15411866032406729</v>
      </c>
      <c r="B104278">
        <v>0.10411803492371785</v>
      </c>
    </row>
    <row r="104279" spans="1:2" x14ac:dyDescent="0.25">
      <c r="A104279">
        <v>0.24929444446316096</v>
      </c>
      <c r="B104279">
        <v>0.56615051243882963</v>
      </c>
    </row>
    <row r="104280" spans="1:2" x14ac:dyDescent="0.25">
      <c r="A104280">
        <v>0.71930794136736487</v>
      </c>
      <c r="B104280">
        <v>0.7399594337317783</v>
      </c>
    </row>
    <row r="104281" spans="1:2" x14ac:dyDescent="0.25">
      <c r="A104281">
        <v>0.4482923300678141</v>
      </c>
      <c r="B104281">
        <v>0.4874161425644048</v>
      </c>
    </row>
    <row r="104282" spans="1:2" x14ac:dyDescent="0.25">
      <c r="A104282">
        <v>0.22271901491332224</v>
      </c>
      <c r="B104282">
        <v>0.44128854429190378</v>
      </c>
    </row>
    <row r="104283" spans="1:2" x14ac:dyDescent="0.25">
      <c r="A104283">
        <v>0.27409174362227973</v>
      </c>
      <c r="B104283">
        <v>0.35046850460725576</v>
      </c>
    </row>
    <row r="104284" spans="1:2" x14ac:dyDescent="0.25">
      <c r="A104284">
        <v>0.98978496573834251</v>
      </c>
      <c r="B104284">
        <v>0.56678302738455255</v>
      </c>
    </row>
    <row r="104285" spans="1:2" x14ac:dyDescent="0.25">
      <c r="A104285">
        <v>0.94797414964318782</v>
      </c>
      <c r="B104285">
        <v>0.61964404222105063</v>
      </c>
    </row>
    <row r="104286" spans="1:2" x14ac:dyDescent="0.25">
      <c r="A104286">
        <v>0.70350352897383228</v>
      </c>
    </row>
    <row r="104287" spans="1:2" x14ac:dyDescent="0.25">
      <c r="A104287">
        <v>0.80072697328917875</v>
      </c>
    </row>
    <row r="104288" spans="1:2" x14ac:dyDescent="0.25">
      <c r="A104288">
        <v>0.45411510333773708</v>
      </c>
    </row>
    <row r="104289" spans="1:1" x14ac:dyDescent="0.25">
      <c r="A104289">
        <v>0.67701545551402698</v>
      </c>
    </row>
    <row r="104290" spans="1:1" x14ac:dyDescent="0.25">
      <c r="A104290">
        <v>0.76825648869186836</v>
      </c>
    </row>
    <row r="104291" spans="1:1" x14ac:dyDescent="0.25">
      <c r="A104291">
        <v>1.1659248964604574E-2</v>
      </c>
    </row>
    <row r="104292" spans="1:1" x14ac:dyDescent="0.25">
      <c r="A104292">
        <v>0.15067891681817414</v>
      </c>
    </row>
    <row r="104293" spans="1:1" x14ac:dyDescent="0.25">
      <c r="A104293">
        <v>0.74299694186453402</v>
      </c>
    </row>
    <row r="104294" spans="1:1" x14ac:dyDescent="0.25">
      <c r="A104294">
        <v>0.23121658929678746</v>
      </c>
    </row>
    <row r="104295" spans="1:1" x14ac:dyDescent="0.25">
      <c r="A104295">
        <v>0.25921434782481412</v>
      </c>
    </row>
    <row r="104296" spans="1:1" x14ac:dyDescent="0.25">
      <c r="A104296">
        <v>0.45493143555800397</v>
      </c>
    </row>
    <row r="104297" spans="1:1" x14ac:dyDescent="0.25">
      <c r="A104297">
        <v>0.64730682662151529</v>
      </c>
    </row>
    <row r="104298" spans="1:1" x14ac:dyDescent="0.25">
      <c r="A104298">
        <v>0.24809665752266885</v>
      </c>
    </row>
    <row r="104299" spans="1:1" x14ac:dyDescent="0.25">
      <c r="A104299">
        <v>3.5554777310952357E-2</v>
      </c>
    </row>
    <row r="104300" spans="1:1" x14ac:dyDescent="0.25">
      <c r="A104300">
        <v>8.9293305502418208E-2</v>
      </c>
    </row>
    <row r="104301" spans="1:1" x14ac:dyDescent="0.25">
      <c r="A104301">
        <v>6.5021055317773024E-2</v>
      </c>
    </row>
    <row r="104302" spans="1:1" x14ac:dyDescent="0.25">
      <c r="A104302">
        <v>0.27488653122000362</v>
      </c>
    </row>
    <row r="104303" spans="1:1" x14ac:dyDescent="0.25">
      <c r="A104303">
        <v>2.302395815149505E-2</v>
      </c>
    </row>
    <row r="104304" spans="1:1" x14ac:dyDescent="0.25">
      <c r="A104304">
        <v>0.2951676329033236</v>
      </c>
    </row>
    <row r="104305" spans="1:1" x14ac:dyDescent="0.25">
      <c r="A104305">
        <v>0.86725698351162894</v>
      </c>
    </row>
    <row r="104306" spans="1:1" x14ac:dyDescent="0.25">
      <c r="A104306">
        <v>0.99776553623776976</v>
      </c>
    </row>
    <row r="104307" spans="1:1" x14ac:dyDescent="0.25">
      <c r="A104307">
        <v>0.54100656378972833</v>
      </c>
    </row>
    <row r="104308" spans="1:1" x14ac:dyDescent="0.25">
      <c r="A104308">
        <v>0.13501919045578514</v>
      </c>
    </row>
    <row r="104309" spans="1:1" x14ac:dyDescent="0.25">
      <c r="A104309">
        <v>9.9580745322094155E-2</v>
      </c>
    </row>
    <row r="104310" spans="1:1" x14ac:dyDescent="0.25">
      <c r="A104310">
        <v>0.87248464094178091</v>
      </c>
    </row>
    <row r="104311" spans="1:1" x14ac:dyDescent="0.25">
      <c r="A104311">
        <v>0.12053393095264853</v>
      </c>
    </row>
    <row r="104312" spans="1:1" x14ac:dyDescent="0.25">
      <c r="A104312">
        <v>0.24191239963241251</v>
      </c>
    </row>
    <row r="104313" spans="1:1" x14ac:dyDescent="0.25">
      <c r="A104313">
        <v>0.24630017607112287</v>
      </c>
    </row>
    <row r="104314" spans="1:1" x14ac:dyDescent="0.25">
      <c r="A104314">
        <v>0.88182327318704123</v>
      </c>
    </row>
    <row r="104315" spans="1:1" x14ac:dyDescent="0.25">
      <c r="A104315">
        <v>0.21447561740791099</v>
      </c>
    </row>
    <row r="104316" spans="1:1" x14ac:dyDescent="0.25">
      <c r="A104316">
        <v>0.90685541332682351</v>
      </c>
    </row>
    <row r="104317" spans="1:1" x14ac:dyDescent="0.25">
      <c r="A104317">
        <v>0.53511232036403877</v>
      </c>
    </row>
    <row r="104318" spans="1:1" x14ac:dyDescent="0.25">
      <c r="A104318">
        <v>0.35928376769604575</v>
      </c>
    </row>
    <row r="104319" spans="1:1" x14ac:dyDescent="0.25">
      <c r="A104319">
        <v>0.94334277743357309</v>
      </c>
    </row>
    <row r="104320" spans="1:1" x14ac:dyDescent="0.25">
      <c r="A104320">
        <v>0.97006060898202373</v>
      </c>
    </row>
    <row r="104321" spans="1:1" x14ac:dyDescent="0.25">
      <c r="A104321">
        <v>0.30025490618096295</v>
      </c>
    </row>
    <row r="104322" spans="1:1" x14ac:dyDescent="0.25">
      <c r="A104322">
        <v>0.48784886401666061</v>
      </c>
    </row>
    <row r="104323" spans="1:1" x14ac:dyDescent="0.25">
      <c r="A104323">
        <v>2.1786950060239896E-2</v>
      </c>
    </row>
    <row r="104324" spans="1:1" x14ac:dyDescent="0.25">
      <c r="A104324">
        <v>0.36220265315734901</v>
      </c>
    </row>
    <row r="104325" spans="1:1" x14ac:dyDescent="0.25">
      <c r="A104325">
        <v>0.48924902639766765</v>
      </c>
    </row>
    <row r="104326" spans="1:1" x14ac:dyDescent="0.25">
      <c r="A104326">
        <v>0.6047587077406299</v>
      </c>
    </row>
    <row r="104327" spans="1:1" x14ac:dyDescent="0.25">
      <c r="A104327">
        <v>0.64846507365440953</v>
      </c>
    </row>
    <row r="104328" spans="1:1" x14ac:dyDescent="0.25">
      <c r="A104328">
        <v>0.28170324330002716</v>
      </c>
    </row>
    <row r="104329" spans="1:1" x14ac:dyDescent="0.25">
      <c r="A104329">
        <v>0.77867167766092149</v>
      </c>
    </row>
    <row r="104330" spans="1:1" x14ac:dyDescent="0.25">
      <c r="A104330">
        <v>0.52978143377220355</v>
      </c>
    </row>
    <row r="104331" spans="1:1" x14ac:dyDescent="0.25">
      <c r="A104331">
        <v>0.34034769335642467</v>
      </c>
    </row>
    <row r="104332" spans="1:1" x14ac:dyDescent="0.25">
      <c r="A104332">
        <v>0.50068544087488354</v>
      </c>
    </row>
    <row r="104333" spans="1:1" x14ac:dyDescent="0.25">
      <c r="A104333">
        <v>0.64689838980186865</v>
      </c>
    </row>
    <row r="104334" spans="1:1" x14ac:dyDescent="0.25">
      <c r="A104334">
        <v>0.7615126835714997</v>
      </c>
    </row>
    <row r="104335" spans="1:1" x14ac:dyDescent="0.25">
      <c r="A104335">
        <v>0.92482249060676491</v>
      </c>
    </row>
    <row r="104336" spans="1:1" x14ac:dyDescent="0.25">
      <c r="A104336">
        <v>0.67299936649024894</v>
      </c>
    </row>
    <row r="104337" spans="1:1" x14ac:dyDescent="0.25">
      <c r="A104337">
        <v>0.59831072342719827</v>
      </c>
    </row>
    <row r="104338" spans="1:1" x14ac:dyDescent="0.25">
      <c r="A104338">
        <v>4.3176729677719239E-2</v>
      </c>
    </row>
    <row r="104339" spans="1:1" x14ac:dyDescent="0.25">
      <c r="A104339">
        <v>0.13678675961068154</v>
      </c>
    </row>
    <row r="104340" spans="1:1" x14ac:dyDescent="0.25">
      <c r="A104340">
        <v>0.58262594998827122</v>
      </c>
    </row>
    <row r="104341" spans="1:1" x14ac:dyDescent="0.25">
      <c r="A104341">
        <v>0.31478831486332004</v>
      </c>
    </row>
    <row r="104342" spans="1:1" x14ac:dyDescent="0.25">
      <c r="A104342">
        <v>0.43515590197043952</v>
      </c>
    </row>
    <row r="104343" spans="1:1" x14ac:dyDescent="0.25">
      <c r="A104343">
        <v>5.822257414539922E-2</v>
      </c>
    </row>
    <row r="104344" spans="1:1" x14ac:dyDescent="0.25">
      <c r="A104344">
        <v>0.94797891445285143</v>
      </c>
    </row>
    <row r="104345" spans="1:1" x14ac:dyDescent="0.25">
      <c r="A104345">
        <v>0.1562107329161414</v>
      </c>
    </row>
    <row r="104346" spans="1:1" x14ac:dyDescent="0.25">
      <c r="A104346">
        <v>0.46767733538855538</v>
      </c>
    </row>
    <row r="104347" spans="1:1" x14ac:dyDescent="0.25">
      <c r="A104347">
        <v>0.72579139772183643</v>
      </c>
    </row>
    <row r="104348" spans="1:1" x14ac:dyDescent="0.25">
      <c r="A104348">
        <v>0.63581038487754049</v>
      </c>
    </row>
    <row r="104349" spans="1:1" x14ac:dyDescent="0.25">
      <c r="A104349">
        <v>0.14066824478121975</v>
      </c>
    </row>
    <row r="104350" spans="1:1" x14ac:dyDescent="0.25">
      <c r="A104350">
        <v>0.96032882094365835</v>
      </c>
    </row>
    <row r="104351" spans="1:1" x14ac:dyDescent="0.25">
      <c r="A104351">
        <v>0.46547392676452914</v>
      </c>
    </row>
    <row r="104352" spans="1:1" x14ac:dyDescent="0.25">
      <c r="A104352">
        <v>0.47822657590725814</v>
      </c>
    </row>
    <row r="104353" spans="1:1" x14ac:dyDescent="0.25">
      <c r="A104353">
        <v>0.1948265167562746</v>
      </c>
    </row>
    <row r="104354" spans="1:1" x14ac:dyDescent="0.25">
      <c r="A104354">
        <v>0.89542898984805119</v>
      </c>
    </row>
    <row r="104355" spans="1:1" x14ac:dyDescent="0.25">
      <c r="A104355">
        <v>0.12428454532283484</v>
      </c>
    </row>
    <row r="104356" spans="1:1" x14ac:dyDescent="0.25">
      <c r="A104356">
        <v>0.87297971528199725</v>
      </c>
    </row>
    <row r="104357" spans="1:1" x14ac:dyDescent="0.25">
      <c r="A104357">
        <v>0.15200913470169197</v>
      </c>
    </row>
    <row r="104358" spans="1:1" x14ac:dyDescent="0.25">
      <c r="A104358">
        <v>0.11347960887442909</v>
      </c>
    </row>
    <row r="104359" spans="1:1" x14ac:dyDescent="0.25">
      <c r="A104359">
        <v>0.94080284949983783</v>
      </c>
    </row>
    <row r="104360" spans="1:1" x14ac:dyDescent="0.25">
      <c r="A104360">
        <v>4.619691214191135E-2</v>
      </c>
    </row>
    <row r="104361" spans="1:1" x14ac:dyDescent="0.25">
      <c r="A104361">
        <v>0.97421916035370426</v>
      </c>
    </row>
    <row r="104362" spans="1:1" x14ac:dyDescent="0.25">
      <c r="A104362">
        <v>0.93064589023206823</v>
      </c>
    </row>
    <row r="104363" spans="1:1" x14ac:dyDescent="0.25">
      <c r="A104363">
        <v>0.77304382278400041</v>
      </c>
    </row>
    <row r="104364" spans="1:1" x14ac:dyDescent="0.25">
      <c r="A104364">
        <v>0.52214898658757569</v>
      </c>
    </row>
    <row r="104365" spans="1:1" x14ac:dyDescent="0.25">
      <c r="A104365">
        <v>0.61310752593845474</v>
      </c>
    </row>
    <row r="104366" spans="1:1" x14ac:dyDescent="0.25">
      <c r="A104366">
        <v>0.7284246310889908</v>
      </c>
    </row>
    <row r="104367" spans="1:1" x14ac:dyDescent="0.25">
      <c r="A104367">
        <v>0.61377218749853202</v>
      </c>
    </row>
    <row r="104368" spans="1:1" x14ac:dyDescent="0.25">
      <c r="A104368">
        <v>0.58204825520279779</v>
      </c>
    </row>
    <row r="104369" spans="1:1" x14ac:dyDescent="0.25">
      <c r="A104369">
        <v>0.99472882391621553</v>
      </c>
    </row>
    <row r="104370" spans="1:1" x14ac:dyDescent="0.25">
      <c r="A104370">
        <v>0.83523219241116931</v>
      </c>
    </row>
    <row r="104371" spans="1:1" x14ac:dyDescent="0.25">
      <c r="A104371">
        <v>0.17064323911313595</v>
      </c>
    </row>
    <row r="104372" spans="1:1" x14ac:dyDescent="0.25">
      <c r="A104372">
        <v>0.22723937144150463</v>
      </c>
    </row>
    <row r="104373" spans="1:1" x14ac:dyDescent="0.25">
      <c r="A104373">
        <v>0.76059295690340689</v>
      </c>
    </row>
    <row r="104374" spans="1:1" x14ac:dyDescent="0.25">
      <c r="A104374">
        <v>0.97609995898769819</v>
      </c>
    </row>
    <row r="104375" spans="1:1" x14ac:dyDescent="0.25">
      <c r="A104375">
        <v>0.10289520882706771</v>
      </c>
    </row>
    <row r="104376" spans="1:1" x14ac:dyDescent="0.25">
      <c r="A104376">
        <v>0.19082634289233291</v>
      </c>
    </row>
    <row r="104377" spans="1:1" x14ac:dyDescent="0.25">
      <c r="A104377">
        <v>0.71066526873973335</v>
      </c>
    </row>
    <row r="104378" spans="1:1" x14ac:dyDescent="0.25">
      <c r="A104378">
        <v>0.86816201035352036</v>
      </c>
    </row>
    <row r="104379" spans="1:1" x14ac:dyDescent="0.25">
      <c r="A104379">
        <v>0.11995924358902177</v>
      </c>
    </row>
    <row r="104380" spans="1:1" x14ac:dyDescent="0.25">
      <c r="A104380">
        <v>6.6260426430084784E-3</v>
      </c>
    </row>
    <row r="104381" spans="1:1" x14ac:dyDescent="0.25">
      <c r="A104381">
        <v>0.84908403903536644</v>
      </c>
    </row>
    <row r="104382" spans="1:1" x14ac:dyDescent="0.25">
      <c r="A104382">
        <v>0.91396276321706238</v>
      </c>
    </row>
    <row r="104383" spans="1:1" x14ac:dyDescent="0.25">
      <c r="A104383">
        <v>0.83466715010173831</v>
      </c>
    </row>
    <row r="104384" spans="1:1" x14ac:dyDescent="0.25">
      <c r="A104384">
        <v>0.478654865865075</v>
      </c>
    </row>
    <row r="104385" spans="1:1" x14ac:dyDescent="0.25">
      <c r="A104385">
        <v>0.57852306547249499</v>
      </c>
    </row>
    <row r="104386" spans="1:1" x14ac:dyDescent="0.25">
      <c r="A104386">
        <v>3.6339392040076524E-2</v>
      </c>
    </row>
    <row r="104387" spans="1:1" x14ac:dyDescent="0.25">
      <c r="A104387">
        <v>7.498707820602013E-2</v>
      </c>
    </row>
    <row r="104388" spans="1:1" x14ac:dyDescent="0.25">
      <c r="A104388">
        <v>0.74050390032196833</v>
      </c>
    </row>
    <row r="104389" spans="1:1" x14ac:dyDescent="0.25">
      <c r="A104389">
        <v>0.94800560123251254</v>
      </c>
    </row>
    <row r="104390" spans="1:1" x14ac:dyDescent="0.25">
      <c r="A104390">
        <v>0.45413224227456206</v>
      </c>
    </row>
    <row r="104391" spans="1:1" x14ac:dyDescent="0.25">
      <c r="A104391">
        <v>0.85706790668986366</v>
      </c>
    </row>
    <row r="104392" spans="1:1" x14ac:dyDescent="0.25">
      <c r="A104392">
        <v>0.7807939649801745</v>
      </c>
    </row>
    <row r="104393" spans="1:1" x14ac:dyDescent="0.25">
      <c r="A104393">
        <v>0.44590297640377463</v>
      </c>
    </row>
    <row r="104394" spans="1:1" x14ac:dyDescent="0.25">
      <c r="A104394">
        <v>0.29426286221963815</v>
      </c>
    </row>
    <row r="104395" spans="1:1" x14ac:dyDescent="0.25">
      <c r="A104395">
        <v>0.44820184631551341</v>
      </c>
    </row>
    <row r="104396" spans="1:1" x14ac:dyDescent="0.25">
      <c r="A104396">
        <v>0.67881725151406247</v>
      </c>
    </row>
    <row r="104397" spans="1:1" x14ac:dyDescent="0.25">
      <c r="A104397">
        <v>0.42478575285064113</v>
      </c>
    </row>
    <row r="104398" spans="1:1" x14ac:dyDescent="0.25">
      <c r="A104398">
        <v>0.86388771533009734</v>
      </c>
    </row>
    <row r="104399" spans="1:1" x14ac:dyDescent="0.25">
      <c r="A104399">
        <v>0.80554845075050197</v>
      </c>
    </row>
    <row r="104400" spans="1:1" x14ac:dyDescent="0.25">
      <c r="A104400">
        <v>0.7047600116754702</v>
      </c>
    </row>
    <row r="104401" spans="1:1" x14ac:dyDescent="0.25">
      <c r="A104401">
        <v>0.17821481804959349</v>
      </c>
    </row>
    <row r="104402" spans="1:1" x14ac:dyDescent="0.25">
      <c r="A104402">
        <v>0.90614403187277925</v>
      </c>
    </row>
    <row r="104403" spans="1:1" x14ac:dyDescent="0.25">
      <c r="A104403">
        <v>0.40531625390421089</v>
      </c>
    </row>
    <row r="104404" spans="1:1" x14ac:dyDescent="0.25">
      <c r="A104404">
        <v>0.70016944251441704</v>
      </c>
    </row>
    <row r="104405" spans="1:1" x14ac:dyDescent="0.25">
      <c r="A104405">
        <v>0.69793813203043087</v>
      </c>
    </row>
    <row r="104406" spans="1:1" x14ac:dyDescent="0.25">
      <c r="A104406">
        <v>0.71714460379307898</v>
      </c>
    </row>
    <row r="104407" spans="1:1" x14ac:dyDescent="0.25">
      <c r="A104407">
        <v>0.67216625758302906</v>
      </c>
    </row>
    <row r="104408" spans="1:1" x14ac:dyDescent="0.25">
      <c r="A104408">
        <v>0.73350981795661774</v>
      </c>
    </row>
    <row r="104409" spans="1:1" x14ac:dyDescent="0.25">
      <c r="A104409">
        <v>0.39998292759670384</v>
      </c>
    </row>
    <row r="104410" spans="1:1" x14ac:dyDescent="0.25">
      <c r="A104410">
        <v>0.23513316829244146</v>
      </c>
    </row>
    <row r="104411" spans="1:1" x14ac:dyDescent="0.25">
      <c r="A104411">
        <v>0.25215022206690718</v>
      </c>
    </row>
    <row r="104412" spans="1:1" x14ac:dyDescent="0.25">
      <c r="A104412">
        <v>0.46589821350724436</v>
      </c>
    </row>
    <row r="104413" spans="1:1" x14ac:dyDescent="0.25">
      <c r="A104413">
        <v>0.28116115701004707</v>
      </c>
    </row>
    <row r="104414" spans="1:1" x14ac:dyDescent="0.25">
      <c r="A104414">
        <v>5.1210961643257447E-2</v>
      </c>
    </row>
    <row r="104415" spans="1:1" x14ac:dyDescent="0.25">
      <c r="A104415">
        <v>0.76924627820939218</v>
      </c>
    </row>
    <row r="104416" spans="1:1" x14ac:dyDescent="0.25">
      <c r="A104416">
        <v>0.68236301499874596</v>
      </c>
    </row>
    <row r="104417" spans="1:1" x14ac:dyDescent="0.25">
      <c r="A104417">
        <v>0.14415455988574943</v>
      </c>
    </row>
    <row r="104418" spans="1:1" x14ac:dyDescent="0.25">
      <c r="A104418">
        <v>1.0342064541387641E-2</v>
      </c>
    </row>
    <row r="104419" spans="1:1" x14ac:dyDescent="0.25">
      <c r="A104419">
        <v>0.43171164871107814</v>
      </c>
    </row>
    <row r="104420" spans="1:1" x14ac:dyDescent="0.25">
      <c r="A104420">
        <v>0.3905642492499759</v>
      </c>
    </row>
    <row r="104421" spans="1:1" x14ac:dyDescent="0.25">
      <c r="A104421">
        <v>0.13695813647149579</v>
      </c>
    </row>
    <row r="104422" spans="1:1" x14ac:dyDescent="0.25">
      <c r="A104422">
        <v>0.48322713056005762</v>
      </c>
    </row>
    <row r="104423" spans="1:1" x14ac:dyDescent="0.25">
      <c r="A104423">
        <v>0.84803710720372172</v>
      </c>
    </row>
    <row r="104424" spans="1:1" x14ac:dyDescent="0.25">
      <c r="A104424">
        <v>0.16402908734564969</v>
      </c>
    </row>
    <row r="104425" spans="1:1" x14ac:dyDescent="0.25">
      <c r="A104425">
        <v>0.92269730770226888</v>
      </c>
    </row>
    <row r="104426" spans="1:1" x14ac:dyDescent="0.25">
      <c r="A104426">
        <v>0.15931177684729625</v>
      </c>
    </row>
    <row r="104427" spans="1:1" x14ac:dyDescent="0.25">
      <c r="A104427">
        <v>4.4745461120476726E-3</v>
      </c>
    </row>
    <row r="104428" spans="1:1" x14ac:dyDescent="0.25">
      <c r="A104428">
        <v>0.53406599078157246</v>
      </c>
    </row>
    <row r="104429" spans="1:1" x14ac:dyDescent="0.25">
      <c r="A104429">
        <v>0.62789060684823128</v>
      </c>
    </row>
    <row r="104430" spans="1:1" x14ac:dyDescent="0.25">
      <c r="A104430">
        <v>0.5770703670053221</v>
      </c>
    </row>
    <row r="104431" spans="1:1" x14ac:dyDescent="0.25">
      <c r="A104431">
        <v>0.1316397910090682</v>
      </c>
    </row>
    <row r="104432" spans="1:1" x14ac:dyDescent="0.25">
      <c r="A104432">
        <v>0.72527883736339449</v>
      </c>
    </row>
    <row r="104433" spans="1:1" x14ac:dyDescent="0.25">
      <c r="A104433">
        <v>0.44613356806919524</v>
      </c>
    </row>
    <row r="104434" spans="1:1" x14ac:dyDescent="0.25">
      <c r="A104434">
        <v>0.45899652818546521</v>
      </c>
    </row>
    <row r="104435" spans="1:1" x14ac:dyDescent="0.25">
      <c r="A104435">
        <v>0.20722421625753618</v>
      </c>
    </row>
    <row r="104436" spans="1:1" x14ac:dyDescent="0.25">
      <c r="A104436">
        <v>0.22658532795408992</v>
      </c>
    </row>
    <row r="104437" spans="1:1" x14ac:dyDescent="0.25">
      <c r="A104437">
        <v>0.5902936490440287</v>
      </c>
    </row>
    <row r="104438" spans="1:1" x14ac:dyDescent="0.25">
      <c r="A104438">
        <v>0.41368409038105913</v>
      </c>
    </row>
    <row r="104439" spans="1:1" x14ac:dyDescent="0.25">
      <c r="A104439">
        <v>0.60151422097414464</v>
      </c>
    </row>
    <row r="104440" spans="1:1" x14ac:dyDescent="0.25">
      <c r="A104440">
        <v>0.60234140278291104</v>
      </c>
    </row>
    <row r="104441" spans="1:1" x14ac:dyDescent="0.25">
      <c r="A104441">
        <v>0.45795295618392162</v>
      </c>
    </row>
    <row r="104442" spans="1:1" x14ac:dyDescent="0.25">
      <c r="A104442">
        <v>7.0858957487469842E-2</v>
      </c>
    </row>
    <row r="104443" spans="1:1" x14ac:dyDescent="0.25">
      <c r="A104443">
        <v>0.39359613680599637</v>
      </c>
    </row>
    <row r="104444" spans="1:1" x14ac:dyDescent="0.25">
      <c r="A104444">
        <v>0.98960599677974004</v>
      </c>
    </row>
    <row r="104445" spans="1:1" x14ac:dyDescent="0.25">
      <c r="A104445">
        <v>0.44411322426294009</v>
      </c>
    </row>
    <row r="104446" spans="1:1" x14ac:dyDescent="0.25">
      <c r="A104446">
        <v>0.37886853138556886</v>
      </c>
    </row>
    <row r="104447" spans="1:1" x14ac:dyDescent="0.25">
      <c r="A104447">
        <v>0.44059898050517432</v>
      </c>
    </row>
    <row r="104448" spans="1:1" x14ac:dyDescent="0.25">
      <c r="A104448">
        <v>0.77659820729828077</v>
      </c>
    </row>
    <row r="104449" spans="1:1" x14ac:dyDescent="0.25">
      <c r="A104449">
        <v>0.65970514820363857</v>
      </c>
    </row>
    <row r="104450" spans="1:1" x14ac:dyDescent="0.25">
      <c r="A104450">
        <v>0.69231906563101908</v>
      </c>
    </row>
    <row r="104451" spans="1:1" x14ac:dyDescent="0.25">
      <c r="A104451">
        <v>0.99545739964259738</v>
      </c>
    </row>
    <row r="104452" spans="1:1" x14ac:dyDescent="0.25">
      <c r="A104452">
        <v>0.88788509072288169</v>
      </c>
    </row>
    <row r="104453" spans="1:1" x14ac:dyDescent="0.25">
      <c r="A104453">
        <v>0.98959886169314226</v>
      </c>
    </row>
    <row r="104454" spans="1:1" x14ac:dyDescent="0.25">
      <c r="A104454">
        <v>0.11129954914942664</v>
      </c>
    </row>
    <row r="104455" spans="1:1" x14ac:dyDescent="0.25">
      <c r="A104455">
        <v>0.87652212416946818</v>
      </c>
    </row>
    <row r="104456" spans="1:1" x14ac:dyDescent="0.25">
      <c r="A104456">
        <v>0.35820402993754075</v>
      </c>
    </row>
    <row r="104457" spans="1:1" x14ac:dyDescent="0.25">
      <c r="A104457">
        <v>0.62324690207893796</v>
      </c>
    </row>
    <row r="104458" spans="1:1" x14ac:dyDescent="0.25">
      <c r="A104458">
        <v>0.5382480314280621</v>
      </c>
    </row>
    <row r="104459" spans="1:1" x14ac:dyDescent="0.25">
      <c r="A104459">
        <v>0.79577245245557648</v>
      </c>
    </row>
    <row r="104460" spans="1:1" x14ac:dyDescent="0.25">
      <c r="A104460">
        <v>0.90514179560983621</v>
      </c>
    </row>
    <row r="104461" spans="1:1" x14ac:dyDescent="0.25">
      <c r="A104461">
        <v>0.75729022353469821</v>
      </c>
    </row>
    <row r="104462" spans="1:1" x14ac:dyDescent="0.25">
      <c r="A104462">
        <v>0.94927696429003006</v>
      </c>
    </row>
    <row r="104463" spans="1:1" x14ac:dyDescent="0.25">
      <c r="A104463">
        <v>0.4980323508579324</v>
      </c>
    </row>
    <row r="104464" spans="1:1" x14ac:dyDescent="0.25">
      <c r="A104464">
        <v>0.91814150627043911</v>
      </c>
    </row>
    <row r="104465" spans="1:1" x14ac:dyDescent="0.25">
      <c r="A104465">
        <v>0.2189217300128965</v>
      </c>
    </row>
    <row r="104466" spans="1:1" x14ac:dyDescent="0.25">
      <c r="A104466">
        <v>0.99242816697870262</v>
      </c>
    </row>
    <row r="104467" spans="1:1" x14ac:dyDescent="0.25">
      <c r="A104467">
        <v>0.62943517012372252</v>
      </c>
    </row>
    <row r="104468" spans="1:1" x14ac:dyDescent="0.25">
      <c r="A104468">
        <v>0.37836043173394995</v>
      </c>
    </row>
    <row r="104469" spans="1:1" x14ac:dyDescent="0.25">
      <c r="A104469">
        <v>0.98983716556832424</v>
      </c>
    </row>
    <row r="104470" spans="1:1" x14ac:dyDescent="0.25">
      <c r="A104470">
        <v>4.6945259528019312E-2</v>
      </c>
    </row>
    <row r="104471" spans="1:1" x14ac:dyDescent="0.25">
      <c r="A104471">
        <v>0.35222549210051435</v>
      </c>
    </row>
    <row r="104472" spans="1:1" x14ac:dyDescent="0.25">
      <c r="A104472">
        <v>0.14685464372809021</v>
      </c>
    </row>
    <row r="104473" spans="1:1" x14ac:dyDescent="0.25">
      <c r="A104473">
        <v>0.54642072126313179</v>
      </c>
    </row>
    <row r="104474" spans="1:1" x14ac:dyDescent="0.25">
      <c r="A104474">
        <v>0.70955939217433972</v>
      </c>
    </row>
    <row r="104475" spans="1:1" x14ac:dyDescent="0.25">
      <c r="A104475">
        <v>0.92858726687031645</v>
      </c>
    </row>
    <row r="104476" spans="1:1" x14ac:dyDescent="0.25">
      <c r="A104476">
        <v>0.76985172614227038</v>
      </c>
    </row>
    <row r="104477" spans="1:1" x14ac:dyDescent="0.25">
      <c r="A104477">
        <v>0.94643708095982482</v>
      </c>
    </row>
    <row r="104478" spans="1:1" x14ac:dyDescent="0.25">
      <c r="A104478">
        <v>0.93403655946343533</v>
      </c>
    </row>
    <row r="104479" spans="1:1" x14ac:dyDescent="0.25">
      <c r="A104479">
        <v>0.41767794324662511</v>
      </c>
    </row>
    <row r="104480" spans="1:1" x14ac:dyDescent="0.25">
      <c r="A104480">
        <v>0.52089458432133973</v>
      </c>
    </row>
    <row r="104481" spans="1:1" x14ac:dyDescent="0.25">
      <c r="A104481">
        <v>0.79035079708800737</v>
      </c>
    </row>
    <row r="104482" spans="1:1" x14ac:dyDescent="0.25">
      <c r="A104482">
        <v>0.20859471037310595</v>
      </c>
    </row>
    <row r="104483" spans="1:1" x14ac:dyDescent="0.25">
      <c r="A104483">
        <v>0.38230340028026122</v>
      </c>
    </row>
    <row r="104484" spans="1:1" x14ac:dyDescent="0.25">
      <c r="A104484">
        <v>0.3546865711789523</v>
      </c>
    </row>
    <row r="104485" spans="1:1" x14ac:dyDescent="0.25">
      <c r="A104485">
        <v>0.93434921562306361</v>
      </c>
    </row>
    <row r="104486" spans="1:1" x14ac:dyDescent="0.25">
      <c r="A104486">
        <v>0.51808651505001746</v>
      </c>
    </row>
    <row r="104487" spans="1:1" x14ac:dyDescent="0.25">
      <c r="A104487">
        <v>0.5068112610079144</v>
      </c>
    </row>
    <row r="104488" spans="1:1" x14ac:dyDescent="0.25">
      <c r="A104488">
        <v>0.68349307757269839</v>
      </c>
    </row>
    <row r="104489" spans="1:1" x14ac:dyDescent="0.25">
      <c r="A104489">
        <v>0.20818161169869076</v>
      </c>
    </row>
    <row r="104490" spans="1:1" x14ac:dyDescent="0.25">
      <c r="A104490">
        <v>0.81825066234020338</v>
      </c>
    </row>
    <row r="104491" spans="1:1" x14ac:dyDescent="0.25">
      <c r="A104491">
        <v>0.76977530003671513</v>
      </c>
    </row>
    <row r="104492" spans="1:1" x14ac:dyDescent="0.25">
      <c r="A104492">
        <v>0.96230401634005258</v>
      </c>
    </row>
    <row r="104493" spans="1:1" x14ac:dyDescent="0.25">
      <c r="A104493">
        <v>0.97366987758847012</v>
      </c>
    </row>
    <row r="104494" spans="1:1" x14ac:dyDescent="0.25">
      <c r="A104494">
        <v>0.67989663776045672</v>
      </c>
    </row>
    <row r="104495" spans="1:1" x14ac:dyDescent="0.25">
      <c r="A104495">
        <v>0.98528919710210661</v>
      </c>
    </row>
    <row r="104496" spans="1:1" x14ac:dyDescent="0.25">
      <c r="A104496">
        <v>0.29051636281878079</v>
      </c>
    </row>
    <row r="104497" spans="1:1" x14ac:dyDescent="0.25">
      <c r="A104497">
        <v>0.63766407960419702</v>
      </c>
    </row>
    <row r="104498" spans="1:1" x14ac:dyDescent="0.25">
      <c r="A104498">
        <v>0.53407031035017838</v>
      </c>
    </row>
    <row r="104499" spans="1:1" x14ac:dyDescent="0.25">
      <c r="A104499">
        <v>0.13505970277137269</v>
      </c>
    </row>
    <row r="104500" spans="1:1" x14ac:dyDescent="0.25">
      <c r="A104500">
        <v>0.71971774872146743</v>
      </c>
    </row>
    <row r="104501" spans="1:1" x14ac:dyDescent="0.25">
      <c r="A104501">
        <v>0.8879212215859138</v>
      </c>
    </row>
    <row r="104502" spans="1:1" x14ac:dyDescent="0.25">
      <c r="A104502">
        <v>0.67467689075159631</v>
      </c>
    </row>
    <row r="104503" spans="1:1" x14ac:dyDescent="0.25">
      <c r="A104503">
        <v>0.43954423030591927</v>
      </c>
    </row>
    <row r="104504" spans="1:1" x14ac:dyDescent="0.25">
      <c r="A104504">
        <v>0.67912497075320932</v>
      </c>
    </row>
    <row r="104505" spans="1:1" x14ac:dyDescent="0.25">
      <c r="A104505">
        <v>0.92723409361690212</v>
      </c>
    </row>
    <row r="104506" spans="1:1" x14ac:dyDescent="0.25">
      <c r="A104506">
        <v>0.58207165195875965</v>
      </c>
    </row>
    <row r="104507" spans="1:1" x14ac:dyDescent="0.25">
      <c r="A104507">
        <v>0.48638114854135306</v>
      </c>
    </row>
    <row r="104508" spans="1:1" x14ac:dyDescent="0.25">
      <c r="A104508">
        <v>0.68395141272031668</v>
      </c>
    </row>
    <row r="104509" spans="1:1" x14ac:dyDescent="0.25">
      <c r="A104509">
        <v>0.92144049571016384</v>
      </c>
    </row>
    <row r="104510" spans="1:1" x14ac:dyDescent="0.25">
      <c r="A104510">
        <v>0.85706089093130999</v>
      </c>
    </row>
    <row r="104511" spans="1:1" x14ac:dyDescent="0.25">
      <c r="A104511">
        <v>0.68625328157093612</v>
      </c>
    </row>
    <row r="104512" spans="1:1" x14ac:dyDescent="0.25">
      <c r="A104512">
        <v>0.16100173177991994</v>
      </c>
    </row>
    <row r="104513" spans="1:1" x14ac:dyDescent="0.25">
      <c r="A104513">
        <v>0.15692685330067813</v>
      </c>
    </row>
    <row r="104514" spans="1:1" x14ac:dyDescent="0.25">
      <c r="A104514">
        <v>0.27438002115556515</v>
      </c>
    </row>
    <row r="104515" spans="1:1" x14ac:dyDescent="0.25">
      <c r="A104515">
        <v>5.1921834499878416E-3</v>
      </c>
    </row>
    <row r="104516" spans="1:1" x14ac:dyDescent="0.25">
      <c r="A104516">
        <v>0.16363967180769812</v>
      </c>
    </row>
    <row r="104517" spans="1:1" x14ac:dyDescent="0.25">
      <c r="A104517">
        <v>0.54386511277011407</v>
      </c>
    </row>
    <row r="104518" spans="1:1" x14ac:dyDescent="0.25">
      <c r="A104518">
        <v>0.73182880608712764</v>
      </c>
    </row>
    <row r="104519" spans="1:1" x14ac:dyDescent="0.25">
      <c r="A104519">
        <v>0.37539814820659145</v>
      </c>
    </row>
    <row r="104520" spans="1:1" x14ac:dyDescent="0.25">
      <c r="A104520">
        <v>7.1002759706903396E-2</v>
      </c>
    </row>
    <row r="104521" spans="1:1" x14ac:dyDescent="0.25">
      <c r="A104521">
        <v>0.18262194428635481</v>
      </c>
    </row>
    <row r="104522" spans="1:1" x14ac:dyDescent="0.25">
      <c r="A104522">
        <v>0.96487015896459483</v>
      </c>
    </row>
    <row r="104523" spans="1:1" x14ac:dyDescent="0.25">
      <c r="A104523">
        <v>0.97908338359671521</v>
      </c>
    </row>
    <row r="104524" spans="1:1" x14ac:dyDescent="0.25">
      <c r="A104524">
        <v>0.81296672659526503</v>
      </c>
    </row>
    <row r="104525" spans="1:1" x14ac:dyDescent="0.25">
      <c r="A104525">
        <v>0.53456305930830927</v>
      </c>
    </row>
    <row r="104526" spans="1:1" x14ac:dyDescent="0.25">
      <c r="A104526">
        <v>0.94995963604246048</v>
      </c>
    </row>
    <row r="104527" spans="1:1" x14ac:dyDescent="0.25">
      <c r="A104527">
        <v>0.98963896592226375</v>
      </c>
    </row>
    <row r="104528" spans="1:1" x14ac:dyDescent="0.25">
      <c r="A104528">
        <v>0.99251063414073437</v>
      </c>
    </row>
    <row r="104529" spans="1:1" x14ac:dyDescent="0.25">
      <c r="A104529">
        <v>0.71731128797327426</v>
      </c>
    </row>
    <row r="104530" spans="1:1" x14ac:dyDescent="0.25">
      <c r="A104530">
        <v>0.31576314265801841</v>
      </c>
    </row>
    <row r="104531" spans="1:1" x14ac:dyDescent="0.25">
      <c r="A104531">
        <v>0.73767240749041341</v>
      </c>
    </row>
    <row r="104532" spans="1:1" x14ac:dyDescent="0.25">
      <c r="A104532">
        <v>0.23103876149038716</v>
      </c>
    </row>
    <row r="104533" spans="1:1" x14ac:dyDescent="0.25">
      <c r="A104533">
        <v>0.84247916566612446</v>
      </c>
    </row>
    <row r="104534" spans="1:1" x14ac:dyDescent="0.25">
      <c r="A104534">
        <v>0.21968405887875986</v>
      </c>
    </row>
    <row r="104535" spans="1:1" x14ac:dyDescent="0.25">
      <c r="A104535">
        <v>0.64022555696256567</v>
      </c>
    </row>
    <row r="104536" spans="1:1" x14ac:dyDescent="0.25">
      <c r="A104536">
        <v>0.55469482810686499</v>
      </c>
    </row>
    <row r="104537" spans="1:1" x14ac:dyDescent="0.25">
      <c r="A104537">
        <v>0.36704217871032441</v>
      </c>
    </row>
    <row r="104538" spans="1:1" x14ac:dyDescent="0.25">
      <c r="A104538">
        <v>0.64148871379946282</v>
      </c>
    </row>
    <row r="104539" spans="1:1" x14ac:dyDescent="0.25">
      <c r="A104539">
        <v>0.99129636545886202</v>
      </c>
    </row>
    <row r="104540" spans="1:1" x14ac:dyDescent="0.25">
      <c r="A104540">
        <v>0.27624928581215547</v>
      </c>
    </row>
    <row r="104541" spans="1:1" x14ac:dyDescent="0.25">
      <c r="A104541">
        <v>0.44831610121782428</v>
      </c>
    </row>
    <row r="104542" spans="1:1" x14ac:dyDescent="0.25">
      <c r="A104542">
        <v>0.9804117252831771</v>
      </c>
    </row>
    <row r="104543" spans="1:1" x14ac:dyDescent="0.25">
      <c r="A104543">
        <v>0.26638034834954571</v>
      </c>
    </row>
    <row r="104544" spans="1:1" x14ac:dyDescent="0.25">
      <c r="A104544">
        <v>0.6322530524548805</v>
      </c>
    </row>
    <row r="104545" spans="1:1" x14ac:dyDescent="0.25">
      <c r="A104545">
        <v>0.28365144270040832</v>
      </c>
    </row>
    <row r="104546" spans="1:1" x14ac:dyDescent="0.25">
      <c r="A104546">
        <v>7.7806439628719248E-3</v>
      </c>
    </row>
    <row r="104547" spans="1:1" x14ac:dyDescent="0.25">
      <c r="A104547">
        <v>0.8268177452341281</v>
      </c>
    </row>
    <row r="104548" spans="1:1" x14ac:dyDescent="0.25">
      <c r="A104548">
        <v>0.50897374713968924</v>
      </c>
    </row>
    <row r="104549" spans="1:1" x14ac:dyDescent="0.25">
      <c r="A104549">
        <v>0.83215262540744395</v>
      </c>
    </row>
    <row r="104550" spans="1:1" x14ac:dyDescent="0.25">
      <c r="A104550">
        <v>0.39836996437759087</v>
      </c>
    </row>
    <row r="104551" spans="1:1" x14ac:dyDescent="0.25">
      <c r="A104551">
        <v>0.33050549168759291</v>
      </c>
    </row>
    <row r="104552" spans="1:1" x14ac:dyDescent="0.25">
      <c r="A104552">
        <v>0.42108382167156344</v>
      </c>
    </row>
    <row r="104553" spans="1:1" x14ac:dyDescent="0.25">
      <c r="A104553">
        <v>0.99616977205698432</v>
      </c>
    </row>
    <row r="104554" spans="1:1" x14ac:dyDescent="0.25">
      <c r="A104554">
        <v>0.57522873863083102</v>
      </c>
    </row>
    <row r="104555" spans="1:1" x14ac:dyDescent="0.25">
      <c r="A104555">
        <v>0.41749464643404477</v>
      </c>
    </row>
    <row r="104556" spans="1:1" x14ac:dyDescent="0.25">
      <c r="A104556">
        <v>0.70139008793125912</v>
      </c>
    </row>
    <row r="104557" spans="1:1" x14ac:dyDescent="0.25">
      <c r="A104557">
        <v>0.30074969886422454</v>
      </c>
    </row>
    <row r="104558" spans="1:1" x14ac:dyDescent="0.25">
      <c r="A104558">
        <v>0.2590755991487389</v>
      </c>
    </row>
    <row r="104559" spans="1:1" x14ac:dyDescent="0.25">
      <c r="A104559">
        <v>0.72547913461320312</v>
      </c>
    </row>
    <row r="104560" spans="1:1" x14ac:dyDescent="0.25">
      <c r="A104560">
        <v>0.96715077360004709</v>
      </c>
    </row>
    <row r="104561" spans="1:1" x14ac:dyDescent="0.25">
      <c r="A104561">
        <v>3.1666127459133442E-2</v>
      </c>
    </row>
    <row r="104562" spans="1:1" x14ac:dyDescent="0.25">
      <c r="A104562">
        <v>0.96925922257711261</v>
      </c>
    </row>
    <row r="104563" spans="1:1" x14ac:dyDescent="0.25">
      <c r="A104563">
        <v>0.43990410148672499</v>
      </c>
    </row>
    <row r="104564" spans="1:1" x14ac:dyDescent="0.25">
      <c r="A104564">
        <v>0.98618759303263936</v>
      </c>
    </row>
    <row r="104565" spans="1:1" x14ac:dyDescent="0.25">
      <c r="A104565">
        <v>0.62110700365621274</v>
      </c>
    </row>
    <row r="104566" spans="1:1" x14ac:dyDescent="0.25">
      <c r="A104566">
        <v>0.68970208232682229</v>
      </c>
    </row>
    <row r="104567" spans="1:1" x14ac:dyDescent="0.25">
      <c r="A104567">
        <v>0.38712695712891221</v>
      </c>
    </row>
    <row r="104568" spans="1:1" x14ac:dyDescent="0.25">
      <c r="A104568">
        <v>0.35211268135311524</v>
      </c>
    </row>
    <row r="104569" spans="1:1" x14ac:dyDescent="0.25">
      <c r="A104569">
        <v>0.88003096724842789</v>
      </c>
    </row>
    <row r="104570" spans="1:1" x14ac:dyDescent="0.25">
      <c r="A104570">
        <v>0.62750873671957674</v>
      </c>
    </row>
    <row r="104571" spans="1:1" x14ac:dyDescent="0.25">
      <c r="A104571">
        <v>0.63826029460160261</v>
      </c>
    </row>
    <row r="104572" spans="1:1" x14ac:dyDescent="0.25">
      <c r="A104572">
        <v>0.44476251610979567</v>
      </c>
    </row>
    <row r="104573" spans="1:1" x14ac:dyDescent="0.25">
      <c r="A104573">
        <v>0.55782188057916637</v>
      </c>
    </row>
    <row r="104574" spans="1:1" x14ac:dyDescent="0.25">
      <c r="A104574">
        <v>0.96091266144777876</v>
      </c>
    </row>
    <row r="104575" spans="1:1" x14ac:dyDescent="0.25">
      <c r="A104575">
        <v>0.75416989468412376</v>
      </c>
    </row>
    <row r="104576" spans="1:1" x14ac:dyDescent="0.25">
      <c r="A104576">
        <v>0.75525521996203226</v>
      </c>
    </row>
    <row r="104577" spans="1:1" x14ac:dyDescent="0.25">
      <c r="A104577">
        <v>0.34834804653247753</v>
      </c>
    </row>
    <row r="104578" spans="1:1" x14ac:dyDescent="0.25">
      <c r="A104578">
        <v>0.73365410915779317</v>
      </c>
    </row>
    <row r="104579" spans="1:1" x14ac:dyDescent="0.25">
      <c r="A104579">
        <v>0.2028083108284704</v>
      </c>
    </row>
    <row r="104580" spans="1:1" x14ac:dyDescent="0.25">
      <c r="A104580">
        <v>0.79015609857480862</v>
      </c>
    </row>
    <row r="104581" spans="1:1" x14ac:dyDescent="0.25">
      <c r="A104581">
        <v>0.94299566490137432</v>
      </c>
    </row>
    <row r="104582" spans="1:1" x14ac:dyDescent="0.25">
      <c r="A104582">
        <v>0.73972115671527328</v>
      </c>
    </row>
    <row r="104583" spans="1:1" x14ac:dyDescent="0.25">
      <c r="A104583">
        <v>0.76514278302201622</v>
      </c>
    </row>
    <row r="104584" spans="1:1" x14ac:dyDescent="0.25">
      <c r="A104584">
        <v>0.11167347485998913</v>
      </c>
    </row>
    <row r="104585" spans="1:1" x14ac:dyDescent="0.25">
      <c r="A104585">
        <v>0.82085544175508474</v>
      </c>
    </row>
    <row r="104586" spans="1:1" x14ac:dyDescent="0.25">
      <c r="A104586">
        <v>0.75604703497066883</v>
      </c>
    </row>
    <row r="104587" spans="1:1" x14ac:dyDescent="0.25">
      <c r="A104587">
        <v>0.9544041163785818</v>
      </c>
    </row>
    <row r="104588" spans="1:1" x14ac:dyDescent="0.25">
      <c r="A104588">
        <v>0.53516975586246773</v>
      </c>
    </row>
    <row r="104589" spans="1:1" x14ac:dyDescent="0.25">
      <c r="A104589">
        <v>0.57577718068866901</v>
      </c>
    </row>
    <row r="104590" spans="1:1" x14ac:dyDescent="0.25">
      <c r="A104590">
        <v>1.5025988959619041E-2</v>
      </c>
    </row>
    <row r="104591" spans="1:1" x14ac:dyDescent="0.25">
      <c r="A104591">
        <v>0.51573892693728685</v>
      </c>
    </row>
    <row r="104592" spans="1:1" x14ac:dyDescent="0.25">
      <c r="A104592">
        <v>4.3902182514767962E-2</v>
      </c>
    </row>
    <row r="104593" spans="1:1" x14ac:dyDescent="0.25">
      <c r="A104593">
        <v>0.91034199309710273</v>
      </c>
    </row>
    <row r="104594" spans="1:1" x14ac:dyDescent="0.25">
      <c r="A104594">
        <v>0.36830621380546413</v>
      </c>
    </row>
    <row r="104595" spans="1:1" x14ac:dyDescent="0.25">
      <c r="A104595">
        <v>0.38573653594033519</v>
      </c>
    </row>
    <row r="104596" spans="1:1" x14ac:dyDescent="0.25">
      <c r="A104596">
        <v>0.38265102500255699</v>
      </c>
    </row>
    <row r="104597" spans="1:1" x14ac:dyDescent="0.25">
      <c r="A104597">
        <v>0.75533657547136002</v>
      </c>
    </row>
    <row r="104598" spans="1:1" x14ac:dyDescent="0.25">
      <c r="A104598">
        <v>0.84598371443437148</v>
      </c>
    </row>
    <row r="104599" spans="1:1" x14ac:dyDescent="0.25">
      <c r="A104599">
        <v>0.23845489338483694</v>
      </c>
    </row>
    <row r="104600" spans="1:1" x14ac:dyDescent="0.25">
      <c r="A104600">
        <v>0.782640594840607</v>
      </c>
    </row>
    <row r="104601" spans="1:1" x14ac:dyDescent="0.25">
      <c r="A104601">
        <v>0.84986617744850812</v>
      </c>
    </row>
    <row r="104602" spans="1:1" x14ac:dyDescent="0.25">
      <c r="A104602">
        <v>0.62746451534687053</v>
      </c>
    </row>
    <row r="104603" spans="1:1" x14ac:dyDescent="0.25">
      <c r="A104603">
        <v>0.95939682431409934</v>
      </c>
    </row>
    <row r="104604" spans="1:1" x14ac:dyDescent="0.25">
      <c r="A104604">
        <v>0.63326647322547647</v>
      </c>
    </row>
    <row r="104605" spans="1:1" x14ac:dyDescent="0.25">
      <c r="A104605">
        <v>0.72431663630962462</v>
      </c>
    </row>
    <row r="104606" spans="1:1" x14ac:dyDescent="0.25">
      <c r="A104606">
        <v>0.99975959551091764</v>
      </c>
    </row>
    <row r="104607" spans="1:1" x14ac:dyDescent="0.25">
      <c r="A104607">
        <v>0.1205549424042518</v>
      </c>
    </row>
    <row r="104608" spans="1:1" x14ac:dyDescent="0.25">
      <c r="A104608">
        <v>0.33107703643968855</v>
      </c>
    </row>
    <row r="104609" spans="1:1" x14ac:dyDescent="0.25">
      <c r="A104609">
        <v>0.66283674959275352</v>
      </c>
    </row>
    <row r="104610" spans="1:1" x14ac:dyDescent="0.25">
      <c r="A104610">
        <v>0.71391328252131714</v>
      </c>
    </row>
    <row r="104611" spans="1:1" x14ac:dyDescent="0.25">
      <c r="A104611">
        <v>0.73878570921775022</v>
      </c>
    </row>
    <row r="104612" spans="1:1" x14ac:dyDescent="0.25">
      <c r="A104612">
        <v>0.56895814138715284</v>
      </c>
    </row>
    <row r="104613" spans="1:1" x14ac:dyDescent="0.25">
      <c r="A104613">
        <v>0.82056867584651672</v>
      </c>
    </row>
    <row r="104614" spans="1:1" x14ac:dyDescent="0.25">
      <c r="A104614">
        <v>0.333246441750915</v>
      </c>
    </row>
    <row r="104615" spans="1:1" x14ac:dyDescent="0.25">
      <c r="A104615">
        <v>0.19294485868122957</v>
      </c>
    </row>
    <row r="104616" spans="1:1" x14ac:dyDescent="0.25">
      <c r="A104616">
        <v>0.85689985105611532</v>
      </c>
    </row>
    <row r="104617" spans="1:1" x14ac:dyDescent="0.25">
      <c r="A104617">
        <v>2.1479487449968637E-2</v>
      </c>
    </row>
    <row r="104618" spans="1:1" x14ac:dyDescent="0.25">
      <c r="A104618">
        <v>0.93126917437873791</v>
      </c>
    </row>
    <row r="104619" spans="1:1" x14ac:dyDescent="0.25">
      <c r="A104619">
        <v>0.94654409151671559</v>
      </c>
    </row>
    <row r="104620" spans="1:1" x14ac:dyDescent="0.25">
      <c r="A104620">
        <v>0.10714879151535384</v>
      </c>
    </row>
    <row r="104621" spans="1:1" x14ac:dyDescent="0.25">
      <c r="A104621">
        <v>0.56811592638607622</v>
      </c>
    </row>
    <row r="104622" spans="1:1" x14ac:dyDescent="0.25">
      <c r="A104622">
        <v>0.58225873843867426</v>
      </c>
    </row>
    <row r="104623" spans="1:1" x14ac:dyDescent="0.25">
      <c r="A104623">
        <v>0.68696511857432985</v>
      </c>
    </row>
    <row r="104624" spans="1:1" x14ac:dyDescent="0.25">
      <c r="A104624">
        <v>0.14423206841759484</v>
      </c>
    </row>
    <row r="104625" spans="1:1" x14ac:dyDescent="0.25">
      <c r="A104625">
        <v>0.95015738990694676</v>
      </c>
    </row>
    <row r="104626" spans="1:1" x14ac:dyDescent="0.25">
      <c r="A104626">
        <v>0.87327635478735754</v>
      </c>
    </row>
    <row r="104627" spans="1:1" x14ac:dyDescent="0.25">
      <c r="A104627">
        <v>0.46161162202747896</v>
      </c>
    </row>
    <row r="104628" spans="1:1" x14ac:dyDescent="0.25">
      <c r="A104628">
        <v>0.58564231996768878</v>
      </c>
    </row>
    <row r="104629" spans="1:1" x14ac:dyDescent="0.25">
      <c r="A104629">
        <v>0.22036950399449906</v>
      </c>
    </row>
    <row r="104630" spans="1:1" x14ac:dyDescent="0.25">
      <c r="A104630">
        <v>0.63262438124819398</v>
      </c>
    </row>
    <row r="104631" spans="1:1" x14ac:dyDescent="0.25">
      <c r="A104631">
        <v>0.8947837408114514</v>
      </c>
    </row>
    <row r="104632" spans="1:1" x14ac:dyDescent="0.25">
      <c r="A104632">
        <v>0.47317344058837252</v>
      </c>
    </row>
    <row r="104633" spans="1:1" x14ac:dyDescent="0.25">
      <c r="A104633">
        <v>0.9122620858881505</v>
      </c>
    </row>
    <row r="104634" spans="1:1" x14ac:dyDescent="0.25">
      <c r="A104634">
        <v>0.61653875199871222</v>
      </c>
    </row>
    <row r="104635" spans="1:1" x14ac:dyDescent="0.25">
      <c r="A104635">
        <v>0.6279557278332355</v>
      </c>
    </row>
    <row r="104636" spans="1:1" x14ac:dyDescent="0.25">
      <c r="A104636">
        <v>0.12119720273317336</v>
      </c>
    </row>
    <row r="104637" spans="1:1" x14ac:dyDescent="0.25">
      <c r="A104637">
        <v>0.90386832897220659</v>
      </c>
    </row>
    <row r="104638" spans="1:1" x14ac:dyDescent="0.25">
      <c r="A104638">
        <v>0.94976929377836583</v>
      </c>
    </row>
    <row r="104639" spans="1:1" x14ac:dyDescent="0.25">
      <c r="A104639">
        <v>3.0834903859801033E-3</v>
      </c>
    </row>
    <row r="104640" spans="1:1" x14ac:dyDescent="0.25">
      <c r="A104640">
        <v>0.7701455110085379</v>
      </c>
    </row>
    <row r="104641" spans="1:1" x14ac:dyDescent="0.25">
      <c r="A104641">
        <v>0.66411146709503788</v>
      </c>
    </row>
    <row r="104642" spans="1:1" x14ac:dyDescent="0.25">
      <c r="A104642">
        <v>0.86532574196906287</v>
      </c>
    </row>
    <row r="104643" spans="1:1" x14ac:dyDescent="0.25">
      <c r="A104643">
        <v>1.7706981098399077E-2</v>
      </c>
    </row>
    <row r="104644" spans="1:1" x14ac:dyDescent="0.25">
      <c r="A104644">
        <v>0.48744421547376837</v>
      </c>
    </row>
    <row r="104645" spans="1:1" x14ac:dyDescent="0.25">
      <c r="A104645">
        <v>0.5904101267978713</v>
      </c>
    </row>
    <row r="104646" spans="1:1" x14ac:dyDescent="0.25">
      <c r="A104646">
        <v>0.22307432839655761</v>
      </c>
    </row>
    <row r="104647" spans="1:1" x14ac:dyDescent="0.25">
      <c r="A104647">
        <v>7.4717872608650815E-2</v>
      </c>
    </row>
    <row r="104648" spans="1:1" x14ac:dyDescent="0.25">
      <c r="A104648">
        <v>0.93436377479010813</v>
      </c>
    </row>
    <row r="104649" spans="1:1" x14ac:dyDescent="0.25">
      <c r="A104649">
        <v>5.2969449417669345E-2</v>
      </c>
    </row>
    <row r="104650" spans="1:1" x14ac:dyDescent="0.25">
      <c r="A104650">
        <v>0.73824814790050353</v>
      </c>
    </row>
    <row r="104651" spans="1:1" x14ac:dyDescent="0.25">
      <c r="A104651">
        <v>0.35453038042671192</v>
      </c>
    </row>
    <row r="104652" spans="1:1" x14ac:dyDescent="0.25">
      <c r="A104652">
        <v>0.50012486930210798</v>
      </c>
    </row>
    <row r="104653" spans="1:1" x14ac:dyDescent="0.25">
      <c r="A104653">
        <v>0.19976398686651187</v>
      </c>
    </row>
    <row r="104654" spans="1:1" x14ac:dyDescent="0.25">
      <c r="A104654">
        <v>0.63654355954442787</v>
      </c>
    </row>
    <row r="104655" spans="1:1" x14ac:dyDescent="0.25">
      <c r="A104655">
        <v>0.91073675487908334</v>
      </c>
    </row>
    <row r="104656" spans="1:1" x14ac:dyDescent="0.25">
      <c r="A104656">
        <v>4.3840669325989512E-2</v>
      </c>
    </row>
    <row r="104657" spans="1:1" x14ac:dyDescent="0.25">
      <c r="A104657">
        <v>0.4216150351185598</v>
      </c>
    </row>
    <row r="104658" spans="1:1" x14ac:dyDescent="0.25">
      <c r="A104658">
        <v>0.70936092448748322</v>
      </c>
    </row>
    <row r="104659" spans="1:1" x14ac:dyDescent="0.25">
      <c r="A104659">
        <v>0.19595433016234121</v>
      </c>
    </row>
    <row r="104660" spans="1:1" x14ac:dyDescent="0.25">
      <c r="A104660">
        <v>7.0372574585768621E-2</v>
      </c>
    </row>
    <row r="104661" spans="1:1" x14ac:dyDescent="0.25">
      <c r="A104661">
        <v>4.2116878381773581E-2</v>
      </c>
    </row>
    <row r="104662" spans="1:1" x14ac:dyDescent="0.25">
      <c r="A104662">
        <v>0.91491059465195046</v>
      </c>
    </row>
    <row r="104663" spans="1:1" x14ac:dyDescent="0.25">
      <c r="A104663">
        <v>0.13289735112640488</v>
      </c>
    </row>
    <row r="104664" spans="1:1" x14ac:dyDescent="0.25">
      <c r="A104664">
        <v>0.39960719138988021</v>
      </c>
    </row>
    <row r="104665" spans="1:1" x14ac:dyDescent="0.25">
      <c r="A104665">
        <v>9.5679834423692767E-2</v>
      </c>
    </row>
    <row r="104666" spans="1:1" x14ac:dyDescent="0.25">
      <c r="A104666">
        <v>0.51997399178943005</v>
      </c>
    </row>
    <row r="104667" spans="1:1" x14ac:dyDescent="0.25">
      <c r="A104667">
        <v>0.54095000927013892</v>
      </c>
    </row>
    <row r="104668" spans="1:1" x14ac:dyDescent="0.25">
      <c r="A104668">
        <v>0.58977832715941847</v>
      </c>
    </row>
    <row r="104669" spans="1:1" x14ac:dyDescent="0.25">
      <c r="A104669">
        <v>0.53386027128231528</v>
      </c>
    </row>
    <row r="104670" spans="1:1" x14ac:dyDescent="0.25">
      <c r="A104670">
        <v>1.6265876982040739E-2</v>
      </c>
    </row>
    <row r="104671" spans="1:1" x14ac:dyDescent="0.25">
      <c r="A104671">
        <v>0.29026944182618308</v>
      </c>
    </row>
    <row r="104672" spans="1:1" x14ac:dyDescent="0.25">
      <c r="A104672">
        <v>0.47124459238675742</v>
      </c>
    </row>
    <row r="104673" spans="1:1" x14ac:dyDescent="0.25">
      <c r="A104673">
        <v>0.41784551013276006</v>
      </c>
    </row>
    <row r="104674" spans="1:1" x14ac:dyDescent="0.25">
      <c r="A104674">
        <v>0.19175467924111578</v>
      </c>
    </row>
    <row r="104675" spans="1:1" x14ac:dyDescent="0.25">
      <c r="A104675">
        <v>0.82750305331637242</v>
      </c>
    </row>
    <row r="104676" spans="1:1" x14ac:dyDescent="0.25">
      <c r="A104676">
        <v>0.65032078678430438</v>
      </c>
    </row>
    <row r="104677" spans="1:1" x14ac:dyDescent="0.25">
      <c r="A104677">
        <v>0.18370046784926575</v>
      </c>
    </row>
    <row r="104678" spans="1:1" x14ac:dyDescent="0.25">
      <c r="A104678">
        <v>0.16967000557318856</v>
      </c>
    </row>
    <row r="104679" spans="1:1" x14ac:dyDescent="0.25">
      <c r="A104679">
        <v>5.2082961490914625E-3</v>
      </c>
    </row>
    <row r="104680" spans="1:1" x14ac:dyDescent="0.25">
      <c r="A104680">
        <v>0.29562317789715797</v>
      </c>
    </row>
    <row r="104681" spans="1:1" x14ac:dyDescent="0.25">
      <c r="A104681">
        <v>0.78188483705031064</v>
      </c>
    </row>
    <row r="104682" spans="1:1" x14ac:dyDescent="0.25">
      <c r="A104682">
        <v>0.7521457908253244</v>
      </c>
    </row>
    <row r="104683" spans="1:1" x14ac:dyDescent="0.25">
      <c r="A104683">
        <v>0.72101001492108974</v>
      </c>
    </row>
    <row r="104684" spans="1:1" x14ac:dyDescent="0.25">
      <c r="A104684">
        <v>8.4910431626868177E-2</v>
      </c>
    </row>
    <row r="104685" spans="1:1" x14ac:dyDescent="0.25">
      <c r="A104685">
        <v>0.7220076399432277</v>
      </c>
    </row>
    <row r="104686" spans="1:1" x14ac:dyDescent="0.25">
      <c r="A104686">
        <v>0.24551081874159619</v>
      </c>
    </row>
    <row r="104687" spans="1:1" x14ac:dyDescent="0.25">
      <c r="A104687">
        <v>0.65021389308086719</v>
      </c>
    </row>
    <row r="104688" spans="1:1" x14ac:dyDescent="0.25">
      <c r="A104688">
        <v>0.96219547193677113</v>
      </c>
    </row>
    <row r="104689" spans="1:1" x14ac:dyDescent="0.25">
      <c r="A104689">
        <v>0.59824516447944431</v>
      </c>
    </row>
    <row r="104690" spans="1:1" x14ac:dyDescent="0.25">
      <c r="A104690">
        <v>1.2378730597350729E-2</v>
      </c>
    </row>
    <row r="104691" spans="1:1" x14ac:dyDescent="0.25">
      <c r="A104691">
        <v>0.84537890454106612</v>
      </c>
    </row>
    <row r="104692" spans="1:1" x14ac:dyDescent="0.25">
      <c r="A104692">
        <v>0.80540630316265027</v>
      </c>
    </row>
    <row r="104693" spans="1:1" x14ac:dyDescent="0.25">
      <c r="A104693">
        <v>0.19068713722547559</v>
      </c>
    </row>
    <row r="104694" spans="1:1" x14ac:dyDescent="0.25">
      <c r="A104694">
        <v>4.5037977080063518E-2</v>
      </c>
    </row>
    <row r="104695" spans="1:1" x14ac:dyDescent="0.25">
      <c r="A104695">
        <v>0.23436535306537931</v>
      </c>
    </row>
    <row r="104696" spans="1:1" x14ac:dyDescent="0.25">
      <c r="A104696">
        <v>0.35556698843782564</v>
      </c>
    </row>
    <row r="104697" spans="1:1" x14ac:dyDescent="0.25">
      <c r="A104697">
        <v>0.84547069953733223</v>
      </c>
    </row>
    <row r="104698" spans="1:1" x14ac:dyDescent="0.25">
      <c r="A104698">
        <v>0.59047390868766458</v>
      </c>
    </row>
    <row r="104699" spans="1:1" x14ac:dyDescent="0.25">
      <c r="A104699">
        <v>0.46155900318173015</v>
      </c>
    </row>
    <row r="104700" spans="1:1" x14ac:dyDescent="0.25">
      <c r="A104700">
        <v>0.92629185895877919</v>
      </c>
    </row>
    <row r="104701" spans="1:1" x14ac:dyDescent="0.25">
      <c r="A104701">
        <v>0.47195524483329765</v>
      </c>
    </row>
    <row r="104702" spans="1:1" x14ac:dyDescent="0.25">
      <c r="A104702">
        <v>0.46796508367336764</v>
      </c>
    </row>
    <row r="104703" spans="1:1" x14ac:dyDescent="0.25">
      <c r="A104703">
        <v>0.27856415395567269</v>
      </c>
    </row>
    <row r="104704" spans="1:1" x14ac:dyDescent="0.25">
      <c r="A104704">
        <v>0.94596688116945216</v>
      </c>
    </row>
    <row r="104705" spans="1:1" x14ac:dyDescent="0.25">
      <c r="A104705">
        <v>0.23237093638234452</v>
      </c>
    </row>
    <row r="104706" spans="1:1" x14ac:dyDescent="0.25">
      <c r="A104706">
        <v>0.98015754430326041</v>
      </c>
    </row>
    <row r="104707" spans="1:1" x14ac:dyDescent="0.25">
      <c r="A104707">
        <v>0.4390598359124227</v>
      </c>
    </row>
    <row r="104708" spans="1:1" x14ac:dyDescent="0.25">
      <c r="A104708">
        <v>0.16813764320837155</v>
      </c>
    </row>
    <row r="104709" spans="1:1" x14ac:dyDescent="0.25">
      <c r="A104709">
        <v>0.73090860154095594</v>
      </c>
    </row>
    <row r="104710" spans="1:1" x14ac:dyDescent="0.25">
      <c r="A104710">
        <v>0.54730239117700863</v>
      </c>
    </row>
    <row r="104711" spans="1:1" x14ac:dyDescent="0.25">
      <c r="A104711">
        <v>9.8273764733952551E-2</v>
      </c>
    </row>
    <row r="104712" spans="1:1" x14ac:dyDescent="0.25">
      <c r="A104712">
        <v>0.95486130537885561</v>
      </c>
    </row>
    <row r="104713" spans="1:1" x14ac:dyDescent="0.25">
      <c r="A104713">
        <v>0.4704649819418496</v>
      </c>
    </row>
    <row r="104714" spans="1:1" x14ac:dyDescent="0.25">
      <c r="A104714">
        <v>0.51836945423539904</v>
      </c>
    </row>
    <row r="104715" spans="1:1" x14ac:dyDescent="0.25">
      <c r="A104715">
        <v>0.24532973238907063</v>
      </c>
    </row>
    <row r="104716" spans="1:1" x14ac:dyDescent="0.25">
      <c r="A104716">
        <v>0.56010966792042449</v>
      </c>
    </row>
    <row r="104717" spans="1:1" x14ac:dyDescent="0.25">
      <c r="A104717">
        <v>0.43500192282173888</v>
      </c>
    </row>
    <row r="104718" spans="1:1" x14ac:dyDescent="0.25">
      <c r="A104718">
        <v>8.22257262005055E-3</v>
      </c>
    </row>
    <row r="104719" spans="1:1" x14ac:dyDescent="0.25">
      <c r="A104719">
        <v>0.60042171775022468</v>
      </c>
    </row>
    <row r="104720" spans="1:1" x14ac:dyDescent="0.25">
      <c r="A104720">
        <v>0.97880908479826745</v>
      </c>
    </row>
    <row r="104721" spans="1:1" x14ac:dyDescent="0.25">
      <c r="A104721">
        <v>0.80062180460082721</v>
      </c>
    </row>
    <row r="104722" spans="1:1" x14ac:dyDescent="0.25">
      <c r="A104722">
        <v>0.98928302125563117</v>
      </c>
    </row>
    <row r="104723" spans="1:1" x14ac:dyDescent="0.25">
      <c r="A104723">
        <v>0.96701544905458392</v>
      </c>
    </row>
    <row r="104724" spans="1:1" x14ac:dyDescent="0.25">
      <c r="A104724">
        <v>0.21707389420798961</v>
      </c>
    </row>
    <row r="104725" spans="1:1" x14ac:dyDescent="0.25">
      <c r="A104725">
        <v>0.39127093757039733</v>
      </c>
    </row>
    <row r="104726" spans="1:1" x14ac:dyDescent="0.25">
      <c r="A104726">
        <v>0.98277428606405348</v>
      </c>
    </row>
    <row r="104727" spans="1:1" x14ac:dyDescent="0.25">
      <c r="A104727">
        <v>0.58516914183470603</v>
      </c>
    </row>
    <row r="104728" spans="1:1" x14ac:dyDescent="0.25">
      <c r="A104728">
        <v>0.54246344356418386</v>
      </c>
    </row>
    <row r="104729" spans="1:1" x14ac:dyDescent="0.25">
      <c r="A104729">
        <v>0.50930961365307781</v>
      </c>
    </row>
    <row r="104730" spans="1:1" x14ac:dyDescent="0.25">
      <c r="A104730">
        <v>0.30770357422081007</v>
      </c>
    </row>
    <row r="104731" spans="1:1" x14ac:dyDescent="0.25">
      <c r="A104731">
        <v>0.67400990057686372</v>
      </c>
    </row>
    <row r="104732" spans="1:1" x14ac:dyDescent="0.25">
      <c r="A104732">
        <v>0.76317909899098646</v>
      </c>
    </row>
    <row r="104733" spans="1:1" x14ac:dyDescent="0.25">
      <c r="A104733">
        <v>0.56978271088300159</v>
      </c>
    </row>
    <row r="104734" spans="1:1" x14ac:dyDescent="0.25">
      <c r="A104734">
        <v>0.86444376879228657</v>
      </c>
    </row>
    <row r="104735" spans="1:1" x14ac:dyDescent="0.25">
      <c r="A104735">
        <v>9.039376990292447E-2</v>
      </c>
    </row>
    <row r="104736" spans="1:1" x14ac:dyDescent="0.25">
      <c r="A104736">
        <v>0.80426171425364334</v>
      </c>
    </row>
    <row r="104737" spans="1:1" x14ac:dyDescent="0.25">
      <c r="A104737">
        <v>7.894033092217545E-2</v>
      </c>
    </row>
    <row r="104738" spans="1:1" x14ac:dyDescent="0.25">
      <c r="A104738">
        <v>0.71318965918099697</v>
      </c>
    </row>
    <row r="104739" spans="1:1" x14ac:dyDescent="0.25">
      <c r="A104739">
        <v>0.76165015618467813</v>
      </c>
    </row>
    <row r="104740" spans="1:1" x14ac:dyDescent="0.25">
      <c r="A104740">
        <v>0.38350828715907204</v>
      </c>
    </row>
    <row r="104741" spans="1:1" x14ac:dyDescent="0.25">
      <c r="A104741">
        <v>0.90257563702824373</v>
      </c>
    </row>
    <row r="104742" spans="1:1" x14ac:dyDescent="0.25">
      <c r="A104742">
        <v>0.99620107595292318</v>
      </c>
    </row>
    <row r="104743" spans="1:1" x14ac:dyDescent="0.25">
      <c r="A104743">
        <v>0.20225564774352567</v>
      </c>
    </row>
    <row r="104744" spans="1:1" x14ac:dyDescent="0.25">
      <c r="A104744">
        <v>0.57162926994469365</v>
      </c>
    </row>
    <row r="104745" spans="1:1" x14ac:dyDescent="0.25">
      <c r="A104745">
        <v>0.88838509400054877</v>
      </c>
    </row>
    <row r="104746" spans="1:1" x14ac:dyDescent="0.25">
      <c r="A104746">
        <v>0.38524733429146496</v>
      </c>
    </row>
    <row r="104747" spans="1:1" x14ac:dyDescent="0.25">
      <c r="A104747">
        <v>0.11769835634186332</v>
      </c>
    </row>
    <row r="104748" spans="1:1" x14ac:dyDescent="0.25">
      <c r="A104748">
        <v>0.90038404037969499</v>
      </c>
    </row>
    <row r="104749" spans="1:1" x14ac:dyDescent="0.25">
      <c r="A104749">
        <v>0.27860310848387881</v>
      </c>
    </row>
    <row r="104750" spans="1:1" x14ac:dyDescent="0.25">
      <c r="A104750">
        <v>0.37424302255694175</v>
      </c>
    </row>
    <row r="104751" spans="1:1" x14ac:dyDescent="0.25">
      <c r="A104751">
        <v>1.2976238444550536E-2</v>
      </c>
    </row>
    <row r="104752" spans="1:1" x14ac:dyDescent="0.25">
      <c r="A104752">
        <v>0.51507761781798944</v>
      </c>
    </row>
    <row r="104753" spans="1:1" x14ac:dyDescent="0.25">
      <c r="A104753">
        <v>0.45244347165091958</v>
      </c>
    </row>
    <row r="104754" spans="1:1" x14ac:dyDescent="0.25">
      <c r="A104754">
        <v>0.88297859786665223</v>
      </c>
    </row>
    <row r="104755" spans="1:1" x14ac:dyDescent="0.25">
      <c r="A104755">
        <v>0.1688961005687174</v>
      </c>
    </row>
    <row r="104756" spans="1:1" x14ac:dyDescent="0.25">
      <c r="A104756">
        <v>0.44159070347734231</v>
      </c>
    </row>
    <row r="104757" spans="1:1" x14ac:dyDescent="0.25">
      <c r="A104757">
        <v>0.93455658383652818</v>
      </c>
    </row>
    <row r="104758" spans="1:1" x14ac:dyDescent="0.25">
      <c r="A104758">
        <v>0.29848280594169296</v>
      </c>
    </row>
    <row r="104759" spans="1:1" x14ac:dyDescent="0.25">
      <c r="A104759">
        <v>0.59433018069122601</v>
      </c>
    </row>
    <row r="104760" spans="1:1" x14ac:dyDescent="0.25">
      <c r="A104760">
        <v>8.6102322860872604E-2</v>
      </c>
    </row>
    <row r="104761" spans="1:1" x14ac:dyDescent="0.25">
      <c r="A104761">
        <v>0.82052938480216175</v>
      </c>
    </row>
    <row r="104762" spans="1:1" x14ac:dyDescent="0.25">
      <c r="A104762">
        <v>0.74129207022382604</v>
      </c>
    </row>
    <row r="104763" spans="1:1" x14ac:dyDescent="0.25">
      <c r="A104763">
        <v>0.32549773822017758</v>
      </c>
    </row>
    <row r="104764" spans="1:1" x14ac:dyDescent="0.25">
      <c r="A104764">
        <v>0.84075422021283552</v>
      </c>
    </row>
    <row r="104765" spans="1:1" x14ac:dyDescent="0.25">
      <c r="A104765">
        <v>0.82643693850104194</v>
      </c>
    </row>
    <row r="104766" spans="1:1" x14ac:dyDescent="0.25">
      <c r="A104766">
        <v>0.72153447415818417</v>
      </c>
    </row>
    <row r="104767" spans="1:1" x14ac:dyDescent="0.25">
      <c r="A104767">
        <v>6.2731754124139893E-2</v>
      </c>
    </row>
    <row r="104768" spans="1:1" x14ac:dyDescent="0.25">
      <c r="A104768">
        <v>0.25258501853214521</v>
      </c>
    </row>
    <row r="104769" spans="1:1" x14ac:dyDescent="0.25">
      <c r="A104769">
        <v>0.31141778975743584</v>
      </c>
    </row>
    <row r="104770" spans="1:1" x14ac:dyDescent="0.25">
      <c r="A104770">
        <v>8.9191567383840265E-2</v>
      </c>
    </row>
    <row r="104771" spans="1:1" x14ac:dyDescent="0.25">
      <c r="A104771">
        <v>0.49752383103249465</v>
      </c>
    </row>
    <row r="104772" spans="1:1" x14ac:dyDescent="0.25">
      <c r="A104772">
        <v>0.98129000449761605</v>
      </c>
    </row>
    <row r="104773" spans="1:1" x14ac:dyDescent="0.25">
      <c r="A104773">
        <v>0.94537803537710796</v>
      </c>
    </row>
    <row r="104774" spans="1:1" x14ac:dyDescent="0.25">
      <c r="A104774">
        <v>0.1546471214508065</v>
      </c>
    </row>
    <row r="104775" spans="1:1" x14ac:dyDescent="0.25">
      <c r="A104775">
        <v>0.82117754162211043</v>
      </c>
    </row>
    <row r="104776" spans="1:1" x14ac:dyDescent="0.25">
      <c r="A104776">
        <v>4.8875356822654203E-2</v>
      </c>
    </row>
    <row r="104777" spans="1:1" x14ac:dyDescent="0.25">
      <c r="A104777">
        <v>0.92952996258945875</v>
      </c>
    </row>
    <row r="104778" spans="1:1" x14ac:dyDescent="0.25">
      <c r="A104778">
        <v>0.3783044118940817</v>
      </c>
    </row>
    <row r="104779" spans="1:1" x14ac:dyDescent="0.25">
      <c r="A104779">
        <v>0.75539832557021891</v>
      </c>
    </row>
    <row r="104780" spans="1:1" x14ac:dyDescent="0.25">
      <c r="A104780">
        <v>0.49674783924313504</v>
      </c>
    </row>
    <row r="104781" spans="1:1" x14ac:dyDescent="0.25">
      <c r="A104781">
        <v>0.14839416651356185</v>
      </c>
    </row>
    <row r="104782" spans="1:1" x14ac:dyDescent="0.25">
      <c r="A104782">
        <v>0.75400203402396415</v>
      </c>
    </row>
    <row r="104783" spans="1:1" x14ac:dyDescent="0.25">
      <c r="A104783">
        <v>0.11411889109212769</v>
      </c>
    </row>
    <row r="104784" spans="1:1" x14ac:dyDescent="0.25">
      <c r="A104784">
        <v>0.6567001443556082</v>
      </c>
    </row>
    <row r="104785" spans="1:1" x14ac:dyDescent="0.25">
      <c r="A104785">
        <v>0.18041823811151914</v>
      </c>
    </row>
    <row r="104786" spans="1:1" x14ac:dyDescent="0.25">
      <c r="A104786">
        <v>0.79694384091321657</v>
      </c>
    </row>
    <row r="104787" spans="1:1" x14ac:dyDescent="0.25">
      <c r="A104787">
        <v>0.82589216113987873</v>
      </c>
    </row>
    <row r="104788" spans="1:1" x14ac:dyDescent="0.25">
      <c r="A104788">
        <v>0.70532859169348061</v>
      </c>
    </row>
    <row r="104789" spans="1:1" x14ac:dyDescent="0.25">
      <c r="A104789">
        <v>0.8572364261699994</v>
      </c>
    </row>
    <row r="104790" spans="1:1" x14ac:dyDescent="0.25">
      <c r="A104790">
        <v>0.95010723602986891</v>
      </c>
    </row>
    <row r="104791" spans="1:1" x14ac:dyDescent="0.25">
      <c r="A104791">
        <v>1.6043549690312187E-2</v>
      </c>
    </row>
    <row r="104792" spans="1:1" x14ac:dyDescent="0.25">
      <c r="A104792">
        <v>0.19016397813136787</v>
      </c>
    </row>
    <row r="104793" spans="1:1" x14ac:dyDescent="0.25">
      <c r="A104793">
        <v>0.84908399215736052</v>
      </c>
    </row>
    <row r="104794" spans="1:1" x14ac:dyDescent="0.25">
      <c r="A104794">
        <v>0.28789253875096976</v>
      </c>
    </row>
    <row r="104795" spans="1:1" x14ac:dyDescent="0.25">
      <c r="A104795">
        <v>0.70191192521857015</v>
      </c>
    </row>
    <row r="104796" spans="1:1" x14ac:dyDescent="0.25">
      <c r="A104796">
        <v>0.93373135563840437</v>
      </c>
    </row>
    <row r="104797" spans="1:1" x14ac:dyDescent="0.25">
      <c r="A104797">
        <v>0.80489979885862473</v>
      </c>
    </row>
    <row r="104798" spans="1:1" x14ac:dyDescent="0.25">
      <c r="A104798">
        <v>0.23915005944891388</v>
      </c>
    </row>
    <row r="104799" spans="1:1" x14ac:dyDescent="0.25">
      <c r="A104799">
        <v>3.3426514063585988E-2</v>
      </c>
    </row>
    <row r="104800" spans="1:1" x14ac:dyDescent="0.25">
      <c r="A104800">
        <v>0.21804510857990145</v>
      </c>
    </row>
    <row r="104801" spans="1:1" x14ac:dyDescent="0.25">
      <c r="A104801">
        <v>0.90012933343322377</v>
      </c>
    </row>
    <row r="104802" spans="1:1" x14ac:dyDescent="0.25">
      <c r="A104802">
        <v>0.76565677751380967</v>
      </c>
    </row>
    <row r="104803" spans="1:1" x14ac:dyDescent="0.25">
      <c r="A104803">
        <v>5.7661364470986798E-2</v>
      </c>
    </row>
    <row r="104804" spans="1:1" x14ac:dyDescent="0.25">
      <c r="A104804">
        <v>0.76965566157028897</v>
      </c>
    </row>
    <row r="104805" spans="1:1" x14ac:dyDescent="0.25">
      <c r="A104805">
        <v>0.62292874359991213</v>
      </c>
    </row>
    <row r="104806" spans="1:1" x14ac:dyDescent="0.25">
      <c r="A104806">
        <v>0.31173088758007805</v>
      </c>
    </row>
    <row r="104807" spans="1:1" x14ac:dyDescent="0.25">
      <c r="A104807">
        <v>9.8719098627953028E-2</v>
      </c>
    </row>
    <row r="104808" spans="1:1" x14ac:dyDescent="0.25">
      <c r="A104808">
        <v>0.31716586790846901</v>
      </c>
    </row>
    <row r="104809" spans="1:1" x14ac:dyDescent="0.25">
      <c r="A104809">
        <v>0.77510568528661361</v>
      </c>
    </row>
    <row r="104810" spans="1:1" x14ac:dyDescent="0.25">
      <c r="A104810">
        <v>0.6380816846555929</v>
      </c>
    </row>
    <row r="104811" spans="1:1" x14ac:dyDescent="0.25">
      <c r="A104811">
        <v>0.36457335439711658</v>
      </c>
    </row>
    <row r="104812" spans="1:1" x14ac:dyDescent="0.25">
      <c r="A104812">
        <v>0.71713120496705485</v>
      </c>
    </row>
    <row r="104813" spans="1:1" x14ac:dyDescent="0.25">
      <c r="A104813">
        <v>0.65346005275519004</v>
      </c>
    </row>
    <row r="104814" spans="1:1" x14ac:dyDescent="0.25">
      <c r="A104814">
        <v>0.31878440552357168</v>
      </c>
    </row>
    <row r="104815" spans="1:1" x14ac:dyDescent="0.25">
      <c r="A104815">
        <v>0.65147205803821939</v>
      </c>
    </row>
    <row r="104816" spans="1:1" x14ac:dyDescent="0.25">
      <c r="A104816">
        <v>0.62538752119353869</v>
      </c>
    </row>
    <row r="104817" spans="1:1" x14ac:dyDescent="0.25">
      <c r="A104817">
        <v>0.1904722028528828</v>
      </c>
    </row>
    <row r="104818" spans="1:1" x14ac:dyDescent="0.25">
      <c r="A104818">
        <v>0.38969587025619179</v>
      </c>
    </row>
    <row r="104819" spans="1:1" x14ac:dyDescent="0.25">
      <c r="A104819">
        <v>0.89600077911149589</v>
      </c>
    </row>
    <row r="104820" spans="1:1" x14ac:dyDescent="0.25">
      <c r="A104820">
        <v>0.32652823765774941</v>
      </c>
    </row>
    <row r="104821" spans="1:1" x14ac:dyDescent="0.25">
      <c r="A104821">
        <v>0.24788094199709831</v>
      </c>
    </row>
    <row r="104822" spans="1:1" x14ac:dyDescent="0.25">
      <c r="A104822">
        <v>0.8720669563252148</v>
      </c>
    </row>
    <row r="104823" spans="1:1" x14ac:dyDescent="0.25">
      <c r="A104823">
        <v>0.98695801160239582</v>
      </c>
    </row>
    <row r="104824" spans="1:1" x14ac:dyDescent="0.25">
      <c r="A104824">
        <v>0.36259096799560708</v>
      </c>
    </row>
    <row r="104825" spans="1:1" x14ac:dyDescent="0.25">
      <c r="A104825">
        <v>0.3201698842112215</v>
      </c>
    </row>
    <row r="104826" spans="1:1" x14ac:dyDescent="0.25">
      <c r="A104826">
        <v>0.60285744107283157</v>
      </c>
    </row>
    <row r="104827" spans="1:1" x14ac:dyDescent="0.25">
      <c r="A104827">
        <v>0.31952532903952735</v>
      </c>
    </row>
    <row r="104828" spans="1:1" x14ac:dyDescent="0.25">
      <c r="A104828">
        <v>9.9583697716656316E-2</v>
      </c>
    </row>
    <row r="104829" spans="1:1" x14ac:dyDescent="0.25">
      <c r="A104829">
        <v>0.35020586761709083</v>
      </c>
    </row>
    <row r="104830" spans="1:1" x14ac:dyDescent="0.25">
      <c r="A104830">
        <v>0.75629066937292899</v>
      </c>
    </row>
    <row r="104831" spans="1:1" x14ac:dyDescent="0.25">
      <c r="A104831">
        <v>0.93002345852263124</v>
      </c>
    </row>
    <row r="104832" spans="1:1" x14ac:dyDescent="0.25">
      <c r="A104832">
        <v>2.3260352089055414E-2</v>
      </c>
    </row>
    <row r="104833" spans="1:1" x14ac:dyDescent="0.25">
      <c r="A104833">
        <v>0.57015541058407937</v>
      </c>
    </row>
    <row r="104834" spans="1:1" x14ac:dyDescent="0.25">
      <c r="A104834">
        <v>0.99700226659740254</v>
      </c>
    </row>
    <row r="104835" spans="1:1" x14ac:dyDescent="0.25">
      <c r="A104835">
        <v>0.55936714645383523</v>
      </c>
    </row>
    <row r="104836" spans="1:1" x14ac:dyDescent="0.25">
      <c r="A104836">
        <v>0.78517932084101461</v>
      </c>
    </row>
    <row r="104837" spans="1:1" x14ac:dyDescent="0.25">
      <c r="A104837">
        <v>0.12737119819734499</v>
      </c>
    </row>
    <row r="104838" spans="1:1" x14ac:dyDescent="0.25">
      <c r="A104838">
        <v>0.75054785590076278</v>
      </c>
    </row>
    <row r="104839" spans="1:1" x14ac:dyDescent="0.25">
      <c r="A104839">
        <v>0.4736107778940204</v>
      </c>
    </row>
    <row r="104840" spans="1:1" x14ac:dyDescent="0.25">
      <c r="A104840">
        <v>0.28048446422535533</v>
      </c>
    </row>
    <row r="104841" spans="1:1" x14ac:dyDescent="0.25">
      <c r="A104841">
        <v>0.90276053459862149</v>
      </c>
    </row>
    <row r="104842" spans="1:1" x14ac:dyDescent="0.25">
      <c r="A104842">
        <v>0.11252074301286907</v>
      </c>
    </row>
    <row r="104843" spans="1:1" x14ac:dyDescent="0.25">
      <c r="A104843">
        <v>0.60850170161148975</v>
      </c>
    </row>
    <row r="104844" spans="1:1" x14ac:dyDescent="0.25">
      <c r="A104844">
        <v>0.67298786000708866</v>
      </c>
    </row>
    <row r="104845" spans="1:1" x14ac:dyDescent="0.25">
      <c r="A104845">
        <v>0.73133910388740719</v>
      </c>
    </row>
    <row r="104846" spans="1:1" x14ac:dyDescent="0.25">
      <c r="A104846">
        <v>0.67030911735350485</v>
      </c>
    </row>
    <row r="104847" spans="1:1" x14ac:dyDescent="0.25">
      <c r="A104847">
        <v>0.47793820027504152</v>
      </c>
    </row>
    <row r="104848" spans="1:1" x14ac:dyDescent="0.25">
      <c r="A104848">
        <v>8.6843177118591797E-2</v>
      </c>
    </row>
    <row r="104849" spans="1:1" x14ac:dyDescent="0.25">
      <c r="A104849">
        <v>0.70331943698634625</v>
      </c>
    </row>
    <row r="104850" spans="1:1" x14ac:dyDescent="0.25">
      <c r="A104850">
        <v>0.74319113583530905</v>
      </c>
    </row>
    <row r="104851" spans="1:1" x14ac:dyDescent="0.25">
      <c r="A104851">
        <v>0.94401039910075157</v>
      </c>
    </row>
    <row r="104852" spans="1:1" x14ac:dyDescent="0.25">
      <c r="A104852">
        <v>0.48260522714879595</v>
      </c>
    </row>
    <row r="104853" spans="1:1" x14ac:dyDescent="0.25">
      <c r="A104853">
        <v>0.74760843739980065</v>
      </c>
    </row>
    <row r="104854" spans="1:1" x14ac:dyDescent="0.25">
      <c r="A104854">
        <v>0.44816385431951999</v>
      </c>
    </row>
    <row r="104855" spans="1:1" x14ac:dyDescent="0.25">
      <c r="A104855">
        <v>0.87719420890788258</v>
      </c>
    </row>
    <row r="104856" spans="1:1" x14ac:dyDescent="0.25">
      <c r="A104856">
        <v>0.87785767856361385</v>
      </c>
    </row>
    <row r="104857" spans="1:1" x14ac:dyDescent="0.25">
      <c r="A104857">
        <v>0.8395011184222857</v>
      </c>
    </row>
    <row r="104858" spans="1:1" x14ac:dyDescent="0.25">
      <c r="A104858">
        <v>0.39629516293975453</v>
      </c>
    </row>
    <row r="104859" spans="1:1" x14ac:dyDescent="0.25">
      <c r="A104859">
        <v>2.2352429501428794E-2</v>
      </c>
    </row>
    <row r="104860" spans="1:1" x14ac:dyDescent="0.25">
      <c r="A104860">
        <v>0.96992242603490775</v>
      </c>
    </row>
    <row r="104861" spans="1:1" x14ac:dyDescent="0.25">
      <c r="A104861">
        <v>0.64066083006570262</v>
      </c>
    </row>
    <row r="104862" spans="1:1" x14ac:dyDescent="0.25">
      <c r="A104862">
        <v>0.64930669668080054</v>
      </c>
    </row>
    <row r="104863" spans="1:1" x14ac:dyDescent="0.25">
      <c r="A104863">
        <v>5.5662001961265695E-2</v>
      </c>
    </row>
    <row r="104864" spans="1:1" x14ac:dyDescent="0.25">
      <c r="A104864">
        <v>0.46520183720525765</v>
      </c>
    </row>
    <row r="104865" spans="1:1" x14ac:dyDescent="0.25">
      <c r="A104865">
        <v>0.56009137715107538</v>
      </c>
    </row>
    <row r="104866" spans="1:1" x14ac:dyDescent="0.25">
      <c r="A104866">
        <v>0.93366751924476254</v>
      </c>
    </row>
    <row r="104867" spans="1:1" x14ac:dyDescent="0.25">
      <c r="A104867">
        <v>0.36780474654943451</v>
      </c>
    </row>
    <row r="104868" spans="1:1" x14ac:dyDescent="0.25">
      <c r="A104868">
        <v>0.81556054734346628</v>
      </c>
    </row>
    <row r="104869" spans="1:1" x14ac:dyDescent="0.25">
      <c r="A104869">
        <v>0.39907471892162438</v>
      </c>
    </row>
    <row r="104870" spans="1:1" x14ac:dyDescent="0.25">
      <c r="A104870">
        <v>0.23676759174149675</v>
      </c>
    </row>
    <row r="104871" spans="1:1" x14ac:dyDescent="0.25">
      <c r="A104871">
        <v>0.92349420622851208</v>
      </c>
    </row>
    <row r="104872" spans="1:1" x14ac:dyDescent="0.25">
      <c r="A104872">
        <v>0.84191207971849524</v>
      </c>
    </row>
    <row r="104873" spans="1:1" x14ac:dyDescent="0.25">
      <c r="A104873">
        <v>0.95530314442265873</v>
      </c>
    </row>
    <row r="104874" spans="1:1" x14ac:dyDescent="0.25">
      <c r="A104874">
        <v>0.15633239118649023</v>
      </c>
    </row>
    <row r="104875" spans="1:1" x14ac:dyDescent="0.25">
      <c r="A104875">
        <v>0.20993639615577453</v>
      </c>
    </row>
    <row r="104876" spans="1:1" x14ac:dyDescent="0.25">
      <c r="A104876">
        <v>7.6239568719955408E-2</v>
      </c>
    </row>
    <row r="104877" spans="1:1" x14ac:dyDescent="0.25">
      <c r="A104877">
        <v>0.22755466042962869</v>
      </c>
    </row>
    <row r="104878" spans="1:1" x14ac:dyDescent="0.25">
      <c r="A104878">
        <v>4.3489553840058925E-2</v>
      </c>
    </row>
    <row r="104879" spans="1:1" x14ac:dyDescent="0.25">
      <c r="A104879">
        <v>0.22626202696785502</v>
      </c>
    </row>
    <row r="104880" spans="1:1" x14ac:dyDescent="0.25">
      <c r="A104880">
        <v>0.94758988720478632</v>
      </c>
    </row>
    <row r="104881" spans="1:1" x14ac:dyDescent="0.25">
      <c r="A104881">
        <v>0.41672798218825202</v>
      </c>
    </row>
    <row r="104882" spans="1:1" x14ac:dyDescent="0.25">
      <c r="A104882">
        <v>0.9317787725975103</v>
      </c>
    </row>
    <row r="104883" spans="1:1" x14ac:dyDescent="0.25">
      <c r="A104883">
        <v>0.95149746966661253</v>
      </c>
    </row>
    <row r="104884" spans="1:1" x14ac:dyDescent="0.25">
      <c r="A104884">
        <v>0.37021690505631599</v>
      </c>
    </row>
    <row r="104885" spans="1:1" x14ac:dyDescent="0.25">
      <c r="A104885">
        <v>9.6717107904487509E-2</v>
      </c>
    </row>
    <row r="104886" spans="1:1" x14ac:dyDescent="0.25">
      <c r="A104886">
        <v>0.69859886887899103</v>
      </c>
    </row>
    <row r="104887" spans="1:1" x14ac:dyDescent="0.25">
      <c r="A104887">
        <v>0.14008282837083719</v>
      </c>
    </row>
    <row r="104888" spans="1:1" x14ac:dyDescent="0.25">
      <c r="A104888">
        <v>0.56561924955844178</v>
      </c>
    </row>
    <row r="104889" spans="1:1" x14ac:dyDescent="0.25">
      <c r="A104889">
        <v>0.20873429506123609</v>
      </c>
    </row>
    <row r="104890" spans="1:1" x14ac:dyDescent="0.25">
      <c r="A104890">
        <v>0.81831307418683008</v>
      </c>
    </row>
    <row r="104891" spans="1:1" x14ac:dyDescent="0.25">
      <c r="A104891">
        <v>0.6817651245550721</v>
      </c>
    </row>
    <row r="104892" spans="1:1" x14ac:dyDescent="0.25">
      <c r="A104892">
        <v>0.70560930562897062</v>
      </c>
    </row>
    <row r="104893" spans="1:1" x14ac:dyDescent="0.25">
      <c r="A104893">
        <v>0.50800843395865936</v>
      </c>
    </row>
    <row r="104894" spans="1:1" x14ac:dyDescent="0.25">
      <c r="A104894">
        <v>0.96752839745215502</v>
      </c>
    </row>
    <row r="104895" spans="1:1" x14ac:dyDescent="0.25">
      <c r="A104895">
        <v>0.30164593564296149</v>
      </c>
    </row>
    <row r="104896" spans="1:1" x14ac:dyDescent="0.25">
      <c r="A104896">
        <v>3.0679443348589963E-2</v>
      </c>
    </row>
    <row r="104897" spans="1:1" x14ac:dyDescent="0.25">
      <c r="A104897">
        <v>0.29602837795267567</v>
      </c>
    </row>
    <row r="104898" spans="1:1" x14ac:dyDescent="0.25">
      <c r="A104898">
        <v>0.15055878854425031</v>
      </c>
    </row>
    <row r="104899" spans="1:1" x14ac:dyDescent="0.25">
      <c r="A104899">
        <v>5.8093097619655865E-2</v>
      </c>
    </row>
    <row r="104900" spans="1:1" x14ac:dyDescent="0.25">
      <c r="A104900">
        <v>0.58414076490775091</v>
      </c>
    </row>
    <row r="104901" spans="1:1" x14ac:dyDescent="0.25">
      <c r="A104901">
        <v>0.65004694072696023</v>
      </c>
    </row>
    <row r="104902" spans="1:1" x14ac:dyDescent="0.25">
      <c r="A104902">
        <v>0.43545178208473034</v>
      </c>
    </row>
    <row r="104903" spans="1:1" x14ac:dyDescent="0.25">
      <c r="A104903">
        <v>0.51057434850275729</v>
      </c>
    </row>
    <row r="104904" spans="1:1" x14ac:dyDescent="0.25">
      <c r="A104904">
        <v>0.86526173179846178</v>
      </c>
    </row>
    <row r="104905" spans="1:1" x14ac:dyDescent="0.25">
      <c r="A104905">
        <v>0.93420648515743965</v>
      </c>
    </row>
    <row r="104906" spans="1:1" x14ac:dyDescent="0.25">
      <c r="A104906">
        <v>0.49581469099629516</v>
      </c>
    </row>
    <row r="104907" spans="1:1" x14ac:dyDescent="0.25">
      <c r="A104907">
        <v>0.90893537968470584</v>
      </c>
    </row>
    <row r="104908" spans="1:1" x14ac:dyDescent="0.25">
      <c r="A104908">
        <v>0.60898371772446069</v>
      </c>
    </row>
    <row r="104909" spans="1:1" x14ac:dyDescent="0.25">
      <c r="A104909">
        <v>0.9097165868030177</v>
      </c>
    </row>
    <row r="104910" spans="1:1" x14ac:dyDescent="0.25">
      <c r="A104910">
        <v>0.7572521889180418</v>
      </c>
    </row>
    <row r="104911" spans="1:1" x14ac:dyDescent="0.25">
      <c r="A104911">
        <v>0.55911839763986937</v>
      </c>
    </row>
    <row r="104912" spans="1:1" x14ac:dyDescent="0.25">
      <c r="A104912">
        <v>0.62408508687744557</v>
      </c>
    </row>
    <row r="104913" spans="1:1" x14ac:dyDescent="0.25">
      <c r="A104913">
        <v>0.71025807069844471</v>
      </c>
    </row>
    <row r="104914" spans="1:1" x14ac:dyDescent="0.25">
      <c r="A104914">
        <v>0.58657206016983732</v>
      </c>
    </row>
    <row r="104915" spans="1:1" x14ac:dyDescent="0.25">
      <c r="A104915">
        <v>2.6411703390205821E-2</v>
      </c>
    </row>
    <row r="104916" spans="1:1" x14ac:dyDescent="0.25">
      <c r="A104916">
        <v>0.67226727101847017</v>
      </c>
    </row>
    <row r="104917" spans="1:1" x14ac:dyDescent="0.25">
      <c r="A104917">
        <v>0.91172632265563147</v>
      </c>
    </row>
    <row r="104918" spans="1:1" x14ac:dyDescent="0.25">
      <c r="A104918">
        <v>0.46002289673381525</v>
      </c>
    </row>
    <row r="104919" spans="1:1" x14ac:dyDescent="0.25">
      <c r="A104919">
        <v>0.11038796051919586</v>
      </c>
    </row>
    <row r="104920" spans="1:1" x14ac:dyDescent="0.25">
      <c r="A104920">
        <v>0.88073321645122393</v>
      </c>
    </row>
    <row r="104921" spans="1:1" x14ac:dyDescent="0.25">
      <c r="A104921">
        <v>0.51899096847111326</v>
      </c>
    </row>
    <row r="104922" spans="1:1" x14ac:dyDescent="0.25">
      <c r="A104922">
        <v>0.71594007803790061</v>
      </c>
    </row>
    <row r="104923" spans="1:1" x14ac:dyDescent="0.25">
      <c r="A104923">
        <v>0.11612994850587555</v>
      </c>
    </row>
    <row r="104924" spans="1:1" x14ac:dyDescent="0.25">
      <c r="A104924">
        <v>0.87023608702909816</v>
      </c>
    </row>
    <row r="104925" spans="1:1" x14ac:dyDescent="0.25">
      <c r="A104925">
        <v>0.58387173883501475</v>
      </c>
    </row>
    <row r="104926" spans="1:1" x14ac:dyDescent="0.25">
      <c r="A104926">
        <v>0.82157378718714236</v>
      </c>
    </row>
    <row r="104927" spans="1:1" x14ac:dyDescent="0.25">
      <c r="A104927">
        <v>0.85721775126900335</v>
      </c>
    </row>
    <row r="104928" spans="1:1" x14ac:dyDescent="0.25">
      <c r="A104928">
        <v>1.378656695757996E-2</v>
      </c>
    </row>
    <row r="104929" spans="1:1" x14ac:dyDescent="0.25">
      <c r="A104929">
        <v>0.4940973587421269</v>
      </c>
    </row>
    <row r="104930" spans="1:1" x14ac:dyDescent="0.25">
      <c r="A104930">
        <v>0.66955280267966544</v>
      </c>
    </row>
    <row r="104931" spans="1:1" x14ac:dyDescent="0.25">
      <c r="A104931">
        <v>0.30314765318574566</v>
      </c>
    </row>
    <row r="104932" spans="1:1" x14ac:dyDescent="0.25">
      <c r="A104932">
        <v>0.24580684417357357</v>
      </c>
    </row>
    <row r="104933" spans="1:1" x14ac:dyDescent="0.25">
      <c r="A104933">
        <v>0.51607767170280583</v>
      </c>
    </row>
    <row r="104934" spans="1:1" x14ac:dyDescent="0.25">
      <c r="A104934">
        <v>0.5270000566224009</v>
      </c>
    </row>
    <row r="104935" spans="1:1" x14ac:dyDescent="0.25">
      <c r="A104935">
        <v>0.98566477659105511</v>
      </c>
    </row>
    <row r="104936" spans="1:1" x14ac:dyDescent="0.25">
      <c r="A104936">
        <v>0.45134473803010611</v>
      </c>
    </row>
    <row r="104937" spans="1:1" x14ac:dyDescent="0.25">
      <c r="A104937">
        <v>0.19909860573832316</v>
      </c>
    </row>
    <row r="104938" spans="1:1" x14ac:dyDescent="0.25">
      <c r="A104938">
        <v>0.85643001650303974</v>
      </c>
    </row>
    <row r="104939" spans="1:1" x14ac:dyDescent="0.25">
      <c r="A104939">
        <v>0.37215162254172152</v>
      </c>
    </row>
    <row r="104940" spans="1:1" x14ac:dyDescent="0.25">
      <c r="A104940">
        <v>0.12997846526762391</v>
      </c>
    </row>
    <row r="104941" spans="1:1" x14ac:dyDescent="0.25">
      <c r="A104941">
        <v>0.88204043075798055</v>
      </c>
    </row>
    <row r="104942" spans="1:1" x14ac:dyDescent="0.25">
      <c r="A104942">
        <v>0.52951104869607657</v>
      </c>
    </row>
    <row r="104943" spans="1:1" x14ac:dyDescent="0.25">
      <c r="A104943">
        <v>0.40439029371917012</v>
      </c>
    </row>
    <row r="104944" spans="1:1" x14ac:dyDescent="0.25">
      <c r="A104944">
        <v>0.47611189619742111</v>
      </c>
    </row>
    <row r="104945" spans="1:1" x14ac:dyDescent="0.25">
      <c r="A104945">
        <v>0.77644042532947577</v>
      </c>
    </row>
    <row r="104946" spans="1:1" x14ac:dyDescent="0.25">
      <c r="A104946">
        <v>0.72648378655145052</v>
      </c>
    </row>
    <row r="104947" spans="1:1" x14ac:dyDescent="0.25">
      <c r="A104947">
        <v>0.47799117228067334</v>
      </c>
    </row>
    <row r="104948" spans="1:1" x14ac:dyDescent="0.25">
      <c r="A104948">
        <v>0.87677201173383734</v>
      </c>
    </row>
    <row r="104949" spans="1:1" x14ac:dyDescent="0.25">
      <c r="A104949">
        <v>0.91745614729055791</v>
      </c>
    </row>
    <row r="104950" spans="1:1" x14ac:dyDescent="0.25">
      <c r="A104950">
        <v>0.31912285384809636</v>
      </c>
    </row>
    <row r="104951" spans="1:1" x14ac:dyDescent="0.25">
      <c r="A104951">
        <v>6.4165779823650571E-3</v>
      </c>
    </row>
    <row r="104952" spans="1:1" x14ac:dyDescent="0.25">
      <c r="A104952">
        <v>0.76785870945291335</v>
      </c>
    </row>
    <row r="104953" spans="1:1" x14ac:dyDescent="0.25">
      <c r="A104953">
        <v>0.43622565872939412</v>
      </c>
    </row>
    <row r="104954" spans="1:1" x14ac:dyDescent="0.25">
      <c r="A104954">
        <v>0.38969868128421969</v>
      </c>
    </row>
    <row r="104955" spans="1:1" x14ac:dyDescent="0.25">
      <c r="A104955">
        <v>0.68358633479573883</v>
      </c>
    </row>
    <row r="104956" spans="1:1" x14ac:dyDescent="0.25">
      <c r="A104956">
        <v>0.29788027764753255</v>
      </c>
    </row>
    <row r="104957" spans="1:1" x14ac:dyDescent="0.25">
      <c r="A104957">
        <v>0.65358009203569889</v>
      </c>
    </row>
    <row r="104958" spans="1:1" x14ac:dyDescent="0.25">
      <c r="A104958">
        <v>0.10592695580861577</v>
      </c>
    </row>
    <row r="104959" spans="1:1" x14ac:dyDescent="0.25">
      <c r="A104959">
        <v>0.21456998585878218</v>
      </c>
    </row>
    <row r="104960" spans="1:1" x14ac:dyDescent="0.25">
      <c r="A104960">
        <v>0.84024373794956053</v>
      </c>
    </row>
    <row r="104961" spans="1:1" x14ac:dyDescent="0.25">
      <c r="A104961">
        <v>0.88094568001034912</v>
      </c>
    </row>
    <row r="104962" spans="1:1" x14ac:dyDescent="0.25">
      <c r="A104962">
        <v>0.73956116574774644</v>
      </c>
    </row>
    <row r="104963" spans="1:1" x14ac:dyDescent="0.25">
      <c r="A104963">
        <v>0.23837117315771139</v>
      </c>
    </row>
    <row r="104964" spans="1:1" x14ac:dyDescent="0.25">
      <c r="A104964">
        <v>0.10274572128270665</v>
      </c>
    </row>
    <row r="104965" spans="1:1" x14ac:dyDescent="0.25">
      <c r="A104965">
        <v>0.26442335023213859</v>
      </c>
    </row>
    <row r="104966" spans="1:1" x14ac:dyDescent="0.25">
      <c r="A104966">
        <v>0.12058740811108304</v>
      </c>
    </row>
    <row r="104967" spans="1:1" x14ac:dyDescent="0.25">
      <c r="A104967">
        <v>0.22494977383113801</v>
      </c>
    </row>
    <row r="104968" spans="1:1" x14ac:dyDescent="0.25">
      <c r="A104968">
        <v>0.48750353456490836</v>
      </c>
    </row>
    <row r="104969" spans="1:1" x14ac:dyDescent="0.25">
      <c r="A104969">
        <v>0.96130438531994511</v>
      </c>
    </row>
    <row r="104970" spans="1:1" x14ac:dyDescent="0.25">
      <c r="A104970">
        <v>0.67149497893955601</v>
      </c>
    </row>
    <row r="104971" spans="1:1" x14ac:dyDescent="0.25">
      <c r="A104971">
        <v>0.22604577297143691</v>
      </c>
    </row>
    <row r="104972" spans="1:1" x14ac:dyDescent="0.25">
      <c r="A104972">
        <v>3.0830717462360546E-2</v>
      </c>
    </row>
    <row r="104973" spans="1:1" x14ac:dyDescent="0.25">
      <c r="A104973">
        <v>0.2350719856765584</v>
      </c>
    </row>
    <row r="104974" spans="1:1" x14ac:dyDescent="0.25">
      <c r="A104974">
        <v>0.76446547023524802</v>
      </c>
    </row>
    <row r="104975" spans="1:1" x14ac:dyDescent="0.25">
      <c r="A104975">
        <v>0.3988336872540692</v>
      </c>
    </row>
    <row r="104976" spans="1:1" x14ac:dyDescent="0.25">
      <c r="A104976">
        <v>0.63315166110582</v>
      </c>
    </row>
    <row r="104977" spans="1:1" x14ac:dyDescent="0.25">
      <c r="A104977">
        <v>0.86933439805184365</v>
      </c>
    </row>
    <row r="104978" spans="1:1" x14ac:dyDescent="0.25">
      <c r="A104978">
        <v>0.44682147713871712</v>
      </c>
    </row>
    <row r="104979" spans="1:1" x14ac:dyDescent="0.25">
      <c r="A104979">
        <v>0.50354798582217786</v>
      </c>
    </row>
    <row r="104980" spans="1:1" x14ac:dyDescent="0.25">
      <c r="A104980">
        <v>0.65338152136401584</v>
      </c>
    </row>
    <row r="104981" spans="1:1" x14ac:dyDescent="0.25">
      <c r="A104981">
        <v>0.63712187823382715</v>
      </c>
    </row>
    <row r="104982" spans="1:1" x14ac:dyDescent="0.25">
      <c r="A104982">
        <v>9.6259077825083472E-2</v>
      </c>
    </row>
    <row r="104983" spans="1:1" x14ac:dyDescent="0.25">
      <c r="A104983">
        <v>0.58544510333621902</v>
      </c>
    </row>
    <row r="104984" spans="1:1" x14ac:dyDescent="0.25">
      <c r="A104984">
        <v>6.2481297870578878E-2</v>
      </c>
    </row>
    <row r="104985" spans="1:1" x14ac:dyDescent="0.25">
      <c r="A104985">
        <v>0.41643205542855899</v>
      </c>
    </row>
    <row r="104986" spans="1:1" x14ac:dyDescent="0.25">
      <c r="A104986">
        <v>0.22935880794102881</v>
      </c>
    </row>
    <row r="104987" spans="1:1" x14ac:dyDescent="0.25">
      <c r="A104987">
        <v>0.47592055420606483</v>
      </c>
    </row>
    <row r="104988" spans="1:1" x14ac:dyDescent="0.25">
      <c r="A104988">
        <v>0.58625526279519125</v>
      </c>
    </row>
    <row r="104989" spans="1:1" x14ac:dyDescent="0.25">
      <c r="A104989">
        <v>0.12859465311391094</v>
      </c>
    </row>
    <row r="104990" spans="1:1" x14ac:dyDescent="0.25">
      <c r="A104990">
        <v>0.52365116612986085</v>
      </c>
    </row>
    <row r="104991" spans="1:1" x14ac:dyDescent="0.25">
      <c r="A104991">
        <v>0.34899233992386713</v>
      </c>
    </row>
    <row r="104992" spans="1:1" x14ac:dyDescent="0.25">
      <c r="A104992">
        <v>0.82054812430790425</v>
      </c>
    </row>
    <row r="104993" spans="1:1" x14ac:dyDescent="0.25">
      <c r="A104993">
        <v>0.81981303148158358</v>
      </c>
    </row>
    <row r="104994" spans="1:1" x14ac:dyDescent="0.25">
      <c r="A104994">
        <v>0.40629646948256748</v>
      </c>
    </row>
    <row r="104995" spans="1:1" x14ac:dyDescent="0.25">
      <c r="A104995">
        <v>0.88531761663860431</v>
      </c>
    </row>
    <row r="104996" spans="1:1" x14ac:dyDescent="0.25">
      <c r="A104996">
        <v>0.61657873165612298</v>
      </c>
    </row>
    <row r="104997" spans="1:1" x14ac:dyDescent="0.25">
      <c r="A104997">
        <v>2.3540011826849061E-2</v>
      </c>
    </row>
    <row r="104998" spans="1:1" x14ac:dyDescent="0.25">
      <c r="A104998">
        <v>8.6400282111998794E-2</v>
      </c>
    </row>
    <row r="104999" spans="1:1" x14ac:dyDescent="0.25">
      <c r="A104999">
        <v>0.78165513193936864</v>
      </c>
    </row>
    <row r="105000" spans="1:1" x14ac:dyDescent="0.25">
      <c r="A105000">
        <v>0.11628883690452374</v>
      </c>
    </row>
    <row r="105001" spans="1:1" x14ac:dyDescent="0.25">
      <c r="A105001">
        <v>0.7004295663489154</v>
      </c>
    </row>
    <row r="105002" spans="1:1" x14ac:dyDescent="0.25">
      <c r="A105002">
        <v>0.94111613669811733</v>
      </c>
    </row>
    <row r="105003" spans="1:1" x14ac:dyDescent="0.25">
      <c r="A105003">
        <v>0.92834286174819813</v>
      </c>
    </row>
    <row r="105004" spans="1:1" x14ac:dyDescent="0.25">
      <c r="A105004">
        <v>0.26240360750472003</v>
      </c>
    </row>
    <row r="105005" spans="1:1" x14ac:dyDescent="0.25">
      <c r="A105005">
        <v>0.31617920289425849</v>
      </c>
    </row>
    <row r="105006" spans="1:1" x14ac:dyDescent="0.25">
      <c r="A105006">
        <v>0.50447637776770626</v>
      </c>
    </row>
    <row r="105007" spans="1:1" x14ac:dyDescent="0.25">
      <c r="A105007">
        <v>0.97439811983805924</v>
      </c>
    </row>
    <row r="105008" spans="1:1" x14ac:dyDescent="0.25">
      <c r="A105008">
        <v>0.50417585376038687</v>
      </c>
    </row>
    <row r="105009" spans="1:1" x14ac:dyDescent="0.25">
      <c r="A105009">
        <v>0.96723107736284419</v>
      </c>
    </row>
    <row r="105010" spans="1:1" x14ac:dyDescent="0.25">
      <c r="A105010">
        <v>0.82801942656531591</v>
      </c>
    </row>
    <row r="105011" spans="1:1" x14ac:dyDescent="0.25">
      <c r="A105011">
        <v>0.20349510676328764</v>
      </c>
    </row>
    <row r="105012" spans="1:1" x14ac:dyDescent="0.25">
      <c r="A105012">
        <v>0.16712299490129634</v>
      </c>
    </row>
    <row r="105013" spans="1:1" x14ac:dyDescent="0.25">
      <c r="A105013">
        <v>0.56295569103425824</v>
      </c>
    </row>
    <row r="105014" spans="1:1" x14ac:dyDescent="0.25">
      <c r="A105014">
        <v>7.5279248193040549E-2</v>
      </c>
    </row>
    <row r="105015" spans="1:1" x14ac:dyDescent="0.25">
      <c r="A105015">
        <v>0.82987259814884562</v>
      </c>
    </row>
    <row r="105016" spans="1:1" x14ac:dyDescent="0.25">
      <c r="A105016">
        <v>0.12538489425484689</v>
      </c>
    </row>
    <row r="105017" spans="1:1" x14ac:dyDescent="0.25">
      <c r="A105017">
        <v>0.58297096795296077</v>
      </c>
    </row>
    <row r="105018" spans="1:1" x14ac:dyDescent="0.25">
      <c r="A105018">
        <v>0.75513225669198691</v>
      </c>
    </row>
    <row r="105019" spans="1:1" x14ac:dyDescent="0.25">
      <c r="A105019">
        <v>0.29715443340918635</v>
      </c>
    </row>
    <row r="105020" spans="1:1" x14ac:dyDescent="0.25">
      <c r="A105020">
        <v>0.62890226448116926</v>
      </c>
    </row>
    <row r="105021" spans="1:1" x14ac:dyDescent="0.25">
      <c r="A105021">
        <v>0.73892868165525805</v>
      </c>
    </row>
    <row r="105022" spans="1:1" x14ac:dyDescent="0.25">
      <c r="A105022">
        <v>0.88092104733881038</v>
      </c>
    </row>
    <row r="105023" spans="1:1" x14ac:dyDescent="0.25">
      <c r="A105023">
        <v>0.12195917893145514</v>
      </c>
    </row>
    <row r="105024" spans="1:1" x14ac:dyDescent="0.25">
      <c r="A105024">
        <v>0.1557681932108157</v>
      </c>
    </row>
    <row r="105025" spans="1:1" x14ac:dyDescent="0.25">
      <c r="A105025">
        <v>0.91882814001270263</v>
      </c>
    </row>
    <row r="105026" spans="1:1" x14ac:dyDescent="0.25">
      <c r="A105026">
        <v>0.57045351219431206</v>
      </c>
    </row>
    <row r="105027" spans="1:1" x14ac:dyDescent="0.25">
      <c r="A105027">
        <v>0.77442888475373073</v>
      </c>
    </row>
    <row r="105028" spans="1:1" x14ac:dyDescent="0.25">
      <c r="A105028">
        <v>0.16041095254738269</v>
      </c>
    </row>
    <row r="105029" spans="1:1" x14ac:dyDescent="0.25">
      <c r="A105029">
        <v>0.39245005600086214</v>
      </c>
    </row>
    <row r="105030" spans="1:1" x14ac:dyDescent="0.25">
      <c r="A105030">
        <v>0.17121624909988287</v>
      </c>
    </row>
    <row r="105031" spans="1:1" x14ac:dyDescent="0.25">
      <c r="A105031">
        <v>6.9051528385601912E-3</v>
      </c>
    </row>
    <row r="105032" spans="1:1" x14ac:dyDescent="0.25">
      <c r="A105032">
        <v>1.5484980810426818E-2</v>
      </c>
    </row>
    <row r="105033" spans="1:1" x14ac:dyDescent="0.25">
      <c r="A105033">
        <v>0.74223365400908858</v>
      </c>
    </row>
    <row r="105034" spans="1:1" x14ac:dyDescent="0.25">
      <c r="A105034">
        <v>0.61477558083459838</v>
      </c>
    </row>
    <row r="105035" spans="1:1" x14ac:dyDescent="0.25">
      <c r="A105035">
        <v>1.4523334534624066E-2</v>
      </c>
    </row>
    <row r="105036" spans="1:1" x14ac:dyDescent="0.25">
      <c r="A105036">
        <v>0.30525853928006463</v>
      </c>
    </row>
    <row r="105037" spans="1:1" x14ac:dyDescent="0.25">
      <c r="A105037">
        <v>0.4399743698789027</v>
      </c>
    </row>
    <row r="105038" spans="1:1" x14ac:dyDescent="0.25">
      <c r="A105038">
        <v>0.63283573651874458</v>
      </c>
    </row>
    <row r="105039" spans="1:1" x14ac:dyDescent="0.25">
      <c r="A105039">
        <v>0.67483442958662021</v>
      </c>
    </row>
    <row r="105040" spans="1:1" x14ac:dyDescent="0.25">
      <c r="A105040">
        <v>0.57925441981146908</v>
      </c>
    </row>
    <row r="105041" spans="1:1" x14ac:dyDescent="0.25">
      <c r="A105041">
        <v>0.16689657058352925</v>
      </c>
    </row>
    <row r="105042" spans="1:1" x14ac:dyDescent="0.25">
      <c r="A105042">
        <v>0.70868844799017328</v>
      </c>
    </row>
    <row r="105043" spans="1:1" x14ac:dyDescent="0.25">
      <c r="A105043">
        <v>0.86572888551995575</v>
      </c>
    </row>
    <row r="105044" spans="1:1" x14ac:dyDescent="0.25">
      <c r="A105044">
        <v>8.7026979918066072E-2</v>
      </c>
    </row>
    <row r="105045" spans="1:1" x14ac:dyDescent="0.25">
      <c r="A105045">
        <v>0.90770990323274425</v>
      </c>
    </row>
    <row r="105046" spans="1:1" x14ac:dyDescent="0.25">
      <c r="A105046">
        <v>0.22961043864406039</v>
      </c>
    </row>
    <row r="105047" spans="1:1" x14ac:dyDescent="0.25">
      <c r="A105047">
        <v>0.83336447077555009</v>
      </c>
    </row>
    <row r="105048" spans="1:1" x14ac:dyDescent="0.25">
      <c r="A105048">
        <v>0.27273271033529733</v>
      </c>
    </row>
    <row r="105049" spans="1:1" x14ac:dyDescent="0.25">
      <c r="A105049">
        <v>0.7850353870729162</v>
      </c>
    </row>
    <row r="105050" spans="1:1" x14ac:dyDescent="0.25">
      <c r="A105050">
        <v>0.77099371346424672</v>
      </c>
    </row>
    <row r="105051" spans="1:1" x14ac:dyDescent="0.25">
      <c r="A105051">
        <v>0.13308054948491788</v>
      </c>
    </row>
    <row r="105052" spans="1:1" x14ac:dyDescent="0.25">
      <c r="A105052">
        <v>0.28202030858216875</v>
      </c>
    </row>
    <row r="105053" spans="1:1" x14ac:dyDescent="0.25">
      <c r="A105053">
        <v>0.32821463721550415</v>
      </c>
    </row>
    <row r="105054" spans="1:1" x14ac:dyDescent="0.25">
      <c r="A105054">
        <v>0.10650965309406846</v>
      </c>
    </row>
    <row r="105055" spans="1:1" x14ac:dyDescent="0.25">
      <c r="A105055">
        <v>0.10176401686025582</v>
      </c>
    </row>
    <row r="105056" spans="1:1" x14ac:dyDescent="0.25">
      <c r="A105056">
        <v>0.7133209431603782</v>
      </c>
    </row>
    <row r="105057" spans="1:1" x14ac:dyDescent="0.25">
      <c r="A105057">
        <v>0.97852050179249328</v>
      </c>
    </row>
    <row r="105058" spans="1:1" x14ac:dyDescent="0.25">
      <c r="A105058">
        <v>0.37831898175028711</v>
      </c>
    </row>
    <row r="105059" spans="1:1" x14ac:dyDescent="0.25">
      <c r="A105059">
        <v>0.83211136561535715</v>
      </c>
    </row>
    <row r="105060" spans="1:1" x14ac:dyDescent="0.25">
      <c r="A105060">
        <v>7.59158749504798E-2</v>
      </c>
    </row>
    <row r="105061" spans="1:1" x14ac:dyDescent="0.25">
      <c r="A105061">
        <v>0.5143925925719478</v>
      </c>
    </row>
    <row r="105062" spans="1:1" x14ac:dyDescent="0.25">
      <c r="A105062">
        <v>0.45850408960616751</v>
      </c>
    </row>
    <row r="105063" spans="1:1" x14ac:dyDescent="0.25">
      <c r="A105063">
        <v>0.64391039110687986</v>
      </c>
    </row>
    <row r="105064" spans="1:1" x14ac:dyDescent="0.25">
      <c r="A105064">
        <v>0.77022485170377342</v>
      </c>
    </row>
    <row r="105065" spans="1:1" x14ac:dyDescent="0.25">
      <c r="A105065">
        <v>0.94183803054600879</v>
      </c>
    </row>
    <row r="105066" spans="1:1" x14ac:dyDescent="0.25">
      <c r="A105066">
        <v>0.45746597976509351</v>
      </c>
    </row>
    <row r="105067" spans="1:1" x14ac:dyDescent="0.25">
      <c r="A105067">
        <v>0.67778804746399357</v>
      </c>
    </row>
    <row r="105068" spans="1:1" x14ac:dyDescent="0.25">
      <c r="A105068">
        <v>0.56470572454091217</v>
      </c>
    </row>
    <row r="105069" spans="1:1" x14ac:dyDescent="0.25">
      <c r="A105069">
        <v>0.96091494957454604</v>
      </c>
    </row>
    <row r="105070" spans="1:1" x14ac:dyDescent="0.25">
      <c r="A105070">
        <v>0.43772308878661292</v>
      </c>
    </row>
    <row r="105071" spans="1:1" x14ac:dyDescent="0.25">
      <c r="A105071">
        <v>0.77326462649328231</v>
      </c>
    </row>
    <row r="105072" spans="1:1" x14ac:dyDescent="0.25">
      <c r="A105072">
        <v>0.55517883432023685</v>
      </c>
    </row>
    <row r="105073" spans="1:1" x14ac:dyDescent="0.25">
      <c r="A105073">
        <v>0.35618435583135999</v>
      </c>
    </row>
    <row r="105074" spans="1:1" x14ac:dyDescent="0.25">
      <c r="A105074">
        <v>0.94048822684187661</v>
      </c>
    </row>
    <row r="105075" spans="1:1" x14ac:dyDescent="0.25">
      <c r="A105075">
        <v>0.18095405642153384</v>
      </c>
    </row>
    <row r="105076" spans="1:1" x14ac:dyDescent="0.25">
      <c r="A105076">
        <v>0.85617801888143663</v>
      </c>
    </row>
    <row r="105077" spans="1:1" x14ac:dyDescent="0.25">
      <c r="A105077">
        <v>3.6519690662561555E-2</v>
      </c>
    </row>
    <row r="105078" spans="1:1" x14ac:dyDescent="0.25">
      <c r="A105078">
        <v>0.90850816800887024</v>
      </c>
    </row>
    <row r="105079" spans="1:1" x14ac:dyDescent="0.25">
      <c r="A105079">
        <v>0.12113969323610863</v>
      </c>
    </row>
    <row r="105080" spans="1:1" x14ac:dyDescent="0.25">
      <c r="A105080">
        <v>0.91957031048972193</v>
      </c>
    </row>
    <row r="105081" spans="1:1" x14ac:dyDescent="0.25">
      <c r="A105081">
        <v>0.55238770279527882</v>
      </c>
    </row>
    <row r="105082" spans="1:1" x14ac:dyDescent="0.25">
      <c r="A105082">
        <v>0.61974807232262441</v>
      </c>
    </row>
    <row r="105083" spans="1:1" x14ac:dyDescent="0.25">
      <c r="A105083">
        <v>0.2567214376294229</v>
      </c>
    </row>
    <row r="105084" spans="1:1" x14ac:dyDescent="0.25">
      <c r="A105084">
        <v>0.55580326083221332</v>
      </c>
    </row>
    <row r="105085" spans="1:1" x14ac:dyDescent="0.25">
      <c r="A105085">
        <v>7.2070526725981354E-3</v>
      </c>
    </row>
    <row r="105086" spans="1:1" x14ac:dyDescent="0.25">
      <c r="A105086">
        <v>0.70736056060431529</v>
      </c>
    </row>
    <row r="105087" spans="1:1" x14ac:dyDescent="0.25">
      <c r="A105087">
        <v>0.6765245543599635</v>
      </c>
    </row>
    <row r="105088" spans="1:1" x14ac:dyDescent="0.25">
      <c r="A105088">
        <v>0.72169531456231883</v>
      </c>
    </row>
    <row r="105089" spans="1:1" x14ac:dyDescent="0.25">
      <c r="A105089">
        <v>0.55763606656538744</v>
      </c>
    </row>
    <row r="105090" spans="1:1" x14ac:dyDescent="0.25">
      <c r="A105090">
        <v>0.64491948192724236</v>
      </c>
    </row>
    <row r="105091" spans="1:1" x14ac:dyDescent="0.25">
      <c r="A105091">
        <v>0.56910540850057245</v>
      </c>
    </row>
    <row r="105092" spans="1:1" x14ac:dyDescent="0.25">
      <c r="A105092">
        <v>6.6985870439815964E-2</v>
      </c>
    </row>
    <row r="105093" spans="1:1" x14ac:dyDescent="0.25">
      <c r="A105093">
        <v>0.815454705615138</v>
      </c>
    </row>
    <row r="105094" spans="1:1" x14ac:dyDescent="0.25">
      <c r="A105094">
        <v>0.15872316298273292</v>
      </c>
    </row>
    <row r="105095" spans="1:1" x14ac:dyDescent="0.25">
      <c r="A105095">
        <v>0.45474626704301235</v>
      </c>
    </row>
    <row r="105096" spans="1:1" x14ac:dyDescent="0.25">
      <c r="A105096">
        <v>0.63353904130978356</v>
      </c>
    </row>
    <row r="105097" spans="1:1" x14ac:dyDescent="0.25">
      <c r="A105097">
        <v>0.91085098263414632</v>
      </c>
    </row>
    <row r="105098" spans="1:1" x14ac:dyDescent="0.25">
      <c r="A105098">
        <v>0.6878262398372551</v>
      </c>
    </row>
    <row r="105099" spans="1:1" x14ac:dyDescent="0.25">
      <c r="A105099">
        <v>0.88458089311754151</v>
      </c>
    </row>
    <row r="105100" spans="1:1" x14ac:dyDescent="0.25">
      <c r="A105100">
        <v>0.3040144858757291</v>
      </c>
    </row>
    <row r="105101" spans="1:1" x14ac:dyDescent="0.25">
      <c r="A105101">
        <v>1.4948152492920919E-2</v>
      </c>
    </row>
    <row r="105102" spans="1:1" x14ac:dyDescent="0.25">
      <c r="A105102">
        <v>0.64776583621635786</v>
      </c>
    </row>
    <row r="105103" spans="1:1" x14ac:dyDescent="0.25">
      <c r="A105103">
        <v>0.79610714023986862</v>
      </c>
    </row>
    <row r="105104" spans="1:1" x14ac:dyDescent="0.25">
      <c r="A105104">
        <v>0.56256062974034782</v>
      </c>
    </row>
    <row r="105105" spans="1:1" x14ac:dyDescent="0.25">
      <c r="A105105">
        <v>0.15721320358500779</v>
      </c>
    </row>
    <row r="105106" spans="1:1" x14ac:dyDescent="0.25">
      <c r="A105106">
        <v>0.75924296397401791</v>
      </c>
    </row>
    <row r="105107" spans="1:1" x14ac:dyDescent="0.25">
      <c r="A105107">
        <v>0.25734837127952748</v>
      </c>
    </row>
    <row r="105108" spans="1:1" x14ac:dyDescent="0.25">
      <c r="A105108">
        <v>3.8028907307150694E-2</v>
      </c>
    </row>
    <row r="105109" spans="1:1" x14ac:dyDescent="0.25">
      <c r="A105109">
        <v>8.5045181923507962E-2</v>
      </c>
    </row>
    <row r="105110" spans="1:1" x14ac:dyDescent="0.25">
      <c r="A105110">
        <v>0.63251675348483238</v>
      </c>
    </row>
    <row r="105111" spans="1:1" x14ac:dyDescent="0.25">
      <c r="A105111">
        <v>0.16018870270084429</v>
      </c>
    </row>
    <row r="105112" spans="1:1" x14ac:dyDescent="0.25">
      <c r="A105112">
        <v>0.16248316958248898</v>
      </c>
    </row>
    <row r="105113" spans="1:1" x14ac:dyDescent="0.25">
      <c r="A105113">
        <v>0.38178255343310197</v>
      </c>
    </row>
    <row r="105114" spans="1:1" x14ac:dyDescent="0.25">
      <c r="A105114">
        <v>0.65641550315318542</v>
      </c>
    </row>
    <row r="105115" spans="1:1" x14ac:dyDescent="0.25">
      <c r="A105115">
        <v>0.4458265441818704</v>
      </c>
    </row>
    <row r="105116" spans="1:1" x14ac:dyDescent="0.25">
      <c r="A105116">
        <v>0.96864957919197081</v>
      </c>
    </row>
    <row r="105117" spans="1:1" x14ac:dyDescent="0.25">
      <c r="A105117">
        <v>0.42231298859579336</v>
      </c>
    </row>
    <row r="105118" spans="1:1" x14ac:dyDescent="0.25">
      <c r="A105118">
        <v>0.52292213597356096</v>
      </c>
    </row>
    <row r="105119" spans="1:1" x14ac:dyDescent="0.25">
      <c r="A105119">
        <v>0.25804525467765893</v>
      </c>
    </row>
    <row r="105120" spans="1:1" x14ac:dyDescent="0.25">
      <c r="A105120">
        <v>0.21035260594337224</v>
      </c>
    </row>
    <row r="105121" spans="1:1" x14ac:dyDescent="0.25">
      <c r="A105121">
        <v>6.6082315987965545E-2</v>
      </c>
    </row>
    <row r="105122" spans="1:1" x14ac:dyDescent="0.25">
      <c r="A105122">
        <v>0.11183337123412451</v>
      </c>
    </row>
    <row r="105123" spans="1:1" x14ac:dyDescent="0.25">
      <c r="A105123">
        <v>0.30406550076082584</v>
      </c>
    </row>
    <row r="105124" spans="1:1" x14ac:dyDescent="0.25">
      <c r="A105124">
        <v>0.82647073268609972</v>
      </c>
    </row>
    <row r="105125" spans="1:1" x14ac:dyDescent="0.25">
      <c r="A105125">
        <v>0.56926680877768976</v>
      </c>
    </row>
    <row r="105126" spans="1:1" x14ac:dyDescent="0.25">
      <c r="A105126">
        <v>0.49653431859284325</v>
      </c>
    </row>
    <row r="105127" spans="1:1" x14ac:dyDescent="0.25">
      <c r="A105127">
        <v>0.1770429524432876</v>
      </c>
    </row>
    <row r="105128" spans="1:1" x14ac:dyDescent="0.25">
      <c r="A105128">
        <v>6.5903505839612908E-2</v>
      </c>
    </row>
    <row r="105129" spans="1:1" x14ac:dyDescent="0.25">
      <c r="A105129">
        <v>0.77962279374681942</v>
      </c>
    </row>
    <row r="105130" spans="1:1" x14ac:dyDescent="0.25">
      <c r="A105130">
        <v>0.69579932878060569</v>
      </c>
    </row>
    <row r="105131" spans="1:1" x14ac:dyDescent="0.25">
      <c r="A105131">
        <v>0.26262885961366478</v>
      </c>
    </row>
    <row r="105132" spans="1:1" x14ac:dyDescent="0.25">
      <c r="A105132">
        <v>0.72345393918438783</v>
      </c>
    </row>
    <row r="105133" spans="1:1" x14ac:dyDescent="0.25">
      <c r="A105133">
        <v>0.94322180032163183</v>
      </c>
    </row>
    <row r="105134" spans="1:1" x14ac:dyDescent="0.25">
      <c r="A105134">
        <v>0.68348600144808713</v>
      </c>
    </row>
    <row r="105135" spans="1:1" x14ac:dyDescent="0.25">
      <c r="A105135">
        <v>0.66055853154342437</v>
      </c>
    </row>
    <row r="105136" spans="1:1" x14ac:dyDescent="0.25">
      <c r="A105136">
        <v>0.86005644481880461</v>
      </c>
    </row>
    <row r="105137" spans="1:1" x14ac:dyDescent="0.25">
      <c r="A105137">
        <v>4.0385899706474437E-2</v>
      </c>
    </row>
    <row r="105138" spans="1:1" x14ac:dyDescent="0.25">
      <c r="A105138">
        <v>0.87350644001639399</v>
      </c>
    </row>
    <row r="105139" spans="1:1" x14ac:dyDescent="0.25">
      <c r="A105139">
        <v>8.7873866215088192E-2</v>
      </c>
    </row>
    <row r="105140" spans="1:1" x14ac:dyDescent="0.25">
      <c r="A105140">
        <v>0.32399310987043251</v>
      </c>
    </row>
    <row r="105141" spans="1:1" x14ac:dyDescent="0.25">
      <c r="A105141">
        <v>0.67367692445808058</v>
      </c>
    </row>
    <row r="105142" spans="1:1" x14ac:dyDescent="0.25">
      <c r="A105142">
        <v>0.9038014623479198</v>
      </c>
    </row>
    <row r="105143" spans="1:1" x14ac:dyDescent="0.25">
      <c r="A105143">
        <v>0.608704984233706</v>
      </c>
    </row>
    <row r="105144" spans="1:1" x14ac:dyDescent="0.25">
      <c r="A105144">
        <v>0.52414007388923278</v>
      </c>
    </row>
    <row r="105145" spans="1:1" x14ac:dyDescent="0.25">
      <c r="A105145">
        <v>4.0898847918602432E-2</v>
      </c>
    </row>
    <row r="105146" spans="1:1" x14ac:dyDescent="0.25">
      <c r="A105146">
        <v>0.82153310474447494</v>
      </c>
    </row>
    <row r="105147" spans="1:1" x14ac:dyDescent="0.25">
      <c r="A105147">
        <v>0.11858494750227389</v>
      </c>
    </row>
    <row r="105148" spans="1:1" x14ac:dyDescent="0.25">
      <c r="A105148">
        <v>0.90954499908069086</v>
      </c>
    </row>
    <row r="105149" spans="1:1" x14ac:dyDescent="0.25">
      <c r="A105149">
        <v>0.27878506258059577</v>
      </c>
    </row>
    <row r="105150" spans="1:1" x14ac:dyDescent="0.25">
      <c r="A105150">
        <v>0.6441284248586745</v>
      </c>
    </row>
    <row r="105151" spans="1:1" x14ac:dyDescent="0.25">
      <c r="A105151">
        <v>0.7455211922824444</v>
      </c>
    </row>
    <row r="105152" spans="1:1" x14ac:dyDescent="0.25">
      <c r="A105152">
        <v>0.70868067682938185</v>
      </c>
    </row>
    <row r="105153" spans="1:1" x14ac:dyDescent="0.25">
      <c r="A105153">
        <v>0.21258326827846308</v>
      </c>
    </row>
    <row r="105154" spans="1:1" x14ac:dyDescent="0.25">
      <c r="A105154">
        <v>0.52461782947169311</v>
      </c>
    </row>
    <row r="105155" spans="1:1" x14ac:dyDescent="0.25">
      <c r="A105155">
        <v>0.18361220292301039</v>
      </c>
    </row>
    <row r="105156" spans="1:1" x14ac:dyDescent="0.25">
      <c r="A105156">
        <v>7.4225143261818394E-2</v>
      </c>
    </row>
    <row r="105157" spans="1:1" x14ac:dyDescent="0.25">
      <c r="A105157">
        <v>0.90456464320438623</v>
      </c>
    </row>
    <row r="105158" spans="1:1" x14ac:dyDescent="0.25">
      <c r="A105158">
        <v>9.3919492155088102E-2</v>
      </c>
    </row>
    <row r="105159" spans="1:1" x14ac:dyDescent="0.25">
      <c r="A105159">
        <v>0.83751317794434443</v>
      </c>
    </row>
    <row r="105160" spans="1:1" x14ac:dyDescent="0.25">
      <c r="A105160">
        <v>0.51558344878563278</v>
      </c>
    </row>
    <row r="105161" spans="1:1" x14ac:dyDescent="0.25">
      <c r="A105161">
        <v>0.69506479102160967</v>
      </c>
    </row>
    <row r="105162" spans="1:1" x14ac:dyDescent="0.25">
      <c r="A105162">
        <v>0.15565320919590186</v>
      </c>
    </row>
    <row r="105163" spans="1:1" x14ac:dyDescent="0.25">
      <c r="A105163">
        <v>0.5558540489522551</v>
      </c>
    </row>
    <row r="105164" spans="1:1" x14ac:dyDescent="0.25">
      <c r="A105164">
        <v>9.3308386911015173E-3</v>
      </c>
    </row>
    <row r="105165" spans="1:1" x14ac:dyDescent="0.25">
      <c r="A105165">
        <v>3.6967681196215074E-2</v>
      </c>
    </row>
    <row r="105166" spans="1:1" x14ac:dyDescent="0.25">
      <c r="A105166">
        <v>3.17330349532019E-3</v>
      </c>
    </row>
    <row r="105167" spans="1:1" x14ac:dyDescent="0.25">
      <c r="A105167">
        <v>0.65835548762949014</v>
      </c>
    </row>
    <row r="105168" spans="1:1" x14ac:dyDescent="0.25">
      <c r="A105168">
        <v>0.69171191647124952</v>
      </c>
    </row>
    <row r="105169" spans="1:1" x14ac:dyDescent="0.25">
      <c r="A105169">
        <v>0.33415309470904364</v>
      </c>
    </row>
    <row r="105170" spans="1:1" x14ac:dyDescent="0.25">
      <c r="A105170">
        <v>0.58756977185429637</v>
      </c>
    </row>
    <row r="105171" spans="1:1" x14ac:dyDescent="0.25">
      <c r="A105171">
        <v>0.42903714569659457</v>
      </c>
    </row>
    <row r="105172" spans="1:1" x14ac:dyDescent="0.25">
      <c r="A105172">
        <v>2.4779062696486442E-2</v>
      </c>
    </row>
    <row r="105173" spans="1:1" x14ac:dyDescent="0.25">
      <c r="A105173">
        <v>0.31341956355034384</v>
      </c>
    </row>
    <row r="105174" spans="1:1" x14ac:dyDescent="0.25">
      <c r="A105174">
        <v>0.11643231368197504</v>
      </c>
    </row>
    <row r="105175" spans="1:1" x14ac:dyDescent="0.25">
      <c r="A105175">
        <v>0.87239321848282969</v>
      </c>
    </row>
    <row r="105176" spans="1:1" x14ac:dyDescent="0.25">
      <c r="A105176">
        <v>7.7852366101078596E-2</v>
      </c>
    </row>
    <row r="105177" spans="1:1" x14ac:dyDescent="0.25">
      <c r="A105177">
        <v>0.19837093607004275</v>
      </c>
    </row>
    <row r="105178" spans="1:1" x14ac:dyDescent="0.25">
      <c r="A105178">
        <v>0.50276321004510749</v>
      </c>
    </row>
    <row r="105179" spans="1:1" x14ac:dyDescent="0.25">
      <c r="A105179">
        <v>0.33179527661971298</v>
      </c>
    </row>
    <row r="105180" spans="1:1" x14ac:dyDescent="0.25">
      <c r="A105180">
        <v>0.97416794753086999</v>
      </c>
    </row>
    <row r="105181" spans="1:1" x14ac:dyDescent="0.25">
      <c r="A105181">
        <v>0.8722090864335682</v>
      </c>
    </row>
    <row r="105182" spans="1:1" x14ac:dyDescent="0.25">
      <c r="A105182">
        <v>3.4909344859950786E-2</v>
      </c>
    </row>
    <row r="105183" spans="1:1" x14ac:dyDescent="0.25">
      <c r="A105183">
        <v>0.1031285654774301</v>
      </c>
    </row>
    <row r="105184" spans="1:1" x14ac:dyDescent="0.25">
      <c r="A105184">
        <v>0.84544469260804955</v>
      </c>
    </row>
    <row r="105185" spans="1:1" x14ac:dyDescent="0.25">
      <c r="A105185">
        <v>0.51163863733505999</v>
      </c>
    </row>
    <row r="105186" spans="1:1" x14ac:dyDescent="0.25">
      <c r="A105186">
        <v>0.84977738088912569</v>
      </c>
    </row>
    <row r="105187" spans="1:1" x14ac:dyDescent="0.25">
      <c r="A105187">
        <v>0.11491911535584121</v>
      </c>
    </row>
    <row r="105188" spans="1:1" x14ac:dyDescent="0.25">
      <c r="A105188">
        <v>0.73712841624054093</v>
      </c>
    </row>
    <row r="105189" spans="1:1" x14ac:dyDescent="0.25">
      <c r="A105189">
        <v>0.88879032684749537</v>
      </c>
    </row>
    <row r="105190" spans="1:1" x14ac:dyDescent="0.25">
      <c r="A105190">
        <v>0.17844452048686765</v>
      </c>
    </row>
    <row r="105191" spans="1:1" x14ac:dyDescent="0.25">
      <c r="A105191">
        <v>0.19077097364717133</v>
      </c>
    </row>
    <row r="105192" spans="1:1" x14ac:dyDescent="0.25">
      <c r="A105192">
        <v>6.0960568585489927E-2</v>
      </c>
    </row>
    <row r="105193" spans="1:1" x14ac:dyDescent="0.25">
      <c r="A105193">
        <v>0.47823982763990514</v>
      </c>
    </row>
    <row r="105194" spans="1:1" x14ac:dyDescent="0.25">
      <c r="A105194">
        <v>0.41265293962887195</v>
      </c>
    </row>
    <row r="105195" spans="1:1" x14ac:dyDescent="0.25">
      <c r="A105195">
        <v>0.31868569062085983</v>
      </c>
    </row>
    <row r="105196" spans="1:1" x14ac:dyDescent="0.25">
      <c r="A105196">
        <v>9.1958568456360634E-3</v>
      </c>
    </row>
    <row r="105197" spans="1:1" x14ac:dyDescent="0.25">
      <c r="A105197">
        <v>0.60902000547637258</v>
      </c>
    </row>
    <row r="105198" spans="1:1" x14ac:dyDescent="0.25">
      <c r="A105198">
        <v>0.87391356099657003</v>
      </c>
    </row>
    <row r="105199" spans="1:1" x14ac:dyDescent="0.25">
      <c r="A105199">
        <v>0.71929216384200345</v>
      </c>
    </row>
    <row r="105200" spans="1:1" x14ac:dyDescent="0.25">
      <c r="A105200">
        <v>0.50766555368180388</v>
      </c>
    </row>
    <row r="105201" spans="1:1" x14ac:dyDescent="0.25">
      <c r="A105201">
        <v>0.84492423854838505</v>
      </c>
    </row>
    <row r="105202" spans="1:1" x14ac:dyDescent="0.25">
      <c r="A105202">
        <v>0.37183259547067149</v>
      </c>
    </row>
    <row r="105203" spans="1:1" x14ac:dyDescent="0.25">
      <c r="A105203">
        <v>0.95571199892057235</v>
      </c>
    </row>
    <row r="105204" spans="1:1" x14ac:dyDescent="0.25">
      <c r="A105204">
        <v>0.47529566742936713</v>
      </c>
    </row>
    <row r="105205" spans="1:1" x14ac:dyDescent="0.25">
      <c r="A105205">
        <v>0.81344370176353686</v>
      </c>
    </row>
    <row r="105206" spans="1:1" x14ac:dyDescent="0.25">
      <c r="A105206">
        <v>0.31239768460049011</v>
      </c>
    </row>
    <row r="105207" spans="1:1" x14ac:dyDescent="0.25">
      <c r="A105207">
        <v>0.49885177958533911</v>
      </c>
    </row>
    <row r="105208" spans="1:1" x14ac:dyDescent="0.25">
      <c r="A105208">
        <v>0.90982995332672556</v>
      </c>
    </row>
    <row r="105209" spans="1:1" x14ac:dyDescent="0.25">
      <c r="A105209">
        <v>0.66918097633755846</v>
      </c>
    </row>
    <row r="105210" spans="1:1" x14ac:dyDescent="0.25">
      <c r="A105210">
        <v>0.34888004111465643</v>
      </c>
    </row>
    <row r="105211" spans="1:1" x14ac:dyDescent="0.25">
      <c r="A105211">
        <v>0.49015963993237444</v>
      </c>
    </row>
    <row r="105212" spans="1:1" x14ac:dyDescent="0.25">
      <c r="A105212">
        <v>0.10126233693265085</v>
      </c>
    </row>
    <row r="105213" spans="1:1" x14ac:dyDescent="0.25">
      <c r="A105213">
        <v>0.36583314872590822</v>
      </c>
    </row>
    <row r="105214" spans="1:1" x14ac:dyDescent="0.25">
      <c r="A105214">
        <v>0.44061663369465798</v>
      </c>
    </row>
    <row r="105215" spans="1:1" x14ac:dyDescent="0.25">
      <c r="A105215">
        <v>0.35333817159204606</v>
      </c>
    </row>
    <row r="105216" spans="1:1" x14ac:dyDescent="0.25">
      <c r="A105216">
        <v>0.56636851031933633</v>
      </c>
    </row>
    <row r="105217" spans="1:1" x14ac:dyDescent="0.25">
      <c r="A105217">
        <v>0.75989693555666671</v>
      </c>
    </row>
    <row r="105218" spans="1:1" x14ac:dyDescent="0.25">
      <c r="A105218">
        <v>0.38884578307624795</v>
      </c>
    </row>
    <row r="105219" spans="1:1" x14ac:dyDescent="0.25">
      <c r="A105219">
        <v>0.32114171701313532</v>
      </c>
    </row>
    <row r="105220" spans="1:1" x14ac:dyDescent="0.25">
      <c r="A105220">
        <v>0.13772188944227182</v>
      </c>
    </row>
    <row r="105221" spans="1:1" x14ac:dyDescent="0.25">
      <c r="A105221">
        <v>0.15467716121204289</v>
      </c>
    </row>
    <row r="105222" spans="1:1" x14ac:dyDescent="0.25">
      <c r="A105222">
        <v>0.67819866346522162</v>
      </c>
    </row>
    <row r="105223" spans="1:1" x14ac:dyDescent="0.25">
      <c r="A105223">
        <v>0.34836306857991073</v>
      </c>
    </row>
    <row r="105224" spans="1:1" x14ac:dyDescent="0.25">
      <c r="A105224">
        <v>0.36228329876858567</v>
      </c>
    </row>
    <row r="105225" spans="1:1" x14ac:dyDescent="0.25">
      <c r="A105225">
        <v>0.45601995029025799</v>
      </c>
    </row>
    <row r="105226" spans="1:1" x14ac:dyDescent="0.25">
      <c r="A105226">
        <v>0.24985237883688705</v>
      </c>
    </row>
    <row r="105227" spans="1:1" x14ac:dyDescent="0.25">
      <c r="A105227">
        <v>0.75869836928191259</v>
      </c>
    </row>
    <row r="105228" spans="1:1" x14ac:dyDescent="0.25">
      <c r="A105228">
        <v>0.68215430069425709</v>
      </c>
    </row>
    <row r="105229" spans="1:1" x14ac:dyDescent="0.25">
      <c r="A105229">
        <v>0.31892699686961201</v>
      </c>
    </row>
    <row r="105230" spans="1:1" x14ac:dyDescent="0.25">
      <c r="A105230">
        <v>0.32590452697343253</v>
      </c>
    </row>
    <row r="105231" spans="1:1" x14ac:dyDescent="0.25">
      <c r="A105231">
        <v>0.60302825375277425</v>
      </c>
    </row>
    <row r="105232" spans="1:1" x14ac:dyDescent="0.25">
      <c r="A105232">
        <v>0.91522529722083823</v>
      </c>
    </row>
    <row r="105233" spans="1:1" x14ac:dyDescent="0.25">
      <c r="A105233">
        <v>0.6060191065645405</v>
      </c>
    </row>
    <row r="105234" spans="1:1" x14ac:dyDescent="0.25">
      <c r="A105234">
        <v>0.89834489159430664</v>
      </c>
    </row>
    <row r="105235" spans="1:1" x14ac:dyDescent="0.25">
      <c r="A105235">
        <v>0.38653729849075436</v>
      </c>
    </row>
    <row r="105236" spans="1:1" x14ac:dyDescent="0.25">
      <c r="A105236">
        <v>0.20620960053897486</v>
      </c>
    </row>
    <row r="105237" spans="1:1" x14ac:dyDescent="0.25">
      <c r="A105237">
        <v>0.836326809899955</v>
      </c>
    </row>
    <row r="105238" spans="1:1" x14ac:dyDescent="0.25">
      <c r="A105238">
        <v>0.71975080908552125</v>
      </c>
    </row>
    <row r="105239" spans="1:1" x14ac:dyDescent="0.25">
      <c r="A105239">
        <v>0.36759930707938304</v>
      </c>
    </row>
    <row r="105240" spans="1:1" x14ac:dyDescent="0.25">
      <c r="A105240">
        <v>0.44294498429410367</v>
      </c>
    </row>
    <row r="105241" spans="1:1" x14ac:dyDescent="0.25">
      <c r="A105241">
        <v>0.95235316571005502</v>
      </c>
    </row>
    <row r="105242" spans="1:1" x14ac:dyDescent="0.25">
      <c r="A105242">
        <v>0.58661546124117825</v>
      </c>
    </row>
    <row r="105243" spans="1:1" x14ac:dyDescent="0.25">
      <c r="A105243">
        <v>0.86316243734244102</v>
      </c>
    </row>
    <row r="105244" spans="1:1" x14ac:dyDescent="0.25">
      <c r="A105244">
        <v>0.55383775580924044</v>
      </c>
    </row>
    <row r="105245" spans="1:1" x14ac:dyDescent="0.25">
      <c r="A105245">
        <v>0.83622320824259322</v>
      </c>
    </row>
    <row r="105246" spans="1:1" x14ac:dyDescent="0.25">
      <c r="A105246">
        <v>0.81751491392660258</v>
      </c>
    </row>
    <row r="105247" spans="1:1" x14ac:dyDescent="0.25">
      <c r="A105247">
        <v>0.90355279022260981</v>
      </c>
    </row>
    <row r="105248" spans="1:1" x14ac:dyDescent="0.25">
      <c r="A105248">
        <v>0.61219740194578554</v>
      </c>
    </row>
    <row r="105249" spans="1:1" x14ac:dyDescent="0.25">
      <c r="A105249">
        <v>0.1136422854168434</v>
      </c>
    </row>
    <row r="105250" spans="1:1" x14ac:dyDescent="0.25">
      <c r="A105250">
        <v>0.94488003935535803</v>
      </c>
    </row>
    <row r="105251" spans="1:1" x14ac:dyDescent="0.25">
      <c r="A105251">
        <v>0.21292083928914818</v>
      </c>
    </row>
    <row r="105252" spans="1:1" x14ac:dyDescent="0.25">
      <c r="A105252">
        <v>8.593450771552047E-3</v>
      </c>
    </row>
    <row r="105253" spans="1:1" x14ac:dyDescent="0.25">
      <c r="A105253">
        <v>0.69707571016916026</v>
      </c>
    </row>
    <row r="105254" spans="1:1" x14ac:dyDescent="0.25">
      <c r="A105254">
        <v>0.94187707412397159</v>
      </c>
    </row>
    <row r="105255" spans="1:1" x14ac:dyDescent="0.25">
      <c r="A105255">
        <v>0.67769226606797695</v>
      </c>
    </row>
    <row r="105256" spans="1:1" x14ac:dyDescent="0.25">
      <c r="A105256">
        <v>0.97740232978760377</v>
      </c>
    </row>
    <row r="105257" spans="1:1" x14ac:dyDescent="0.25">
      <c r="A105257">
        <v>5.8486032476700589E-2</v>
      </c>
    </row>
    <row r="105258" spans="1:1" x14ac:dyDescent="0.25">
      <c r="A105258">
        <v>0.7214232632219888</v>
      </c>
    </row>
    <row r="105259" spans="1:1" x14ac:dyDescent="0.25">
      <c r="A105259">
        <v>0.5236871459324226</v>
      </c>
    </row>
    <row r="105260" spans="1:1" x14ac:dyDescent="0.25">
      <c r="A105260">
        <v>0.35240037825096815</v>
      </c>
    </row>
    <row r="105261" spans="1:1" x14ac:dyDescent="0.25">
      <c r="A105261">
        <v>0.89762429660081</v>
      </c>
    </row>
    <row r="105262" spans="1:1" x14ac:dyDescent="0.25">
      <c r="A105262">
        <v>0.85049418102477681</v>
      </c>
    </row>
    <row r="105263" spans="1:1" x14ac:dyDescent="0.25">
      <c r="A105263">
        <v>0.13026715615448015</v>
      </c>
    </row>
    <row r="105264" spans="1:1" x14ac:dyDescent="0.25">
      <c r="A105264">
        <v>0.24926303907618819</v>
      </c>
    </row>
    <row r="105265" spans="1:1" x14ac:dyDescent="0.25">
      <c r="A105265">
        <v>0.42022444866649045</v>
      </c>
    </row>
    <row r="105266" spans="1:1" x14ac:dyDescent="0.25">
      <c r="A105266">
        <v>5.7838370192840105E-2</v>
      </c>
    </row>
    <row r="105267" spans="1:1" x14ac:dyDescent="0.25">
      <c r="A105267">
        <v>0.6695975613991626</v>
      </c>
    </row>
    <row r="105268" spans="1:1" x14ac:dyDescent="0.25">
      <c r="A105268">
        <v>0.7920617942973458</v>
      </c>
    </row>
    <row r="105269" spans="1:1" x14ac:dyDescent="0.25">
      <c r="A105269">
        <v>0.60522324699006147</v>
      </c>
    </row>
    <row r="105270" spans="1:1" x14ac:dyDescent="0.25">
      <c r="A105270">
        <v>0.19559064103329582</v>
      </c>
    </row>
    <row r="105271" spans="1:1" x14ac:dyDescent="0.25">
      <c r="A105271">
        <v>0.10874316880865575</v>
      </c>
    </row>
    <row r="105272" spans="1:1" x14ac:dyDescent="0.25">
      <c r="A105272">
        <v>0.59335180108632779</v>
      </c>
    </row>
    <row r="105273" spans="1:1" x14ac:dyDescent="0.25">
      <c r="A105273">
        <v>0.64895252749930921</v>
      </c>
    </row>
    <row r="105274" spans="1:1" x14ac:dyDescent="0.25">
      <c r="A105274">
        <v>0.29766877643249146</v>
      </c>
    </row>
    <row r="105275" spans="1:1" x14ac:dyDescent="0.25">
      <c r="A105275">
        <v>0.70634329761126102</v>
      </c>
    </row>
    <row r="105276" spans="1:1" x14ac:dyDescent="0.25">
      <c r="A105276">
        <v>0.28617500537265983</v>
      </c>
    </row>
    <row r="105277" spans="1:1" x14ac:dyDescent="0.25">
      <c r="A105277">
        <v>0.61073586356944343</v>
      </c>
    </row>
    <row r="105278" spans="1:1" x14ac:dyDescent="0.25">
      <c r="A105278">
        <v>0.85515340046544486</v>
      </c>
    </row>
    <row r="105279" spans="1:1" x14ac:dyDescent="0.25">
      <c r="A105279">
        <v>5.9425028392647627E-2</v>
      </c>
    </row>
    <row r="105280" spans="1:1" x14ac:dyDescent="0.25">
      <c r="A105280">
        <v>0.90591391487564032</v>
      </c>
    </row>
    <row r="105281" spans="1:1" x14ac:dyDescent="0.25">
      <c r="A105281">
        <v>0.70778154864959919</v>
      </c>
    </row>
    <row r="105282" spans="1:1" x14ac:dyDescent="0.25">
      <c r="A105282">
        <v>0.13757691068133893</v>
      </c>
    </row>
    <row r="105283" spans="1:1" x14ac:dyDescent="0.25">
      <c r="A105283">
        <v>0.90335597519795585</v>
      </c>
    </row>
    <row r="105284" spans="1:1" x14ac:dyDescent="0.25">
      <c r="A105284">
        <v>0.47328932253303435</v>
      </c>
    </row>
    <row r="105285" spans="1:1" x14ac:dyDescent="0.25">
      <c r="A105285">
        <v>0.48550843547790379</v>
      </c>
    </row>
    <row r="105286" spans="1:1" x14ac:dyDescent="0.25">
      <c r="A105286">
        <v>0.33925741402312992</v>
      </c>
    </row>
    <row r="105287" spans="1:1" x14ac:dyDescent="0.25">
      <c r="A105287">
        <v>0.39498898094996882</v>
      </c>
    </row>
    <row r="105288" spans="1:1" x14ac:dyDescent="0.25">
      <c r="A105288">
        <v>0.82077841554850306</v>
      </c>
    </row>
    <row r="105289" spans="1:1" x14ac:dyDescent="0.25">
      <c r="A105289">
        <v>0.70643049927444357</v>
      </c>
    </row>
    <row r="105290" spans="1:1" x14ac:dyDescent="0.25">
      <c r="A105290">
        <v>0.70988276782549975</v>
      </c>
    </row>
    <row r="105291" spans="1:1" x14ac:dyDescent="0.25">
      <c r="A105291">
        <v>0.57560703941577773</v>
      </c>
    </row>
    <row r="105292" spans="1:1" x14ac:dyDescent="0.25">
      <c r="A105292">
        <v>0.51753672981021026</v>
      </c>
    </row>
    <row r="105293" spans="1:1" x14ac:dyDescent="0.25">
      <c r="A105293">
        <v>0.42528289648361761</v>
      </c>
    </row>
    <row r="105294" spans="1:1" x14ac:dyDescent="0.25">
      <c r="A105294">
        <v>0.66124817654287771</v>
      </c>
    </row>
    <row r="105295" spans="1:1" x14ac:dyDescent="0.25">
      <c r="A105295">
        <v>0.49410773990315116</v>
      </c>
    </row>
    <row r="105296" spans="1:1" x14ac:dyDescent="0.25">
      <c r="A105296">
        <v>0.74917070461701796</v>
      </c>
    </row>
    <row r="105297" spans="1:1" x14ac:dyDescent="0.25">
      <c r="A105297">
        <v>0.18332429477797918</v>
      </c>
    </row>
    <row r="105298" spans="1:1" x14ac:dyDescent="0.25">
      <c r="A105298">
        <v>0.9801460691687689</v>
      </c>
    </row>
    <row r="105299" spans="1:1" x14ac:dyDescent="0.25">
      <c r="A105299">
        <v>0.41608929093787173</v>
      </c>
    </row>
    <row r="105300" spans="1:1" x14ac:dyDescent="0.25">
      <c r="A105300">
        <v>0.16799951634330845</v>
      </c>
    </row>
    <row r="105301" spans="1:1" x14ac:dyDescent="0.25">
      <c r="A105301">
        <v>0.28969248264647984</v>
      </c>
    </row>
    <row r="105302" spans="1:1" x14ac:dyDescent="0.25">
      <c r="A105302">
        <v>0.77390255605166247</v>
      </c>
    </row>
    <row r="105303" spans="1:1" x14ac:dyDescent="0.25">
      <c r="A105303">
        <v>0.31047635029628162</v>
      </c>
    </row>
    <row r="105304" spans="1:1" x14ac:dyDescent="0.25">
      <c r="A105304">
        <v>0.84682024381929955</v>
      </c>
    </row>
    <row r="105305" spans="1:1" x14ac:dyDescent="0.25">
      <c r="A105305">
        <v>6.5111770994798146E-2</v>
      </c>
    </row>
    <row r="105306" spans="1:1" x14ac:dyDescent="0.25">
      <c r="A105306">
        <v>0.13936204243970451</v>
      </c>
    </row>
    <row r="105307" spans="1:1" x14ac:dyDescent="0.25">
      <c r="A105307">
        <v>0.64430453665773202</v>
      </c>
    </row>
    <row r="105308" spans="1:1" x14ac:dyDescent="0.25">
      <c r="A105308">
        <v>0.31395295471493001</v>
      </c>
    </row>
    <row r="105309" spans="1:1" x14ac:dyDescent="0.25">
      <c r="A105309">
        <v>0.3148130047210409</v>
      </c>
    </row>
    <row r="105310" spans="1:1" x14ac:dyDescent="0.25">
      <c r="A105310">
        <v>0.50224059579956626</v>
      </c>
    </row>
    <row r="105311" spans="1:1" x14ac:dyDescent="0.25">
      <c r="A105311">
        <v>0.39631080124549867</v>
      </c>
    </row>
    <row r="105312" spans="1:1" x14ac:dyDescent="0.25">
      <c r="A105312">
        <v>0.48582755375122444</v>
      </c>
    </row>
    <row r="105313" spans="1:1" x14ac:dyDescent="0.25">
      <c r="A105313">
        <v>0.33838301277406269</v>
      </c>
    </row>
    <row r="105314" spans="1:1" x14ac:dyDescent="0.25">
      <c r="A105314">
        <v>0.90801304584321663</v>
      </c>
    </row>
    <row r="105315" spans="1:1" x14ac:dyDescent="0.25">
      <c r="A105315">
        <v>0.20036051342832517</v>
      </c>
    </row>
    <row r="105316" spans="1:1" x14ac:dyDescent="0.25">
      <c r="A105316">
        <v>0.38666991680657659</v>
      </c>
    </row>
    <row r="105317" spans="1:1" x14ac:dyDescent="0.25">
      <c r="A105317">
        <v>0.96541797893639236</v>
      </c>
    </row>
    <row r="105318" spans="1:1" x14ac:dyDescent="0.25">
      <c r="A105318">
        <v>0.17713836803309491</v>
      </c>
    </row>
    <row r="105319" spans="1:1" x14ac:dyDescent="0.25">
      <c r="A105319">
        <v>0.61673747501225484</v>
      </c>
    </row>
    <row r="105320" spans="1:1" x14ac:dyDescent="0.25">
      <c r="A105320">
        <v>0.90994202206162222</v>
      </c>
    </row>
    <row r="105321" spans="1:1" x14ac:dyDescent="0.25">
      <c r="A105321">
        <v>0.16650541344508474</v>
      </c>
    </row>
    <row r="105322" spans="1:1" x14ac:dyDescent="0.25">
      <c r="A105322">
        <v>0.83206391548062386</v>
      </c>
    </row>
    <row r="105323" spans="1:1" x14ac:dyDescent="0.25">
      <c r="A105323">
        <v>0.54527315278142319</v>
      </c>
    </row>
    <row r="105324" spans="1:1" x14ac:dyDescent="0.25">
      <c r="A105324">
        <v>0.77501174999778544</v>
      </c>
    </row>
    <row r="105325" spans="1:1" x14ac:dyDescent="0.25">
      <c r="A105325">
        <v>0.36678993656976389</v>
      </c>
    </row>
    <row r="105326" spans="1:1" x14ac:dyDescent="0.25">
      <c r="A105326">
        <v>0.25551423816919705</v>
      </c>
    </row>
    <row r="105327" spans="1:1" x14ac:dyDescent="0.25">
      <c r="A105327">
        <v>0.46381549447242998</v>
      </c>
    </row>
    <row r="105328" spans="1:1" x14ac:dyDescent="0.25">
      <c r="A105328">
        <v>2.3380712542616866E-2</v>
      </c>
    </row>
    <row r="105329" spans="1:1" x14ac:dyDescent="0.25">
      <c r="A105329">
        <v>0.19179398804404635</v>
      </c>
    </row>
    <row r="105330" spans="1:1" x14ac:dyDescent="0.25">
      <c r="A105330">
        <v>0.80710841380050302</v>
      </c>
    </row>
    <row r="105331" spans="1:1" x14ac:dyDescent="0.25">
      <c r="A105331">
        <v>0.35002691188185675</v>
      </c>
    </row>
    <row r="105332" spans="1:1" x14ac:dyDescent="0.25">
      <c r="A105332">
        <v>0.4284850427436907</v>
      </c>
    </row>
    <row r="105333" spans="1:1" x14ac:dyDescent="0.25">
      <c r="A105333">
        <v>0.37939600185347</v>
      </c>
    </row>
    <row r="105334" spans="1:1" x14ac:dyDescent="0.25">
      <c r="A105334">
        <v>0.58082468382959529</v>
      </c>
    </row>
    <row r="105335" spans="1:1" x14ac:dyDescent="0.25">
      <c r="A105335">
        <v>0.23016777885339335</v>
      </c>
    </row>
    <row r="105336" spans="1:1" x14ac:dyDescent="0.25">
      <c r="A105336">
        <v>0.1086528410978731</v>
      </c>
    </row>
    <row r="105337" spans="1:1" x14ac:dyDescent="0.25">
      <c r="A105337">
        <v>0.98168910187514802</v>
      </c>
    </row>
    <row r="105338" spans="1:1" x14ac:dyDescent="0.25">
      <c r="A105338">
        <v>0.69359517161256989</v>
      </c>
    </row>
    <row r="105339" spans="1:1" x14ac:dyDescent="0.25">
      <c r="A105339">
        <v>0.4629320288601475</v>
      </c>
    </row>
    <row r="105340" spans="1:1" x14ac:dyDescent="0.25">
      <c r="A105340">
        <v>6.2257831055928192E-2</v>
      </c>
    </row>
    <row r="105341" spans="1:1" x14ac:dyDescent="0.25">
      <c r="A105341">
        <v>0.37910569396929195</v>
      </c>
    </row>
    <row r="105342" spans="1:1" x14ac:dyDescent="0.25">
      <c r="A105342">
        <v>0.75169691350049728</v>
      </c>
    </row>
    <row r="105343" spans="1:1" x14ac:dyDescent="0.25">
      <c r="A105343">
        <v>0.94968826253682059</v>
      </c>
    </row>
    <row r="105344" spans="1:1" x14ac:dyDescent="0.25">
      <c r="A105344">
        <v>3.2884533264791349E-2</v>
      </c>
    </row>
    <row r="105345" spans="1:1" x14ac:dyDescent="0.25">
      <c r="A105345">
        <v>0.3504876314835349</v>
      </c>
    </row>
    <row r="105346" spans="1:1" x14ac:dyDescent="0.25">
      <c r="A105346">
        <v>0.39383972561738478</v>
      </c>
    </row>
    <row r="105347" spans="1:1" x14ac:dyDescent="0.25">
      <c r="A105347">
        <v>1.2377933976055355E-2</v>
      </c>
    </row>
    <row r="105348" spans="1:1" x14ac:dyDescent="0.25">
      <c r="A105348">
        <v>0.19445537826957926</v>
      </c>
    </row>
    <row r="105349" spans="1:1" x14ac:dyDescent="0.25">
      <c r="A105349">
        <v>0.1906733146541002</v>
      </c>
    </row>
    <row r="105350" spans="1:1" x14ac:dyDescent="0.25">
      <c r="A105350">
        <v>0.97024083204613865</v>
      </c>
    </row>
    <row r="105351" spans="1:1" x14ac:dyDescent="0.25">
      <c r="A105351">
        <v>0.36213216830882378</v>
      </c>
    </row>
    <row r="105352" spans="1:1" x14ac:dyDescent="0.25">
      <c r="A105352">
        <v>0.90594791546504638</v>
      </c>
    </row>
    <row r="105353" spans="1:1" x14ac:dyDescent="0.25">
      <c r="A105353">
        <v>0.75428750616494689</v>
      </c>
    </row>
    <row r="105354" spans="1:1" x14ac:dyDescent="0.25">
      <c r="A105354">
        <v>0.179552943894143</v>
      </c>
    </row>
    <row r="105355" spans="1:1" x14ac:dyDescent="0.25">
      <c r="A105355">
        <v>0.75147408247227809</v>
      </c>
    </row>
    <row r="105356" spans="1:1" x14ac:dyDescent="0.25">
      <c r="A105356">
        <v>0.41893276333633833</v>
      </c>
    </row>
    <row r="105357" spans="1:1" x14ac:dyDescent="0.25">
      <c r="A105357">
        <v>0.42077048337735878</v>
      </c>
    </row>
    <row r="105358" spans="1:1" x14ac:dyDescent="0.25">
      <c r="A105358">
        <v>0.10199864731209651</v>
      </c>
    </row>
    <row r="105359" spans="1:1" x14ac:dyDescent="0.25">
      <c r="A105359">
        <v>0.38509640565065117</v>
      </c>
    </row>
    <row r="105360" spans="1:1" x14ac:dyDescent="0.25">
      <c r="A105360">
        <v>0.24624504334174813</v>
      </c>
    </row>
    <row r="105361" spans="1:1" x14ac:dyDescent="0.25">
      <c r="A105361">
        <v>0.94497674838204304</v>
      </c>
    </row>
    <row r="105362" spans="1:1" x14ac:dyDescent="0.25">
      <c r="A105362">
        <v>0.973530925997801</v>
      </c>
    </row>
    <row r="105363" spans="1:1" x14ac:dyDescent="0.25">
      <c r="A105363">
        <v>0.90999090829360363</v>
      </c>
    </row>
    <row r="105364" spans="1:1" x14ac:dyDescent="0.25">
      <c r="A105364">
        <v>0.40442698612012018</v>
      </c>
    </row>
    <row r="105365" spans="1:1" x14ac:dyDescent="0.25">
      <c r="A105365">
        <v>0.80569992694975434</v>
      </c>
    </row>
    <row r="105366" spans="1:1" x14ac:dyDescent="0.25">
      <c r="A105366">
        <v>2.7300569228537075E-2</v>
      </c>
    </row>
    <row r="105367" spans="1:1" x14ac:dyDescent="0.25">
      <c r="A105367">
        <v>0.35541110905411422</v>
      </c>
    </row>
    <row r="105368" spans="1:1" x14ac:dyDescent="0.25">
      <c r="A105368">
        <v>0.55146008551081871</v>
      </c>
    </row>
    <row r="105369" spans="1:1" x14ac:dyDescent="0.25">
      <c r="A105369">
        <v>0.31275342335618406</v>
      </c>
    </row>
    <row r="105370" spans="1:1" x14ac:dyDescent="0.25">
      <c r="A105370">
        <v>0.93535642518250983</v>
      </c>
    </row>
    <row r="105371" spans="1:1" x14ac:dyDescent="0.25">
      <c r="A105371">
        <v>0.72274076568097578</v>
      </c>
    </row>
    <row r="105372" spans="1:1" x14ac:dyDescent="0.25">
      <c r="A105372">
        <v>0.82433545935455788</v>
      </c>
    </row>
    <row r="105373" spans="1:1" x14ac:dyDescent="0.25">
      <c r="A105373">
        <v>0.10113212304542474</v>
      </c>
    </row>
    <row r="105374" spans="1:1" x14ac:dyDescent="0.25">
      <c r="A105374">
        <v>0.32532815135812221</v>
      </c>
    </row>
    <row r="105375" spans="1:1" x14ac:dyDescent="0.25">
      <c r="A105375">
        <v>0.36373801224129165</v>
      </c>
    </row>
    <row r="105376" spans="1:1" x14ac:dyDescent="0.25">
      <c r="A105376">
        <v>0.23233503911323217</v>
      </c>
    </row>
    <row r="105377" spans="1:1" x14ac:dyDescent="0.25">
      <c r="A105377">
        <v>0.9873358394014583</v>
      </c>
    </row>
    <row r="105378" spans="1:1" x14ac:dyDescent="0.25">
      <c r="A105378">
        <v>0.50073231426988563</v>
      </c>
    </row>
    <row r="105379" spans="1:1" x14ac:dyDescent="0.25">
      <c r="A105379">
        <v>0.20705834808321244</v>
      </c>
    </row>
    <row r="105380" spans="1:1" x14ac:dyDescent="0.25">
      <c r="A105380">
        <v>0.62202350997377809</v>
      </c>
    </row>
    <row r="105381" spans="1:1" x14ac:dyDescent="0.25">
      <c r="A105381">
        <v>0.44458130520109707</v>
      </c>
    </row>
    <row r="105382" spans="1:1" x14ac:dyDescent="0.25">
      <c r="A105382">
        <v>0.58266101975777707</v>
      </c>
    </row>
    <row r="105383" spans="1:1" x14ac:dyDescent="0.25">
      <c r="A105383">
        <v>0.90445395589485966</v>
      </c>
    </row>
    <row r="105384" spans="1:1" x14ac:dyDescent="0.25">
      <c r="A105384">
        <v>0.21694959496594945</v>
      </c>
    </row>
    <row r="105385" spans="1:1" x14ac:dyDescent="0.25">
      <c r="A105385">
        <v>0.4642411535732589</v>
      </c>
    </row>
    <row r="105386" spans="1:1" x14ac:dyDescent="0.25">
      <c r="A105386">
        <v>0.9987481042098485</v>
      </c>
    </row>
    <row r="105387" spans="1:1" x14ac:dyDescent="0.25">
      <c r="A105387">
        <v>0.3250159274679606</v>
      </c>
    </row>
    <row r="105388" spans="1:1" x14ac:dyDescent="0.25">
      <c r="A105388">
        <v>0.35465250863163311</v>
      </c>
    </row>
    <row r="105389" spans="1:1" x14ac:dyDescent="0.25">
      <c r="A105389">
        <v>0.84425367771669846</v>
      </c>
    </row>
    <row r="105390" spans="1:1" x14ac:dyDescent="0.25">
      <c r="A105390">
        <v>0.1831457903326702</v>
      </c>
    </row>
    <row r="105391" spans="1:1" x14ac:dyDescent="0.25">
      <c r="A105391">
        <v>0.68983329698264162</v>
      </c>
    </row>
    <row r="105392" spans="1:1" x14ac:dyDescent="0.25">
      <c r="A105392">
        <v>0.14420787505062893</v>
      </c>
    </row>
    <row r="105393" spans="1:1" x14ac:dyDescent="0.25">
      <c r="A105393">
        <v>0.83174246724618661</v>
      </c>
    </row>
    <row r="105394" spans="1:1" x14ac:dyDescent="0.25">
      <c r="A105394">
        <v>8.9530609674692063E-2</v>
      </c>
    </row>
    <row r="105395" spans="1:1" x14ac:dyDescent="0.25">
      <c r="A105395">
        <v>0.39563565965591208</v>
      </c>
    </row>
    <row r="105396" spans="1:1" x14ac:dyDescent="0.25">
      <c r="A105396">
        <v>0.85508035370526847</v>
      </c>
    </row>
    <row r="105397" spans="1:1" x14ac:dyDescent="0.25">
      <c r="A105397">
        <v>0.74263676982313465</v>
      </c>
    </row>
    <row r="105398" spans="1:1" x14ac:dyDescent="0.25">
      <c r="A105398">
        <v>0.47758761184572462</v>
      </c>
    </row>
    <row r="105399" spans="1:1" x14ac:dyDescent="0.25">
      <c r="A105399">
        <v>6.5622464261835267E-3</v>
      </c>
    </row>
    <row r="105400" spans="1:1" x14ac:dyDescent="0.25">
      <c r="A105400">
        <v>0.7220870837880915</v>
      </c>
    </row>
    <row r="105401" spans="1:1" x14ac:dyDescent="0.25">
      <c r="A105401">
        <v>0.22847575756910843</v>
      </c>
    </row>
    <row r="105402" spans="1:1" x14ac:dyDescent="0.25">
      <c r="A105402">
        <v>0.69287777047550625</v>
      </c>
    </row>
    <row r="105403" spans="1:1" x14ac:dyDescent="0.25">
      <c r="A105403">
        <v>0.37250481844377448</v>
      </c>
    </row>
    <row r="105404" spans="1:1" x14ac:dyDescent="0.25">
      <c r="A105404">
        <v>0.23876042693927702</v>
      </c>
    </row>
    <row r="105405" spans="1:1" x14ac:dyDescent="0.25">
      <c r="A105405">
        <v>6.0835685173242227E-2</v>
      </c>
    </row>
    <row r="105406" spans="1:1" x14ac:dyDescent="0.25">
      <c r="A105406">
        <v>0.74025760237408611</v>
      </c>
    </row>
    <row r="105407" spans="1:1" x14ac:dyDescent="0.25">
      <c r="A105407">
        <v>0.42711924708019178</v>
      </c>
    </row>
    <row r="105408" spans="1:1" x14ac:dyDescent="0.25">
      <c r="A105408">
        <v>0.24980665025227999</v>
      </c>
    </row>
    <row r="105409" spans="1:1" x14ac:dyDescent="0.25">
      <c r="A105409">
        <v>0.95106530623325247</v>
      </c>
    </row>
    <row r="105410" spans="1:1" x14ac:dyDescent="0.25">
      <c r="A105410">
        <v>0.76286006721394251</v>
      </c>
    </row>
    <row r="105411" spans="1:1" x14ac:dyDescent="0.25">
      <c r="A105411">
        <v>0.53940428361870485</v>
      </c>
    </row>
    <row r="105412" spans="1:1" x14ac:dyDescent="0.25">
      <c r="A105412">
        <v>0.65807441536074229</v>
      </c>
    </row>
    <row r="105413" spans="1:1" x14ac:dyDescent="0.25">
      <c r="A105413">
        <v>0.29842092719560676</v>
      </c>
    </row>
    <row r="105414" spans="1:1" x14ac:dyDescent="0.25">
      <c r="A105414">
        <v>0.12116112603560047</v>
      </c>
    </row>
    <row r="105415" spans="1:1" x14ac:dyDescent="0.25">
      <c r="A105415">
        <v>0.90831552130675863</v>
      </c>
    </row>
    <row r="105416" spans="1:1" x14ac:dyDescent="0.25">
      <c r="A105416">
        <v>0.67114671411523286</v>
      </c>
    </row>
    <row r="105417" spans="1:1" x14ac:dyDescent="0.25">
      <c r="A105417">
        <v>0.34366871370869589</v>
      </c>
    </row>
    <row r="105418" spans="1:1" x14ac:dyDescent="0.25">
      <c r="A105418">
        <v>8.0852713334406023E-2</v>
      </c>
    </row>
    <row r="105419" spans="1:1" x14ac:dyDescent="0.25">
      <c r="A105419">
        <v>0.74452263382668871</v>
      </c>
    </row>
    <row r="105420" spans="1:1" x14ac:dyDescent="0.25">
      <c r="A105420">
        <v>0.85871940073653652</v>
      </c>
    </row>
    <row r="105421" spans="1:1" x14ac:dyDescent="0.25">
      <c r="A105421">
        <v>0.53298026432008938</v>
      </c>
    </row>
    <row r="105422" spans="1:1" x14ac:dyDescent="0.25">
      <c r="A105422">
        <v>0.36891578052867346</v>
      </c>
    </row>
    <row r="105423" spans="1:1" x14ac:dyDescent="0.25">
      <c r="A105423">
        <v>0.63863326991659708</v>
      </c>
    </row>
    <row r="105424" spans="1:1" x14ac:dyDescent="0.25">
      <c r="A105424">
        <v>0.33546541958717813</v>
      </c>
    </row>
    <row r="105425" spans="1:1" x14ac:dyDescent="0.25">
      <c r="A105425">
        <v>0.75460627581495576</v>
      </c>
    </row>
    <row r="105426" spans="1:1" x14ac:dyDescent="0.25">
      <c r="A105426">
        <v>0.58633784913027276</v>
      </c>
    </row>
    <row r="105427" spans="1:1" x14ac:dyDescent="0.25">
      <c r="A105427">
        <v>0.40808467689386452</v>
      </c>
    </row>
    <row r="105428" spans="1:1" x14ac:dyDescent="0.25">
      <c r="A105428">
        <v>0.35426107195015477</v>
      </c>
    </row>
    <row r="105429" spans="1:1" x14ac:dyDescent="0.25">
      <c r="A105429">
        <v>0.66950463126987125</v>
      </c>
    </row>
    <row r="105430" spans="1:1" x14ac:dyDescent="0.25">
      <c r="A105430">
        <v>7.7407506753212063E-2</v>
      </c>
    </row>
    <row r="105431" spans="1:1" x14ac:dyDescent="0.25">
      <c r="A105431">
        <v>0.62661154948088116</v>
      </c>
    </row>
    <row r="105432" spans="1:1" x14ac:dyDescent="0.25">
      <c r="A105432">
        <v>0.57919938977476337</v>
      </c>
    </row>
    <row r="105433" spans="1:1" x14ac:dyDescent="0.25">
      <c r="A105433">
        <v>0.13338984082939331</v>
      </c>
    </row>
    <row r="105434" spans="1:1" x14ac:dyDescent="0.25">
      <c r="A105434">
        <v>0.42888022377672697</v>
      </c>
    </row>
    <row r="105435" spans="1:1" x14ac:dyDescent="0.25">
      <c r="A105435">
        <v>0.26096871091189144</v>
      </c>
    </row>
    <row r="105436" spans="1:1" x14ac:dyDescent="0.25">
      <c r="A105436">
        <v>0.8126239682780525</v>
      </c>
    </row>
    <row r="105437" spans="1:1" x14ac:dyDescent="0.25">
      <c r="A105437">
        <v>0.33046489246310651</v>
      </c>
    </row>
    <row r="105438" spans="1:1" x14ac:dyDescent="0.25">
      <c r="A105438">
        <v>0.19241857819418295</v>
      </c>
    </row>
    <row r="105439" spans="1:1" x14ac:dyDescent="0.25">
      <c r="A105439">
        <v>0.19674355145151201</v>
      </c>
    </row>
    <row r="105440" spans="1:1" x14ac:dyDescent="0.25">
      <c r="A105440">
        <v>0.97229045068031339</v>
      </c>
    </row>
    <row r="105441" spans="1:1" x14ac:dyDescent="0.25">
      <c r="A105441">
        <v>5.8040386587979498E-2</v>
      </c>
    </row>
    <row r="105442" spans="1:1" x14ac:dyDescent="0.25">
      <c r="A105442">
        <v>0.69972821928222062</v>
      </c>
    </row>
    <row r="105443" spans="1:1" x14ac:dyDescent="0.25">
      <c r="A105443">
        <v>0.77614909575525981</v>
      </c>
    </row>
    <row r="105444" spans="1:1" x14ac:dyDescent="0.25">
      <c r="A105444">
        <v>0.35423361245973295</v>
      </c>
    </row>
    <row r="105445" spans="1:1" x14ac:dyDescent="0.25">
      <c r="A105445">
        <v>0.9998760115390698</v>
      </c>
    </row>
    <row r="105446" spans="1:1" x14ac:dyDescent="0.25">
      <c r="A105446">
        <v>0.63432630509089238</v>
      </c>
    </row>
    <row r="105447" spans="1:1" x14ac:dyDescent="0.25">
      <c r="A105447">
        <v>0.88349658911951889</v>
      </c>
    </row>
    <row r="105448" spans="1:1" x14ac:dyDescent="0.25">
      <c r="A105448">
        <v>0.66013513679801272</v>
      </c>
    </row>
    <row r="105449" spans="1:1" x14ac:dyDescent="0.25">
      <c r="A105449">
        <v>0.52842367242263377</v>
      </c>
    </row>
    <row r="105450" spans="1:1" x14ac:dyDescent="0.25">
      <c r="A105450">
        <v>0.82487744185041512</v>
      </c>
    </row>
    <row r="105451" spans="1:1" x14ac:dyDescent="0.25">
      <c r="A105451">
        <v>0.50560282827584502</v>
      </c>
    </row>
    <row r="105452" spans="1:1" x14ac:dyDescent="0.25">
      <c r="A105452">
        <v>0.54411938656896475</v>
      </c>
    </row>
    <row r="105453" spans="1:1" x14ac:dyDescent="0.25">
      <c r="A105453">
        <v>0.71707535643679288</v>
      </c>
    </row>
    <row r="105454" spans="1:1" x14ac:dyDescent="0.25">
      <c r="A105454">
        <v>0.97916860852129384</v>
      </c>
    </row>
    <row r="105455" spans="1:1" x14ac:dyDescent="0.25">
      <c r="A105455">
        <v>0.19386156452627301</v>
      </c>
    </row>
    <row r="105456" spans="1:1" x14ac:dyDescent="0.25">
      <c r="A105456">
        <v>0.63468338296255911</v>
      </c>
    </row>
    <row r="105457" spans="1:1" x14ac:dyDescent="0.25">
      <c r="A105457">
        <v>0.97447693478860054</v>
      </c>
    </row>
    <row r="105458" spans="1:1" x14ac:dyDescent="0.25">
      <c r="A105458">
        <v>0.13712916533385699</v>
      </c>
    </row>
    <row r="105459" spans="1:1" x14ac:dyDescent="0.25">
      <c r="A105459">
        <v>0.37201529802648847</v>
      </c>
    </row>
    <row r="105460" spans="1:1" x14ac:dyDescent="0.25">
      <c r="A105460">
        <v>0.11827079083463321</v>
      </c>
    </row>
    <row r="105461" spans="1:1" x14ac:dyDescent="0.25">
      <c r="A105461">
        <v>0.65578037157270397</v>
      </c>
    </row>
    <row r="105462" spans="1:1" x14ac:dyDescent="0.25">
      <c r="A105462">
        <v>7.6207948740151021E-2</v>
      </c>
    </row>
    <row r="105463" spans="1:1" x14ac:dyDescent="0.25">
      <c r="A105463">
        <v>0.18877646489491784</v>
      </c>
    </row>
    <row r="105464" spans="1:1" x14ac:dyDescent="0.25">
      <c r="A105464">
        <v>0.35329371832652212</v>
      </c>
    </row>
    <row r="105465" spans="1:1" x14ac:dyDescent="0.25">
      <c r="A105465">
        <v>0.34486204621055261</v>
      </c>
    </row>
    <row r="105466" spans="1:1" x14ac:dyDescent="0.25">
      <c r="A105466">
        <v>0.85144657743287433</v>
      </c>
    </row>
    <row r="105467" spans="1:1" x14ac:dyDescent="0.25">
      <c r="A105467">
        <v>0.30291309255902443</v>
      </c>
    </row>
    <row r="105468" spans="1:1" x14ac:dyDescent="0.25">
      <c r="A105468">
        <v>1.135982284419168E-2</v>
      </c>
    </row>
    <row r="105469" spans="1:1" x14ac:dyDescent="0.25">
      <c r="A105469">
        <v>0.37595369517291299</v>
      </c>
    </row>
    <row r="105470" spans="1:1" x14ac:dyDescent="0.25">
      <c r="A105470">
        <v>0.42776047065095224</v>
      </c>
    </row>
    <row r="105471" spans="1:1" x14ac:dyDescent="0.25">
      <c r="A105471">
        <v>0.76132159305261426</v>
      </c>
    </row>
    <row r="105472" spans="1:1" x14ac:dyDescent="0.25">
      <c r="A105472">
        <v>0.13234286721270005</v>
      </c>
    </row>
    <row r="105473" spans="1:1" x14ac:dyDescent="0.25">
      <c r="A105473">
        <v>0.87899872213426344</v>
      </c>
    </row>
    <row r="105474" spans="1:1" x14ac:dyDescent="0.25">
      <c r="A105474">
        <v>0.99983735334057811</v>
      </c>
    </row>
    <row r="105475" spans="1:1" x14ac:dyDescent="0.25">
      <c r="A105475">
        <v>9.5998945145451264E-3</v>
      </c>
    </row>
    <row r="105476" spans="1:1" x14ac:dyDescent="0.25">
      <c r="A105476">
        <v>0.59066699488724783</v>
      </c>
    </row>
    <row r="105477" spans="1:1" x14ac:dyDescent="0.25">
      <c r="A105477">
        <v>0.40040739936768155</v>
      </c>
    </row>
    <row r="105478" spans="1:1" x14ac:dyDescent="0.25">
      <c r="A105478">
        <v>0.28753064005628115</v>
      </c>
    </row>
    <row r="105479" spans="1:1" x14ac:dyDescent="0.25">
      <c r="A105479">
        <v>0.35221148343571629</v>
      </c>
    </row>
    <row r="105480" spans="1:1" x14ac:dyDescent="0.25">
      <c r="A105480">
        <v>0.68708203401026391</v>
      </c>
    </row>
    <row r="105481" spans="1:1" x14ac:dyDescent="0.25">
      <c r="A105481">
        <v>0.47732829922098718</v>
      </c>
    </row>
    <row r="105482" spans="1:1" x14ac:dyDescent="0.25">
      <c r="A105482">
        <v>0.53845152664346541</v>
      </c>
    </row>
    <row r="105483" spans="1:1" x14ac:dyDescent="0.25">
      <c r="A105483">
        <v>5.0326028045611038E-2</v>
      </c>
    </row>
    <row r="105484" spans="1:1" x14ac:dyDescent="0.25">
      <c r="A105484">
        <v>0.57392837317832601</v>
      </c>
    </row>
    <row r="105485" spans="1:1" x14ac:dyDescent="0.25">
      <c r="A105485">
        <v>0.96799353859420256</v>
      </c>
    </row>
    <row r="105486" spans="1:1" x14ac:dyDescent="0.25">
      <c r="A105486">
        <v>0.9612511024173902</v>
      </c>
    </row>
    <row r="105487" spans="1:1" x14ac:dyDescent="0.25">
      <c r="A105487">
        <v>0.18612945182954144</v>
      </c>
    </row>
    <row r="105488" spans="1:1" x14ac:dyDescent="0.25">
      <c r="A105488">
        <v>0.86640190781960225</v>
      </c>
    </row>
    <row r="105489" spans="1:1" x14ac:dyDescent="0.25">
      <c r="A105489">
        <v>0.75478600295533382</v>
      </c>
    </row>
    <row r="105490" spans="1:1" x14ac:dyDescent="0.25">
      <c r="A105490">
        <v>0.79705461793550847</v>
      </c>
    </row>
    <row r="105491" spans="1:1" x14ac:dyDescent="0.25">
      <c r="A105491">
        <v>0.99629032112641747</v>
      </c>
    </row>
    <row r="105492" spans="1:1" x14ac:dyDescent="0.25">
      <c r="A105492">
        <v>4.5657514738474014E-2</v>
      </c>
    </row>
    <row r="105493" spans="1:1" x14ac:dyDescent="0.25">
      <c r="A105493">
        <v>0.62322073651566401</v>
      </c>
    </row>
    <row r="105494" spans="1:1" x14ac:dyDescent="0.25">
      <c r="A105494">
        <v>0.931896674724637</v>
      </c>
    </row>
    <row r="105495" spans="1:1" x14ac:dyDescent="0.25">
      <c r="A105495">
        <v>0.62329307089170038</v>
      </c>
    </row>
    <row r="105496" spans="1:1" x14ac:dyDescent="0.25">
      <c r="A105496">
        <v>0.3862171961595996</v>
      </c>
    </row>
    <row r="105497" spans="1:1" x14ac:dyDescent="0.25">
      <c r="A105497">
        <v>0.17480472262339031</v>
      </c>
    </row>
    <row r="105498" spans="1:1" x14ac:dyDescent="0.25">
      <c r="A105498">
        <v>0.81369380020454274</v>
      </c>
    </row>
    <row r="105499" spans="1:1" x14ac:dyDescent="0.25">
      <c r="A105499">
        <v>0.33096042291253813</v>
      </c>
    </row>
    <row r="105500" spans="1:1" x14ac:dyDescent="0.25">
      <c r="A105500">
        <v>7.3719398321389851E-2</v>
      </c>
    </row>
    <row r="105501" spans="1:1" x14ac:dyDescent="0.25">
      <c r="A105501">
        <v>0.28002251477345741</v>
      </c>
    </row>
    <row r="105502" spans="1:1" x14ac:dyDescent="0.25">
      <c r="A105502">
        <v>0.77663423206214199</v>
      </c>
    </row>
    <row r="105503" spans="1:1" x14ac:dyDescent="0.25">
      <c r="A105503">
        <v>0.83969444146630112</v>
      </c>
    </row>
    <row r="105504" spans="1:1" x14ac:dyDescent="0.25">
      <c r="A105504">
        <v>3.8981793826620703E-2</v>
      </c>
    </row>
    <row r="105505" spans="1:1" x14ac:dyDescent="0.25">
      <c r="A105505">
        <v>0.78518435621282867</v>
      </c>
    </row>
    <row r="105506" spans="1:1" x14ac:dyDescent="0.25">
      <c r="A105506">
        <v>0.30393741574688304</v>
      </c>
    </row>
    <row r="105507" spans="1:1" x14ac:dyDescent="0.25">
      <c r="A105507">
        <v>0.40703826818993716</v>
      </c>
    </row>
    <row r="105508" spans="1:1" x14ac:dyDescent="0.25">
      <c r="A105508">
        <v>0.32245895369727451</v>
      </c>
    </row>
    <row r="105509" spans="1:1" x14ac:dyDescent="0.25">
      <c r="A105509">
        <v>0.90369009977862602</v>
      </c>
    </row>
    <row r="105510" spans="1:1" x14ac:dyDescent="0.25">
      <c r="A105510">
        <v>0.57734184556555646</v>
      </c>
    </row>
    <row r="105511" spans="1:1" x14ac:dyDescent="0.25">
      <c r="A105511">
        <v>0.93924397759009581</v>
      </c>
    </row>
    <row r="105512" spans="1:1" x14ac:dyDescent="0.25">
      <c r="A105512">
        <v>0.87497827830944985</v>
      </c>
    </row>
    <row r="105513" spans="1:1" x14ac:dyDescent="0.25">
      <c r="A105513">
        <v>0.4764230663890715</v>
      </c>
    </row>
    <row r="105514" spans="1:1" x14ac:dyDescent="0.25">
      <c r="A105514">
        <v>0.99862388203052843</v>
      </c>
    </row>
    <row r="105515" spans="1:1" x14ac:dyDescent="0.25">
      <c r="A105515">
        <v>8.4595854325237529E-2</v>
      </c>
    </row>
    <row r="105516" spans="1:1" x14ac:dyDescent="0.25">
      <c r="A105516">
        <v>0.97680081269408769</v>
      </c>
    </row>
    <row r="105517" spans="1:1" x14ac:dyDescent="0.25">
      <c r="A105517">
        <v>4.8376667976216092E-2</v>
      </c>
    </row>
    <row r="105518" spans="1:1" x14ac:dyDescent="0.25">
      <c r="A105518">
        <v>0.64545487193972462</v>
      </c>
    </row>
    <row r="105519" spans="1:1" x14ac:dyDescent="0.25">
      <c r="A105519">
        <v>0.90465118460636063</v>
      </c>
    </row>
    <row r="105520" spans="1:1" x14ac:dyDescent="0.25">
      <c r="A105520">
        <v>0.41583224252029782</v>
      </c>
    </row>
    <row r="105521" spans="1:1" x14ac:dyDescent="0.25">
      <c r="A105521">
        <v>0.91472090215563739</v>
      </c>
    </row>
    <row r="105522" spans="1:1" x14ac:dyDescent="0.25">
      <c r="A105522">
        <v>0.86925205044136955</v>
      </c>
    </row>
    <row r="105523" spans="1:1" x14ac:dyDescent="0.25">
      <c r="A105523">
        <v>0.54665961687393982</v>
      </c>
    </row>
    <row r="105524" spans="1:1" x14ac:dyDescent="0.25">
      <c r="A105524">
        <v>0.14681812281557571</v>
      </c>
    </row>
    <row r="105525" spans="1:1" x14ac:dyDescent="0.25">
      <c r="A105525">
        <v>0.27737240905716865</v>
      </c>
    </row>
    <row r="105526" spans="1:1" x14ac:dyDescent="0.25">
      <c r="A105526">
        <v>0.27864297888206169</v>
      </c>
    </row>
    <row r="105527" spans="1:1" x14ac:dyDescent="0.25">
      <c r="A105527">
        <v>0.64351010792376973</v>
      </c>
    </row>
    <row r="105528" spans="1:1" x14ac:dyDescent="0.25">
      <c r="A105528">
        <v>0.3195796177488881</v>
      </c>
    </row>
    <row r="105529" spans="1:1" x14ac:dyDescent="0.25">
      <c r="A105529">
        <v>9.6632381575267323E-2</v>
      </c>
    </row>
    <row r="105530" spans="1:1" x14ac:dyDescent="0.25">
      <c r="A105530">
        <v>3.0761772015096778E-2</v>
      </c>
    </row>
    <row r="105531" spans="1:1" x14ac:dyDescent="0.25">
      <c r="A105531">
        <v>0.44897044048195567</v>
      </c>
    </row>
    <row r="105532" spans="1:1" x14ac:dyDescent="0.25">
      <c r="A105532">
        <v>0.8428996715556154</v>
      </c>
    </row>
    <row r="105533" spans="1:1" x14ac:dyDescent="0.25">
      <c r="A105533">
        <v>3.5765107698005782E-2</v>
      </c>
    </row>
    <row r="105534" spans="1:1" x14ac:dyDescent="0.25">
      <c r="A105534">
        <v>3.2785099820034302E-2</v>
      </c>
    </row>
    <row r="105535" spans="1:1" x14ac:dyDescent="0.25">
      <c r="A105535">
        <v>0.3532640247811234</v>
      </c>
    </row>
    <row r="105536" spans="1:1" x14ac:dyDescent="0.25">
      <c r="A105536">
        <v>0.97996858398284503</v>
      </c>
    </row>
    <row r="105537" spans="1:1" x14ac:dyDescent="0.25">
      <c r="A105537">
        <v>0.26589349033870013</v>
      </c>
    </row>
    <row r="105538" spans="1:1" x14ac:dyDescent="0.25">
      <c r="A105538">
        <v>0.27598182172316066</v>
      </c>
    </row>
    <row r="105539" spans="1:1" x14ac:dyDescent="0.25">
      <c r="A105539">
        <v>0.31980477504537519</v>
      </c>
    </row>
    <row r="105540" spans="1:1" x14ac:dyDescent="0.25">
      <c r="A105540">
        <v>0.33929859526681339</v>
      </c>
    </row>
    <row r="105541" spans="1:1" x14ac:dyDescent="0.25">
      <c r="A105541">
        <v>8.7446834203828927E-2</v>
      </c>
    </row>
    <row r="105542" spans="1:1" x14ac:dyDescent="0.25">
      <c r="A105542">
        <v>0.10628115806731364</v>
      </c>
    </row>
    <row r="105543" spans="1:1" x14ac:dyDescent="0.25">
      <c r="A105543">
        <v>0.37112958870501245</v>
      </c>
    </row>
    <row r="105544" spans="1:1" x14ac:dyDescent="0.25">
      <c r="A105544">
        <v>0.8411302697811428</v>
      </c>
    </row>
    <row r="105545" spans="1:1" x14ac:dyDescent="0.25">
      <c r="A105545">
        <v>0.43355881881167257</v>
      </c>
    </row>
    <row r="105546" spans="1:1" x14ac:dyDescent="0.25">
      <c r="A105546">
        <v>0.44911954908534713</v>
      </c>
    </row>
    <row r="105547" spans="1:1" x14ac:dyDescent="0.25">
      <c r="A105547">
        <v>0.2869622899187726</v>
      </c>
    </row>
    <row r="105548" spans="1:1" x14ac:dyDescent="0.25">
      <c r="A105548">
        <v>0.37070902812731543</v>
      </c>
    </row>
    <row r="105549" spans="1:1" x14ac:dyDescent="0.25">
      <c r="A105549">
        <v>0.80728804614797589</v>
      </c>
    </row>
    <row r="105550" spans="1:1" x14ac:dyDescent="0.25">
      <c r="A105550">
        <v>0.9595935173004867</v>
      </c>
    </row>
    <row r="105551" spans="1:1" x14ac:dyDescent="0.25">
      <c r="A105551">
        <v>0.90945727925157205</v>
      </c>
    </row>
    <row r="105552" spans="1:1" x14ac:dyDescent="0.25">
      <c r="A105552">
        <v>0.7342689669700101</v>
      </c>
    </row>
    <row r="105553" spans="1:1" x14ac:dyDescent="0.25">
      <c r="A105553">
        <v>0.40176548408600821</v>
      </c>
    </row>
    <row r="105554" spans="1:1" x14ac:dyDescent="0.25">
      <c r="A105554">
        <v>0.72840521060445029</v>
      </c>
    </row>
    <row r="105555" spans="1:1" x14ac:dyDescent="0.25">
      <c r="A105555">
        <v>7.7993761674030382E-2</v>
      </c>
    </row>
    <row r="105556" spans="1:1" x14ac:dyDescent="0.25">
      <c r="A105556">
        <v>0.14588531868198029</v>
      </c>
    </row>
    <row r="105557" spans="1:1" x14ac:dyDescent="0.25">
      <c r="A105557">
        <v>0.84870724920631901</v>
      </c>
    </row>
    <row r="105558" spans="1:1" x14ac:dyDescent="0.25">
      <c r="A105558">
        <v>0.21303383789132935</v>
      </c>
    </row>
    <row r="105559" spans="1:1" x14ac:dyDescent="0.25">
      <c r="A105559">
        <v>0.98621119556122561</v>
      </c>
    </row>
    <row r="105560" spans="1:1" x14ac:dyDescent="0.25">
      <c r="A105560">
        <v>0.7448022750720471</v>
      </c>
    </row>
    <row r="105561" spans="1:1" x14ac:dyDescent="0.25">
      <c r="A105561">
        <v>0.83089815260006628</v>
      </c>
    </row>
    <row r="105562" spans="1:1" x14ac:dyDescent="0.25">
      <c r="A105562">
        <v>0.7337103906764012</v>
      </c>
    </row>
    <row r="105563" spans="1:1" x14ac:dyDescent="0.25">
      <c r="A105563">
        <v>0.55466765413186303</v>
      </c>
    </row>
    <row r="105564" spans="1:1" x14ac:dyDescent="0.25">
      <c r="A105564">
        <v>0.78836689543666538</v>
      </c>
    </row>
    <row r="105565" spans="1:1" x14ac:dyDescent="0.25">
      <c r="A105565">
        <v>0.43725434302180055</v>
      </c>
    </row>
    <row r="105566" spans="1:1" x14ac:dyDescent="0.25">
      <c r="A105566">
        <v>0.59969006660699575</v>
      </c>
    </row>
    <row r="105567" spans="1:1" x14ac:dyDescent="0.25">
      <c r="A105567">
        <v>4.9888209045294341E-2</v>
      </c>
    </row>
    <row r="105568" spans="1:1" x14ac:dyDescent="0.25">
      <c r="A105568">
        <v>0.2663815969201182</v>
      </c>
    </row>
    <row r="105569" spans="1:1" x14ac:dyDescent="0.25">
      <c r="A105569">
        <v>0.18270995157287195</v>
      </c>
    </row>
    <row r="105570" spans="1:1" x14ac:dyDescent="0.25">
      <c r="A105570">
        <v>0.42554191274989894</v>
      </c>
    </row>
    <row r="105571" spans="1:1" x14ac:dyDescent="0.25">
      <c r="A105571">
        <v>0.65923653956107753</v>
      </c>
    </row>
    <row r="105572" spans="1:1" x14ac:dyDescent="0.25">
      <c r="A105572">
        <v>0.79228623651910635</v>
      </c>
    </row>
    <row r="105573" spans="1:1" x14ac:dyDescent="0.25">
      <c r="A105573">
        <v>0.37529166194806729</v>
      </c>
    </row>
    <row r="105574" spans="1:1" x14ac:dyDescent="0.25">
      <c r="A105574">
        <v>0.86908499430670361</v>
      </c>
    </row>
    <row r="105575" spans="1:1" x14ac:dyDescent="0.25">
      <c r="A105575">
        <v>0.62893076725626484</v>
      </c>
    </row>
    <row r="105576" spans="1:1" x14ac:dyDescent="0.25">
      <c r="A105576">
        <v>0.83692013290916256</v>
      </c>
    </row>
    <row r="105577" spans="1:1" x14ac:dyDescent="0.25">
      <c r="A105577">
        <v>0.72246020340548411</v>
      </c>
    </row>
    <row r="105578" spans="1:1" x14ac:dyDescent="0.25">
      <c r="A105578">
        <v>0.75186225310652888</v>
      </c>
    </row>
    <row r="105579" spans="1:1" x14ac:dyDescent="0.25">
      <c r="A105579">
        <v>0.89009276628877299</v>
      </c>
    </row>
    <row r="105580" spans="1:1" x14ac:dyDescent="0.25">
      <c r="A105580">
        <v>0.31665718136470855</v>
      </c>
    </row>
    <row r="105581" spans="1:1" x14ac:dyDescent="0.25">
      <c r="A105581">
        <v>0.19803741356078886</v>
      </c>
    </row>
    <row r="105582" spans="1:1" x14ac:dyDescent="0.25">
      <c r="A105582">
        <v>0.87757475397978157</v>
      </c>
    </row>
    <row r="105583" spans="1:1" x14ac:dyDescent="0.25">
      <c r="A105583">
        <v>0.5522134206949163</v>
      </c>
    </row>
    <row r="105584" spans="1:1" x14ac:dyDescent="0.25">
      <c r="A105584">
        <v>0.16699523592340548</v>
      </c>
    </row>
    <row r="105585" spans="1:1" x14ac:dyDescent="0.25">
      <c r="A105585">
        <v>0.87221928977618024</v>
      </c>
    </row>
    <row r="105586" spans="1:1" x14ac:dyDescent="0.25">
      <c r="A105586">
        <v>0.73556979451995652</v>
      </c>
    </row>
    <row r="105587" spans="1:1" x14ac:dyDescent="0.25">
      <c r="A105587">
        <v>0.14259057466784275</v>
      </c>
    </row>
    <row r="105588" spans="1:1" x14ac:dyDescent="0.25">
      <c r="A105588">
        <v>0.21372424090403241</v>
      </c>
    </row>
    <row r="105589" spans="1:1" x14ac:dyDescent="0.25">
      <c r="A105589">
        <v>0.652534022993147</v>
      </c>
    </row>
    <row r="105590" spans="1:1" x14ac:dyDescent="0.25">
      <c r="A105590">
        <v>0.96713049254862871</v>
      </c>
    </row>
    <row r="105591" spans="1:1" x14ac:dyDescent="0.25">
      <c r="A105591">
        <v>3.2345308018994379E-2</v>
      </c>
    </row>
    <row r="105592" spans="1:1" x14ac:dyDescent="0.25">
      <c r="A105592">
        <v>0.55570523743680655</v>
      </c>
    </row>
    <row r="105593" spans="1:1" x14ac:dyDescent="0.25">
      <c r="A105593">
        <v>0.11540586426807631</v>
      </c>
    </row>
    <row r="105594" spans="1:1" x14ac:dyDescent="0.25">
      <c r="A105594">
        <v>0.93455111611225605</v>
      </c>
    </row>
    <row r="105595" spans="1:1" x14ac:dyDescent="0.25">
      <c r="A105595">
        <v>0.67521534545287709</v>
      </c>
    </row>
    <row r="105596" spans="1:1" x14ac:dyDescent="0.25">
      <c r="A105596">
        <v>0.95195965651153291</v>
      </c>
    </row>
    <row r="105597" spans="1:1" x14ac:dyDescent="0.25">
      <c r="A105597">
        <v>0.49792883669517951</v>
      </c>
    </row>
    <row r="105598" spans="1:1" x14ac:dyDescent="0.25">
      <c r="A105598">
        <v>0.87240070124805902</v>
      </c>
    </row>
    <row r="105599" spans="1:1" x14ac:dyDescent="0.25">
      <c r="A105599">
        <v>0.27891760137559563</v>
      </c>
    </row>
    <row r="105600" spans="1:1" x14ac:dyDescent="0.25">
      <c r="A105600">
        <v>0.27646354101292014</v>
      </c>
    </row>
    <row r="105601" spans="1:1" x14ac:dyDescent="0.25">
      <c r="A105601">
        <v>4.7606843791963116E-2</v>
      </c>
    </row>
    <row r="105602" spans="1:1" x14ac:dyDescent="0.25">
      <c r="A105602">
        <v>0.5617715892630063</v>
      </c>
    </row>
    <row r="105603" spans="1:1" x14ac:dyDescent="0.25">
      <c r="A105603">
        <v>0.12602459402548016</v>
      </c>
    </row>
    <row r="105604" spans="1:1" x14ac:dyDescent="0.25">
      <c r="A105604">
        <v>0.33247414259167729</v>
      </c>
    </row>
    <row r="105605" spans="1:1" x14ac:dyDescent="0.25">
      <c r="A105605">
        <v>0.5074541409144403</v>
      </c>
    </row>
    <row r="105606" spans="1:1" x14ac:dyDescent="0.25">
      <c r="A105606">
        <v>0.36061777626531655</v>
      </c>
    </row>
    <row r="105607" spans="1:1" x14ac:dyDescent="0.25">
      <c r="A105607">
        <v>0.39275387321764044</v>
      </c>
    </row>
    <row r="105608" spans="1:1" x14ac:dyDescent="0.25">
      <c r="A105608">
        <v>0.27062091829734169</v>
      </c>
    </row>
    <row r="105609" spans="1:1" x14ac:dyDescent="0.25">
      <c r="A105609">
        <v>0.57888731000173865</v>
      </c>
    </row>
    <row r="105610" spans="1:1" x14ac:dyDescent="0.25">
      <c r="A105610">
        <v>0.27911885153214244</v>
      </c>
    </row>
    <row r="105611" spans="1:1" x14ac:dyDescent="0.25">
      <c r="A105611">
        <v>0.83946251485461532</v>
      </c>
    </row>
    <row r="105612" spans="1:1" x14ac:dyDescent="0.25">
      <c r="A105612">
        <v>0.95655118406082684</v>
      </c>
    </row>
    <row r="105613" spans="1:1" x14ac:dyDescent="0.25">
      <c r="A105613">
        <v>4.1720259045479269E-2</v>
      </c>
    </row>
    <row r="105614" spans="1:1" x14ac:dyDescent="0.25">
      <c r="A105614">
        <v>0.30794221694737867</v>
      </c>
    </row>
    <row r="105615" spans="1:1" x14ac:dyDescent="0.25">
      <c r="A105615">
        <v>0.80358019413963166</v>
      </c>
    </row>
    <row r="105616" spans="1:1" x14ac:dyDescent="0.25">
      <c r="A105616">
        <v>0.88575305324288844</v>
      </c>
    </row>
    <row r="105617" spans="1:1" x14ac:dyDescent="0.25">
      <c r="A105617">
        <v>0.85938232995530117</v>
      </c>
    </row>
    <row r="105618" spans="1:1" x14ac:dyDescent="0.25">
      <c r="A105618">
        <v>0.92273550281128658</v>
      </c>
    </row>
    <row r="105619" spans="1:1" x14ac:dyDescent="0.25">
      <c r="A105619">
        <v>0.84691891810567721</v>
      </c>
    </row>
    <row r="105620" spans="1:1" x14ac:dyDescent="0.25">
      <c r="A105620">
        <v>0.87238662609768491</v>
      </c>
    </row>
    <row r="105621" spans="1:1" x14ac:dyDescent="0.25">
      <c r="A105621">
        <v>0.10752340488893453</v>
      </c>
    </row>
    <row r="105622" spans="1:1" x14ac:dyDescent="0.25">
      <c r="A105622">
        <v>0.40485530420857285</v>
      </c>
    </row>
    <row r="105623" spans="1:1" x14ac:dyDescent="0.25">
      <c r="A105623">
        <v>0.37144081573615317</v>
      </c>
    </row>
    <row r="105624" spans="1:1" x14ac:dyDescent="0.25">
      <c r="A105624">
        <v>6.644347823747454E-2</v>
      </c>
    </row>
    <row r="105625" spans="1:1" x14ac:dyDescent="0.25">
      <c r="A105625">
        <v>0.6505434686425049</v>
      </c>
    </row>
    <row r="105626" spans="1:1" x14ac:dyDescent="0.25">
      <c r="A105626">
        <v>5.2216101248780844E-2</v>
      </c>
    </row>
    <row r="105627" spans="1:1" x14ac:dyDescent="0.25">
      <c r="A105627">
        <v>0.66948397424631101</v>
      </c>
    </row>
    <row r="105628" spans="1:1" x14ac:dyDescent="0.25">
      <c r="A105628">
        <v>0.25016097564598405</v>
      </c>
    </row>
    <row r="105629" spans="1:1" x14ac:dyDescent="0.25">
      <c r="A105629">
        <v>0.57850362598248428</v>
      </c>
    </row>
    <row r="105630" spans="1:1" x14ac:dyDescent="0.25">
      <c r="A105630">
        <v>0.13579928902278937</v>
      </c>
    </row>
    <row r="105631" spans="1:1" x14ac:dyDescent="0.25">
      <c r="A105631">
        <v>0.32264214792700485</v>
      </c>
    </row>
    <row r="105632" spans="1:1" x14ac:dyDescent="0.25">
      <c r="A105632">
        <v>0.37942369528281727</v>
      </c>
    </row>
    <row r="105633" spans="1:1" x14ac:dyDescent="0.25">
      <c r="A105633">
        <v>0.5757208404475801</v>
      </c>
    </row>
    <row r="105634" spans="1:1" x14ac:dyDescent="0.25">
      <c r="A105634">
        <v>0.41892834340664087</v>
      </c>
    </row>
    <row r="105635" spans="1:1" x14ac:dyDescent="0.25">
      <c r="A105635">
        <v>0.97625360863658905</v>
      </c>
    </row>
    <row r="105636" spans="1:1" x14ac:dyDescent="0.25">
      <c r="A105636">
        <v>2.8259784504259922E-2</v>
      </c>
    </row>
    <row r="105637" spans="1:1" x14ac:dyDescent="0.25">
      <c r="A105637">
        <v>0.88919158027578582</v>
      </c>
    </row>
    <row r="105638" spans="1:1" x14ac:dyDescent="0.25">
      <c r="A105638">
        <v>0.93596966639074997</v>
      </c>
    </row>
    <row r="105639" spans="1:1" x14ac:dyDescent="0.25">
      <c r="A105639">
        <v>0.41151243525075676</v>
      </c>
    </row>
    <row r="105640" spans="1:1" x14ac:dyDescent="0.25">
      <c r="A105640">
        <v>0.71480939819858269</v>
      </c>
    </row>
    <row r="105641" spans="1:1" x14ac:dyDescent="0.25">
      <c r="A105641">
        <v>0.7659284090815065</v>
      </c>
    </row>
    <row r="105642" spans="1:1" x14ac:dyDescent="0.25">
      <c r="A105642">
        <v>0.71339281071013494</v>
      </c>
    </row>
    <row r="105643" spans="1:1" x14ac:dyDescent="0.25">
      <c r="A105643">
        <v>0.94856038791128416</v>
      </c>
    </row>
    <row r="105644" spans="1:1" x14ac:dyDescent="0.25">
      <c r="A105644">
        <v>0.59703992350623647</v>
      </c>
    </row>
    <row r="105645" spans="1:1" x14ac:dyDescent="0.25">
      <c r="A105645">
        <v>0.9892238306643254</v>
      </c>
    </row>
    <row r="105646" spans="1:1" x14ac:dyDescent="0.25">
      <c r="A105646">
        <v>0.72748833754486797</v>
      </c>
    </row>
    <row r="105647" spans="1:1" x14ac:dyDescent="0.25">
      <c r="A105647">
        <v>0.50459165073412604</v>
      </c>
    </row>
    <row r="105648" spans="1:1" x14ac:dyDescent="0.25">
      <c r="A105648">
        <v>0.92276191194876345</v>
      </c>
    </row>
    <row r="105649" spans="1:1" x14ac:dyDescent="0.25">
      <c r="A105649">
        <v>0.65394333896715817</v>
      </c>
    </row>
    <row r="105650" spans="1:1" x14ac:dyDescent="0.25">
      <c r="A105650">
        <v>0.24129863646968652</v>
      </c>
    </row>
    <row r="105651" spans="1:1" x14ac:dyDescent="0.25">
      <c r="A105651">
        <v>0.2364991640983567</v>
      </c>
    </row>
    <row r="105652" spans="1:1" x14ac:dyDescent="0.25">
      <c r="A105652">
        <v>0.89257229566898233</v>
      </c>
    </row>
    <row r="105653" spans="1:1" x14ac:dyDescent="0.25">
      <c r="A105653">
        <v>6.0212740275013221E-2</v>
      </c>
    </row>
    <row r="105654" spans="1:1" x14ac:dyDescent="0.25">
      <c r="A105654">
        <v>0.40282007129311814</v>
      </c>
    </row>
    <row r="105655" spans="1:1" x14ac:dyDescent="0.25">
      <c r="A105655">
        <v>0.82984930651804989</v>
      </c>
    </row>
    <row r="105656" spans="1:1" x14ac:dyDescent="0.25">
      <c r="A105656">
        <v>0.91921897994622936</v>
      </c>
    </row>
    <row r="105657" spans="1:1" x14ac:dyDescent="0.25">
      <c r="A105657">
        <v>0.31752551161258391</v>
      </c>
    </row>
    <row r="105658" spans="1:1" x14ac:dyDescent="0.25">
      <c r="A105658">
        <v>0.98753396567972451</v>
      </c>
    </row>
    <row r="105659" spans="1:1" x14ac:dyDescent="0.25">
      <c r="A105659">
        <v>0.53252345353153863</v>
      </c>
    </row>
    <row r="105660" spans="1:1" x14ac:dyDescent="0.25">
      <c r="A105660">
        <v>0.45377700421041045</v>
      </c>
    </row>
    <row r="105661" spans="1:1" x14ac:dyDescent="0.25">
      <c r="A105661">
        <v>0.17785317944348922</v>
      </c>
    </row>
    <row r="105662" spans="1:1" x14ac:dyDescent="0.25">
      <c r="A105662">
        <v>0.13770624873797777</v>
      </c>
    </row>
    <row r="105663" spans="1:1" x14ac:dyDescent="0.25">
      <c r="A105663">
        <v>0.19580273062185249</v>
      </c>
    </row>
    <row r="105664" spans="1:1" x14ac:dyDescent="0.25">
      <c r="A105664">
        <v>0.55306476673554983</v>
      </c>
    </row>
    <row r="105665" spans="1:1" x14ac:dyDescent="0.25">
      <c r="A105665">
        <v>0.81206956452630297</v>
      </c>
    </row>
    <row r="105666" spans="1:1" x14ac:dyDescent="0.25">
      <c r="A105666">
        <v>0.40167755284895312</v>
      </c>
    </row>
    <row r="105667" spans="1:1" x14ac:dyDescent="0.25">
      <c r="A105667">
        <v>0.51096139863694912</v>
      </c>
    </row>
    <row r="105668" spans="1:1" x14ac:dyDescent="0.25">
      <c r="A105668">
        <v>0.21809829617613441</v>
      </c>
    </row>
    <row r="105669" spans="1:1" x14ac:dyDescent="0.25">
      <c r="A105669">
        <v>0.6150703049808327</v>
      </c>
    </row>
    <row r="105670" spans="1:1" x14ac:dyDescent="0.25">
      <c r="A105670">
        <v>0.58410035318471254</v>
      </c>
    </row>
    <row r="105671" spans="1:1" x14ac:dyDescent="0.25">
      <c r="A105671">
        <v>0.93959845193427127</v>
      </c>
    </row>
    <row r="105672" spans="1:1" x14ac:dyDescent="0.25">
      <c r="A105672">
        <v>0.48224812610882883</v>
      </c>
    </row>
    <row r="105673" spans="1:1" x14ac:dyDescent="0.25">
      <c r="A105673">
        <v>0.27032765834541517</v>
      </c>
    </row>
    <row r="105674" spans="1:1" x14ac:dyDescent="0.25">
      <c r="A105674">
        <v>0.34447767910423155</v>
      </c>
    </row>
    <row r="105675" spans="1:1" x14ac:dyDescent="0.25">
      <c r="A105675">
        <v>0.36189558617659134</v>
      </c>
    </row>
    <row r="105676" spans="1:1" x14ac:dyDescent="0.25">
      <c r="A105676">
        <v>0.60943600584661151</v>
      </c>
    </row>
    <row r="105677" spans="1:1" x14ac:dyDescent="0.25">
      <c r="A105677">
        <v>0.80448514547829775</v>
      </c>
    </row>
    <row r="105678" spans="1:1" x14ac:dyDescent="0.25">
      <c r="A105678">
        <v>0.62142572315117983</v>
      </c>
    </row>
    <row r="105679" spans="1:1" x14ac:dyDescent="0.25">
      <c r="A105679">
        <v>0.4485903683294955</v>
      </c>
    </row>
    <row r="105680" spans="1:1" x14ac:dyDescent="0.25">
      <c r="A105680">
        <v>0.18664321472166845</v>
      </c>
    </row>
    <row r="105681" spans="1:1" x14ac:dyDescent="0.25">
      <c r="A105681">
        <v>0.26363869412802932</v>
      </c>
    </row>
    <row r="105682" spans="1:1" x14ac:dyDescent="0.25">
      <c r="A105682">
        <v>0.25088328559011852</v>
      </c>
    </row>
    <row r="105683" spans="1:1" x14ac:dyDescent="0.25">
      <c r="A105683">
        <v>0.31353039067819377</v>
      </c>
    </row>
    <row r="105684" spans="1:1" x14ac:dyDescent="0.25">
      <c r="A105684">
        <v>5.1608903142520424E-2</v>
      </c>
    </row>
    <row r="105685" spans="1:1" x14ac:dyDescent="0.25">
      <c r="A105685">
        <v>0.38229544471176613</v>
      </c>
    </row>
    <row r="105686" spans="1:1" x14ac:dyDescent="0.25">
      <c r="A105686">
        <v>0.95130173061904921</v>
      </c>
    </row>
    <row r="105687" spans="1:1" x14ac:dyDescent="0.25">
      <c r="A105687">
        <v>0.74853395494564157</v>
      </c>
    </row>
    <row r="105688" spans="1:1" x14ac:dyDescent="0.25">
      <c r="A105688">
        <v>0.43967598331794311</v>
      </c>
    </row>
    <row r="105689" spans="1:1" x14ac:dyDescent="0.25">
      <c r="A105689">
        <v>0.8444599456239581</v>
      </c>
    </row>
    <row r="105690" spans="1:1" x14ac:dyDescent="0.25">
      <c r="A105690">
        <v>8.3159866759637602E-2</v>
      </c>
    </row>
    <row r="105691" spans="1:1" x14ac:dyDescent="0.25">
      <c r="A105691">
        <v>0.5946364801522146</v>
      </c>
    </row>
    <row r="105692" spans="1:1" x14ac:dyDescent="0.25">
      <c r="A105692">
        <v>0.9713981187524634</v>
      </c>
    </row>
    <row r="105693" spans="1:1" x14ac:dyDescent="0.25">
      <c r="A105693">
        <v>0.10168479543537867</v>
      </c>
    </row>
    <row r="105694" spans="1:1" x14ac:dyDescent="0.25">
      <c r="A105694">
        <v>0.5545205514892001</v>
      </c>
    </row>
    <row r="105695" spans="1:1" x14ac:dyDescent="0.25">
      <c r="A105695">
        <v>0.18328821630786774</v>
      </c>
    </row>
    <row r="105696" spans="1:1" x14ac:dyDescent="0.25">
      <c r="A105696">
        <v>0.92688220794205012</v>
      </c>
    </row>
    <row r="105697" spans="1:1" x14ac:dyDescent="0.25">
      <c r="A105697">
        <v>0.61325388513204004</v>
      </c>
    </row>
    <row r="105698" spans="1:1" x14ac:dyDescent="0.25">
      <c r="A105698">
        <v>0.34684756458728994</v>
      </c>
    </row>
    <row r="105699" spans="1:1" x14ac:dyDescent="0.25">
      <c r="A105699">
        <v>0.43618327193628992</v>
      </c>
    </row>
    <row r="105700" spans="1:1" x14ac:dyDescent="0.25">
      <c r="A105700">
        <v>0.23362610139566953</v>
      </c>
    </row>
    <row r="105701" spans="1:1" x14ac:dyDescent="0.25">
      <c r="A105701">
        <v>0.64816805158725987</v>
      </c>
    </row>
    <row r="105702" spans="1:1" x14ac:dyDescent="0.25">
      <c r="A105702">
        <v>0.25147625593321021</v>
      </c>
    </row>
    <row r="105703" spans="1:1" x14ac:dyDescent="0.25">
      <c r="A105703">
        <v>0.11047758300545485</v>
      </c>
    </row>
    <row r="105704" spans="1:1" x14ac:dyDescent="0.25">
      <c r="A105704">
        <v>0.77071305150686664</v>
      </c>
    </row>
    <row r="105705" spans="1:1" x14ac:dyDescent="0.25">
      <c r="A105705">
        <v>0.16741711387317582</v>
      </c>
    </row>
    <row r="105706" spans="1:1" x14ac:dyDescent="0.25">
      <c r="A105706">
        <v>0.82415409782692395</v>
      </c>
    </row>
    <row r="105707" spans="1:1" x14ac:dyDescent="0.25">
      <c r="A105707">
        <v>0.97135789407684614</v>
      </c>
    </row>
    <row r="105708" spans="1:1" x14ac:dyDescent="0.25">
      <c r="A105708">
        <v>0.35160697196791479</v>
      </c>
    </row>
    <row r="105709" spans="1:1" x14ac:dyDescent="0.25">
      <c r="A105709">
        <v>0.92647502598528209</v>
      </c>
    </row>
    <row r="105710" spans="1:1" x14ac:dyDescent="0.25">
      <c r="A105710">
        <v>0.466900162420543</v>
      </c>
    </row>
    <row r="105711" spans="1:1" x14ac:dyDescent="0.25">
      <c r="A105711">
        <v>0.32725455274521265</v>
      </c>
    </row>
    <row r="105712" spans="1:1" x14ac:dyDescent="0.25">
      <c r="A105712">
        <v>0.46601411317381325</v>
      </c>
    </row>
    <row r="105713" spans="1:1" x14ac:dyDescent="0.25">
      <c r="A105713">
        <v>0.97255907012580622</v>
      </c>
    </row>
    <row r="105714" spans="1:1" x14ac:dyDescent="0.25">
      <c r="A105714">
        <v>0.59027224778772081</v>
      </c>
    </row>
    <row r="105715" spans="1:1" x14ac:dyDescent="0.25">
      <c r="A105715">
        <v>0.76484460347233885</v>
      </c>
    </row>
    <row r="105716" spans="1:1" x14ac:dyDescent="0.25">
      <c r="A105716">
        <v>4.7975794900744773E-2</v>
      </c>
    </row>
    <row r="105717" spans="1:1" x14ac:dyDescent="0.25">
      <c r="A105717">
        <v>0.90200207228046925</v>
      </c>
    </row>
    <row r="105718" spans="1:1" x14ac:dyDescent="0.25">
      <c r="A105718">
        <v>0.20804237297213912</v>
      </c>
    </row>
    <row r="105719" spans="1:1" x14ac:dyDescent="0.25">
      <c r="A105719">
        <v>0.74334211417190021</v>
      </c>
    </row>
    <row r="105720" spans="1:1" x14ac:dyDescent="0.25">
      <c r="A105720">
        <v>0.54307206902697602</v>
      </c>
    </row>
    <row r="105721" spans="1:1" x14ac:dyDescent="0.25">
      <c r="A105721">
        <v>0.55811453086176877</v>
      </c>
    </row>
    <row r="105722" spans="1:1" x14ac:dyDescent="0.25">
      <c r="A105722">
        <v>0.66646319702352952</v>
      </c>
    </row>
    <row r="105723" spans="1:1" x14ac:dyDescent="0.25">
      <c r="A105723">
        <v>0.20542438915754968</v>
      </c>
    </row>
    <row r="105724" spans="1:1" x14ac:dyDescent="0.25">
      <c r="A105724">
        <v>0.97245868446991646</v>
      </c>
    </row>
    <row r="105725" spans="1:1" x14ac:dyDescent="0.25">
      <c r="A105725">
        <v>8.5879573112849439E-2</v>
      </c>
    </row>
    <row r="105726" spans="1:1" x14ac:dyDescent="0.25">
      <c r="A105726">
        <v>0.76927987440908197</v>
      </c>
    </row>
    <row r="105727" spans="1:1" x14ac:dyDescent="0.25">
      <c r="A105727">
        <v>0.55555130818778231</v>
      </c>
    </row>
    <row r="105728" spans="1:1" x14ac:dyDescent="0.25">
      <c r="A105728">
        <v>0.367477172415963</v>
      </c>
    </row>
    <row r="105729" spans="1:1" x14ac:dyDescent="0.25">
      <c r="A105729">
        <v>0.81339449246109952</v>
      </c>
    </row>
    <row r="105730" spans="1:1" x14ac:dyDescent="0.25">
      <c r="A105730">
        <v>0.1957792196203737</v>
      </c>
    </row>
    <row r="105731" spans="1:1" x14ac:dyDescent="0.25">
      <c r="A105731">
        <v>3.8491003261633794E-2</v>
      </c>
    </row>
    <row r="105732" spans="1:1" x14ac:dyDescent="0.25">
      <c r="A105732">
        <v>0.70414699886537557</v>
      </c>
    </row>
    <row r="105733" spans="1:1" x14ac:dyDescent="0.25">
      <c r="A105733">
        <v>0.39940403449960338</v>
      </c>
    </row>
    <row r="105734" spans="1:1" x14ac:dyDescent="0.25">
      <c r="A105734">
        <v>0.42366451703290853</v>
      </c>
    </row>
    <row r="105735" spans="1:1" x14ac:dyDescent="0.25">
      <c r="A105735">
        <v>0.43084196187655366</v>
      </c>
    </row>
    <row r="105736" spans="1:1" x14ac:dyDescent="0.25">
      <c r="A105736">
        <v>0.72548247167507263</v>
      </c>
    </row>
    <row r="105737" spans="1:1" x14ac:dyDescent="0.25">
      <c r="A105737">
        <v>0.27249219743143727</v>
      </c>
    </row>
    <row r="105738" spans="1:1" x14ac:dyDescent="0.25">
      <c r="A105738">
        <v>0.54576094932088115</v>
      </c>
    </row>
    <row r="105739" spans="1:1" x14ac:dyDescent="0.25">
      <c r="A105739">
        <v>0.48009612454500949</v>
      </c>
    </row>
    <row r="105740" spans="1:1" x14ac:dyDescent="0.25">
      <c r="A105740">
        <v>0.53118013907915484</v>
      </c>
    </row>
    <row r="105741" spans="1:1" x14ac:dyDescent="0.25">
      <c r="A105741">
        <v>0.3755029099673266</v>
      </c>
    </row>
    <row r="105742" spans="1:1" x14ac:dyDescent="0.25">
      <c r="A105742">
        <v>0.64768166601370891</v>
      </c>
    </row>
    <row r="105743" spans="1:1" x14ac:dyDescent="0.25">
      <c r="A105743">
        <v>1.7858500845943426E-2</v>
      </c>
    </row>
    <row r="105744" spans="1:1" x14ac:dyDescent="0.25">
      <c r="A105744">
        <v>0.39661883859025637</v>
      </c>
    </row>
    <row r="105745" spans="1:1" x14ac:dyDescent="0.25">
      <c r="A105745">
        <v>0.19358783685068459</v>
      </c>
    </row>
    <row r="105746" spans="1:1" x14ac:dyDescent="0.25">
      <c r="A105746">
        <v>2.2847938699484649E-2</v>
      </c>
    </row>
    <row r="105747" spans="1:1" x14ac:dyDescent="0.25">
      <c r="A105747">
        <v>0.31689020723719197</v>
      </c>
    </row>
    <row r="105748" spans="1:1" x14ac:dyDescent="0.25">
      <c r="A105748">
        <v>0.92933475271336474</v>
      </c>
    </row>
    <row r="105749" spans="1:1" x14ac:dyDescent="0.25">
      <c r="A105749">
        <v>0.13876509692295314</v>
      </c>
    </row>
    <row r="105750" spans="1:1" x14ac:dyDescent="0.25">
      <c r="A105750">
        <v>0.32735324548812339</v>
      </c>
    </row>
    <row r="105751" spans="1:1" x14ac:dyDescent="0.25">
      <c r="A105751">
        <v>0.17545960478722644</v>
      </c>
    </row>
    <row r="105752" spans="1:1" x14ac:dyDescent="0.25">
      <c r="A105752">
        <v>0.10448527644190209</v>
      </c>
    </row>
    <row r="105753" spans="1:1" x14ac:dyDescent="0.25">
      <c r="A105753">
        <v>0.49424377418427734</v>
      </c>
    </row>
    <row r="105754" spans="1:1" x14ac:dyDescent="0.25">
      <c r="A105754">
        <v>0.97077802724836293</v>
      </c>
    </row>
    <row r="105755" spans="1:1" x14ac:dyDescent="0.25">
      <c r="A105755">
        <v>0.96880609447195709</v>
      </c>
    </row>
    <row r="105756" spans="1:1" x14ac:dyDescent="0.25">
      <c r="A105756">
        <v>0.38043142702131238</v>
      </c>
    </row>
    <row r="105757" spans="1:1" x14ac:dyDescent="0.25">
      <c r="A105757">
        <v>0.76359413873808846</v>
      </c>
    </row>
    <row r="105758" spans="1:1" x14ac:dyDescent="0.25">
      <c r="A105758">
        <v>0.68183296111382763</v>
      </c>
    </row>
    <row r="105759" spans="1:1" x14ac:dyDescent="0.25">
      <c r="A105759">
        <v>8.0822312967218424E-2</v>
      </c>
    </row>
    <row r="105760" spans="1:1" x14ac:dyDescent="0.25">
      <c r="A105760">
        <v>0.67133692235474018</v>
      </c>
    </row>
    <row r="105761" spans="1:1" x14ac:dyDescent="0.25">
      <c r="A105761">
        <v>0.12581840348075846</v>
      </c>
    </row>
    <row r="105762" spans="1:1" x14ac:dyDescent="0.25">
      <c r="A105762">
        <v>0.60598579000608876</v>
      </c>
    </row>
    <row r="105763" spans="1:1" x14ac:dyDescent="0.25">
      <c r="A105763">
        <v>0.95291650496852054</v>
      </c>
    </row>
    <row r="105764" spans="1:1" x14ac:dyDescent="0.25">
      <c r="A105764">
        <v>5.647727628982957E-2</v>
      </c>
    </row>
    <row r="105765" spans="1:1" x14ac:dyDescent="0.25">
      <c r="A105765">
        <v>0.57595488161784669</v>
      </c>
    </row>
    <row r="105766" spans="1:1" x14ac:dyDescent="0.25">
      <c r="A105766">
        <v>0.68529498761062624</v>
      </c>
    </row>
    <row r="105767" spans="1:1" x14ac:dyDescent="0.25">
      <c r="A105767">
        <v>0.93764919691857151</v>
      </c>
    </row>
    <row r="105768" spans="1:1" x14ac:dyDescent="0.25">
      <c r="A105768">
        <v>0.53717788792242716</v>
      </c>
    </row>
    <row r="105769" spans="1:1" x14ac:dyDescent="0.25">
      <c r="A105769">
        <v>0.18777553892960097</v>
      </c>
    </row>
    <row r="105770" spans="1:1" x14ac:dyDescent="0.25">
      <c r="A105770">
        <v>0.4229028141483272</v>
      </c>
    </row>
    <row r="105771" spans="1:1" x14ac:dyDescent="0.25">
      <c r="A105771">
        <v>0.92205043567257361</v>
      </c>
    </row>
    <row r="105772" spans="1:1" x14ac:dyDescent="0.25">
      <c r="A105772">
        <v>0.62198362558408649</v>
      </c>
    </row>
    <row r="105773" spans="1:1" x14ac:dyDescent="0.25">
      <c r="A105773">
        <v>0.88381864953367639</v>
      </c>
    </row>
    <row r="105774" spans="1:1" x14ac:dyDescent="0.25">
      <c r="A105774">
        <v>0.95464030109821296</v>
      </c>
    </row>
    <row r="105775" spans="1:1" x14ac:dyDescent="0.25">
      <c r="A105775">
        <v>0.6093436126572922</v>
      </c>
    </row>
    <row r="105776" spans="1:1" x14ac:dyDescent="0.25">
      <c r="A105776">
        <v>0.30154079003328405</v>
      </c>
    </row>
    <row r="105777" spans="1:1" x14ac:dyDescent="0.25">
      <c r="A105777">
        <v>0.4111630830610955</v>
      </c>
    </row>
    <row r="105778" spans="1:1" x14ac:dyDescent="0.25">
      <c r="A105778">
        <v>0.35638961708211081</v>
      </c>
    </row>
    <row r="105779" spans="1:1" x14ac:dyDescent="0.25">
      <c r="A105779">
        <v>0.19041957822572086</v>
      </c>
    </row>
    <row r="105780" spans="1:1" x14ac:dyDescent="0.25">
      <c r="A105780">
        <v>0.65024636647208844</v>
      </c>
    </row>
    <row r="105781" spans="1:1" x14ac:dyDescent="0.25">
      <c r="A105781">
        <v>0.84532133610678906</v>
      </c>
    </row>
    <row r="105782" spans="1:1" x14ac:dyDescent="0.25">
      <c r="A105782">
        <v>0.54905794124748308</v>
      </c>
    </row>
    <row r="105783" spans="1:1" x14ac:dyDescent="0.25">
      <c r="A105783">
        <v>0.48786230841259659</v>
      </c>
    </row>
    <row r="105784" spans="1:1" x14ac:dyDescent="0.25">
      <c r="A105784">
        <v>0.53381999974006511</v>
      </c>
    </row>
    <row r="105785" spans="1:1" x14ac:dyDescent="0.25">
      <c r="A105785">
        <v>0.8815252742849875</v>
      </c>
    </row>
    <row r="105786" spans="1:1" x14ac:dyDescent="0.25">
      <c r="A105786">
        <v>0.91533727402558407</v>
      </c>
    </row>
    <row r="105787" spans="1:1" x14ac:dyDescent="0.25">
      <c r="A105787">
        <v>0.36872272909574522</v>
      </c>
    </row>
    <row r="105788" spans="1:1" x14ac:dyDescent="0.25">
      <c r="A105788">
        <v>0.44598664232724172</v>
      </c>
    </row>
    <row r="105789" spans="1:1" x14ac:dyDescent="0.25">
      <c r="A105789">
        <v>0.71519030444495912</v>
      </c>
    </row>
    <row r="105790" spans="1:1" x14ac:dyDescent="0.25">
      <c r="A105790">
        <v>0.25694113129653129</v>
      </c>
    </row>
    <row r="105791" spans="1:1" x14ac:dyDescent="0.25">
      <c r="A105791">
        <v>1.6073335545779943E-2</v>
      </c>
    </row>
    <row r="105792" spans="1:1" x14ac:dyDescent="0.25">
      <c r="A105792">
        <v>0.80785548376181726</v>
      </c>
    </row>
    <row r="105793" spans="1:1" x14ac:dyDescent="0.25">
      <c r="A105793">
        <v>0.64464128927723452</v>
      </c>
    </row>
    <row r="105794" spans="1:1" x14ac:dyDescent="0.25">
      <c r="A105794">
        <v>0.64756118411728103</v>
      </c>
    </row>
    <row r="105795" spans="1:1" x14ac:dyDescent="0.25">
      <c r="A105795">
        <v>0.52702567743546069</v>
      </c>
    </row>
    <row r="105796" spans="1:1" x14ac:dyDescent="0.25">
      <c r="A105796">
        <v>0.81355427560024374</v>
      </c>
    </row>
    <row r="105797" spans="1:1" x14ac:dyDescent="0.25">
      <c r="A105797">
        <v>0.2230813537799734</v>
      </c>
    </row>
    <row r="105798" spans="1:1" x14ac:dyDescent="0.25">
      <c r="A105798">
        <v>0.81695480551285937</v>
      </c>
    </row>
    <row r="105799" spans="1:1" x14ac:dyDescent="0.25">
      <c r="A105799">
        <v>0.78862950120201269</v>
      </c>
    </row>
    <row r="105800" spans="1:1" x14ac:dyDescent="0.25">
      <c r="A105800">
        <v>0.36189808793763356</v>
      </c>
    </row>
    <row r="105801" spans="1:1" x14ac:dyDescent="0.25">
      <c r="A105801">
        <v>0.39962826551406738</v>
      </c>
    </row>
    <row r="105802" spans="1:1" x14ac:dyDescent="0.25">
      <c r="A105802">
        <v>0.59411781835235511</v>
      </c>
    </row>
    <row r="105803" spans="1:1" x14ac:dyDescent="0.25">
      <c r="A105803">
        <v>0.75211879669614545</v>
      </c>
    </row>
    <row r="105804" spans="1:1" x14ac:dyDescent="0.25">
      <c r="A105804">
        <v>0.1425227832618472</v>
      </c>
    </row>
    <row r="105805" spans="1:1" x14ac:dyDescent="0.25">
      <c r="A105805">
        <v>0.20418232760451294</v>
      </c>
    </row>
    <row r="105806" spans="1:1" x14ac:dyDescent="0.25">
      <c r="A105806">
        <v>0.63611932378569669</v>
      </c>
    </row>
    <row r="105807" spans="1:1" x14ac:dyDescent="0.25">
      <c r="A105807">
        <v>0.89056870644816166</v>
      </c>
    </row>
    <row r="105808" spans="1:1" x14ac:dyDescent="0.25">
      <c r="A105808">
        <v>0.19709202776769463</v>
      </c>
    </row>
    <row r="105809" spans="1:1" x14ac:dyDescent="0.25">
      <c r="A105809">
        <v>0.27667368825259231</v>
      </c>
    </row>
    <row r="105810" spans="1:1" x14ac:dyDescent="0.25">
      <c r="A105810">
        <v>5.7031383073224418E-2</v>
      </c>
    </row>
    <row r="105811" spans="1:1" x14ac:dyDescent="0.25">
      <c r="A105811">
        <v>0.93640816943724969</v>
      </c>
    </row>
    <row r="105812" spans="1:1" x14ac:dyDescent="0.25">
      <c r="A105812">
        <v>0.10658861166768485</v>
      </c>
    </row>
    <row r="105813" spans="1:1" x14ac:dyDescent="0.25">
      <c r="A105813">
        <v>0.70722462025066224</v>
      </c>
    </row>
    <row r="105814" spans="1:1" x14ac:dyDescent="0.25">
      <c r="A105814">
        <v>0.85753118736046929</v>
      </c>
    </row>
    <row r="105815" spans="1:1" x14ac:dyDescent="0.25">
      <c r="A105815">
        <v>0.63625944167504411</v>
      </c>
    </row>
    <row r="105816" spans="1:1" x14ac:dyDescent="0.25">
      <c r="A105816">
        <v>0.88980777533647093</v>
      </c>
    </row>
    <row r="105817" spans="1:1" x14ac:dyDescent="0.25">
      <c r="A105817">
        <v>0.63956503736742287</v>
      </c>
    </row>
    <row r="105818" spans="1:1" x14ac:dyDescent="0.25">
      <c r="A105818">
        <v>0.67127163894084507</v>
      </c>
    </row>
    <row r="105819" spans="1:1" x14ac:dyDescent="0.25">
      <c r="A105819">
        <v>0.82232374104775052</v>
      </c>
    </row>
    <row r="105820" spans="1:1" x14ac:dyDescent="0.25">
      <c r="A105820">
        <v>0.49265209383214204</v>
      </c>
    </row>
    <row r="105821" spans="1:1" x14ac:dyDescent="0.25">
      <c r="A105821">
        <v>7.4834000606761597E-3</v>
      </c>
    </row>
    <row r="105822" spans="1:1" x14ac:dyDescent="0.25">
      <c r="A105822">
        <v>0.7907855667439514</v>
      </c>
    </row>
    <row r="105823" spans="1:1" x14ac:dyDescent="0.25">
      <c r="A105823">
        <v>0.9411810050541447</v>
      </c>
    </row>
    <row r="105824" spans="1:1" x14ac:dyDescent="0.25">
      <c r="A105824">
        <v>0.26720467678786985</v>
      </c>
    </row>
    <row r="105825" spans="1:1" x14ac:dyDescent="0.25">
      <c r="A105825">
        <v>0.80678555560979826</v>
      </c>
    </row>
    <row r="105826" spans="1:1" x14ac:dyDescent="0.25">
      <c r="A105826">
        <v>0.50810685988534587</v>
      </c>
    </row>
    <row r="105827" spans="1:1" x14ac:dyDescent="0.25">
      <c r="A105827">
        <v>0.28950371980503808</v>
      </c>
    </row>
    <row r="105828" spans="1:1" x14ac:dyDescent="0.25">
      <c r="A105828">
        <v>0.64912554561334135</v>
      </c>
    </row>
    <row r="105829" spans="1:1" x14ac:dyDescent="0.25">
      <c r="A105829">
        <v>0.95266819183160023</v>
      </c>
    </row>
    <row r="105830" spans="1:1" x14ac:dyDescent="0.25">
      <c r="A105830">
        <v>0.64934997625741109</v>
      </c>
    </row>
    <row r="105831" spans="1:1" x14ac:dyDescent="0.25">
      <c r="A105831">
        <v>0.35835552641926904</v>
      </c>
    </row>
    <row r="105832" spans="1:1" x14ac:dyDescent="0.25">
      <c r="A105832">
        <v>0.76786796522790113</v>
      </c>
    </row>
    <row r="105833" spans="1:1" x14ac:dyDescent="0.25">
      <c r="A105833">
        <v>0.50353963240124899</v>
      </c>
    </row>
    <row r="105834" spans="1:1" x14ac:dyDescent="0.25">
      <c r="A105834">
        <v>0.80232431913317215</v>
      </c>
    </row>
    <row r="105835" spans="1:1" x14ac:dyDescent="0.25">
      <c r="A105835">
        <v>0.8622249619740826</v>
      </c>
    </row>
    <row r="105836" spans="1:1" x14ac:dyDescent="0.25">
      <c r="A105836">
        <v>0.83161902797239062</v>
      </c>
    </row>
    <row r="105837" spans="1:1" x14ac:dyDescent="0.25">
      <c r="A105837">
        <v>0.10814279299951157</v>
      </c>
    </row>
    <row r="105838" spans="1:1" x14ac:dyDescent="0.25">
      <c r="A105838">
        <v>0.51607841929903986</v>
      </c>
    </row>
    <row r="105839" spans="1:1" x14ac:dyDescent="0.25">
      <c r="A105839">
        <v>0.61959202964452942</v>
      </c>
    </row>
    <row r="105840" spans="1:1" x14ac:dyDescent="0.25">
      <c r="A105840">
        <v>0.35062861580194071</v>
      </c>
    </row>
    <row r="105841" spans="1:1" x14ac:dyDescent="0.25">
      <c r="A105841">
        <v>0.60088491286139001</v>
      </c>
    </row>
    <row r="105842" spans="1:1" x14ac:dyDescent="0.25">
      <c r="A105842">
        <v>0.92904861290734264</v>
      </c>
    </row>
    <row r="105843" spans="1:1" x14ac:dyDescent="0.25">
      <c r="A105843">
        <v>0.21931127478602097</v>
      </c>
    </row>
    <row r="105844" spans="1:1" x14ac:dyDescent="0.25">
      <c r="A105844">
        <v>0.81679652457911966</v>
      </c>
    </row>
    <row r="105845" spans="1:1" x14ac:dyDescent="0.25">
      <c r="A105845">
        <v>0.68896622690750331</v>
      </c>
    </row>
    <row r="105846" spans="1:1" x14ac:dyDescent="0.25">
      <c r="A105846">
        <v>0.18528919642790231</v>
      </c>
    </row>
    <row r="105847" spans="1:1" x14ac:dyDescent="0.25">
      <c r="A105847">
        <v>0.6567253427690255</v>
      </c>
    </row>
    <row r="105848" spans="1:1" x14ac:dyDescent="0.25">
      <c r="A105848">
        <v>0.99038458938057095</v>
      </c>
    </row>
    <row r="105849" spans="1:1" x14ac:dyDescent="0.25">
      <c r="A105849">
        <v>4.4774001028738963E-2</v>
      </c>
    </row>
    <row r="105850" spans="1:1" x14ac:dyDescent="0.25">
      <c r="A105850">
        <v>0.14475214005350856</v>
      </c>
    </row>
    <row r="105851" spans="1:1" x14ac:dyDescent="0.25">
      <c r="A105851">
        <v>0.53748205712854402</v>
      </c>
    </row>
    <row r="105852" spans="1:1" x14ac:dyDescent="0.25">
      <c r="A105852">
        <v>0.64852991561171058</v>
      </c>
    </row>
    <row r="105853" spans="1:1" x14ac:dyDescent="0.25">
      <c r="A105853">
        <v>0.17375442042885969</v>
      </c>
    </row>
    <row r="105854" spans="1:1" x14ac:dyDescent="0.25">
      <c r="A105854">
        <v>0.77685944125506046</v>
      </c>
    </row>
    <row r="105855" spans="1:1" x14ac:dyDescent="0.25">
      <c r="A105855">
        <v>0.25719144701636643</v>
      </c>
    </row>
    <row r="105856" spans="1:1" x14ac:dyDescent="0.25">
      <c r="A105856">
        <v>0.27298255685277217</v>
      </c>
    </row>
    <row r="105857" spans="1:1" x14ac:dyDescent="0.25">
      <c r="A105857">
        <v>0.14636285222120038</v>
      </c>
    </row>
    <row r="105858" spans="1:1" x14ac:dyDescent="0.25">
      <c r="A105858">
        <v>0.2898812314010728</v>
      </c>
    </row>
    <row r="105859" spans="1:1" x14ac:dyDescent="0.25">
      <c r="A105859">
        <v>0.49598833119613706</v>
      </c>
    </row>
    <row r="105860" spans="1:1" x14ac:dyDescent="0.25">
      <c r="A105860">
        <v>0.1022049807352976</v>
      </c>
    </row>
    <row r="105861" spans="1:1" x14ac:dyDescent="0.25">
      <c r="A105861">
        <v>0.98937105019369986</v>
      </c>
    </row>
    <row r="105862" spans="1:1" x14ac:dyDescent="0.25">
      <c r="A105862">
        <v>0.52623230420419287</v>
      </c>
    </row>
    <row r="105863" spans="1:1" x14ac:dyDescent="0.25">
      <c r="A105863">
        <v>0.43915497900272915</v>
      </c>
    </row>
    <row r="105864" spans="1:1" x14ac:dyDescent="0.25">
      <c r="A105864">
        <v>0.68073649887249887</v>
      </c>
    </row>
    <row r="105865" spans="1:1" x14ac:dyDescent="0.25">
      <c r="A105865">
        <v>0.23722594886550863</v>
      </c>
    </row>
    <row r="105866" spans="1:1" x14ac:dyDescent="0.25">
      <c r="A105866">
        <v>0.17119834831791669</v>
      </c>
    </row>
    <row r="105867" spans="1:1" x14ac:dyDescent="0.25">
      <c r="A105867">
        <v>0.28579441908393888</v>
      </c>
    </row>
    <row r="105868" spans="1:1" x14ac:dyDescent="0.25">
      <c r="A105868">
        <v>0.28730999879946539</v>
      </c>
    </row>
    <row r="105869" spans="1:1" x14ac:dyDescent="0.25">
      <c r="A105869">
        <v>0.38032885291446028</v>
      </c>
    </row>
    <row r="105870" spans="1:1" x14ac:dyDescent="0.25">
      <c r="A105870">
        <v>0.14302895711494401</v>
      </c>
    </row>
    <row r="105871" spans="1:1" x14ac:dyDescent="0.25">
      <c r="A105871">
        <v>0.66499885928970937</v>
      </c>
    </row>
    <row r="105872" spans="1:1" x14ac:dyDescent="0.25">
      <c r="A105872">
        <v>0.48765091539977889</v>
      </c>
    </row>
    <row r="105873" spans="1:1" x14ac:dyDescent="0.25">
      <c r="A105873">
        <v>0.64591514155958729</v>
      </c>
    </row>
    <row r="105874" spans="1:1" x14ac:dyDescent="0.25">
      <c r="A105874">
        <v>0.2375310314811222</v>
      </c>
    </row>
    <row r="105875" spans="1:1" x14ac:dyDescent="0.25">
      <c r="A105875">
        <v>0.18595264892761365</v>
      </c>
    </row>
    <row r="105876" spans="1:1" x14ac:dyDescent="0.25">
      <c r="A105876">
        <v>0.92658991995998696</v>
      </c>
    </row>
    <row r="105877" spans="1:1" x14ac:dyDescent="0.25">
      <c r="A105877">
        <v>9.0183812505471028E-2</v>
      </c>
    </row>
    <row r="105878" spans="1:1" x14ac:dyDescent="0.25">
      <c r="A105878">
        <v>0.86226909635248461</v>
      </c>
    </row>
    <row r="105879" spans="1:1" x14ac:dyDescent="0.25">
      <c r="A105879">
        <v>0.33600708370076915</v>
      </c>
    </row>
    <row r="105880" spans="1:1" x14ac:dyDescent="0.25">
      <c r="A105880">
        <v>0.59665896677253139</v>
      </c>
    </row>
    <row r="105881" spans="1:1" x14ac:dyDescent="0.25">
      <c r="A105881">
        <v>0.74020500517801735</v>
      </c>
    </row>
    <row r="105882" spans="1:1" x14ac:dyDescent="0.25">
      <c r="A105882">
        <v>0.81102226520867216</v>
      </c>
    </row>
    <row r="105883" spans="1:1" x14ac:dyDescent="0.25">
      <c r="A105883">
        <v>0.90827128963918558</v>
      </c>
    </row>
    <row r="105884" spans="1:1" x14ac:dyDescent="0.25">
      <c r="A105884">
        <v>0.16419057648641888</v>
      </c>
    </row>
    <row r="105885" spans="1:1" x14ac:dyDescent="0.25">
      <c r="A105885">
        <v>0.60919488786300635</v>
      </c>
    </row>
    <row r="105886" spans="1:1" x14ac:dyDescent="0.25">
      <c r="A105886">
        <v>0.65007502153301389</v>
      </c>
    </row>
    <row r="105887" spans="1:1" x14ac:dyDescent="0.25">
      <c r="A105887">
        <v>0.36320960922319578</v>
      </c>
    </row>
    <row r="105888" spans="1:1" x14ac:dyDescent="0.25">
      <c r="A105888">
        <v>0.20742953371876771</v>
      </c>
    </row>
    <row r="105889" spans="1:1" x14ac:dyDescent="0.25">
      <c r="A105889">
        <v>0.79704801453893848</v>
      </c>
    </row>
    <row r="105890" spans="1:1" x14ac:dyDescent="0.25">
      <c r="A105890">
        <v>0.41808909599561772</v>
      </c>
    </row>
    <row r="105891" spans="1:1" x14ac:dyDescent="0.25">
      <c r="A105891">
        <v>0.8411418314923601</v>
      </c>
    </row>
    <row r="105892" spans="1:1" x14ac:dyDescent="0.25">
      <c r="A105892">
        <v>0.6208833987448189</v>
      </c>
    </row>
    <row r="105893" spans="1:1" x14ac:dyDescent="0.25">
      <c r="A105893">
        <v>0.14259486154840706</v>
      </c>
    </row>
    <row r="105894" spans="1:1" x14ac:dyDescent="0.25">
      <c r="A105894">
        <v>0.98071667710659938</v>
      </c>
    </row>
    <row r="105895" spans="1:1" x14ac:dyDescent="0.25">
      <c r="A105895">
        <v>5.2325146821676327E-2</v>
      </c>
    </row>
    <row r="105896" spans="1:1" x14ac:dyDescent="0.25">
      <c r="A105896">
        <v>0.15878016537235684</v>
      </c>
    </row>
    <row r="105897" spans="1:1" x14ac:dyDescent="0.25">
      <c r="A105897">
        <v>0.68670869595523942</v>
      </c>
    </row>
    <row r="105898" spans="1:1" x14ac:dyDescent="0.25">
      <c r="A105898">
        <v>0.91788812027474487</v>
      </c>
    </row>
    <row r="105899" spans="1:1" x14ac:dyDescent="0.25">
      <c r="A105899">
        <v>0.80533420423437296</v>
      </c>
    </row>
    <row r="105900" spans="1:1" x14ac:dyDescent="0.25">
      <c r="A105900">
        <v>0.80172736107474729</v>
      </c>
    </row>
    <row r="105901" spans="1:1" x14ac:dyDescent="0.25">
      <c r="A105901">
        <v>0.58590453331016246</v>
      </c>
    </row>
    <row r="105902" spans="1:1" x14ac:dyDescent="0.25">
      <c r="A105902">
        <v>0.87774113703429935</v>
      </c>
    </row>
    <row r="105903" spans="1:1" x14ac:dyDescent="0.25">
      <c r="A105903">
        <v>0.49774955399174181</v>
      </c>
    </row>
    <row r="105904" spans="1:1" x14ac:dyDescent="0.25">
      <c r="A105904">
        <v>0.23288368581522678</v>
      </c>
    </row>
    <row r="105905" spans="1:1" x14ac:dyDescent="0.25">
      <c r="A105905">
        <v>0.72786154851485052</v>
      </c>
    </row>
    <row r="105906" spans="1:1" x14ac:dyDescent="0.25">
      <c r="A105906">
        <v>0.79273014050880375</v>
      </c>
    </row>
    <row r="105907" spans="1:1" x14ac:dyDescent="0.25">
      <c r="A105907">
        <v>0.38624084172145201</v>
      </c>
    </row>
    <row r="105908" spans="1:1" x14ac:dyDescent="0.25">
      <c r="A105908">
        <v>0.73232800308426083</v>
      </c>
    </row>
    <row r="105909" spans="1:1" x14ac:dyDescent="0.25">
      <c r="A105909">
        <v>0.13332039040754085</v>
      </c>
    </row>
    <row r="105910" spans="1:1" x14ac:dyDescent="0.25">
      <c r="A105910">
        <v>0.62073078609001398</v>
      </c>
    </row>
    <row r="105911" spans="1:1" x14ac:dyDescent="0.25">
      <c r="A105911">
        <v>0.50164157779563257</v>
      </c>
    </row>
    <row r="105912" spans="1:1" x14ac:dyDescent="0.25">
      <c r="A105912">
        <v>0.21273739982017781</v>
      </c>
    </row>
    <row r="105913" spans="1:1" x14ac:dyDescent="0.25">
      <c r="A105913">
        <v>0.82038190105850317</v>
      </c>
    </row>
    <row r="105914" spans="1:1" x14ac:dyDescent="0.25">
      <c r="A105914">
        <v>0.10131571007165563</v>
      </c>
    </row>
    <row r="105915" spans="1:1" x14ac:dyDescent="0.25">
      <c r="A105915">
        <v>0.21276956502554223</v>
      </c>
    </row>
    <row r="105916" spans="1:1" x14ac:dyDescent="0.25">
      <c r="A105916">
        <v>0.38890493999004094</v>
      </c>
    </row>
    <row r="105917" spans="1:1" x14ac:dyDescent="0.25">
      <c r="A105917">
        <v>0.97576260054929242</v>
      </c>
    </row>
    <row r="105918" spans="1:1" x14ac:dyDescent="0.25">
      <c r="A105918">
        <v>8.7601968003362507E-2</v>
      </c>
    </row>
    <row r="105919" spans="1:1" x14ac:dyDescent="0.25">
      <c r="A105919">
        <v>0.89394931753580809</v>
      </c>
    </row>
    <row r="105920" spans="1:1" x14ac:dyDescent="0.25">
      <c r="A105920">
        <v>0.28985648840412348</v>
      </c>
    </row>
    <row r="105921" spans="1:1" x14ac:dyDescent="0.25">
      <c r="A105921">
        <v>0.60374263029902808</v>
      </c>
    </row>
    <row r="105922" spans="1:1" x14ac:dyDescent="0.25">
      <c r="A105922">
        <v>0.29378050701942693</v>
      </c>
    </row>
    <row r="105923" spans="1:1" x14ac:dyDescent="0.25">
      <c r="A105923">
        <v>0.73261850690130992</v>
      </c>
    </row>
    <row r="105924" spans="1:1" x14ac:dyDescent="0.25">
      <c r="A105924">
        <v>0.17320115306159767</v>
      </c>
    </row>
    <row r="105925" spans="1:1" x14ac:dyDescent="0.25">
      <c r="A105925">
        <v>3.5136002205670258E-2</v>
      </c>
    </row>
    <row r="105926" spans="1:1" x14ac:dyDescent="0.25">
      <c r="A105926">
        <v>0.61053940655153427</v>
      </c>
    </row>
    <row r="105927" spans="1:1" x14ac:dyDescent="0.25">
      <c r="A105927">
        <v>0.57996682344908246</v>
      </c>
    </row>
    <row r="105928" spans="1:1" x14ac:dyDescent="0.25">
      <c r="A105928">
        <v>0.38228204606408189</v>
      </c>
    </row>
    <row r="105929" spans="1:1" x14ac:dyDescent="0.25">
      <c r="A105929">
        <v>0.98444092238388492</v>
      </c>
    </row>
    <row r="105930" spans="1:1" x14ac:dyDescent="0.25">
      <c r="A105930">
        <v>0.49715124599502192</v>
      </c>
    </row>
    <row r="105931" spans="1:1" x14ac:dyDescent="0.25">
      <c r="A105931">
        <v>0.93780828691098583</v>
      </c>
    </row>
    <row r="105932" spans="1:1" x14ac:dyDescent="0.25">
      <c r="A105932">
        <v>0.19397713188916343</v>
      </c>
    </row>
    <row r="105933" spans="1:1" x14ac:dyDescent="0.25">
      <c r="A105933">
        <v>0.99037350012167125</v>
      </c>
    </row>
    <row r="105934" spans="1:1" x14ac:dyDescent="0.25">
      <c r="A105934">
        <v>0.8323295383206607</v>
      </c>
    </row>
    <row r="105935" spans="1:1" x14ac:dyDescent="0.25">
      <c r="A105935">
        <v>0.66968205938894054</v>
      </c>
    </row>
    <row r="105936" spans="1:1" x14ac:dyDescent="0.25">
      <c r="A105936">
        <v>0.61619085983996169</v>
      </c>
    </row>
    <row r="105937" spans="1:1" x14ac:dyDescent="0.25">
      <c r="A105937">
        <v>0.71475028947180186</v>
      </c>
    </row>
    <row r="105938" spans="1:1" x14ac:dyDescent="0.25">
      <c r="A105938">
        <v>0.21573376804763245</v>
      </c>
    </row>
    <row r="105939" spans="1:1" x14ac:dyDescent="0.25">
      <c r="A105939">
        <v>0.22926312750074429</v>
      </c>
    </row>
    <row r="105940" spans="1:1" x14ac:dyDescent="0.25">
      <c r="A105940">
        <v>0.56032681324969069</v>
      </c>
    </row>
    <row r="105941" spans="1:1" x14ac:dyDescent="0.25">
      <c r="A105941">
        <v>0.47162820025275332</v>
      </c>
    </row>
    <row r="105942" spans="1:1" x14ac:dyDescent="0.25">
      <c r="A105942">
        <v>0.45296591273152687</v>
      </c>
    </row>
    <row r="105943" spans="1:1" x14ac:dyDescent="0.25">
      <c r="A105943">
        <v>0.23629851030463078</v>
      </c>
    </row>
    <row r="105944" spans="1:1" x14ac:dyDescent="0.25">
      <c r="A105944">
        <v>0.47060004727645699</v>
      </c>
    </row>
    <row r="105945" spans="1:1" x14ac:dyDescent="0.25">
      <c r="A105945">
        <v>0.70595687425738829</v>
      </c>
    </row>
    <row r="105946" spans="1:1" x14ac:dyDescent="0.25">
      <c r="A105946">
        <v>0.59746821369821812</v>
      </c>
    </row>
    <row r="105947" spans="1:1" x14ac:dyDescent="0.25">
      <c r="A105947">
        <v>0.17259846827210346</v>
      </c>
    </row>
    <row r="105948" spans="1:1" x14ac:dyDescent="0.25">
      <c r="A105948">
        <v>0.56231456766499188</v>
      </c>
    </row>
    <row r="105949" spans="1:1" x14ac:dyDescent="0.25">
      <c r="A105949">
        <v>0.29687127419694281</v>
      </c>
    </row>
    <row r="105950" spans="1:1" x14ac:dyDescent="0.25">
      <c r="A105950">
        <v>0.80423525608754931</v>
      </c>
    </row>
    <row r="105951" spans="1:1" x14ac:dyDescent="0.25">
      <c r="A105951">
        <v>0.60299106053371898</v>
      </c>
    </row>
    <row r="105952" spans="1:1" x14ac:dyDescent="0.25">
      <c r="A105952">
        <v>0.86347425810342449</v>
      </c>
    </row>
    <row r="105953" spans="1:1" x14ac:dyDescent="0.25">
      <c r="A105953">
        <v>0.61722103244941895</v>
      </c>
    </row>
    <row r="105954" spans="1:1" x14ac:dyDescent="0.25">
      <c r="A105954">
        <v>0.46071383057264159</v>
      </c>
    </row>
    <row r="105955" spans="1:1" x14ac:dyDescent="0.25">
      <c r="A105955">
        <v>0.2631397818018828</v>
      </c>
    </row>
    <row r="105956" spans="1:1" x14ac:dyDescent="0.25">
      <c r="A105956">
        <v>6.1219088994879378E-2</v>
      </c>
    </row>
    <row r="105957" spans="1:1" x14ac:dyDescent="0.25">
      <c r="A105957">
        <v>0.51349007875292052</v>
      </c>
    </row>
    <row r="105958" spans="1:1" x14ac:dyDescent="0.25">
      <c r="A105958">
        <v>3.6236897883698327E-2</v>
      </c>
    </row>
    <row r="105959" spans="1:1" x14ac:dyDescent="0.25">
      <c r="A105959">
        <v>0.13069745195858673</v>
      </c>
    </row>
    <row r="105960" spans="1:1" x14ac:dyDescent="0.25">
      <c r="A105960">
        <v>0.89926461789460355</v>
      </c>
    </row>
    <row r="105961" spans="1:1" x14ac:dyDescent="0.25">
      <c r="A105961">
        <v>0.6215582431467005</v>
      </c>
    </row>
    <row r="105962" spans="1:1" x14ac:dyDescent="0.25">
      <c r="A105962">
        <v>0.78474139870967252</v>
      </c>
    </row>
    <row r="105963" spans="1:1" x14ac:dyDescent="0.25">
      <c r="A105963">
        <v>0.93816880039489936</v>
      </c>
    </row>
    <row r="105964" spans="1:1" x14ac:dyDescent="0.25">
      <c r="A105964">
        <v>0.7070856527568633</v>
      </c>
    </row>
    <row r="105965" spans="1:1" x14ac:dyDescent="0.25">
      <c r="A105965">
        <v>0.19215030424979229</v>
      </c>
    </row>
    <row r="105966" spans="1:1" x14ac:dyDescent="0.25">
      <c r="A105966">
        <v>0.14962055391547546</v>
      </c>
    </row>
    <row r="105967" spans="1:1" x14ac:dyDescent="0.25">
      <c r="A105967">
        <v>0.59011287316557215</v>
      </c>
    </row>
    <row r="105968" spans="1:1" x14ac:dyDescent="0.25">
      <c r="A105968">
        <v>0.1277860481267612</v>
      </c>
    </row>
    <row r="105969" spans="1:1" x14ac:dyDescent="0.25">
      <c r="A105969">
        <v>0.79732858228717252</v>
      </c>
    </row>
    <row r="105970" spans="1:1" x14ac:dyDescent="0.25">
      <c r="A105970">
        <v>0.24325594763560554</v>
      </c>
    </row>
    <row r="105971" spans="1:1" x14ac:dyDescent="0.25">
      <c r="A105971">
        <v>0.38006797538074888</v>
      </c>
    </row>
    <row r="105972" spans="1:1" x14ac:dyDescent="0.25">
      <c r="A105972">
        <v>0.38396031776666384</v>
      </c>
    </row>
    <row r="105973" spans="1:1" x14ac:dyDescent="0.25">
      <c r="A105973">
        <v>0.46541110105692185</v>
      </c>
    </row>
    <row r="105974" spans="1:1" x14ac:dyDescent="0.25">
      <c r="A105974">
        <v>0.19332324163365899</v>
      </c>
    </row>
    <row r="105975" spans="1:1" x14ac:dyDescent="0.25">
      <c r="A105975">
        <v>0.97716509850055733</v>
      </c>
    </row>
    <row r="105976" spans="1:1" x14ac:dyDescent="0.25">
      <c r="A105976">
        <v>0.14626753122621394</v>
      </c>
    </row>
    <row r="105977" spans="1:1" x14ac:dyDescent="0.25">
      <c r="A105977">
        <v>0.45058329375973982</v>
      </c>
    </row>
    <row r="105978" spans="1:1" x14ac:dyDescent="0.25">
      <c r="A105978">
        <v>0.63378638975787416</v>
      </c>
    </row>
    <row r="105979" spans="1:1" x14ac:dyDescent="0.25">
      <c r="A105979">
        <v>0.30384151153445782</v>
      </c>
    </row>
    <row r="105980" spans="1:1" x14ac:dyDescent="0.25">
      <c r="A105980">
        <v>0.18952300937795763</v>
      </c>
    </row>
    <row r="105981" spans="1:1" x14ac:dyDescent="0.25">
      <c r="A105981">
        <v>0.11596660266867831</v>
      </c>
    </row>
    <row r="105982" spans="1:1" x14ac:dyDescent="0.25">
      <c r="A105982">
        <v>0.85119900132755966</v>
      </c>
    </row>
    <row r="105983" spans="1:1" x14ac:dyDescent="0.25">
      <c r="A105983">
        <v>0.48344113313278714</v>
      </c>
    </row>
    <row r="105984" spans="1:1" x14ac:dyDescent="0.25">
      <c r="A105984">
        <v>0.26219215098326742</v>
      </c>
    </row>
    <row r="105985" spans="1:1" x14ac:dyDescent="0.25">
      <c r="A105985">
        <v>0.81780462387274033</v>
      </c>
    </row>
    <row r="105986" spans="1:1" x14ac:dyDescent="0.25">
      <c r="A105986">
        <v>0.27117635253758943</v>
      </c>
    </row>
    <row r="105987" spans="1:1" x14ac:dyDescent="0.25">
      <c r="A105987">
        <v>0.18740968832111826</v>
      </c>
    </row>
    <row r="105988" spans="1:1" x14ac:dyDescent="0.25">
      <c r="A105988">
        <v>2.8987082854395219E-2</v>
      </c>
    </row>
    <row r="105989" spans="1:1" x14ac:dyDescent="0.25">
      <c r="A105989">
        <v>0.34044647936451644</v>
      </c>
    </row>
    <row r="105990" spans="1:1" x14ac:dyDescent="0.25">
      <c r="A105990">
        <v>3.060493177828072E-2</v>
      </c>
    </row>
    <row r="105991" spans="1:1" x14ac:dyDescent="0.25">
      <c r="A105991">
        <v>0.18313127495999981</v>
      </c>
    </row>
    <row r="105992" spans="1:1" x14ac:dyDescent="0.25">
      <c r="A105992">
        <v>0.36605557407075695</v>
      </c>
    </row>
    <row r="105993" spans="1:1" x14ac:dyDescent="0.25">
      <c r="A105993">
        <v>0.49852259902928753</v>
      </c>
    </row>
    <row r="105994" spans="1:1" x14ac:dyDescent="0.25">
      <c r="A105994">
        <v>0.41431586327229064</v>
      </c>
    </row>
    <row r="105995" spans="1:1" x14ac:dyDescent="0.25">
      <c r="A105995">
        <v>0.80364884262321656</v>
      </c>
    </row>
    <row r="105996" spans="1:1" x14ac:dyDescent="0.25">
      <c r="A105996">
        <v>0.83440196234321817</v>
      </c>
    </row>
    <row r="105997" spans="1:1" x14ac:dyDescent="0.25">
      <c r="A105997">
        <v>0.76378314512194712</v>
      </c>
    </row>
    <row r="105998" spans="1:1" x14ac:dyDescent="0.25">
      <c r="A105998">
        <v>6.4887851401142282E-2</v>
      </c>
    </row>
    <row r="105999" spans="1:1" x14ac:dyDescent="0.25">
      <c r="A105999">
        <v>0.36119228140477744</v>
      </c>
    </row>
    <row r="106000" spans="1:1" x14ac:dyDescent="0.25">
      <c r="A106000">
        <v>7.8946627456606633E-2</v>
      </c>
    </row>
    <row r="106001" spans="1:1" x14ac:dyDescent="0.25">
      <c r="A106001">
        <v>3.1023535767547572E-2</v>
      </c>
    </row>
    <row r="106002" spans="1:1" x14ac:dyDescent="0.25">
      <c r="A106002">
        <v>0.27566345603176634</v>
      </c>
    </row>
    <row r="106003" spans="1:1" x14ac:dyDescent="0.25">
      <c r="A106003">
        <v>0.47270827790218306</v>
      </c>
    </row>
    <row r="106004" spans="1:1" x14ac:dyDescent="0.25">
      <c r="A106004">
        <v>0.65767817186814459</v>
      </c>
    </row>
    <row r="106005" spans="1:1" x14ac:dyDescent="0.25">
      <c r="A106005">
        <v>0.40352030894643898</v>
      </c>
    </row>
    <row r="106006" spans="1:1" x14ac:dyDescent="0.25">
      <c r="A106006">
        <v>0.98281747842702349</v>
      </c>
    </row>
    <row r="106007" spans="1:1" x14ac:dyDescent="0.25">
      <c r="A106007">
        <v>0.93311157907710651</v>
      </c>
    </row>
    <row r="106008" spans="1:1" x14ac:dyDescent="0.25">
      <c r="A106008">
        <v>0.83436794234783296</v>
      </c>
    </row>
    <row r="106009" spans="1:1" x14ac:dyDescent="0.25">
      <c r="A106009">
        <v>0.17779137340295259</v>
      </c>
    </row>
    <row r="106010" spans="1:1" x14ac:dyDescent="0.25">
      <c r="A106010">
        <v>0.29484892185049105</v>
      </c>
    </row>
    <row r="106011" spans="1:1" x14ac:dyDescent="0.25">
      <c r="A106011">
        <v>0.92198125003209086</v>
      </c>
    </row>
    <row r="106012" spans="1:1" x14ac:dyDescent="0.25">
      <c r="A106012">
        <v>0.72432254600270085</v>
      </c>
    </row>
    <row r="106013" spans="1:1" x14ac:dyDescent="0.25">
      <c r="A106013">
        <v>0.88387087100679218</v>
      </c>
    </row>
    <row r="106014" spans="1:1" x14ac:dyDescent="0.25">
      <c r="A106014">
        <v>6.3905027668709757E-2</v>
      </c>
    </row>
    <row r="106015" spans="1:1" x14ac:dyDescent="0.25">
      <c r="A106015">
        <v>0.22952850682118564</v>
      </c>
    </row>
    <row r="106016" spans="1:1" x14ac:dyDescent="0.25">
      <c r="A106016">
        <v>0.51061024725460258</v>
      </c>
    </row>
    <row r="106017" spans="1:1" x14ac:dyDescent="0.25">
      <c r="A106017">
        <v>2.913032441381358E-2</v>
      </c>
    </row>
    <row r="106018" spans="1:1" x14ac:dyDescent="0.25">
      <c r="A106018">
        <v>0.4007584630413904</v>
      </c>
    </row>
    <row r="106019" spans="1:1" x14ac:dyDescent="0.25">
      <c r="A106019">
        <v>9.9310824230364969E-2</v>
      </c>
    </row>
    <row r="106020" spans="1:1" x14ac:dyDescent="0.25">
      <c r="A106020">
        <v>0.44053435775180971</v>
      </c>
    </row>
    <row r="106021" spans="1:1" x14ac:dyDescent="0.25">
      <c r="A106021">
        <v>0.45801910117202471</v>
      </c>
    </row>
    <row r="106022" spans="1:1" x14ac:dyDescent="0.25">
      <c r="A106022">
        <v>8.434190141429565E-2</v>
      </c>
    </row>
    <row r="106023" spans="1:1" x14ac:dyDescent="0.25">
      <c r="A106023">
        <v>0.89542074372976288</v>
      </c>
    </row>
    <row r="106024" spans="1:1" x14ac:dyDescent="0.25">
      <c r="A106024">
        <v>7.9356030781171372E-3</v>
      </c>
    </row>
    <row r="106025" spans="1:1" x14ac:dyDescent="0.25">
      <c r="A106025">
        <v>0.30437001461760538</v>
      </c>
    </row>
    <row r="106026" spans="1:1" x14ac:dyDescent="0.25">
      <c r="A106026">
        <v>0.41765093811045817</v>
      </c>
    </row>
    <row r="106027" spans="1:1" x14ac:dyDescent="0.25">
      <c r="A106027">
        <v>0.7946419505739204</v>
      </c>
    </row>
    <row r="106028" spans="1:1" x14ac:dyDescent="0.25">
      <c r="A106028">
        <v>0.40865394857753923</v>
      </c>
    </row>
    <row r="106029" spans="1:1" x14ac:dyDescent="0.25">
      <c r="A106029">
        <v>0.29740215809998416</v>
      </c>
    </row>
    <row r="106030" spans="1:1" x14ac:dyDescent="0.25">
      <c r="A106030">
        <v>0.85198010316290596</v>
      </c>
    </row>
    <row r="106031" spans="1:1" x14ac:dyDescent="0.25">
      <c r="A106031">
        <v>0.65657510709321643</v>
      </c>
    </row>
    <row r="106032" spans="1:1" x14ac:dyDescent="0.25">
      <c r="A106032">
        <v>0.46049264076913399</v>
      </c>
    </row>
    <row r="106033" spans="1:1" x14ac:dyDescent="0.25">
      <c r="A106033">
        <v>0.948865835975929</v>
      </c>
    </row>
    <row r="106034" spans="1:1" x14ac:dyDescent="0.25">
      <c r="A106034">
        <v>9.5526380052010085E-2</v>
      </c>
    </row>
    <row r="106035" spans="1:1" x14ac:dyDescent="0.25">
      <c r="A106035">
        <v>0.60775643679881153</v>
      </c>
    </row>
    <row r="106036" spans="1:1" x14ac:dyDescent="0.25">
      <c r="A106036">
        <v>0.96707019054944965</v>
      </c>
    </row>
    <row r="106037" spans="1:1" x14ac:dyDescent="0.25">
      <c r="A106037">
        <v>0.80935197650355128</v>
      </c>
    </row>
    <row r="106038" spans="1:1" x14ac:dyDescent="0.25">
      <c r="A106038">
        <v>0.39079224763199194</v>
      </c>
    </row>
    <row r="106039" spans="1:1" x14ac:dyDescent="0.25">
      <c r="A106039">
        <v>0.24339558560529562</v>
      </c>
    </row>
    <row r="106040" spans="1:1" x14ac:dyDescent="0.25">
      <c r="A106040">
        <v>0.91743048771433588</v>
      </c>
    </row>
    <row r="106041" spans="1:1" x14ac:dyDescent="0.25">
      <c r="A106041">
        <v>0.4766757694838174</v>
      </c>
    </row>
    <row r="106042" spans="1:1" x14ac:dyDescent="0.25">
      <c r="A106042">
        <v>0.25837155911901277</v>
      </c>
    </row>
    <row r="106043" spans="1:1" x14ac:dyDescent="0.25">
      <c r="A106043">
        <v>0.7298624091201299</v>
      </c>
    </row>
    <row r="106044" spans="1:1" x14ac:dyDescent="0.25">
      <c r="A106044">
        <v>0.19795644748013674</v>
      </c>
    </row>
    <row r="106045" spans="1:1" x14ac:dyDescent="0.25">
      <c r="A106045">
        <v>0.79799269157282215</v>
      </c>
    </row>
    <row r="106046" spans="1:1" x14ac:dyDescent="0.25">
      <c r="A106046">
        <v>0.3514791805371501</v>
      </c>
    </row>
    <row r="106047" spans="1:1" x14ac:dyDescent="0.25">
      <c r="A106047">
        <v>0.14060020121178896</v>
      </c>
    </row>
    <row r="106048" spans="1:1" x14ac:dyDescent="0.25">
      <c r="A106048">
        <v>0.34941674516999444</v>
      </c>
    </row>
    <row r="106049" spans="1:1" x14ac:dyDescent="0.25">
      <c r="A106049">
        <v>0.48676316675308429</v>
      </c>
    </row>
    <row r="106050" spans="1:1" x14ac:dyDescent="0.25">
      <c r="A106050">
        <v>9.0386158358212065E-2</v>
      </c>
    </row>
    <row r="106051" spans="1:1" x14ac:dyDescent="0.25">
      <c r="A106051">
        <v>0.76827832693811482</v>
      </c>
    </row>
    <row r="106052" spans="1:1" x14ac:dyDescent="0.25">
      <c r="A106052">
        <v>0.3547596814299363</v>
      </c>
    </row>
    <row r="106053" spans="1:1" x14ac:dyDescent="0.25">
      <c r="A106053">
        <v>0.64997430680733204</v>
      </c>
    </row>
    <row r="106054" spans="1:1" x14ac:dyDescent="0.25">
      <c r="A106054">
        <v>0.56694179048814519</v>
      </c>
    </row>
    <row r="106055" spans="1:1" x14ac:dyDescent="0.25">
      <c r="A106055">
        <v>0.73318527694344793</v>
      </c>
    </row>
    <row r="106056" spans="1:1" x14ac:dyDescent="0.25">
      <c r="A106056">
        <v>0.74571322339909807</v>
      </c>
    </row>
    <row r="106057" spans="1:1" x14ac:dyDescent="0.25">
      <c r="A106057">
        <v>0.26923039059845966</v>
      </c>
    </row>
    <row r="106058" spans="1:1" x14ac:dyDescent="0.25">
      <c r="A106058">
        <v>0.38556408849537405</v>
      </c>
    </row>
    <row r="106059" spans="1:1" x14ac:dyDescent="0.25">
      <c r="A106059">
        <v>0.77780041747862683</v>
      </c>
    </row>
    <row r="106060" spans="1:1" x14ac:dyDescent="0.25">
      <c r="A106060">
        <v>0.6522997196643493</v>
      </c>
    </row>
    <row r="106061" spans="1:1" x14ac:dyDescent="0.25">
      <c r="A106061">
        <v>0.89466377555335652</v>
      </c>
    </row>
    <row r="106062" spans="1:1" x14ac:dyDescent="0.25">
      <c r="A106062">
        <v>0.78683031478724785</v>
      </c>
    </row>
    <row r="106063" spans="1:1" x14ac:dyDescent="0.25">
      <c r="A106063">
        <v>0.95847612215303135</v>
      </c>
    </row>
    <row r="106064" spans="1:1" x14ac:dyDescent="0.25">
      <c r="A106064">
        <v>0.39767274207194969</v>
      </c>
    </row>
    <row r="106065" spans="1:1" x14ac:dyDescent="0.25">
      <c r="A106065">
        <v>0.70004939211400929</v>
      </c>
    </row>
    <row r="106066" spans="1:1" x14ac:dyDescent="0.25">
      <c r="A106066">
        <v>0.5701208135367376</v>
      </c>
    </row>
    <row r="106067" spans="1:1" x14ac:dyDescent="0.25">
      <c r="A106067">
        <v>0.69031299183805328</v>
      </c>
    </row>
    <row r="106068" spans="1:1" x14ac:dyDescent="0.25">
      <c r="A106068">
        <v>0.41491969072124102</v>
      </c>
    </row>
    <row r="106069" spans="1:1" x14ac:dyDescent="0.25">
      <c r="A106069">
        <v>0.4677377695335444</v>
      </c>
    </row>
    <row r="106070" spans="1:1" x14ac:dyDescent="0.25">
      <c r="A106070">
        <v>0.13947469791605005</v>
      </c>
    </row>
    <row r="106071" spans="1:1" x14ac:dyDescent="0.25">
      <c r="A106071">
        <v>0.90323982983048323</v>
      </c>
    </row>
    <row r="106072" spans="1:1" x14ac:dyDescent="0.25">
      <c r="A106072">
        <v>0.11848334162178498</v>
      </c>
    </row>
    <row r="106073" spans="1:1" x14ac:dyDescent="0.25">
      <c r="A106073">
        <v>2.1217543535704264E-2</v>
      </c>
    </row>
    <row r="106074" spans="1:1" x14ac:dyDescent="0.25">
      <c r="A106074">
        <v>8.0840050840596978E-2</v>
      </c>
    </row>
    <row r="106075" spans="1:1" x14ac:dyDescent="0.25">
      <c r="A106075">
        <v>0.29076420923605706</v>
      </c>
    </row>
    <row r="106076" spans="1:1" x14ac:dyDescent="0.25">
      <c r="A106076">
        <v>0.74854165277589191</v>
      </c>
    </row>
    <row r="106077" spans="1:1" x14ac:dyDescent="0.25">
      <c r="A106077">
        <v>0.23861605337873015</v>
      </c>
    </row>
    <row r="106078" spans="1:1" x14ac:dyDescent="0.25">
      <c r="A106078">
        <v>0.81327031361560409</v>
      </c>
    </row>
    <row r="106079" spans="1:1" x14ac:dyDescent="0.25">
      <c r="A106079">
        <v>0.25527496191781296</v>
      </c>
    </row>
    <row r="106080" spans="1:1" x14ac:dyDescent="0.25">
      <c r="A106080">
        <v>0.72432105864345009</v>
      </c>
    </row>
    <row r="106081" spans="1:1" x14ac:dyDescent="0.25">
      <c r="A106081">
        <v>0.69106896587241151</v>
      </c>
    </row>
    <row r="106082" spans="1:1" x14ac:dyDescent="0.25">
      <c r="A106082">
        <v>0.1776892851456553</v>
      </c>
    </row>
    <row r="106083" spans="1:1" x14ac:dyDescent="0.25">
      <c r="A106083">
        <v>0.94096024276402368</v>
      </c>
    </row>
    <row r="106084" spans="1:1" x14ac:dyDescent="0.25">
      <c r="A106084">
        <v>0.93492377258278991</v>
      </c>
    </row>
    <row r="106085" spans="1:1" x14ac:dyDescent="0.25">
      <c r="A106085">
        <v>0.11614464156565574</v>
      </c>
    </row>
    <row r="106086" spans="1:1" x14ac:dyDescent="0.25">
      <c r="A106086">
        <v>0.63702273363646655</v>
      </c>
    </row>
    <row r="106087" spans="1:1" x14ac:dyDescent="0.25">
      <c r="A106087">
        <v>0.90618477159018196</v>
      </c>
    </row>
    <row r="106088" spans="1:1" x14ac:dyDescent="0.25">
      <c r="A106088">
        <v>0.31916562591040809</v>
      </c>
    </row>
    <row r="106089" spans="1:1" x14ac:dyDescent="0.25">
      <c r="A106089">
        <v>0.34710149749854735</v>
      </c>
    </row>
    <row r="106090" spans="1:1" x14ac:dyDescent="0.25">
      <c r="A106090">
        <v>4.2917161296757822E-2</v>
      </c>
    </row>
    <row r="106091" spans="1:1" x14ac:dyDescent="0.25">
      <c r="A106091">
        <v>0.19908554123960098</v>
      </c>
    </row>
    <row r="106092" spans="1:1" x14ac:dyDescent="0.25">
      <c r="A106092">
        <v>6.4227960120689653E-2</v>
      </c>
    </row>
    <row r="106093" spans="1:1" x14ac:dyDescent="0.25">
      <c r="A106093">
        <v>0.21331482631722176</v>
      </c>
    </row>
    <row r="106094" spans="1:1" x14ac:dyDescent="0.25">
      <c r="A106094">
        <v>0.89708293964519281</v>
      </c>
    </row>
    <row r="106095" spans="1:1" x14ac:dyDescent="0.25">
      <c r="A106095">
        <v>0.97222119841959764</v>
      </c>
    </row>
    <row r="106096" spans="1:1" x14ac:dyDescent="0.25">
      <c r="A106096">
        <v>0.38524024141188229</v>
      </c>
    </row>
    <row r="106097" spans="1:1" x14ac:dyDescent="0.25">
      <c r="A106097">
        <v>0.45837422231802882</v>
      </c>
    </row>
    <row r="106098" spans="1:1" x14ac:dyDescent="0.25">
      <c r="A106098">
        <v>0.63026118062466585</v>
      </c>
    </row>
    <row r="106099" spans="1:1" x14ac:dyDescent="0.25">
      <c r="A106099">
        <v>0.32512678946454832</v>
      </c>
    </row>
    <row r="106100" spans="1:1" x14ac:dyDescent="0.25">
      <c r="A106100">
        <v>0.89226001723599757</v>
      </c>
    </row>
    <row r="106101" spans="1:1" x14ac:dyDescent="0.25">
      <c r="A106101">
        <v>0.79538492428350449</v>
      </c>
    </row>
    <row r="106102" spans="1:1" x14ac:dyDescent="0.25">
      <c r="A106102">
        <v>0.62890845048934829</v>
      </c>
    </row>
    <row r="106103" spans="1:1" x14ac:dyDescent="0.25">
      <c r="A106103">
        <v>0.7863395231788215</v>
      </c>
    </row>
    <row r="106104" spans="1:1" x14ac:dyDescent="0.25">
      <c r="A106104">
        <v>0.43382502911227161</v>
      </c>
    </row>
    <row r="106105" spans="1:1" x14ac:dyDescent="0.25">
      <c r="A106105">
        <v>0.3156626656490743</v>
      </c>
    </row>
    <row r="106106" spans="1:1" x14ac:dyDescent="0.25">
      <c r="A106106">
        <v>0.67037990519728274</v>
      </c>
    </row>
    <row r="106107" spans="1:1" x14ac:dyDescent="0.25">
      <c r="A106107">
        <v>0.76191747418435007</v>
      </c>
    </row>
    <row r="106108" spans="1:1" x14ac:dyDescent="0.25">
      <c r="A106108">
        <v>0.36027809473604733</v>
      </c>
    </row>
    <row r="106109" spans="1:1" x14ac:dyDescent="0.25">
      <c r="A106109">
        <v>1.0932378151082389E-2</v>
      </c>
    </row>
    <row r="106110" spans="1:1" x14ac:dyDescent="0.25">
      <c r="A106110">
        <v>0.42541881951724869</v>
      </c>
    </row>
    <row r="106111" spans="1:1" x14ac:dyDescent="0.25">
      <c r="A106111">
        <v>0.9335095866466534</v>
      </c>
    </row>
    <row r="106112" spans="1:1" x14ac:dyDescent="0.25">
      <c r="A106112">
        <v>0.76786475231032081</v>
      </c>
    </row>
    <row r="106113" spans="1:1" x14ac:dyDescent="0.25">
      <c r="A106113">
        <v>6.374889723252064E-3</v>
      </c>
    </row>
    <row r="106114" spans="1:1" x14ac:dyDescent="0.25">
      <c r="A106114">
        <v>8.4201354369664028E-3</v>
      </c>
    </row>
    <row r="106115" spans="1:1" x14ac:dyDescent="0.25">
      <c r="A106115">
        <v>0.85486240345014863</v>
      </c>
    </row>
    <row r="106116" spans="1:1" x14ac:dyDescent="0.25">
      <c r="A106116">
        <v>0.17255411910791318</v>
      </c>
    </row>
    <row r="106117" spans="1:1" x14ac:dyDescent="0.25">
      <c r="A106117">
        <v>0.36846751734934247</v>
      </c>
    </row>
    <row r="106118" spans="1:1" x14ac:dyDescent="0.25">
      <c r="A106118">
        <v>0.61016643039858565</v>
      </c>
    </row>
    <row r="106119" spans="1:1" x14ac:dyDescent="0.25">
      <c r="A106119">
        <v>0.58639179845384259</v>
      </c>
    </row>
    <row r="106120" spans="1:1" x14ac:dyDescent="0.25">
      <c r="A106120">
        <v>0.6961513509426186</v>
      </c>
    </row>
    <row r="106121" spans="1:1" x14ac:dyDescent="0.25">
      <c r="A106121">
        <v>0.7583193217461035</v>
      </c>
    </row>
    <row r="106122" spans="1:1" x14ac:dyDescent="0.25">
      <c r="A106122">
        <v>0.1542151047350806</v>
      </c>
    </row>
    <row r="106123" spans="1:1" x14ac:dyDescent="0.25">
      <c r="A106123">
        <v>0.83715108687217465</v>
      </c>
    </row>
    <row r="106124" spans="1:1" x14ac:dyDescent="0.25">
      <c r="A106124">
        <v>0.95490122181906611</v>
      </c>
    </row>
    <row r="106125" spans="1:1" x14ac:dyDescent="0.25">
      <c r="A106125">
        <v>0.49975851844938768</v>
      </c>
    </row>
    <row r="106126" spans="1:1" x14ac:dyDescent="0.25">
      <c r="A106126">
        <v>0.86914758043992346</v>
      </c>
    </row>
    <row r="106127" spans="1:1" x14ac:dyDescent="0.25">
      <c r="A106127">
        <v>0.58893686289788549</v>
      </c>
    </row>
    <row r="106128" spans="1:1" x14ac:dyDescent="0.25">
      <c r="A106128">
        <v>0.7438525674601788</v>
      </c>
    </row>
    <row r="106129" spans="1:1" x14ac:dyDescent="0.25">
      <c r="A106129">
        <v>0.8010211505364434</v>
      </c>
    </row>
    <row r="106130" spans="1:1" x14ac:dyDescent="0.25">
      <c r="A106130">
        <v>0.81324732519968002</v>
      </c>
    </row>
    <row r="106131" spans="1:1" x14ac:dyDescent="0.25">
      <c r="A106131">
        <v>0.674035225055442</v>
      </c>
    </row>
    <row r="106132" spans="1:1" x14ac:dyDescent="0.25">
      <c r="A106132">
        <v>0.51210680368540717</v>
      </c>
    </row>
    <row r="106133" spans="1:1" x14ac:dyDescent="0.25">
      <c r="A106133">
        <v>0.11676691906405912</v>
      </c>
    </row>
    <row r="106134" spans="1:1" x14ac:dyDescent="0.25">
      <c r="A106134">
        <v>0.3017502543465288</v>
      </c>
    </row>
    <row r="106135" spans="1:1" x14ac:dyDescent="0.25">
      <c r="A106135">
        <v>0.31307260750925292</v>
      </c>
    </row>
    <row r="106136" spans="1:1" x14ac:dyDescent="0.25">
      <c r="A106136">
        <v>0.88257780526827623</v>
      </c>
    </row>
    <row r="106137" spans="1:1" x14ac:dyDescent="0.25">
      <c r="A106137">
        <v>0.65068453357476097</v>
      </c>
    </row>
    <row r="106138" spans="1:1" x14ac:dyDescent="0.25">
      <c r="A106138">
        <v>0.58195754267439204</v>
      </c>
    </row>
    <row r="106139" spans="1:1" x14ac:dyDescent="0.25">
      <c r="A106139">
        <v>0.51125330708666217</v>
      </c>
    </row>
    <row r="106140" spans="1:1" x14ac:dyDescent="0.25">
      <c r="A106140">
        <v>0.12061177875024909</v>
      </c>
    </row>
    <row r="106141" spans="1:1" x14ac:dyDescent="0.25">
      <c r="A106141">
        <v>0.3742626527343208</v>
      </c>
    </row>
    <row r="106142" spans="1:1" x14ac:dyDescent="0.25">
      <c r="A106142">
        <v>6.4447421850742703E-2</v>
      </c>
    </row>
    <row r="106143" spans="1:1" x14ac:dyDescent="0.25">
      <c r="A106143">
        <v>0.88812802014367065</v>
      </c>
    </row>
    <row r="106144" spans="1:1" x14ac:dyDescent="0.25">
      <c r="A106144">
        <v>0.60650997355763703</v>
      </c>
    </row>
    <row r="106145" spans="1:1" x14ac:dyDescent="0.25">
      <c r="A106145">
        <v>0.45017604125329636</v>
      </c>
    </row>
    <row r="106146" spans="1:1" x14ac:dyDescent="0.25">
      <c r="A106146">
        <v>1.517173286667084E-2</v>
      </c>
    </row>
    <row r="106147" spans="1:1" x14ac:dyDescent="0.25">
      <c r="A106147">
        <v>0.92543088213490532</v>
      </c>
    </row>
    <row r="106148" spans="1:1" x14ac:dyDescent="0.25">
      <c r="A106148">
        <v>0.64680947848569748</v>
      </c>
    </row>
    <row r="106149" spans="1:1" x14ac:dyDescent="0.25">
      <c r="A106149">
        <v>0.20531478521868907</v>
      </c>
    </row>
    <row r="106150" spans="1:1" x14ac:dyDescent="0.25">
      <c r="A106150">
        <v>0.75108810367919998</v>
      </c>
    </row>
    <row r="106151" spans="1:1" x14ac:dyDescent="0.25">
      <c r="A106151">
        <v>3.6440568145271746E-2</v>
      </c>
    </row>
    <row r="106152" spans="1:1" x14ac:dyDescent="0.25">
      <c r="A106152">
        <v>0.54298800417781978</v>
      </c>
    </row>
    <row r="106153" spans="1:1" x14ac:dyDescent="0.25">
      <c r="A106153">
        <v>0.6368848340679969</v>
      </c>
    </row>
    <row r="106154" spans="1:1" x14ac:dyDescent="0.25">
      <c r="A106154">
        <v>0.65571856386345828</v>
      </c>
    </row>
    <row r="106155" spans="1:1" x14ac:dyDescent="0.25">
      <c r="A106155">
        <v>0.65186575960962156</v>
      </c>
    </row>
    <row r="106156" spans="1:1" x14ac:dyDescent="0.25">
      <c r="A106156">
        <v>0.61672925838654857</v>
      </c>
    </row>
    <row r="106157" spans="1:1" x14ac:dyDescent="0.25">
      <c r="A106157">
        <v>0.911041594568333</v>
      </c>
    </row>
    <row r="106158" spans="1:1" x14ac:dyDescent="0.25">
      <c r="A106158">
        <v>9.019328451046793E-2</v>
      </c>
    </row>
    <row r="106159" spans="1:1" x14ac:dyDescent="0.25">
      <c r="A106159">
        <v>0.66259679183371356</v>
      </c>
    </row>
    <row r="106160" spans="1:1" x14ac:dyDescent="0.25">
      <c r="A106160">
        <v>0.36871596021066644</v>
      </c>
    </row>
    <row r="106161" spans="1:1" x14ac:dyDescent="0.25">
      <c r="A106161">
        <v>0.97826748833500765</v>
      </c>
    </row>
    <row r="106162" spans="1:1" x14ac:dyDescent="0.25">
      <c r="A106162">
        <v>0.27074044881784132</v>
      </c>
    </row>
    <row r="106163" spans="1:1" x14ac:dyDescent="0.25">
      <c r="A106163">
        <v>0.96979320094022126</v>
      </c>
    </row>
    <row r="106164" spans="1:1" x14ac:dyDescent="0.25">
      <c r="A106164">
        <v>0.92416635319408713</v>
      </c>
    </row>
    <row r="106165" spans="1:1" x14ac:dyDescent="0.25">
      <c r="A106165">
        <v>0.79876059823437862</v>
      </c>
    </row>
    <row r="106166" spans="1:1" x14ac:dyDescent="0.25">
      <c r="A106166">
        <v>0.78158011941792316</v>
      </c>
    </row>
    <row r="106167" spans="1:1" x14ac:dyDescent="0.25">
      <c r="A106167">
        <v>0.3279471219608181</v>
      </c>
    </row>
    <row r="106168" spans="1:1" x14ac:dyDescent="0.25">
      <c r="A106168">
        <v>0.40008434168900431</v>
      </c>
    </row>
    <row r="106169" spans="1:1" x14ac:dyDescent="0.25">
      <c r="A106169">
        <v>0.73992754390728777</v>
      </c>
    </row>
    <row r="106170" spans="1:1" x14ac:dyDescent="0.25">
      <c r="A106170">
        <v>0.12892534224451146</v>
      </c>
    </row>
    <row r="106171" spans="1:1" x14ac:dyDescent="0.25">
      <c r="A106171">
        <v>0.10952817081191246</v>
      </c>
    </row>
    <row r="106172" spans="1:1" x14ac:dyDescent="0.25">
      <c r="A106172">
        <v>0.45533415045362768</v>
      </c>
    </row>
    <row r="106173" spans="1:1" x14ac:dyDescent="0.25">
      <c r="A106173">
        <v>8.6541553527120452E-2</v>
      </c>
    </row>
    <row r="106174" spans="1:1" x14ac:dyDescent="0.25">
      <c r="A106174">
        <v>0.61523890971119732</v>
      </c>
    </row>
    <row r="106175" spans="1:1" x14ac:dyDescent="0.25">
      <c r="A106175">
        <v>0.28805746461273563</v>
      </c>
    </row>
    <row r="106176" spans="1:1" x14ac:dyDescent="0.25">
      <c r="A106176">
        <v>0.89859474272994544</v>
      </c>
    </row>
    <row r="106177" spans="1:1" x14ac:dyDescent="0.25">
      <c r="A106177">
        <v>4.9057150718486597E-2</v>
      </c>
    </row>
    <row r="106178" spans="1:1" x14ac:dyDescent="0.25">
      <c r="A106178">
        <v>0.9873395252608802</v>
      </c>
    </row>
    <row r="106179" spans="1:1" x14ac:dyDescent="0.25">
      <c r="A106179">
        <v>7.5396765302237934E-2</v>
      </c>
    </row>
    <row r="106180" spans="1:1" x14ac:dyDescent="0.25">
      <c r="A106180">
        <v>0.57156168801530682</v>
      </c>
    </row>
    <row r="106181" spans="1:1" x14ac:dyDescent="0.25">
      <c r="A106181">
        <v>0.41831271232384826</v>
      </c>
    </row>
    <row r="106182" spans="1:1" x14ac:dyDescent="0.25">
      <c r="A106182">
        <v>0.71527963003491646</v>
      </c>
    </row>
    <row r="106183" spans="1:1" x14ac:dyDescent="0.25">
      <c r="A106183">
        <v>0.61563215102336155</v>
      </c>
    </row>
    <row r="106184" spans="1:1" x14ac:dyDescent="0.25">
      <c r="A106184">
        <v>0.10015905518027091</v>
      </c>
    </row>
    <row r="106185" spans="1:1" x14ac:dyDescent="0.25">
      <c r="A106185">
        <v>0.85307765391632606</v>
      </c>
    </row>
    <row r="106186" spans="1:1" x14ac:dyDescent="0.25">
      <c r="A106186">
        <v>0.36497671070694171</v>
      </c>
    </row>
    <row r="106187" spans="1:1" x14ac:dyDescent="0.25">
      <c r="A106187">
        <v>0.29818983076412531</v>
      </c>
    </row>
    <row r="106188" spans="1:1" x14ac:dyDescent="0.25">
      <c r="A106188">
        <v>0.50226068332261387</v>
      </c>
    </row>
    <row r="106189" spans="1:1" x14ac:dyDescent="0.25">
      <c r="A106189">
        <v>0.2710084809340696</v>
      </c>
    </row>
    <row r="106190" spans="1:1" x14ac:dyDescent="0.25">
      <c r="A106190">
        <v>4.0609694528010998E-3</v>
      </c>
    </row>
    <row r="106191" spans="1:1" x14ac:dyDescent="0.25">
      <c r="A106191">
        <v>0.93222198445157289</v>
      </c>
    </row>
    <row r="106192" spans="1:1" x14ac:dyDescent="0.25">
      <c r="A106192">
        <v>4.2823538469757949E-2</v>
      </c>
    </row>
    <row r="106193" spans="1:1" x14ac:dyDescent="0.25">
      <c r="A106193">
        <v>0.94438930915842079</v>
      </c>
    </row>
    <row r="106194" spans="1:1" x14ac:dyDescent="0.25">
      <c r="A106194">
        <v>0.50719569410552656</v>
      </c>
    </row>
    <row r="106195" spans="1:1" x14ac:dyDescent="0.25">
      <c r="A106195">
        <v>0.97376184020471412</v>
      </c>
    </row>
    <row r="106196" spans="1:1" x14ac:dyDescent="0.25">
      <c r="A106196">
        <v>0.83362759454153812</v>
      </c>
    </row>
    <row r="106197" spans="1:1" x14ac:dyDescent="0.25">
      <c r="A106197">
        <v>0.60372743976164223</v>
      </c>
    </row>
    <row r="106198" spans="1:1" x14ac:dyDescent="0.25">
      <c r="A106198">
        <v>0.88853213055832714</v>
      </c>
    </row>
    <row r="106199" spans="1:1" x14ac:dyDescent="0.25">
      <c r="A106199">
        <v>0.84990507321555619</v>
      </c>
    </row>
    <row r="106200" spans="1:1" x14ac:dyDescent="0.25">
      <c r="A106200">
        <v>0.57184727851032191</v>
      </c>
    </row>
    <row r="106201" spans="1:1" x14ac:dyDescent="0.25">
      <c r="A106201">
        <v>0.73890951685550077</v>
      </c>
    </row>
    <row r="106202" spans="1:1" x14ac:dyDescent="0.25">
      <c r="A106202">
        <v>0.28435838833764093</v>
      </c>
    </row>
    <row r="106203" spans="1:1" x14ac:dyDescent="0.25">
      <c r="A106203">
        <v>0.5009518841422711</v>
      </c>
    </row>
    <row r="106204" spans="1:1" x14ac:dyDescent="0.25">
      <c r="A106204">
        <v>9.3571972169707252E-2</v>
      </c>
    </row>
    <row r="106205" spans="1:1" x14ac:dyDescent="0.25">
      <c r="A106205">
        <v>0.28930018736929841</v>
      </c>
    </row>
    <row r="106206" spans="1:1" x14ac:dyDescent="0.25">
      <c r="A106206">
        <v>0.48401528587141107</v>
      </c>
    </row>
    <row r="106207" spans="1:1" x14ac:dyDescent="0.25">
      <c r="A106207">
        <v>0.23667894007464318</v>
      </c>
    </row>
    <row r="106208" spans="1:1" x14ac:dyDescent="0.25">
      <c r="A106208">
        <v>0.29373081121707012</v>
      </c>
    </row>
    <row r="106209" spans="1:1" x14ac:dyDescent="0.25">
      <c r="A106209">
        <v>0.88158270322975318</v>
      </c>
    </row>
    <row r="106210" spans="1:1" x14ac:dyDescent="0.25">
      <c r="A106210">
        <v>0.63309954236746946</v>
      </c>
    </row>
    <row r="106211" spans="1:1" x14ac:dyDescent="0.25">
      <c r="A106211">
        <v>0.40565074098350729</v>
      </c>
    </row>
    <row r="106212" spans="1:1" x14ac:dyDescent="0.25">
      <c r="A106212">
        <v>0.31321538280714667</v>
      </c>
    </row>
    <row r="106213" spans="1:1" x14ac:dyDescent="0.25">
      <c r="A106213">
        <v>0.26879656912862038</v>
      </c>
    </row>
    <row r="106214" spans="1:1" x14ac:dyDescent="0.25">
      <c r="A106214">
        <v>0.40197003035483736</v>
      </c>
    </row>
    <row r="106215" spans="1:1" x14ac:dyDescent="0.25">
      <c r="A106215">
        <v>0.20540404453950756</v>
      </c>
    </row>
    <row r="106216" spans="1:1" x14ac:dyDescent="0.25">
      <c r="A106216">
        <v>0.74124056204104416</v>
      </c>
    </row>
    <row r="106217" spans="1:1" x14ac:dyDescent="0.25">
      <c r="A106217">
        <v>0.22194365654708681</v>
      </c>
    </row>
    <row r="106218" spans="1:1" x14ac:dyDescent="0.25">
      <c r="A106218">
        <v>2.0150860667047299E-2</v>
      </c>
    </row>
    <row r="106219" spans="1:1" x14ac:dyDescent="0.25">
      <c r="A106219">
        <v>0.61216294249719716</v>
      </c>
    </row>
    <row r="106220" spans="1:1" x14ac:dyDescent="0.25">
      <c r="A106220">
        <v>0.31415340776108824</v>
      </c>
    </row>
    <row r="106221" spans="1:1" x14ac:dyDescent="0.25">
      <c r="A106221">
        <v>0.95146632105358664</v>
      </c>
    </row>
    <row r="106222" spans="1:1" x14ac:dyDescent="0.25">
      <c r="A106222">
        <v>0.61697726246798734</v>
      </c>
    </row>
    <row r="106223" spans="1:1" x14ac:dyDescent="0.25">
      <c r="A106223">
        <v>0.57675985320032708</v>
      </c>
    </row>
    <row r="106224" spans="1:1" x14ac:dyDescent="0.25">
      <c r="A106224">
        <v>0.90431430370038923</v>
      </c>
    </row>
    <row r="106225" spans="1:1" x14ac:dyDescent="0.25">
      <c r="A106225">
        <v>0.86806443642685782</v>
      </c>
    </row>
    <row r="106226" spans="1:1" x14ac:dyDescent="0.25">
      <c r="A106226">
        <v>0.40576475014997482</v>
      </c>
    </row>
    <row r="106227" spans="1:1" x14ac:dyDescent="0.25">
      <c r="A106227">
        <v>0.95521589482921643</v>
      </c>
    </row>
    <row r="106228" spans="1:1" x14ac:dyDescent="0.25">
      <c r="A106228">
        <v>0.35435137730902133</v>
      </c>
    </row>
    <row r="106229" spans="1:1" x14ac:dyDescent="0.25">
      <c r="A106229">
        <v>0.5457347909347332</v>
      </c>
    </row>
    <row r="106230" spans="1:1" x14ac:dyDescent="0.25">
      <c r="A106230">
        <v>0.11697132680044853</v>
      </c>
    </row>
    <row r="106231" spans="1:1" x14ac:dyDescent="0.25">
      <c r="A106231">
        <v>0.46379598637246333</v>
      </c>
    </row>
    <row r="106232" spans="1:1" x14ac:dyDescent="0.25">
      <c r="A106232">
        <v>0.35328017852478466</v>
      </c>
    </row>
    <row r="106233" spans="1:1" x14ac:dyDescent="0.25">
      <c r="A106233">
        <v>0.25102337380468687</v>
      </c>
    </row>
    <row r="106234" spans="1:1" x14ac:dyDescent="0.25">
      <c r="A106234">
        <v>6.6642283159321636E-2</v>
      </c>
    </row>
    <row r="106235" spans="1:1" x14ac:dyDescent="0.25">
      <c r="A106235">
        <v>4.3090431110734961E-2</v>
      </c>
    </row>
    <row r="106236" spans="1:1" x14ac:dyDescent="0.25">
      <c r="A106236">
        <v>0.38439697883712065</v>
      </c>
    </row>
    <row r="106237" spans="1:1" x14ac:dyDescent="0.25">
      <c r="A106237">
        <v>5.8853720699885148E-3</v>
      </c>
    </row>
    <row r="106238" spans="1:1" x14ac:dyDescent="0.25">
      <c r="A106238">
        <v>0.20230393301974003</v>
      </c>
    </row>
    <row r="106239" spans="1:1" x14ac:dyDescent="0.25">
      <c r="A106239">
        <v>0.52400132326520799</v>
      </c>
    </row>
    <row r="106240" spans="1:1" x14ac:dyDescent="0.25">
      <c r="A106240">
        <v>0.95942451984097155</v>
      </c>
    </row>
    <row r="106241" spans="1:1" x14ac:dyDescent="0.25">
      <c r="A106241">
        <v>0.93991483694681399</v>
      </c>
    </row>
    <row r="106242" spans="1:1" x14ac:dyDescent="0.25">
      <c r="A106242">
        <v>4.7416042216456122E-2</v>
      </c>
    </row>
    <row r="106243" spans="1:1" x14ac:dyDescent="0.25">
      <c r="A106243">
        <v>0.12181990313362434</v>
      </c>
    </row>
    <row r="106244" spans="1:1" x14ac:dyDescent="0.25">
      <c r="A106244">
        <v>0.4248620123753315</v>
      </c>
    </row>
    <row r="106245" spans="1:1" x14ac:dyDescent="0.25">
      <c r="A106245">
        <v>0.16427731736494611</v>
      </c>
    </row>
    <row r="106246" spans="1:1" x14ac:dyDescent="0.25">
      <c r="A106246">
        <v>0.38232353719288348</v>
      </c>
    </row>
    <row r="106247" spans="1:1" x14ac:dyDescent="0.25">
      <c r="A106247">
        <v>0.29715282429046908</v>
      </c>
    </row>
    <row r="106248" spans="1:1" x14ac:dyDescent="0.25">
      <c r="A106248">
        <v>0.41504082378203244</v>
      </c>
    </row>
    <row r="106249" spans="1:1" x14ac:dyDescent="0.25">
      <c r="A106249">
        <v>0.53027879125995125</v>
      </c>
    </row>
    <row r="106250" spans="1:1" x14ac:dyDescent="0.25">
      <c r="A106250">
        <v>0.40479244792133751</v>
      </c>
    </row>
    <row r="106251" spans="1:1" x14ac:dyDescent="0.25">
      <c r="A106251">
        <v>0.82932219522051842</v>
      </c>
    </row>
    <row r="106252" spans="1:1" x14ac:dyDescent="0.25">
      <c r="A106252">
        <v>0.59580407241684052</v>
      </c>
    </row>
    <row r="106253" spans="1:1" x14ac:dyDescent="0.25">
      <c r="A106253">
        <v>0.52952096993528464</v>
      </c>
    </row>
    <row r="106254" spans="1:1" x14ac:dyDescent="0.25">
      <c r="A106254">
        <v>0.3910686834440269</v>
      </c>
    </row>
    <row r="106255" spans="1:1" x14ac:dyDescent="0.25">
      <c r="A106255">
        <v>0.37945073311855426</v>
      </c>
    </row>
    <row r="106256" spans="1:1" x14ac:dyDescent="0.25">
      <c r="A106256">
        <v>0.84495507150447624</v>
      </c>
    </row>
    <row r="106257" spans="1:1" x14ac:dyDescent="0.25">
      <c r="A106257">
        <v>4.7957526483250357E-2</v>
      </c>
    </row>
    <row r="106258" spans="1:1" x14ac:dyDescent="0.25">
      <c r="A106258">
        <v>0.77218620508307045</v>
      </c>
    </row>
    <row r="106259" spans="1:1" x14ac:dyDescent="0.25">
      <c r="A106259">
        <v>0.83532960347434382</v>
      </c>
    </row>
    <row r="106260" spans="1:1" x14ac:dyDescent="0.25">
      <c r="A106260">
        <v>0.33399791325164008</v>
      </c>
    </row>
    <row r="106261" spans="1:1" x14ac:dyDescent="0.25">
      <c r="A106261">
        <v>0.65969477432999735</v>
      </c>
    </row>
    <row r="106262" spans="1:1" x14ac:dyDescent="0.25">
      <c r="A106262">
        <v>3.9332156241847493E-2</v>
      </c>
    </row>
    <row r="106263" spans="1:1" x14ac:dyDescent="0.25">
      <c r="A106263">
        <v>0.88899080431143584</v>
      </c>
    </row>
    <row r="106264" spans="1:1" x14ac:dyDescent="0.25">
      <c r="A106264">
        <v>0.71522144264847343</v>
      </c>
    </row>
    <row r="106265" spans="1:1" x14ac:dyDescent="0.25">
      <c r="A106265">
        <v>0.50836770915128038</v>
      </c>
    </row>
    <row r="106266" spans="1:1" x14ac:dyDescent="0.25">
      <c r="A106266">
        <v>0.96616449833836993</v>
      </c>
    </row>
    <row r="106267" spans="1:1" x14ac:dyDescent="0.25">
      <c r="A106267">
        <v>0.56387339871700615</v>
      </c>
    </row>
    <row r="106268" spans="1:1" x14ac:dyDescent="0.25">
      <c r="A106268">
        <v>0.99861836527877645</v>
      </c>
    </row>
    <row r="106269" spans="1:1" x14ac:dyDescent="0.25">
      <c r="A106269">
        <v>0.69489439546193377</v>
      </c>
    </row>
    <row r="106270" spans="1:1" x14ac:dyDescent="0.25">
      <c r="A106270">
        <v>0.40753387248733086</v>
      </c>
    </row>
    <row r="106271" spans="1:1" x14ac:dyDescent="0.25">
      <c r="A106271">
        <v>0.2093538753374895</v>
      </c>
    </row>
    <row r="106272" spans="1:1" x14ac:dyDescent="0.25">
      <c r="A106272">
        <v>0.93893355918759602</v>
      </c>
    </row>
    <row r="106273" spans="1:1" x14ac:dyDescent="0.25">
      <c r="A106273">
        <v>0.16145369711149271</v>
      </c>
    </row>
    <row r="106274" spans="1:1" x14ac:dyDescent="0.25">
      <c r="A106274">
        <v>0.66003204070311916</v>
      </c>
    </row>
    <row r="106275" spans="1:1" x14ac:dyDescent="0.25">
      <c r="A106275">
        <v>0.71572364711458369</v>
      </c>
    </row>
    <row r="106276" spans="1:1" x14ac:dyDescent="0.25">
      <c r="A106276">
        <v>5.3702115048561483E-2</v>
      </c>
    </row>
    <row r="106277" spans="1:1" x14ac:dyDescent="0.25">
      <c r="A106277">
        <v>0.75522745615702003</v>
      </c>
    </row>
    <row r="106278" spans="1:1" x14ac:dyDescent="0.25">
      <c r="A106278">
        <v>1.255215514112884E-2</v>
      </c>
    </row>
    <row r="106279" spans="1:1" x14ac:dyDescent="0.25">
      <c r="A106279">
        <v>0.67408519252398746</v>
      </c>
    </row>
    <row r="106280" spans="1:1" x14ac:dyDescent="0.25">
      <c r="A106280">
        <v>4.9599833621590927E-2</v>
      </c>
    </row>
    <row r="106281" spans="1:1" x14ac:dyDescent="0.25">
      <c r="A106281">
        <v>0.44020295280887689</v>
      </c>
    </row>
    <row r="106282" spans="1:1" x14ac:dyDescent="0.25">
      <c r="A106282">
        <v>0.26682006799487368</v>
      </c>
    </row>
    <row r="106283" spans="1:1" x14ac:dyDescent="0.25">
      <c r="A106283">
        <v>0.97079630614311119</v>
      </c>
    </row>
    <row r="106284" spans="1:1" x14ac:dyDescent="0.25">
      <c r="A106284">
        <v>0.96398063333662054</v>
      </c>
    </row>
    <row r="106285" spans="1:1" x14ac:dyDescent="0.25">
      <c r="A106285">
        <v>0.779877714166337</v>
      </c>
    </row>
    <row r="106286" spans="1:1" x14ac:dyDescent="0.25">
      <c r="A106286">
        <v>0.22677276905552035</v>
      </c>
    </row>
    <row r="106287" spans="1:1" x14ac:dyDescent="0.25">
      <c r="A106287">
        <v>0.47978375519064254</v>
      </c>
    </row>
    <row r="106288" spans="1:1" x14ac:dyDescent="0.25">
      <c r="A106288">
        <v>0.20176319230267281</v>
      </c>
    </row>
    <row r="106289" spans="1:1" x14ac:dyDescent="0.25">
      <c r="A106289">
        <v>0.47732111417115097</v>
      </c>
    </row>
    <row r="106290" spans="1:1" x14ac:dyDescent="0.25">
      <c r="A106290">
        <v>0.34232270693513522</v>
      </c>
    </row>
    <row r="106291" spans="1:1" x14ac:dyDescent="0.25">
      <c r="A106291">
        <v>0.28826433494680137</v>
      </c>
    </row>
    <row r="106292" spans="1:1" x14ac:dyDescent="0.25">
      <c r="A106292">
        <v>0.24300088148300369</v>
      </c>
    </row>
    <row r="106293" spans="1:1" x14ac:dyDescent="0.25">
      <c r="A106293">
        <v>7.4829487844004783E-2</v>
      </c>
    </row>
    <row r="106294" spans="1:1" x14ac:dyDescent="0.25">
      <c r="A106294">
        <v>0.65677425182859983</v>
      </c>
    </row>
    <row r="106295" spans="1:1" x14ac:dyDescent="0.25">
      <c r="A106295">
        <v>0.22928792165159961</v>
      </c>
    </row>
    <row r="106296" spans="1:1" x14ac:dyDescent="0.25">
      <c r="A106296">
        <v>0.41867476365181666</v>
      </c>
    </row>
    <row r="106297" spans="1:1" x14ac:dyDescent="0.25">
      <c r="A106297">
        <v>0.52697816816280119</v>
      </c>
    </row>
    <row r="106298" spans="1:1" x14ac:dyDescent="0.25">
      <c r="A106298">
        <v>0.25208062896076</v>
      </c>
    </row>
    <row r="106299" spans="1:1" x14ac:dyDescent="0.25">
      <c r="A106299">
        <v>0.21462496516011287</v>
      </c>
    </row>
    <row r="106300" spans="1:1" x14ac:dyDescent="0.25">
      <c r="A106300">
        <v>0.83668973952271919</v>
      </c>
    </row>
    <row r="106301" spans="1:1" x14ac:dyDescent="0.25">
      <c r="A106301">
        <v>0.42032350052399381</v>
      </c>
    </row>
    <row r="106302" spans="1:1" x14ac:dyDescent="0.25">
      <c r="A106302">
        <v>0.68934818374822082</v>
      </c>
    </row>
    <row r="106303" spans="1:1" x14ac:dyDescent="0.25">
      <c r="A106303">
        <v>0.50593834337417443</v>
      </c>
    </row>
    <row r="106304" spans="1:1" x14ac:dyDescent="0.25">
      <c r="A106304">
        <v>4.8718851052483858E-3</v>
      </c>
    </row>
    <row r="106305" spans="1:1" x14ac:dyDescent="0.25">
      <c r="A106305">
        <v>0.61452535432527422</v>
      </c>
    </row>
    <row r="106306" spans="1:1" x14ac:dyDescent="0.25">
      <c r="A106306">
        <v>0.69116164425355264</v>
      </c>
    </row>
    <row r="106307" spans="1:1" x14ac:dyDescent="0.25">
      <c r="A106307">
        <v>0.32455793645381015</v>
      </c>
    </row>
    <row r="106308" spans="1:1" x14ac:dyDescent="0.25">
      <c r="A106308">
        <v>0.78668932102002986</v>
      </c>
    </row>
    <row r="106309" spans="1:1" x14ac:dyDescent="0.25">
      <c r="A106309">
        <v>0.53545283286464285</v>
      </c>
    </row>
    <row r="106310" spans="1:1" x14ac:dyDescent="0.25">
      <c r="A106310">
        <v>0.15931160196063332</v>
      </c>
    </row>
    <row r="106311" spans="1:1" x14ac:dyDescent="0.25">
      <c r="A106311">
        <v>0.91192388374929223</v>
      </c>
    </row>
    <row r="106312" spans="1:1" x14ac:dyDescent="0.25">
      <c r="A106312">
        <v>0.46808769628184388</v>
      </c>
    </row>
    <row r="106313" spans="1:1" x14ac:dyDescent="0.25">
      <c r="A106313">
        <v>0.61111574270673297</v>
      </c>
    </row>
    <row r="106314" spans="1:1" x14ac:dyDescent="0.25">
      <c r="A106314">
        <v>0.87681387512351083</v>
      </c>
    </row>
    <row r="106315" spans="1:1" x14ac:dyDescent="0.25">
      <c r="A106315">
        <v>0.6336667003690345</v>
      </c>
    </row>
    <row r="106316" spans="1:1" x14ac:dyDescent="0.25">
      <c r="A106316">
        <v>0.48176807955398349</v>
      </c>
    </row>
    <row r="106317" spans="1:1" x14ac:dyDescent="0.25">
      <c r="A106317">
        <v>0.61679015613949773</v>
      </c>
    </row>
    <row r="106318" spans="1:1" x14ac:dyDescent="0.25">
      <c r="A106318">
        <v>6.8414909813402924E-2</v>
      </c>
    </row>
    <row r="106319" spans="1:1" x14ac:dyDescent="0.25">
      <c r="A106319">
        <v>0.72227049252874875</v>
      </c>
    </row>
    <row r="106320" spans="1:1" x14ac:dyDescent="0.25">
      <c r="A106320">
        <v>0.83536856373098889</v>
      </c>
    </row>
    <row r="106321" spans="1:1" x14ac:dyDescent="0.25">
      <c r="A106321">
        <v>0.66589780391948084</v>
      </c>
    </row>
    <row r="106322" spans="1:1" x14ac:dyDescent="0.25">
      <c r="A106322">
        <v>0.99509863947615629</v>
      </c>
    </row>
    <row r="106323" spans="1:1" x14ac:dyDescent="0.25">
      <c r="A106323">
        <v>0.52469161742146564</v>
      </c>
    </row>
    <row r="106324" spans="1:1" x14ac:dyDescent="0.25">
      <c r="A106324">
        <v>0.37309554590763716</v>
      </c>
    </row>
    <row r="106325" spans="1:1" x14ac:dyDescent="0.25">
      <c r="A106325">
        <v>0.60613107027580548</v>
      </c>
    </row>
    <row r="106326" spans="1:1" x14ac:dyDescent="0.25">
      <c r="A106326">
        <v>0.25800577593391449</v>
      </c>
    </row>
    <row r="106327" spans="1:1" x14ac:dyDescent="0.25">
      <c r="A106327">
        <v>0.81210258587155604</v>
      </c>
    </row>
    <row r="106328" spans="1:1" x14ac:dyDescent="0.25">
      <c r="A106328">
        <v>0.52981620399542484</v>
      </c>
    </row>
    <row r="106329" spans="1:1" x14ac:dyDescent="0.25">
      <c r="A106329">
        <v>0.59082406006393429</v>
      </c>
    </row>
    <row r="106330" spans="1:1" x14ac:dyDescent="0.25">
      <c r="A106330">
        <v>4.020892061879866E-2</v>
      </c>
    </row>
    <row r="106331" spans="1:1" x14ac:dyDescent="0.25">
      <c r="A106331">
        <v>0.55792926135338428</v>
      </c>
    </row>
    <row r="106332" spans="1:1" x14ac:dyDescent="0.25">
      <c r="A106332">
        <v>0.93774127788663486</v>
      </c>
    </row>
    <row r="106333" spans="1:1" x14ac:dyDescent="0.25">
      <c r="A106333">
        <v>0.70047970994789799</v>
      </c>
    </row>
    <row r="106334" spans="1:1" x14ac:dyDescent="0.25">
      <c r="A106334">
        <v>0.32095877345173585</v>
      </c>
    </row>
    <row r="106335" spans="1:1" x14ac:dyDescent="0.25">
      <c r="A106335">
        <v>0.64745059339920386</v>
      </c>
    </row>
    <row r="106336" spans="1:1" x14ac:dyDescent="0.25">
      <c r="A106336">
        <v>0.93655657862394814</v>
      </c>
    </row>
    <row r="106337" spans="1:1" x14ac:dyDescent="0.25">
      <c r="A106337">
        <v>0.77504742003801874</v>
      </c>
    </row>
    <row r="106338" spans="1:1" x14ac:dyDescent="0.25">
      <c r="A106338">
        <v>0.60478729848284896</v>
      </c>
    </row>
    <row r="106339" spans="1:1" x14ac:dyDescent="0.25">
      <c r="A106339">
        <v>0.33012984550374336</v>
      </c>
    </row>
    <row r="106340" spans="1:1" x14ac:dyDescent="0.25">
      <c r="A106340">
        <v>0.54974643724158256</v>
      </c>
    </row>
    <row r="106341" spans="1:1" x14ac:dyDescent="0.25">
      <c r="A106341">
        <v>0.11532388348089428</v>
      </c>
    </row>
    <row r="106342" spans="1:1" x14ac:dyDescent="0.25">
      <c r="A106342">
        <v>0.58440614315885187</v>
      </c>
    </row>
    <row r="106343" spans="1:1" x14ac:dyDescent="0.25">
      <c r="A106343">
        <v>0.2940665312874543</v>
      </c>
    </row>
    <row r="106344" spans="1:1" x14ac:dyDescent="0.25">
      <c r="A106344">
        <v>0.60996281787097206</v>
      </c>
    </row>
    <row r="106345" spans="1:1" x14ac:dyDescent="0.25">
      <c r="A106345">
        <v>0.26676915972940973</v>
      </c>
    </row>
    <row r="106346" spans="1:1" x14ac:dyDescent="0.25">
      <c r="A106346">
        <v>0.79433965907333481</v>
      </c>
    </row>
    <row r="106347" spans="1:1" x14ac:dyDescent="0.25">
      <c r="A106347">
        <v>0.38888022924444277</v>
      </c>
    </row>
    <row r="106348" spans="1:1" x14ac:dyDescent="0.25">
      <c r="A106348">
        <v>0.82272565576678724</v>
      </c>
    </row>
    <row r="106349" spans="1:1" x14ac:dyDescent="0.25">
      <c r="A106349">
        <v>0.14738339618252039</v>
      </c>
    </row>
    <row r="106350" spans="1:1" x14ac:dyDescent="0.25">
      <c r="A106350">
        <v>0.25065898481440629</v>
      </c>
    </row>
    <row r="106351" spans="1:1" x14ac:dyDescent="0.25">
      <c r="A106351">
        <v>0.34013325820173479</v>
      </c>
    </row>
    <row r="106352" spans="1:1" x14ac:dyDescent="0.25">
      <c r="A106352">
        <v>0.42741249639270062</v>
      </c>
    </row>
    <row r="106353" spans="1:1" x14ac:dyDescent="0.25">
      <c r="A106353">
        <v>0.34600191406339653</v>
      </c>
    </row>
    <row r="106354" spans="1:1" x14ac:dyDescent="0.25">
      <c r="A106354">
        <v>0.60631775696702916</v>
      </c>
    </row>
    <row r="106355" spans="1:1" x14ac:dyDescent="0.25">
      <c r="A106355">
        <v>0.61417199883041274</v>
      </c>
    </row>
    <row r="106356" spans="1:1" x14ac:dyDescent="0.25">
      <c r="A106356">
        <v>0.81071846278094284</v>
      </c>
    </row>
    <row r="106357" spans="1:1" x14ac:dyDescent="0.25">
      <c r="A106357">
        <v>0.59578251069901966</v>
      </c>
    </row>
    <row r="106358" spans="1:1" x14ac:dyDescent="0.25">
      <c r="A106358">
        <v>0.72747230827968057</v>
      </c>
    </row>
    <row r="106359" spans="1:1" x14ac:dyDescent="0.25">
      <c r="A106359">
        <v>0.39151035933971978</v>
      </c>
    </row>
    <row r="106360" spans="1:1" x14ac:dyDescent="0.25">
      <c r="A106360">
        <v>0.62846310740307343</v>
      </c>
    </row>
    <row r="106361" spans="1:1" x14ac:dyDescent="0.25">
      <c r="A106361">
        <v>0.99128534094885812</v>
      </c>
    </row>
    <row r="106362" spans="1:1" x14ac:dyDescent="0.25">
      <c r="A106362">
        <v>0.99290103805672258</v>
      </c>
    </row>
    <row r="106363" spans="1:1" x14ac:dyDescent="0.25">
      <c r="A106363">
        <v>0.72988005191399019</v>
      </c>
    </row>
    <row r="106364" spans="1:1" x14ac:dyDescent="0.25">
      <c r="A106364">
        <v>0.69807896777663825</v>
      </c>
    </row>
    <row r="106365" spans="1:1" x14ac:dyDescent="0.25">
      <c r="A106365">
        <v>0.74424941164625058</v>
      </c>
    </row>
    <row r="106366" spans="1:1" x14ac:dyDescent="0.25">
      <c r="A106366">
        <v>0.20568007877904759</v>
      </c>
    </row>
    <row r="106367" spans="1:1" x14ac:dyDescent="0.25">
      <c r="A106367">
        <v>0.20291850283212043</v>
      </c>
    </row>
    <row r="106368" spans="1:1" x14ac:dyDescent="0.25">
      <c r="A106368">
        <v>0.96041627488145653</v>
      </c>
    </row>
    <row r="106369" spans="1:1" x14ac:dyDescent="0.25">
      <c r="A106369">
        <v>0.54290971592301451</v>
      </c>
    </row>
    <row r="106370" spans="1:1" x14ac:dyDescent="0.25">
      <c r="A106370">
        <v>0.61941796780515568</v>
      </c>
    </row>
    <row r="106371" spans="1:1" x14ac:dyDescent="0.25">
      <c r="A106371">
        <v>0.39937799229044546</v>
      </c>
    </row>
    <row r="106372" spans="1:1" x14ac:dyDescent="0.25">
      <c r="A106372">
        <v>0.22132357789106694</v>
      </c>
    </row>
    <row r="106373" spans="1:1" x14ac:dyDescent="0.25">
      <c r="A106373">
        <v>0.9159418095374483</v>
      </c>
    </row>
    <row r="106374" spans="1:1" x14ac:dyDescent="0.25">
      <c r="A106374">
        <v>0.76813732669546786</v>
      </c>
    </row>
    <row r="106375" spans="1:1" x14ac:dyDescent="0.25">
      <c r="A106375">
        <v>0.6311631670357033</v>
      </c>
    </row>
    <row r="106376" spans="1:1" x14ac:dyDescent="0.25">
      <c r="A106376">
        <v>0.76545862185929914</v>
      </c>
    </row>
    <row r="106377" spans="1:1" x14ac:dyDescent="0.25">
      <c r="A106377">
        <v>0.54802478322376191</v>
      </c>
    </row>
    <row r="106378" spans="1:1" x14ac:dyDescent="0.25">
      <c r="A106378">
        <v>0.57200842597741008</v>
      </c>
    </row>
    <row r="106379" spans="1:1" x14ac:dyDescent="0.25">
      <c r="A106379">
        <v>0.3509502069388678</v>
      </c>
    </row>
    <row r="106380" spans="1:1" x14ac:dyDescent="0.25">
      <c r="A106380">
        <v>0.28751664451588443</v>
      </c>
    </row>
    <row r="106381" spans="1:1" x14ac:dyDescent="0.25">
      <c r="A106381">
        <v>0.90765157464701551</v>
      </c>
    </row>
    <row r="106382" spans="1:1" x14ac:dyDescent="0.25">
      <c r="A106382">
        <v>0.90004761223872509</v>
      </c>
    </row>
    <row r="106383" spans="1:1" x14ac:dyDescent="0.25">
      <c r="A106383">
        <v>0.3269505065504319</v>
      </c>
    </row>
    <row r="106384" spans="1:1" x14ac:dyDescent="0.25">
      <c r="A106384">
        <v>0.44585771970485488</v>
      </c>
    </row>
    <row r="106385" spans="1:1" x14ac:dyDescent="0.25">
      <c r="A106385">
        <v>0.16944825382573114</v>
      </c>
    </row>
    <row r="106386" spans="1:1" x14ac:dyDescent="0.25">
      <c r="A106386">
        <v>0.4938034649554941</v>
      </c>
    </row>
    <row r="106387" spans="1:1" x14ac:dyDescent="0.25">
      <c r="A106387">
        <v>0.95834779122137126</v>
      </c>
    </row>
    <row r="106388" spans="1:1" x14ac:dyDescent="0.25">
      <c r="A106388">
        <v>0.10639333094132153</v>
      </c>
    </row>
    <row r="106389" spans="1:1" x14ac:dyDescent="0.25">
      <c r="A106389">
        <v>0.80304805397367784</v>
      </c>
    </row>
    <row r="106390" spans="1:1" x14ac:dyDescent="0.25">
      <c r="A106390">
        <v>0.56419887740163721</v>
      </c>
    </row>
    <row r="106391" spans="1:1" x14ac:dyDescent="0.25">
      <c r="A106391">
        <v>0.35705524119947474</v>
      </c>
    </row>
    <row r="106392" spans="1:1" x14ac:dyDescent="0.25">
      <c r="A106392">
        <v>0.11566639693057834</v>
      </c>
    </row>
    <row r="106393" spans="1:1" x14ac:dyDescent="0.25">
      <c r="A106393">
        <v>0.3979519858552697</v>
      </c>
    </row>
    <row r="106394" spans="1:1" x14ac:dyDescent="0.25">
      <c r="A106394">
        <v>0.72562436252195806</v>
      </c>
    </row>
    <row r="106395" spans="1:1" x14ac:dyDescent="0.25">
      <c r="A106395">
        <v>0.64537441660620753</v>
      </c>
    </row>
    <row r="106396" spans="1:1" x14ac:dyDescent="0.25">
      <c r="A106396">
        <v>0.9984631042378741</v>
      </c>
    </row>
    <row r="106397" spans="1:1" x14ac:dyDescent="0.25">
      <c r="A106397">
        <v>0.25440448157816409</v>
      </c>
    </row>
    <row r="106398" spans="1:1" x14ac:dyDescent="0.25">
      <c r="A106398">
        <v>0.20470527246177961</v>
      </c>
    </row>
    <row r="106399" spans="1:1" x14ac:dyDescent="0.25">
      <c r="A106399">
        <v>0.57655083170026811</v>
      </c>
    </row>
    <row r="106400" spans="1:1" x14ac:dyDescent="0.25">
      <c r="A106400">
        <v>0.22190362229340799</v>
      </c>
    </row>
    <row r="106401" spans="1:1" x14ac:dyDescent="0.25">
      <c r="A106401">
        <v>0.736291722970289</v>
      </c>
    </row>
    <row r="106402" spans="1:1" x14ac:dyDescent="0.25">
      <c r="A106402">
        <v>0.421575926819727</v>
      </c>
    </row>
    <row r="106403" spans="1:1" x14ac:dyDescent="0.25">
      <c r="A106403">
        <v>0.78704760727930612</v>
      </c>
    </row>
    <row r="106404" spans="1:1" x14ac:dyDescent="0.25">
      <c r="A106404">
        <v>3.9447877170532331E-2</v>
      </c>
    </row>
    <row r="106405" spans="1:1" x14ac:dyDescent="0.25">
      <c r="A106405">
        <v>0.59553231431360376</v>
      </c>
    </row>
    <row r="106406" spans="1:1" x14ac:dyDescent="0.25">
      <c r="A106406">
        <v>7.9091204204869703E-2</v>
      </c>
    </row>
    <row r="106407" spans="1:1" x14ac:dyDescent="0.25">
      <c r="A106407">
        <v>0.67442425803918138</v>
      </c>
    </row>
    <row r="106408" spans="1:1" x14ac:dyDescent="0.25">
      <c r="A106408">
        <v>0.93805754584727108</v>
      </c>
    </row>
    <row r="106409" spans="1:1" x14ac:dyDescent="0.25">
      <c r="A106409">
        <v>0.19467493245362311</v>
      </c>
    </row>
    <row r="106410" spans="1:1" x14ac:dyDescent="0.25">
      <c r="A106410">
        <v>0.49735727829963527</v>
      </c>
    </row>
    <row r="106411" spans="1:1" x14ac:dyDescent="0.25">
      <c r="A106411">
        <v>0.77381713381582107</v>
      </c>
    </row>
    <row r="106412" spans="1:1" x14ac:dyDescent="0.25">
      <c r="A106412">
        <v>0.5900837401860578</v>
      </c>
    </row>
    <row r="106413" spans="1:1" x14ac:dyDescent="0.25">
      <c r="A106413">
        <v>0.27025411048844294</v>
      </c>
    </row>
    <row r="106414" spans="1:1" x14ac:dyDescent="0.25">
      <c r="A106414">
        <v>0.7891580479857514</v>
      </c>
    </row>
    <row r="106415" spans="1:1" x14ac:dyDescent="0.25">
      <c r="A106415">
        <v>0.53629749829008566</v>
      </c>
    </row>
    <row r="106416" spans="1:1" x14ac:dyDescent="0.25">
      <c r="A106416">
        <v>0.43659777504470199</v>
      </c>
    </row>
    <row r="106417" spans="1:1" x14ac:dyDescent="0.25">
      <c r="A106417">
        <v>0.73913442663003903</v>
      </c>
    </row>
    <row r="106418" spans="1:1" x14ac:dyDescent="0.25">
      <c r="A106418">
        <v>1.0517255400679826E-2</v>
      </c>
    </row>
    <row r="106419" spans="1:1" x14ac:dyDescent="0.25">
      <c r="A106419">
        <v>0.50758694970051677</v>
      </c>
    </row>
    <row r="106420" spans="1:1" x14ac:dyDescent="0.25">
      <c r="A106420">
        <v>0.42123432360025881</v>
      </c>
    </row>
    <row r="106421" spans="1:1" x14ac:dyDescent="0.25">
      <c r="A106421">
        <v>0.51736096126207198</v>
      </c>
    </row>
    <row r="106422" spans="1:1" x14ac:dyDescent="0.25">
      <c r="A106422">
        <v>1.5017983982511973E-2</v>
      </c>
    </row>
    <row r="106423" spans="1:1" x14ac:dyDescent="0.25">
      <c r="A106423">
        <v>2.2535367183040833E-2</v>
      </c>
    </row>
    <row r="106424" spans="1:1" x14ac:dyDescent="0.25">
      <c r="A106424">
        <v>0.27900639420274076</v>
      </c>
    </row>
    <row r="106425" spans="1:1" x14ac:dyDescent="0.25">
      <c r="A106425">
        <v>0.6751177785431709</v>
      </c>
    </row>
    <row r="106426" spans="1:1" x14ac:dyDescent="0.25">
      <c r="A106426">
        <v>0.85839356486776419</v>
      </c>
    </row>
    <row r="106427" spans="1:1" x14ac:dyDescent="0.25">
      <c r="A106427">
        <v>0.95928279999535715</v>
      </c>
    </row>
    <row r="106428" spans="1:1" x14ac:dyDescent="0.25">
      <c r="A106428">
        <v>0.78743229153540983</v>
      </c>
    </row>
    <row r="106429" spans="1:1" x14ac:dyDescent="0.25">
      <c r="A106429">
        <v>0.61552587120681135</v>
      </c>
    </row>
    <row r="106430" spans="1:1" x14ac:dyDescent="0.25">
      <c r="A106430">
        <v>0.19733556353252202</v>
      </c>
    </row>
    <row r="106431" spans="1:1" x14ac:dyDescent="0.25">
      <c r="A106431">
        <v>0.65013791878948957</v>
      </c>
    </row>
    <row r="106432" spans="1:1" x14ac:dyDescent="0.25">
      <c r="A106432">
        <v>0.52919505560065372</v>
      </c>
    </row>
    <row r="106433" spans="1:1" x14ac:dyDescent="0.25">
      <c r="A106433">
        <v>4.1994096495305389E-2</v>
      </c>
    </row>
    <row r="106434" spans="1:1" x14ac:dyDescent="0.25">
      <c r="A106434">
        <v>0.88241096701529265</v>
      </c>
    </row>
    <row r="106435" spans="1:1" x14ac:dyDescent="0.25">
      <c r="A106435">
        <v>0.4293711732293729</v>
      </c>
    </row>
    <row r="106436" spans="1:1" x14ac:dyDescent="0.25">
      <c r="A106436">
        <v>0.6199928273566927</v>
      </c>
    </row>
    <row r="106437" spans="1:1" x14ac:dyDescent="0.25">
      <c r="A106437">
        <v>0.215102461420145</v>
      </c>
    </row>
    <row r="106438" spans="1:1" x14ac:dyDescent="0.25">
      <c r="A106438">
        <v>0.41610370810826147</v>
      </c>
    </row>
    <row r="106439" spans="1:1" x14ac:dyDescent="0.25">
      <c r="A106439">
        <v>0.26897606595817625</v>
      </c>
    </row>
    <row r="106440" spans="1:1" x14ac:dyDescent="0.25">
      <c r="A106440">
        <v>0.6269816315324036</v>
      </c>
    </row>
    <row r="106441" spans="1:1" x14ac:dyDescent="0.25">
      <c r="A106441">
        <v>0.50771868788619079</v>
      </c>
    </row>
    <row r="106442" spans="1:1" x14ac:dyDescent="0.25">
      <c r="A106442">
        <v>0.84759566525205432</v>
      </c>
    </row>
    <row r="106443" spans="1:1" x14ac:dyDescent="0.25">
      <c r="A106443">
        <v>0.45182555790848722</v>
      </c>
    </row>
    <row r="106444" spans="1:1" x14ac:dyDescent="0.25">
      <c r="A106444">
        <v>0.61850588648992788</v>
      </c>
    </row>
    <row r="106445" spans="1:1" x14ac:dyDescent="0.25">
      <c r="A106445">
        <v>0.3670600937553643</v>
      </c>
    </row>
    <row r="106446" spans="1:1" x14ac:dyDescent="0.25">
      <c r="A106446">
        <v>0.56159681190018895</v>
      </c>
    </row>
    <row r="106447" spans="1:1" x14ac:dyDescent="0.25">
      <c r="A106447">
        <v>1.4145720546721474E-2</v>
      </c>
    </row>
    <row r="106448" spans="1:1" x14ac:dyDescent="0.25">
      <c r="A106448">
        <v>0.51265268349471882</v>
      </c>
    </row>
    <row r="106449" spans="1:1" x14ac:dyDescent="0.25">
      <c r="A106449">
        <v>4.2413511138672977E-2</v>
      </c>
    </row>
    <row r="106450" spans="1:1" x14ac:dyDescent="0.25">
      <c r="A106450">
        <v>0.24587875670301884</v>
      </c>
    </row>
    <row r="106451" spans="1:1" x14ac:dyDescent="0.25">
      <c r="A106451">
        <v>0.51910932055234105</v>
      </c>
    </row>
    <row r="106452" spans="1:1" x14ac:dyDescent="0.25">
      <c r="A106452">
        <v>4.1781382474638362E-2</v>
      </c>
    </row>
    <row r="106453" spans="1:1" x14ac:dyDescent="0.25">
      <c r="A106453">
        <v>0.98889238079530117</v>
      </c>
    </row>
    <row r="106454" spans="1:1" x14ac:dyDescent="0.25">
      <c r="A106454">
        <v>0.48975906587967821</v>
      </c>
    </row>
    <row r="106455" spans="1:1" x14ac:dyDescent="0.25">
      <c r="A106455">
        <v>0.14793725224982179</v>
      </c>
    </row>
    <row r="106456" spans="1:1" x14ac:dyDescent="0.25">
      <c r="A106456">
        <v>0.6958750314508203</v>
      </c>
    </row>
    <row r="106457" spans="1:1" x14ac:dyDescent="0.25">
      <c r="A106457">
        <v>0.81711124733427365</v>
      </c>
    </row>
    <row r="106458" spans="1:1" x14ac:dyDescent="0.25">
      <c r="A106458">
        <v>0.7961772582439347</v>
      </c>
    </row>
    <row r="106459" spans="1:1" x14ac:dyDescent="0.25">
      <c r="A106459">
        <v>0.76534938635473726</v>
      </c>
    </row>
    <row r="106460" spans="1:1" x14ac:dyDescent="0.25">
      <c r="A106460">
        <v>0.1848038838139856</v>
      </c>
    </row>
    <row r="106461" spans="1:1" x14ac:dyDescent="0.25">
      <c r="A106461">
        <v>0.30936822729221636</v>
      </c>
    </row>
    <row r="106462" spans="1:1" x14ac:dyDescent="0.25">
      <c r="A106462">
        <v>0.42222556289495761</v>
      </c>
    </row>
    <row r="106463" spans="1:1" x14ac:dyDescent="0.25">
      <c r="A106463">
        <v>0.66973977116315397</v>
      </c>
    </row>
    <row r="106464" spans="1:1" x14ac:dyDescent="0.25">
      <c r="A106464">
        <v>5.0551046427015467E-2</v>
      </c>
    </row>
    <row r="106465" spans="1:1" x14ac:dyDescent="0.25">
      <c r="A106465">
        <v>5.9391145037974824E-2</v>
      </c>
    </row>
    <row r="106466" spans="1:1" x14ac:dyDescent="0.25">
      <c r="A106466">
        <v>0.99463646039793818</v>
      </c>
    </row>
    <row r="106467" spans="1:1" x14ac:dyDescent="0.25">
      <c r="A106467">
        <v>0.69953468692039189</v>
      </c>
    </row>
    <row r="106468" spans="1:1" x14ac:dyDescent="0.25">
      <c r="A106468">
        <v>0.52716119167405173</v>
      </c>
    </row>
    <row r="106469" spans="1:1" x14ac:dyDescent="0.25">
      <c r="A106469">
        <v>0.50521909265463161</v>
      </c>
    </row>
    <row r="106470" spans="1:1" x14ac:dyDescent="0.25">
      <c r="A106470">
        <v>0.29330780146661906</v>
      </c>
    </row>
    <row r="106471" spans="1:1" x14ac:dyDescent="0.25">
      <c r="A106471">
        <v>0.33965010020091457</v>
      </c>
    </row>
    <row r="106472" spans="1:1" x14ac:dyDescent="0.25">
      <c r="A106472">
        <v>0.2192632760603086</v>
      </c>
    </row>
    <row r="106473" spans="1:1" x14ac:dyDescent="0.25">
      <c r="A106473">
        <v>0.78796144439781224</v>
      </c>
    </row>
    <row r="106474" spans="1:1" x14ac:dyDescent="0.25">
      <c r="A106474">
        <v>0.35285390867556854</v>
      </c>
    </row>
    <row r="106475" spans="1:1" x14ac:dyDescent="0.25">
      <c r="A106475">
        <v>0.15973547271087063</v>
      </c>
    </row>
    <row r="106476" spans="1:1" x14ac:dyDescent="0.25">
      <c r="A106476">
        <v>0.80571489989061984</v>
      </c>
    </row>
    <row r="106477" spans="1:1" x14ac:dyDescent="0.25">
      <c r="A106477">
        <v>0.4950514998426504</v>
      </c>
    </row>
    <row r="106478" spans="1:1" x14ac:dyDescent="0.25">
      <c r="A106478">
        <v>0.94892616364524052</v>
      </c>
    </row>
    <row r="106479" spans="1:1" x14ac:dyDescent="0.25">
      <c r="A106479">
        <v>0.89308714252146126</v>
      </c>
    </row>
    <row r="106480" spans="1:1" x14ac:dyDescent="0.25">
      <c r="A106480">
        <v>0.1765807098092409</v>
      </c>
    </row>
    <row r="106481" spans="1:1" x14ac:dyDescent="0.25">
      <c r="A106481">
        <v>0.1138641067645042</v>
      </c>
    </row>
    <row r="106482" spans="1:1" x14ac:dyDescent="0.25">
      <c r="A106482">
        <v>0.20367877731294159</v>
      </c>
    </row>
    <row r="106483" spans="1:1" x14ac:dyDescent="0.25">
      <c r="A106483">
        <v>0.20120202160077738</v>
      </c>
    </row>
    <row r="106484" spans="1:1" x14ac:dyDescent="0.25">
      <c r="A106484">
        <v>0.69321551133349402</v>
      </c>
    </row>
    <row r="106485" spans="1:1" x14ac:dyDescent="0.25">
      <c r="A106485">
        <v>0.41219500701548728</v>
      </c>
    </row>
    <row r="106486" spans="1:1" x14ac:dyDescent="0.25">
      <c r="A106486">
        <v>0.77818388494230473</v>
      </c>
    </row>
    <row r="106487" spans="1:1" x14ac:dyDescent="0.25">
      <c r="A106487">
        <v>0.70262500360699043</v>
      </c>
    </row>
    <row r="106488" spans="1:1" x14ac:dyDescent="0.25">
      <c r="A106488">
        <v>0.98173763709896289</v>
      </c>
    </row>
    <row r="106489" spans="1:1" x14ac:dyDescent="0.25">
      <c r="A106489">
        <v>0.71351400328458825</v>
      </c>
    </row>
    <row r="106490" spans="1:1" x14ac:dyDescent="0.25">
      <c r="A106490">
        <v>0.76626192566768858</v>
      </c>
    </row>
    <row r="106491" spans="1:1" x14ac:dyDescent="0.25">
      <c r="A106491">
        <v>0.95128634886700181</v>
      </c>
    </row>
    <row r="106492" spans="1:1" x14ac:dyDescent="0.25">
      <c r="A106492">
        <v>0.44122151172419022</v>
      </c>
    </row>
    <row r="106493" spans="1:1" x14ac:dyDescent="0.25">
      <c r="A106493">
        <v>0.45402730971869154</v>
      </c>
    </row>
    <row r="106494" spans="1:1" x14ac:dyDescent="0.25">
      <c r="A106494">
        <v>0.26879371020950249</v>
      </c>
    </row>
    <row r="106495" spans="1:1" x14ac:dyDescent="0.25">
      <c r="A106495">
        <v>0.15857484630159824</v>
      </c>
    </row>
    <row r="106496" spans="1:1" x14ac:dyDescent="0.25">
      <c r="A106496">
        <v>0.36611080051128475</v>
      </c>
    </row>
    <row r="106497" spans="1:1" x14ac:dyDescent="0.25">
      <c r="A106497">
        <v>0.5537454251600169</v>
      </c>
    </row>
    <row r="106498" spans="1:1" x14ac:dyDescent="0.25">
      <c r="A106498">
        <v>0.64133924210796556</v>
      </c>
    </row>
    <row r="106499" spans="1:1" x14ac:dyDescent="0.25">
      <c r="A106499">
        <v>0.27979580349789424</v>
      </c>
    </row>
    <row r="106500" spans="1:1" x14ac:dyDescent="0.25">
      <c r="A106500">
        <v>0.9740883883001048</v>
      </c>
    </row>
    <row r="106501" spans="1:1" x14ac:dyDescent="0.25">
      <c r="A106501">
        <v>2.7844220370014883E-2</v>
      </c>
    </row>
    <row r="106502" spans="1:1" x14ac:dyDescent="0.25">
      <c r="A106502">
        <v>0.76545167104140899</v>
      </c>
    </row>
    <row r="106503" spans="1:1" x14ac:dyDescent="0.25">
      <c r="A106503">
        <v>0.37136889932708916</v>
      </c>
    </row>
    <row r="106504" spans="1:1" x14ac:dyDescent="0.25">
      <c r="A106504">
        <v>0.3314245852205906</v>
      </c>
    </row>
    <row r="106505" spans="1:1" x14ac:dyDescent="0.25">
      <c r="A106505">
        <v>0.46310229849016893</v>
      </c>
    </row>
    <row r="106506" spans="1:1" x14ac:dyDescent="0.25">
      <c r="A106506">
        <v>0.83647468332911989</v>
      </c>
    </row>
    <row r="106507" spans="1:1" x14ac:dyDescent="0.25">
      <c r="A106507">
        <v>0.67083659351742619</v>
      </c>
    </row>
    <row r="106508" spans="1:1" x14ac:dyDescent="0.25">
      <c r="A106508">
        <v>0.77284677200184471</v>
      </c>
    </row>
    <row r="106509" spans="1:1" x14ac:dyDescent="0.25">
      <c r="A106509">
        <v>0.81719784398546891</v>
      </c>
    </row>
    <row r="106510" spans="1:1" x14ac:dyDescent="0.25">
      <c r="A106510">
        <v>8.3350716818586745E-2</v>
      </c>
    </row>
    <row r="106511" spans="1:1" x14ac:dyDescent="0.25">
      <c r="A106511">
        <v>0.26541540595499225</v>
      </c>
    </row>
    <row r="106512" spans="1:1" x14ac:dyDescent="0.25">
      <c r="A106512">
        <v>0.56437058451587518</v>
      </c>
    </row>
    <row r="106513" spans="1:1" x14ac:dyDescent="0.25">
      <c r="A106513">
        <v>0.25068442513433553</v>
      </c>
    </row>
    <row r="106514" spans="1:1" x14ac:dyDescent="0.25">
      <c r="A106514">
        <v>0.68518944629776135</v>
      </c>
    </row>
    <row r="106515" spans="1:1" x14ac:dyDescent="0.25">
      <c r="A106515">
        <v>0.3650868025496633</v>
      </c>
    </row>
    <row r="106516" spans="1:1" x14ac:dyDescent="0.25">
      <c r="A106516">
        <v>0.13525507655067748</v>
      </c>
    </row>
    <row r="106517" spans="1:1" x14ac:dyDescent="0.25">
      <c r="A106517">
        <v>0.11865612975849338</v>
      </c>
    </row>
    <row r="106518" spans="1:1" x14ac:dyDescent="0.25">
      <c r="A106518">
        <v>0.32382212205863681</v>
      </c>
    </row>
    <row r="106519" spans="1:1" x14ac:dyDescent="0.25">
      <c r="A106519">
        <v>0.75431875759612765</v>
      </c>
    </row>
    <row r="106520" spans="1:1" x14ac:dyDescent="0.25">
      <c r="A106520">
        <v>2.1016511107068592E-2</v>
      </c>
    </row>
    <row r="106521" spans="1:1" x14ac:dyDescent="0.25">
      <c r="A106521">
        <v>0.16828131701907223</v>
      </c>
    </row>
    <row r="106522" spans="1:1" x14ac:dyDescent="0.25">
      <c r="A106522">
        <v>0.4261834813849853</v>
      </c>
    </row>
    <row r="106523" spans="1:1" x14ac:dyDescent="0.25">
      <c r="A106523">
        <v>0.85462403636258866</v>
      </c>
    </row>
    <row r="106524" spans="1:1" x14ac:dyDescent="0.25">
      <c r="A106524">
        <v>0.87791594727760425</v>
      </c>
    </row>
    <row r="106525" spans="1:1" x14ac:dyDescent="0.25">
      <c r="A106525">
        <v>0.68281784691237901</v>
      </c>
    </row>
    <row r="106526" spans="1:1" x14ac:dyDescent="0.25">
      <c r="A106526">
        <v>1.5537961415238777E-2</v>
      </c>
    </row>
    <row r="106527" spans="1:1" x14ac:dyDescent="0.25">
      <c r="A106527">
        <v>0.41881734668813664</v>
      </c>
    </row>
    <row r="106528" spans="1:1" x14ac:dyDescent="0.25">
      <c r="A106528">
        <v>7.4994411447725229E-2</v>
      </c>
    </row>
    <row r="106529" spans="1:1" x14ac:dyDescent="0.25">
      <c r="A106529">
        <v>0.21570407060536567</v>
      </c>
    </row>
    <row r="106530" spans="1:1" x14ac:dyDescent="0.25">
      <c r="A106530">
        <v>0.19841407368230202</v>
      </c>
    </row>
    <row r="106531" spans="1:1" x14ac:dyDescent="0.25">
      <c r="A106531">
        <v>5.7058065478480469E-2</v>
      </c>
    </row>
    <row r="106532" spans="1:1" x14ac:dyDescent="0.25">
      <c r="A106532">
        <v>0.8871636533548628</v>
      </c>
    </row>
    <row r="106533" spans="1:1" x14ac:dyDescent="0.25">
      <c r="A106533">
        <v>2.8910750220763726E-2</v>
      </c>
    </row>
    <row r="106534" spans="1:1" x14ac:dyDescent="0.25">
      <c r="A106534">
        <v>0.19234094637639254</v>
      </c>
    </row>
    <row r="106535" spans="1:1" x14ac:dyDescent="0.25">
      <c r="A106535">
        <v>0.97732652033290091</v>
      </c>
    </row>
    <row r="106536" spans="1:1" x14ac:dyDescent="0.25">
      <c r="A106536">
        <v>0.50997096568175726</v>
      </c>
    </row>
    <row r="106537" spans="1:1" x14ac:dyDescent="0.25">
      <c r="A106537">
        <v>0.22922182021542969</v>
      </c>
    </row>
    <row r="106538" spans="1:1" x14ac:dyDescent="0.25">
      <c r="A106538">
        <v>0.99972867261920895</v>
      </c>
    </row>
    <row r="106539" spans="1:1" x14ac:dyDescent="0.25">
      <c r="A106539">
        <v>0.79364324479573378</v>
      </c>
    </row>
    <row r="106540" spans="1:1" x14ac:dyDescent="0.25">
      <c r="A106540">
        <v>0.88417768911344785</v>
      </c>
    </row>
    <row r="106541" spans="1:1" x14ac:dyDescent="0.25">
      <c r="A106541">
        <v>0.40818728730387199</v>
      </c>
    </row>
    <row r="106542" spans="1:1" x14ac:dyDescent="0.25">
      <c r="A106542">
        <v>0.1270657317318995</v>
      </c>
    </row>
    <row r="106543" spans="1:1" x14ac:dyDescent="0.25">
      <c r="A106543">
        <v>0.8954505967629417</v>
      </c>
    </row>
    <row r="106544" spans="1:1" x14ac:dyDescent="0.25">
      <c r="A106544">
        <v>5.9207013949635234E-2</v>
      </c>
    </row>
    <row r="106545" spans="1:1" x14ac:dyDescent="0.25">
      <c r="A106545">
        <v>0.26103323834113068</v>
      </c>
    </row>
    <row r="106546" spans="1:1" x14ac:dyDescent="0.25">
      <c r="A106546">
        <v>0.87053913827185581</v>
      </c>
    </row>
    <row r="106547" spans="1:1" x14ac:dyDescent="0.25">
      <c r="A106547">
        <v>0.27688467528478278</v>
      </c>
    </row>
    <row r="106548" spans="1:1" x14ac:dyDescent="0.25">
      <c r="A106548">
        <v>0.2975248056811034</v>
      </c>
    </row>
    <row r="106549" spans="1:1" x14ac:dyDescent="0.25">
      <c r="A106549">
        <v>0.31970130025704124</v>
      </c>
    </row>
    <row r="106550" spans="1:1" x14ac:dyDescent="0.25">
      <c r="A106550">
        <v>3.4163034174727103E-2</v>
      </c>
    </row>
    <row r="106551" spans="1:1" x14ac:dyDescent="0.25">
      <c r="A106551">
        <v>0.27521910923594872</v>
      </c>
    </row>
    <row r="106552" spans="1:1" x14ac:dyDescent="0.25">
      <c r="A106552">
        <v>0.72728713283506841</v>
      </c>
    </row>
    <row r="106553" spans="1:1" x14ac:dyDescent="0.25">
      <c r="A106553">
        <v>0.17833036070873587</v>
      </c>
    </row>
    <row r="106554" spans="1:1" x14ac:dyDescent="0.25">
      <c r="A106554">
        <v>0.30346568586170264</v>
      </c>
    </row>
    <row r="106555" spans="1:1" x14ac:dyDescent="0.25">
      <c r="A106555">
        <v>0.91261354161157704</v>
      </c>
    </row>
    <row r="106556" spans="1:1" x14ac:dyDescent="0.25">
      <c r="A106556">
        <v>0.54335089647961277</v>
      </c>
    </row>
    <row r="106557" spans="1:1" x14ac:dyDescent="0.25">
      <c r="A106557">
        <v>0.26695212422291636</v>
      </c>
    </row>
    <row r="106558" spans="1:1" x14ac:dyDescent="0.25">
      <c r="A106558">
        <v>0.57187995991632601</v>
      </c>
    </row>
    <row r="106559" spans="1:1" x14ac:dyDescent="0.25">
      <c r="A106559">
        <v>0.83539317434464078</v>
      </c>
    </row>
    <row r="106560" spans="1:1" x14ac:dyDescent="0.25">
      <c r="A106560">
        <v>0.34713032892606122</v>
      </c>
    </row>
    <row r="106561" spans="1:1" x14ac:dyDescent="0.25">
      <c r="A106561">
        <v>0.10424012012676265</v>
      </c>
    </row>
    <row r="106562" spans="1:1" x14ac:dyDescent="0.25">
      <c r="A106562">
        <v>0.87797823051706769</v>
      </c>
    </row>
    <row r="106563" spans="1:1" x14ac:dyDescent="0.25">
      <c r="A106563">
        <v>0.74503095155529719</v>
      </c>
    </row>
    <row r="106564" spans="1:1" x14ac:dyDescent="0.25">
      <c r="A106564">
        <v>0.59534793686631116</v>
      </c>
    </row>
    <row r="106565" spans="1:1" x14ac:dyDescent="0.25">
      <c r="A106565">
        <v>0.78054240826338961</v>
      </c>
    </row>
    <row r="106566" spans="1:1" x14ac:dyDescent="0.25">
      <c r="A106566">
        <v>0.40413505829015106</v>
      </c>
    </row>
    <row r="106567" spans="1:1" x14ac:dyDescent="0.25">
      <c r="A106567">
        <v>0.64280328212667259</v>
      </c>
    </row>
    <row r="106568" spans="1:1" x14ac:dyDescent="0.25">
      <c r="A106568">
        <v>0.30825942054817201</v>
      </c>
    </row>
    <row r="106569" spans="1:1" x14ac:dyDescent="0.25">
      <c r="A106569">
        <v>6.8213095741257335E-2</v>
      </c>
    </row>
    <row r="106570" spans="1:1" x14ac:dyDescent="0.25">
      <c r="A106570">
        <v>0.23713009639435312</v>
      </c>
    </row>
    <row r="106571" spans="1:1" x14ac:dyDescent="0.25">
      <c r="A106571">
        <v>0.72072859236704179</v>
      </c>
    </row>
    <row r="106572" spans="1:1" x14ac:dyDescent="0.25">
      <c r="A106572">
        <v>0.29962531921092062</v>
      </c>
    </row>
    <row r="106573" spans="1:1" x14ac:dyDescent="0.25">
      <c r="A106573">
        <v>0.76298062814388556</v>
      </c>
    </row>
    <row r="106574" spans="1:1" x14ac:dyDescent="0.25">
      <c r="A106574">
        <v>0.28273243643886037</v>
      </c>
    </row>
    <row r="106575" spans="1:1" x14ac:dyDescent="0.25">
      <c r="A106575">
        <v>0.63456020440807126</v>
      </c>
    </row>
    <row r="106576" spans="1:1" x14ac:dyDescent="0.25">
      <c r="A106576">
        <v>7.6115691545773911E-3</v>
      </c>
    </row>
    <row r="106577" spans="1:1" x14ac:dyDescent="0.25">
      <c r="A106577">
        <v>5.5794675510635328E-2</v>
      </c>
    </row>
    <row r="106578" spans="1:1" x14ac:dyDescent="0.25">
      <c r="A106578">
        <v>9.7248048857855984E-2</v>
      </c>
    </row>
    <row r="106579" spans="1:1" x14ac:dyDescent="0.25">
      <c r="A106579">
        <v>0.39852356662087318</v>
      </c>
    </row>
    <row r="106580" spans="1:1" x14ac:dyDescent="0.25">
      <c r="A106580">
        <v>0.60330311784595347</v>
      </c>
    </row>
    <row r="106581" spans="1:1" x14ac:dyDescent="0.25">
      <c r="A106581">
        <v>0.53636728710069448</v>
      </c>
    </row>
    <row r="106582" spans="1:1" x14ac:dyDescent="0.25">
      <c r="A106582">
        <v>0.89511962272646883</v>
      </c>
    </row>
    <row r="106583" spans="1:1" x14ac:dyDescent="0.25">
      <c r="A106583">
        <v>0.64438645898717539</v>
      </c>
    </row>
    <row r="106584" spans="1:1" x14ac:dyDescent="0.25">
      <c r="A106584">
        <v>0.43710817488198828</v>
      </c>
    </row>
    <row r="106585" spans="1:1" x14ac:dyDescent="0.25">
      <c r="A106585">
        <v>0.47391123937461987</v>
      </c>
    </row>
    <row r="106586" spans="1:1" x14ac:dyDescent="0.25">
      <c r="A106586">
        <v>0.20291015112603616</v>
      </c>
    </row>
    <row r="106587" spans="1:1" x14ac:dyDescent="0.25">
      <c r="A106587">
        <v>0.84703868392847692</v>
      </c>
    </row>
    <row r="106588" spans="1:1" x14ac:dyDescent="0.25">
      <c r="A106588">
        <v>0.38713742041661381</v>
      </c>
    </row>
    <row r="106589" spans="1:1" x14ac:dyDescent="0.25">
      <c r="A106589">
        <v>0.52956605188730654</v>
      </c>
    </row>
    <row r="106590" spans="1:1" x14ac:dyDescent="0.25">
      <c r="A106590">
        <v>0.2655057933001076</v>
      </c>
    </row>
    <row r="106591" spans="1:1" x14ac:dyDescent="0.25">
      <c r="A106591">
        <v>0.10440732166077837</v>
      </c>
    </row>
    <row r="106592" spans="1:1" x14ac:dyDescent="0.25">
      <c r="A106592">
        <v>0.49482672984721443</v>
      </c>
    </row>
    <row r="106593" spans="1:1" x14ac:dyDescent="0.25">
      <c r="A106593">
        <v>0.98930859030640983</v>
      </c>
    </row>
    <row r="106594" spans="1:1" x14ac:dyDescent="0.25">
      <c r="A106594">
        <v>6.5707287340661336E-2</v>
      </c>
    </row>
    <row r="106595" spans="1:1" x14ac:dyDescent="0.25">
      <c r="A106595">
        <v>0.99196976190983488</v>
      </c>
    </row>
    <row r="106596" spans="1:1" x14ac:dyDescent="0.25">
      <c r="A106596">
        <v>0.34647114206366236</v>
      </c>
    </row>
    <row r="106597" spans="1:1" x14ac:dyDescent="0.25">
      <c r="A106597">
        <v>0.44589753988946113</v>
      </c>
    </row>
    <row r="106598" spans="1:1" x14ac:dyDescent="0.25">
      <c r="A106598">
        <v>0.84868674148378576</v>
      </c>
    </row>
    <row r="106599" spans="1:1" x14ac:dyDescent="0.25">
      <c r="A106599">
        <v>1.4141960317653357E-2</v>
      </c>
    </row>
    <row r="106600" spans="1:1" x14ac:dyDescent="0.25">
      <c r="A106600">
        <v>3.2485332578126913E-2</v>
      </c>
    </row>
    <row r="106601" spans="1:1" x14ac:dyDescent="0.25">
      <c r="A106601">
        <v>0.81127703548734997</v>
      </c>
    </row>
    <row r="106602" spans="1:1" x14ac:dyDescent="0.25">
      <c r="A106602">
        <v>0.22676404432498354</v>
      </c>
    </row>
    <row r="106603" spans="1:1" x14ac:dyDescent="0.25">
      <c r="A106603">
        <v>0.74990417853768576</v>
      </c>
    </row>
    <row r="106604" spans="1:1" x14ac:dyDescent="0.25">
      <c r="A106604">
        <v>0.89554628819506987</v>
      </c>
    </row>
    <row r="106605" spans="1:1" x14ac:dyDescent="0.25">
      <c r="A106605">
        <v>0.74568745810384718</v>
      </c>
    </row>
    <row r="106606" spans="1:1" x14ac:dyDescent="0.25">
      <c r="A106606">
        <v>0.32499331951954558</v>
      </c>
    </row>
    <row r="106607" spans="1:1" x14ac:dyDescent="0.25">
      <c r="A106607">
        <v>0.18833294403932244</v>
      </c>
    </row>
    <row r="106608" spans="1:1" x14ac:dyDescent="0.25">
      <c r="A106608">
        <v>0.64015160988073927</v>
      </c>
    </row>
    <row r="106609" spans="1:1" x14ac:dyDescent="0.25">
      <c r="A106609">
        <v>0.94024933688678969</v>
      </c>
    </row>
    <row r="106610" spans="1:1" x14ac:dyDescent="0.25">
      <c r="A106610">
        <v>0.89917337590576507</v>
      </c>
    </row>
    <row r="106611" spans="1:1" x14ac:dyDescent="0.25">
      <c r="A106611">
        <v>0.57547408888804141</v>
      </c>
    </row>
    <row r="106612" spans="1:1" x14ac:dyDescent="0.25">
      <c r="A106612">
        <v>0.34137857311791486</v>
      </c>
    </row>
    <row r="106613" spans="1:1" x14ac:dyDescent="0.25">
      <c r="A106613">
        <v>0.32361804444480535</v>
      </c>
    </row>
    <row r="106614" spans="1:1" x14ac:dyDescent="0.25">
      <c r="A106614">
        <v>0.74872119698750628</v>
      </c>
    </row>
    <row r="106615" spans="1:1" x14ac:dyDescent="0.25">
      <c r="A106615">
        <v>0.86522231803679661</v>
      </c>
    </row>
    <row r="106616" spans="1:1" x14ac:dyDescent="0.25">
      <c r="A106616">
        <v>0.57100656759528312</v>
      </c>
    </row>
    <row r="106617" spans="1:1" x14ac:dyDescent="0.25">
      <c r="A106617">
        <v>0.44987078844939365</v>
      </c>
    </row>
    <row r="106618" spans="1:1" x14ac:dyDescent="0.25">
      <c r="A106618">
        <v>6.0113746101186472E-2</v>
      </c>
    </row>
    <row r="106619" spans="1:1" x14ac:dyDescent="0.25">
      <c r="A106619">
        <v>0.94514472904014246</v>
      </c>
    </row>
    <row r="106620" spans="1:1" x14ac:dyDescent="0.25">
      <c r="A106620">
        <v>0.63267534099902223</v>
      </c>
    </row>
    <row r="106621" spans="1:1" x14ac:dyDescent="0.25">
      <c r="A106621">
        <v>0.63836906426624751</v>
      </c>
    </row>
    <row r="106622" spans="1:1" x14ac:dyDescent="0.25">
      <c r="A106622">
        <v>0.89500022134351265</v>
      </c>
    </row>
    <row r="106623" spans="1:1" x14ac:dyDescent="0.25">
      <c r="A106623">
        <v>0.4750105435655283</v>
      </c>
    </row>
    <row r="106624" spans="1:1" x14ac:dyDescent="0.25">
      <c r="A106624">
        <v>1.4961879821149271E-2</v>
      </c>
    </row>
    <row r="106625" spans="1:1" x14ac:dyDescent="0.25">
      <c r="A106625">
        <v>0.48365290042453868</v>
      </c>
    </row>
    <row r="106626" spans="1:1" x14ac:dyDescent="0.25">
      <c r="A106626">
        <v>0.63845331804046612</v>
      </c>
    </row>
    <row r="106627" spans="1:1" x14ac:dyDescent="0.25">
      <c r="A106627">
        <v>0.91915935253395908</v>
      </c>
    </row>
    <row r="106628" spans="1:1" x14ac:dyDescent="0.25">
      <c r="A106628">
        <v>0.29148233241787425</v>
      </c>
    </row>
    <row r="106629" spans="1:1" x14ac:dyDescent="0.25">
      <c r="A106629">
        <v>0.82785660920796833</v>
      </c>
    </row>
    <row r="106630" spans="1:1" x14ac:dyDescent="0.25">
      <c r="A106630">
        <v>0.87326082885488343</v>
      </c>
    </row>
    <row r="106631" spans="1:1" x14ac:dyDescent="0.25">
      <c r="A106631">
        <v>0.52341307613720967</v>
      </c>
    </row>
    <row r="106632" spans="1:1" x14ac:dyDescent="0.25">
      <c r="A106632">
        <v>0.74492607842548875</v>
      </c>
    </row>
    <row r="106633" spans="1:1" x14ac:dyDescent="0.25">
      <c r="A106633">
        <v>9.1807114872899276E-2</v>
      </c>
    </row>
    <row r="106634" spans="1:1" x14ac:dyDescent="0.25">
      <c r="A106634">
        <v>0.14835011625120387</v>
      </c>
    </row>
    <row r="106635" spans="1:1" x14ac:dyDescent="0.25">
      <c r="A106635">
        <v>0.69739840929551389</v>
      </c>
    </row>
    <row r="106636" spans="1:1" x14ac:dyDescent="0.25">
      <c r="A106636">
        <v>0.53839241077607902</v>
      </c>
    </row>
    <row r="106637" spans="1:1" x14ac:dyDescent="0.25">
      <c r="A106637">
        <v>0.29647743550697025</v>
      </c>
    </row>
    <row r="106638" spans="1:1" x14ac:dyDescent="0.25">
      <c r="A106638">
        <v>0.51940224661032264</v>
      </c>
    </row>
    <row r="106639" spans="1:1" x14ac:dyDescent="0.25">
      <c r="A106639">
        <v>0.85620433423224707</v>
      </c>
    </row>
    <row r="106640" spans="1:1" x14ac:dyDescent="0.25">
      <c r="A106640">
        <v>0.69403575558222019</v>
      </c>
    </row>
    <row r="106641" spans="1:1" x14ac:dyDescent="0.25">
      <c r="A106641">
        <v>0.3628404968348522</v>
      </c>
    </row>
    <row r="106642" spans="1:1" x14ac:dyDescent="0.25">
      <c r="A106642">
        <v>0.39689569340317254</v>
      </c>
    </row>
    <row r="106643" spans="1:1" x14ac:dyDescent="0.25">
      <c r="A106643">
        <v>0.29297415382686665</v>
      </c>
    </row>
    <row r="106644" spans="1:1" x14ac:dyDescent="0.25">
      <c r="A106644">
        <v>0.18626996547523011</v>
      </c>
    </row>
    <row r="106645" spans="1:1" x14ac:dyDescent="0.25">
      <c r="A106645">
        <v>0.665785006138501</v>
      </c>
    </row>
    <row r="106646" spans="1:1" x14ac:dyDescent="0.25">
      <c r="A106646">
        <v>0.29182608870247018</v>
      </c>
    </row>
    <row r="106647" spans="1:1" x14ac:dyDescent="0.25">
      <c r="A106647">
        <v>0.74691542938335542</v>
      </c>
    </row>
    <row r="106648" spans="1:1" x14ac:dyDescent="0.25">
      <c r="A106648">
        <v>0.83912203830885645</v>
      </c>
    </row>
    <row r="106649" spans="1:1" x14ac:dyDescent="0.25">
      <c r="A106649">
        <v>2.6961912333959948E-2</v>
      </c>
    </row>
    <row r="106650" spans="1:1" x14ac:dyDescent="0.25">
      <c r="A106650">
        <v>0.14270615507620343</v>
      </c>
    </row>
    <row r="106651" spans="1:1" x14ac:dyDescent="0.25">
      <c r="A106651">
        <v>0.94200874097453113</v>
      </c>
    </row>
    <row r="106652" spans="1:1" x14ac:dyDescent="0.25">
      <c r="A106652">
        <v>0.58258545492546054</v>
      </c>
    </row>
    <row r="106653" spans="1:1" x14ac:dyDescent="0.25">
      <c r="A106653">
        <v>0.24824686089382386</v>
      </c>
    </row>
    <row r="106654" spans="1:1" x14ac:dyDescent="0.25">
      <c r="A106654">
        <v>0.44755257927872028</v>
      </c>
    </row>
    <row r="106655" spans="1:1" x14ac:dyDescent="0.25">
      <c r="A106655">
        <v>0.27418481545481765</v>
      </c>
    </row>
    <row r="106656" spans="1:1" x14ac:dyDescent="0.25">
      <c r="A106656">
        <v>0.71842060618319881</v>
      </c>
    </row>
    <row r="106657" spans="1:1" x14ac:dyDescent="0.25">
      <c r="A106657">
        <v>0.34387717698411879</v>
      </c>
    </row>
    <row r="106658" spans="1:1" x14ac:dyDescent="0.25">
      <c r="A106658">
        <v>0.53013374610298314</v>
      </c>
    </row>
    <row r="106659" spans="1:1" x14ac:dyDescent="0.25">
      <c r="A106659">
        <v>0.39471763134809357</v>
      </c>
    </row>
    <row r="106660" spans="1:1" x14ac:dyDescent="0.25">
      <c r="A106660">
        <v>0.44051522543941235</v>
      </c>
    </row>
    <row r="106661" spans="1:1" x14ac:dyDescent="0.25">
      <c r="A106661">
        <v>0.14871150251623266</v>
      </c>
    </row>
    <row r="106662" spans="1:1" x14ac:dyDescent="0.25">
      <c r="A106662">
        <v>0.71674964720557688</v>
      </c>
    </row>
    <row r="106663" spans="1:1" x14ac:dyDescent="0.25">
      <c r="A106663">
        <v>0.94760445640353741</v>
      </c>
    </row>
    <row r="106664" spans="1:1" x14ac:dyDescent="0.25">
      <c r="A106664">
        <v>0.89328882599122916</v>
      </c>
    </row>
    <row r="106665" spans="1:1" x14ac:dyDescent="0.25">
      <c r="A106665">
        <v>0.89323133013166134</v>
      </c>
    </row>
    <row r="106666" spans="1:1" x14ac:dyDescent="0.25">
      <c r="A106666">
        <v>0.33549398173324185</v>
      </c>
    </row>
    <row r="106667" spans="1:1" x14ac:dyDescent="0.25">
      <c r="A106667">
        <v>0.76732029562328308</v>
      </c>
    </row>
    <row r="106668" spans="1:1" x14ac:dyDescent="0.25">
      <c r="A106668">
        <v>0.22575852198976465</v>
      </c>
    </row>
    <row r="106669" spans="1:1" x14ac:dyDescent="0.25">
      <c r="A106669">
        <v>0.92900381883554006</v>
      </c>
    </row>
    <row r="106670" spans="1:1" x14ac:dyDescent="0.25">
      <c r="A106670">
        <v>0.39900786339422123</v>
      </c>
    </row>
    <row r="106671" spans="1:1" x14ac:dyDescent="0.25">
      <c r="A106671">
        <v>0.73882753974972659</v>
      </c>
    </row>
    <row r="106672" spans="1:1" x14ac:dyDescent="0.25">
      <c r="A106672">
        <v>0.25543072903973951</v>
      </c>
    </row>
    <row r="106673" spans="1:1" x14ac:dyDescent="0.25">
      <c r="A106673">
        <v>0.177152072243704</v>
      </c>
    </row>
    <row r="106674" spans="1:1" x14ac:dyDescent="0.25">
      <c r="A106674">
        <v>0.30781776300660824</v>
      </c>
    </row>
    <row r="106675" spans="1:1" x14ac:dyDescent="0.25">
      <c r="A106675">
        <v>0.92555097389554741</v>
      </c>
    </row>
    <row r="106676" spans="1:1" x14ac:dyDescent="0.25">
      <c r="A106676">
        <v>0.8128418521857439</v>
      </c>
    </row>
    <row r="106677" spans="1:1" x14ac:dyDescent="0.25">
      <c r="A106677">
        <v>4.8758457839040426E-2</v>
      </c>
    </row>
    <row r="106678" spans="1:1" x14ac:dyDescent="0.25">
      <c r="A106678">
        <v>0.64773790805221398</v>
      </c>
    </row>
    <row r="106679" spans="1:1" x14ac:dyDescent="0.25">
      <c r="A106679">
        <v>0.383196586186063</v>
      </c>
    </row>
    <row r="106680" spans="1:1" x14ac:dyDescent="0.25">
      <c r="A106680">
        <v>0.94051868599363786</v>
      </c>
    </row>
    <row r="106681" spans="1:1" x14ac:dyDescent="0.25">
      <c r="A106681">
        <v>6.8256840674648434E-2</v>
      </c>
    </row>
    <row r="106682" spans="1:1" x14ac:dyDescent="0.25">
      <c r="A106682">
        <v>0.37246277904574254</v>
      </c>
    </row>
    <row r="106683" spans="1:1" x14ac:dyDescent="0.25">
      <c r="A106683">
        <v>0.16928836651033607</v>
      </c>
    </row>
    <row r="106684" spans="1:1" x14ac:dyDescent="0.25">
      <c r="A106684">
        <v>0.90133744984903896</v>
      </c>
    </row>
    <row r="106685" spans="1:1" x14ac:dyDescent="0.25">
      <c r="A106685">
        <v>0.47626945466471937</v>
      </c>
    </row>
    <row r="106686" spans="1:1" x14ac:dyDescent="0.25">
      <c r="A106686">
        <v>0.87506130638566082</v>
      </c>
    </row>
    <row r="106687" spans="1:1" x14ac:dyDescent="0.25">
      <c r="A106687">
        <v>0.80235141834476842</v>
      </c>
    </row>
    <row r="106688" spans="1:1" x14ac:dyDescent="0.25">
      <c r="A106688">
        <v>0.60926048559594037</v>
      </c>
    </row>
    <row r="106689" spans="1:1" x14ac:dyDescent="0.25">
      <c r="A106689">
        <v>0.53628651588344523</v>
      </c>
    </row>
    <row r="106690" spans="1:1" x14ac:dyDescent="0.25">
      <c r="A106690">
        <v>0.45092277054291163</v>
      </c>
    </row>
    <row r="106691" spans="1:1" x14ac:dyDescent="0.25">
      <c r="A106691">
        <v>0.36222267976161948</v>
      </c>
    </row>
    <row r="106692" spans="1:1" x14ac:dyDescent="0.25">
      <c r="A106692">
        <v>0.34451909150387072</v>
      </c>
    </row>
    <row r="106693" spans="1:1" x14ac:dyDescent="0.25">
      <c r="A106693">
        <v>0.41085993706623614</v>
      </c>
    </row>
    <row r="106694" spans="1:1" x14ac:dyDescent="0.25">
      <c r="A106694">
        <v>0.41935063802625305</v>
      </c>
    </row>
    <row r="106695" spans="1:1" x14ac:dyDescent="0.25">
      <c r="A106695">
        <v>0.91032486368617904</v>
      </c>
    </row>
    <row r="106696" spans="1:1" x14ac:dyDescent="0.25">
      <c r="A106696">
        <v>0.62157195163817225</v>
      </c>
    </row>
    <row r="106697" spans="1:1" x14ac:dyDescent="0.25">
      <c r="A106697">
        <v>0.37442343170287851</v>
      </c>
    </row>
    <row r="106698" spans="1:1" x14ac:dyDescent="0.25">
      <c r="A106698">
        <v>0.32736701260304502</v>
      </c>
    </row>
    <row r="106699" spans="1:1" x14ac:dyDescent="0.25">
      <c r="A106699">
        <v>0.31915260121057665</v>
      </c>
    </row>
    <row r="106700" spans="1:1" x14ac:dyDescent="0.25">
      <c r="A106700">
        <v>0.27169808307073329</v>
      </c>
    </row>
    <row r="106701" spans="1:1" x14ac:dyDescent="0.25">
      <c r="A106701">
        <v>0.8429368043608001</v>
      </c>
    </row>
    <row r="106702" spans="1:1" x14ac:dyDescent="0.25">
      <c r="A106702">
        <v>0.21502895306302916</v>
      </c>
    </row>
    <row r="106703" spans="1:1" x14ac:dyDescent="0.25">
      <c r="A106703">
        <v>0.3713261179578029</v>
      </c>
    </row>
    <row r="106704" spans="1:1" x14ac:dyDescent="0.25">
      <c r="A106704">
        <v>2.7860208822630961E-3</v>
      </c>
    </row>
    <row r="106705" spans="1:1" x14ac:dyDescent="0.25">
      <c r="A106705">
        <v>0.35224321704157546</v>
      </c>
    </row>
    <row r="106706" spans="1:1" x14ac:dyDescent="0.25">
      <c r="A106706">
        <v>0.60973281370635368</v>
      </c>
    </row>
    <row r="106707" spans="1:1" x14ac:dyDescent="0.25">
      <c r="A106707">
        <v>0.39774904371493758</v>
      </c>
    </row>
    <row r="106708" spans="1:1" x14ac:dyDescent="0.25">
      <c r="A106708">
        <v>0.37422009733529316</v>
      </c>
    </row>
    <row r="106709" spans="1:1" x14ac:dyDescent="0.25">
      <c r="A106709">
        <v>0.1334876543693494</v>
      </c>
    </row>
    <row r="106710" spans="1:1" x14ac:dyDescent="0.25">
      <c r="A106710">
        <v>0.85283198281878925</v>
      </c>
    </row>
    <row r="106711" spans="1:1" x14ac:dyDescent="0.25">
      <c r="A106711">
        <v>2.441542272559194E-2</v>
      </c>
    </row>
    <row r="106712" spans="1:1" x14ac:dyDescent="0.25">
      <c r="A106712">
        <v>0.28050280780715964</v>
      </c>
    </row>
    <row r="106713" spans="1:1" x14ac:dyDescent="0.25">
      <c r="A106713">
        <v>2.1872218001084298E-2</v>
      </c>
    </row>
    <row r="106714" spans="1:1" x14ac:dyDescent="0.25">
      <c r="A106714">
        <v>0.80357419141315123</v>
      </c>
    </row>
    <row r="106715" spans="1:1" x14ac:dyDescent="0.25">
      <c r="A106715">
        <v>0.64105222102546444</v>
      </c>
    </row>
    <row r="106716" spans="1:1" x14ac:dyDescent="0.25">
      <c r="A106716">
        <v>0.60977902282116259</v>
      </c>
    </row>
    <row r="106717" spans="1:1" x14ac:dyDescent="0.25">
      <c r="A106717">
        <v>0.24276681194968963</v>
      </c>
    </row>
    <row r="106718" spans="1:1" x14ac:dyDescent="0.25">
      <c r="A106718">
        <v>0.2134653550457053</v>
      </c>
    </row>
    <row r="106719" spans="1:1" x14ac:dyDescent="0.25">
      <c r="A106719">
        <v>0.56775656922320261</v>
      </c>
    </row>
    <row r="106720" spans="1:1" x14ac:dyDescent="0.25">
      <c r="A106720">
        <v>0.81598812027336598</v>
      </c>
    </row>
    <row r="106721" spans="1:1" x14ac:dyDescent="0.25">
      <c r="A106721">
        <v>0.13209228611278967</v>
      </c>
    </row>
    <row r="106722" spans="1:1" x14ac:dyDescent="0.25">
      <c r="A106722">
        <v>0.68212951248661824</v>
      </c>
    </row>
    <row r="106723" spans="1:1" x14ac:dyDescent="0.25">
      <c r="A106723">
        <v>0.1195499018528533</v>
      </c>
    </row>
    <row r="106724" spans="1:1" x14ac:dyDescent="0.25">
      <c r="A106724">
        <v>0.12752961478550817</v>
      </c>
    </row>
    <row r="106725" spans="1:1" x14ac:dyDescent="0.25">
      <c r="A106725">
        <v>0.33684300441466541</v>
      </c>
    </row>
    <row r="106726" spans="1:1" x14ac:dyDescent="0.25">
      <c r="A106726">
        <v>0.35437321134998423</v>
      </c>
    </row>
    <row r="106727" spans="1:1" x14ac:dyDescent="0.25">
      <c r="A106727">
        <v>0.4481405874040133</v>
      </c>
    </row>
    <row r="106728" spans="1:1" x14ac:dyDescent="0.25">
      <c r="A106728">
        <v>9.6294127047856226E-2</v>
      </c>
    </row>
    <row r="106729" spans="1:1" x14ac:dyDescent="0.25">
      <c r="A106729">
        <v>0.53086945203018865</v>
      </c>
    </row>
    <row r="106730" spans="1:1" x14ac:dyDescent="0.25">
      <c r="A106730">
        <v>0.38207871469378996</v>
      </c>
    </row>
    <row r="106731" spans="1:1" x14ac:dyDescent="0.25">
      <c r="A106731">
        <v>0.79595215543905218</v>
      </c>
    </row>
    <row r="106732" spans="1:1" x14ac:dyDescent="0.25">
      <c r="A106732">
        <v>0.21734364863872058</v>
      </c>
    </row>
    <row r="106733" spans="1:1" x14ac:dyDescent="0.25">
      <c r="A106733">
        <v>0.70691353331702234</v>
      </c>
    </row>
    <row r="106734" spans="1:1" x14ac:dyDescent="0.25">
      <c r="A106734">
        <v>0.78381811253041123</v>
      </c>
    </row>
    <row r="106735" spans="1:1" x14ac:dyDescent="0.25">
      <c r="A106735">
        <v>0.81402039392940573</v>
      </c>
    </row>
    <row r="106736" spans="1:1" x14ac:dyDescent="0.25">
      <c r="A106736">
        <v>0.20030258430730585</v>
      </c>
    </row>
    <row r="106737" spans="1:1" x14ac:dyDescent="0.25">
      <c r="A106737">
        <v>0.43814656613472558</v>
      </c>
    </row>
    <row r="106738" spans="1:1" x14ac:dyDescent="0.25">
      <c r="A106738">
        <v>0.47102128590487857</v>
      </c>
    </row>
    <row r="106739" spans="1:1" x14ac:dyDescent="0.25">
      <c r="A106739">
        <v>0.36613200173210603</v>
      </c>
    </row>
    <row r="106740" spans="1:1" x14ac:dyDescent="0.25">
      <c r="A106740">
        <v>0.61781621316235713</v>
      </c>
    </row>
    <row r="106741" spans="1:1" x14ac:dyDescent="0.25">
      <c r="A106741">
        <v>0.11737128453172163</v>
      </c>
    </row>
    <row r="106742" spans="1:1" x14ac:dyDescent="0.25">
      <c r="A106742">
        <v>0.35090699224055655</v>
      </c>
    </row>
    <row r="106743" spans="1:1" x14ac:dyDescent="0.25">
      <c r="A106743">
        <v>0.21237142320078961</v>
      </c>
    </row>
    <row r="106744" spans="1:1" x14ac:dyDescent="0.25">
      <c r="A106744">
        <v>0.45780203130453123</v>
      </c>
    </row>
    <row r="106745" spans="1:1" x14ac:dyDescent="0.25">
      <c r="A106745">
        <v>0.40011047287523582</v>
      </c>
    </row>
    <row r="106746" spans="1:1" x14ac:dyDescent="0.25">
      <c r="A106746">
        <v>0.41743106026376542</v>
      </c>
    </row>
    <row r="106747" spans="1:1" x14ac:dyDescent="0.25">
      <c r="A106747">
        <v>0.4096720661565989</v>
      </c>
    </row>
    <row r="106748" spans="1:1" x14ac:dyDescent="0.25">
      <c r="A106748">
        <v>6.2425580995294161E-2</v>
      </c>
    </row>
    <row r="106749" spans="1:1" x14ac:dyDescent="0.25">
      <c r="A106749">
        <v>5.242253597880342E-2</v>
      </c>
    </row>
    <row r="106750" spans="1:1" x14ac:dyDescent="0.25">
      <c r="A106750">
        <v>0.5275688998364908</v>
      </c>
    </row>
    <row r="106751" spans="1:1" x14ac:dyDescent="0.25">
      <c r="A106751">
        <v>0.46674075000616777</v>
      </c>
    </row>
    <row r="106752" spans="1:1" x14ac:dyDescent="0.25">
      <c r="A106752">
        <v>0.68439445879477179</v>
      </c>
    </row>
    <row r="106753" spans="1:1" x14ac:dyDescent="0.25">
      <c r="A106753">
        <v>1.8053276490118453E-2</v>
      </c>
    </row>
    <row r="106754" spans="1:1" x14ac:dyDescent="0.25">
      <c r="A106754">
        <v>0.50496858110513398</v>
      </c>
    </row>
    <row r="106755" spans="1:1" x14ac:dyDescent="0.25">
      <c r="A106755">
        <v>0.81826645288459754</v>
      </c>
    </row>
    <row r="106756" spans="1:1" x14ac:dyDescent="0.25">
      <c r="A106756">
        <v>0.12654264106212032</v>
      </c>
    </row>
    <row r="106757" spans="1:1" x14ac:dyDescent="0.25">
      <c r="A106757">
        <v>0.50619936718738634</v>
      </c>
    </row>
    <row r="106758" spans="1:1" x14ac:dyDescent="0.25">
      <c r="A106758">
        <v>0.98706350762395523</v>
      </c>
    </row>
    <row r="106759" spans="1:1" x14ac:dyDescent="0.25">
      <c r="A106759">
        <v>0.5583175634588905</v>
      </c>
    </row>
    <row r="106760" spans="1:1" x14ac:dyDescent="0.25">
      <c r="A106760">
        <v>0.89032017705070698</v>
      </c>
    </row>
    <row r="106761" spans="1:1" x14ac:dyDescent="0.25">
      <c r="A106761">
        <v>0.62186575689222812</v>
      </c>
    </row>
    <row r="106762" spans="1:1" x14ac:dyDescent="0.25">
      <c r="A106762">
        <v>3.7558221003914261E-2</v>
      </c>
    </row>
    <row r="106763" spans="1:1" x14ac:dyDescent="0.25">
      <c r="A106763">
        <v>0.77331287147588956</v>
      </c>
    </row>
    <row r="106764" spans="1:1" x14ac:dyDescent="0.25">
      <c r="A106764">
        <v>1.8991255821811159E-2</v>
      </c>
    </row>
    <row r="106765" spans="1:1" x14ac:dyDescent="0.25">
      <c r="A106765">
        <v>0.87092235094310277</v>
      </c>
    </row>
    <row r="106766" spans="1:1" x14ac:dyDescent="0.25">
      <c r="A106766">
        <v>0.83585196289142705</v>
      </c>
    </row>
    <row r="106767" spans="1:1" x14ac:dyDescent="0.25">
      <c r="A106767">
        <v>0.80009158480088804</v>
      </c>
    </row>
    <row r="106768" spans="1:1" x14ac:dyDescent="0.25">
      <c r="A106768">
        <v>0.48042418500639794</v>
      </c>
    </row>
    <row r="106769" spans="1:1" x14ac:dyDescent="0.25">
      <c r="A106769">
        <v>0.7142364577582152</v>
      </c>
    </row>
    <row r="106770" spans="1:1" x14ac:dyDescent="0.25">
      <c r="A106770">
        <v>0.9019329130559155</v>
      </c>
    </row>
    <row r="106771" spans="1:1" x14ac:dyDescent="0.25">
      <c r="A106771">
        <v>0.99979771726243272</v>
      </c>
    </row>
    <row r="106772" spans="1:1" x14ac:dyDescent="0.25">
      <c r="A106772">
        <v>0.22068557023576607</v>
      </c>
    </row>
    <row r="106773" spans="1:1" x14ac:dyDescent="0.25">
      <c r="A106773">
        <v>0.24493682452039767</v>
      </c>
    </row>
    <row r="106774" spans="1:1" x14ac:dyDescent="0.25">
      <c r="A106774">
        <v>8.9032391473843897E-2</v>
      </c>
    </row>
    <row r="106775" spans="1:1" x14ac:dyDescent="0.25">
      <c r="A106775">
        <v>0.72783273115863356</v>
      </c>
    </row>
    <row r="106776" spans="1:1" x14ac:dyDescent="0.25">
      <c r="A106776">
        <v>0.41330008689472508</v>
      </c>
    </row>
    <row r="106777" spans="1:1" x14ac:dyDescent="0.25">
      <c r="A106777">
        <v>0.92460563148211372</v>
      </c>
    </row>
    <row r="106778" spans="1:1" x14ac:dyDescent="0.25">
      <c r="A106778">
        <v>0.59083248602651461</v>
      </c>
    </row>
    <row r="106779" spans="1:1" x14ac:dyDescent="0.25">
      <c r="A106779">
        <v>0.40736153811554632</v>
      </c>
    </row>
    <row r="106780" spans="1:1" x14ac:dyDescent="0.25">
      <c r="A106780">
        <v>0.57438549238931214</v>
      </c>
    </row>
    <row r="106781" spans="1:1" x14ac:dyDescent="0.25">
      <c r="A106781">
        <v>0.34560941873956641</v>
      </c>
    </row>
    <row r="106782" spans="1:1" x14ac:dyDescent="0.25">
      <c r="A106782">
        <v>0.70291627421717695</v>
      </c>
    </row>
    <row r="106783" spans="1:1" x14ac:dyDescent="0.25">
      <c r="A106783">
        <v>0.76353106263237647</v>
      </c>
    </row>
    <row r="106784" spans="1:1" x14ac:dyDescent="0.25">
      <c r="A106784">
        <v>9.530086715822228E-3</v>
      </c>
    </row>
    <row r="106785" spans="1:1" x14ac:dyDescent="0.25">
      <c r="A106785">
        <v>0.67540252830899483</v>
      </c>
    </row>
    <row r="106786" spans="1:1" x14ac:dyDescent="0.25">
      <c r="A106786">
        <v>0.66754560240912575</v>
      </c>
    </row>
    <row r="106787" spans="1:1" x14ac:dyDescent="0.25">
      <c r="A106787">
        <v>0.86477805621185921</v>
      </c>
    </row>
    <row r="106788" spans="1:1" x14ac:dyDescent="0.25">
      <c r="A106788">
        <v>0.99045335691160863</v>
      </c>
    </row>
    <row r="106789" spans="1:1" x14ac:dyDescent="0.25">
      <c r="A106789">
        <v>0.9700718448138419</v>
      </c>
    </row>
    <row r="106790" spans="1:1" x14ac:dyDescent="0.25">
      <c r="A106790">
        <v>0.75723021439256211</v>
      </c>
    </row>
    <row r="106791" spans="1:1" x14ac:dyDescent="0.25">
      <c r="A106791">
        <v>0.32031320448594802</v>
      </c>
    </row>
    <row r="106792" spans="1:1" x14ac:dyDescent="0.25">
      <c r="A106792">
        <v>0.49163597876588316</v>
      </c>
    </row>
    <row r="106793" spans="1:1" x14ac:dyDescent="0.25">
      <c r="A106793">
        <v>1.3405394826821238E-2</v>
      </c>
    </row>
    <row r="106794" spans="1:1" x14ac:dyDescent="0.25">
      <c r="A106794">
        <v>8.9290345763411882E-2</v>
      </c>
    </row>
    <row r="106795" spans="1:1" x14ac:dyDescent="0.25">
      <c r="A106795">
        <v>0.3815904157562201</v>
      </c>
    </row>
    <row r="106796" spans="1:1" x14ac:dyDescent="0.25">
      <c r="A106796">
        <v>0.5032184999772007</v>
      </c>
    </row>
    <row r="106797" spans="1:1" x14ac:dyDescent="0.25">
      <c r="A106797">
        <v>0.67818625607972038</v>
      </c>
    </row>
    <row r="106798" spans="1:1" x14ac:dyDescent="0.25">
      <c r="A106798">
        <v>0.45574376384989657</v>
      </c>
    </row>
    <row r="106799" spans="1:1" x14ac:dyDescent="0.25">
      <c r="A106799">
        <v>0.55176480488066715</v>
      </c>
    </row>
    <row r="106800" spans="1:1" x14ac:dyDescent="0.25">
      <c r="A106800">
        <v>0.63414552755179454</v>
      </c>
    </row>
    <row r="106801" spans="1:1" x14ac:dyDescent="0.25">
      <c r="A106801">
        <v>0.89190445103920823</v>
      </c>
    </row>
    <row r="106802" spans="1:1" x14ac:dyDescent="0.25">
      <c r="A106802">
        <v>0.55714296629263182</v>
      </c>
    </row>
    <row r="106803" spans="1:1" x14ac:dyDescent="0.25">
      <c r="A106803">
        <v>0.66341129206530591</v>
      </c>
    </row>
    <row r="106804" spans="1:1" x14ac:dyDescent="0.25">
      <c r="A106804">
        <v>0.76772538925756162</v>
      </c>
    </row>
    <row r="106805" spans="1:1" x14ac:dyDescent="0.25">
      <c r="A106805">
        <v>0.12303104926290964</v>
      </c>
    </row>
    <row r="106806" spans="1:1" x14ac:dyDescent="0.25">
      <c r="A106806">
        <v>0.96192346848420451</v>
      </c>
    </row>
    <row r="106807" spans="1:1" x14ac:dyDescent="0.25">
      <c r="A106807">
        <v>0.8031110941492795</v>
      </c>
    </row>
    <row r="106808" spans="1:1" x14ac:dyDescent="0.25">
      <c r="A106808">
        <v>0.80952782855236238</v>
      </c>
    </row>
    <row r="106809" spans="1:1" x14ac:dyDescent="0.25">
      <c r="A106809">
        <v>0.81207048607193666</v>
      </c>
    </row>
    <row r="106810" spans="1:1" x14ac:dyDescent="0.25">
      <c r="A106810">
        <v>6.2976743310074634E-2</v>
      </c>
    </row>
    <row r="106811" spans="1:1" x14ac:dyDescent="0.25">
      <c r="A106811">
        <v>0.65991978191782197</v>
      </c>
    </row>
    <row r="106812" spans="1:1" x14ac:dyDescent="0.25">
      <c r="A106812">
        <v>0.92009986521648457</v>
      </c>
    </row>
    <row r="106813" spans="1:1" x14ac:dyDescent="0.25">
      <c r="A106813">
        <v>0.99646745845471529</v>
      </c>
    </row>
    <row r="106814" spans="1:1" x14ac:dyDescent="0.25">
      <c r="A106814">
        <v>0.82329774130211875</v>
      </c>
    </row>
    <row r="106815" spans="1:1" x14ac:dyDescent="0.25">
      <c r="A106815">
        <v>0.82359388864848893</v>
      </c>
    </row>
    <row r="106816" spans="1:1" x14ac:dyDescent="0.25">
      <c r="A106816">
        <v>8.9389477441453202E-2</v>
      </c>
    </row>
    <row r="106817" spans="1:1" x14ac:dyDescent="0.25">
      <c r="A106817">
        <v>0.50039911225293066</v>
      </c>
    </row>
    <row r="106818" spans="1:1" x14ac:dyDescent="0.25">
      <c r="A106818">
        <v>0.26424105925103036</v>
      </c>
    </row>
    <row r="106819" spans="1:1" x14ac:dyDescent="0.25">
      <c r="A106819">
        <v>0.86766074621577405</v>
      </c>
    </row>
    <row r="106820" spans="1:1" x14ac:dyDescent="0.25">
      <c r="A106820">
        <v>0.76656979905359302</v>
      </c>
    </row>
    <row r="106821" spans="1:1" x14ac:dyDescent="0.25">
      <c r="A106821">
        <v>0.91824712686843557</v>
      </c>
    </row>
    <row r="106822" spans="1:1" x14ac:dyDescent="0.25">
      <c r="A106822">
        <v>0.489516875119273</v>
      </c>
    </row>
    <row r="106823" spans="1:1" x14ac:dyDescent="0.25">
      <c r="A106823">
        <v>0.3053838125641789</v>
      </c>
    </row>
    <row r="106824" spans="1:1" x14ac:dyDescent="0.25">
      <c r="A106824">
        <v>0.4143399480057447</v>
      </c>
    </row>
    <row r="106825" spans="1:1" x14ac:dyDescent="0.25">
      <c r="A106825">
        <v>0.40137222188163735</v>
      </c>
    </row>
    <row r="106826" spans="1:1" x14ac:dyDescent="0.25">
      <c r="A106826">
        <v>3.6375321450751175E-3</v>
      </c>
    </row>
    <row r="106827" spans="1:1" x14ac:dyDescent="0.25">
      <c r="A106827">
        <v>0.30949351971643047</v>
      </c>
    </row>
    <row r="106828" spans="1:1" x14ac:dyDescent="0.25">
      <c r="A106828">
        <v>0.50524707456430074</v>
      </c>
    </row>
    <row r="106829" spans="1:1" x14ac:dyDescent="0.25">
      <c r="A106829">
        <v>0.75189129884810679</v>
      </c>
    </row>
    <row r="106830" spans="1:1" x14ac:dyDescent="0.25">
      <c r="A106830">
        <v>5.3741342495098321E-3</v>
      </c>
    </row>
    <row r="106831" spans="1:1" x14ac:dyDescent="0.25">
      <c r="A106831">
        <v>0.17000281324979094</v>
      </c>
    </row>
    <row r="106832" spans="1:1" x14ac:dyDescent="0.25">
      <c r="A106832">
        <v>0.79886151208553513</v>
      </c>
    </row>
    <row r="106833" spans="1:1" x14ac:dyDescent="0.25">
      <c r="A106833">
        <v>0.72051784103145522</v>
      </c>
    </row>
    <row r="106834" spans="1:1" x14ac:dyDescent="0.25">
      <c r="A106834">
        <v>0.63776751843843194</v>
      </c>
    </row>
    <row r="106835" spans="1:1" x14ac:dyDescent="0.25">
      <c r="A106835">
        <v>0.8636795654742232</v>
      </c>
    </row>
    <row r="106836" spans="1:1" x14ac:dyDescent="0.25">
      <c r="A106836">
        <v>0.10406045641001915</v>
      </c>
    </row>
    <row r="106837" spans="1:1" x14ac:dyDescent="0.25">
      <c r="A106837">
        <v>8.5569456243236641E-2</v>
      </c>
    </row>
    <row r="106838" spans="1:1" x14ac:dyDescent="0.25">
      <c r="A106838">
        <v>0.64506456265878287</v>
      </c>
    </row>
    <row r="106839" spans="1:1" x14ac:dyDescent="0.25">
      <c r="A106839">
        <v>0.82056596052661501</v>
      </c>
    </row>
    <row r="106840" spans="1:1" x14ac:dyDescent="0.25">
      <c r="A106840">
        <v>0.86341101282329857</v>
      </c>
    </row>
    <row r="106841" spans="1:1" x14ac:dyDescent="0.25">
      <c r="A106841">
        <v>0.91031414248426756</v>
      </c>
    </row>
    <row r="106842" spans="1:1" x14ac:dyDescent="0.25">
      <c r="A106842">
        <v>0.37760167127789446</v>
      </c>
    </row>
    <row r="106843" spans="1:1" x14ac:dyDescent="0.25">
      <c r="A106843">
        <v>0.36792137118724733</v>
      </c>
    </row>
    <row r="106844" spans="1:1" x14ac:dyDescent="0.25">
      <c r="A106844">
        <v>8.8960057061682862E-2</v>
      </c>
    </row>
    <row r="106845" spans="1:1" x14ac:dyDescent="0.25">
      <c r="A106845">
        <v>0.10361193192551432</v>
      </c>
    </row>
    <row r="106846" spans="1:1" x14ac:dyDescent="0.25">
      <c r="A106846">
        <v>0.74717994113301722</v>
      </c>
    </row>
    <row r="106847" spans="1:1" x14ac:dyDescent="0.25">
      <c r="A106847">
        <v>0.59839597466795369</v>
      </c>
    </row>
    <row r="106848" spans="1:1" x14ac:dyDescent="0.25">
      <c r="A106848">
        <v>0.43610437012927517</v>
      </c>
    </row>
    <row r="106849" spans="1:1" x14ac:dyDescent="0.25">
      <c r="A106849">
        <v>0.34847347504238624</v>
      </c>
    </row>
    <row r="106850" spans="1:1" x14ac:dyDescent="0.25">
      <c r="A106850">
        <v>2.2821694342213483E-2</v>
      </c>
    </row>
    <row r="106851" spans="1:1" x14ac:dyDescent="0.25">
      <c r="A106851">
        <v>0.36476907203719278</v>
      </c>
    </row>
    <row r="106852" spans="1:1" x14ac:dyDescent="0.25">
      <c r="A106852">
        <v>0.7336848296471703</v>
      </c>
    </row>
    <row r="106853" spans="1:1" x14ac:dyDescent="0.25">
      <c r="A106853">
        <v>9.4986929839086298E-2</v>
      </c>
    </row>
    <row r="106854" spans="1:1" x14ac:dyDescent="0.25">
      <c r="A106854">
        <v>0.52792683424318099</v>
      </c>
    </row>
    <row r="106855" spans="1:1" x14ac:dyDescent="0.25">
      <c r="A106855">
        <v>0.85062480489990877</v>
      </c>
    </row>
    <row r="106856" spans="1:1" x14ac:dyDescent="0.25">
      <c r="A106856">
        <v>0.68992565651558246</v>
      </c>
    </row>
    <row r="106857" spans="1:1" x14ac:dyDescent="0.25">
      <c r="A106857">
        <v>0.95992667364460371</v>
      </c>
    </row>
    <row r="106858" spans="1:1" x14ac:dyDescent="0.25">
      <c r="A106858">
        <v>0.85957209053362738</v>
      </c>
    </row>
    <row r="106859" spans="1:1" x14ac:dyDescent="0.25">
      <c r="A106859">
        <v>0.32950923583496228</v>
      </c>
    </row>
    <row r="106860" spans="1:1" x14ac:dyDescent="0.25">
      <c r="A106860">
        <v>0.28453402837897168</v>
      </c>
    </row>
    <row r="106861" spans="1:1" x14ac:dyDescent="0.25">
      <c r="A106861">
        <v>0.49029777777571348</v>
      </c>
    </row>
    <row r="106862" spans="1:1" x14ac:dyDescent="0.25">
      <c r="A106862">
        <v>5.4531808717529051E-2</v>
      </c>
    </row>
    <row r="106863" spans="1:1" x14ac:dyDescent="0.25">
      <c r="A106863">
        <v>0.36360191412067422</v>
      </c>
    </row>
    <row r="106864" spans="1:1" x14ac:dyDescent="0.25">
      <c r="A106864">
        <v>0.90025244566244744</v>
      </c>
    </row>
    <row r="106865" spans="1:1" x14ac:dyDescent="0.25">
      <c r="A106865">
        <v>0.87041358046676076</v>
      </c>
    </row>
    <row r="106866" spans="1:1" x14ac:dyDescent="0.25">
      <c r="A106866">
        <v>0.99763504735658226</v>
      </c>
    </row>
    <row r="106867" spans="1:1" x14ac:dyDescent="0.25">
      <c r="A106867">
        <v>0.34739272117491615</v>
      </c>
    </row>
    <row r="106868" spans="1:1" x14ac:dyDescent="0.25">
      <c r="A106868">
        <v>5.3033414528382838E-2</v>
      </c>
    </row>
    <row r="106869" spans="1:1" x14ac:dyDescent="0.25">
      <c r="A106869">
        <v>0.64323674006778542</v>
      </c>
    </row>
    <row r="106870" spans="1:1" x14ac:dyDescent="0.25">
      <c r="A106870">
        <v>0.75661147267493478</v>
      </c>
    </row>
    <row r="106871" spans="1:1" x14ac:dyDescent="0.25">
      <c r="A106871">
        <v>0.14337999752816644</v>
      </c>
    </row>
    <row r="106872" spans="1:1" x14ac:dyDescent="0.25">
      <c r="A106872">
        <v>0.91039717659365227</v>
      </c>
    </row>
    <row r="106873" spans="1:1" x14ac:dyDescent="0.25">
      <c r="A106873">
        <v>0.36001060264731799</v>
      </c>
    </row>
    <row r="106874" spans="1:1" x14ac:dyDescent="0.25">
      <c r="A106874">
        <v>0.53232861718413194</v>
      </c>
    </row>
    <row r="106875" spans="1:1" x14ac:dyDescent="0.25">
      <c r="A106875">
        <v>0.83927273976915617</v>
      </c>
    </row>
    <row r="106876" spans="1:1" x14ac:dyDescent="0.25">
      <c r="A106876">
        <v>0.99480118189122335</v>
      </c>
    </row>
    <row r="106877" spans="1:1" x14ac:dyDescent="0.25">
      <c r="A106877">
        <v>0.59955426628228381</v>
      </c>
    </row>
    <row r="106878" spans="1:1" x14ac:dyDescent="0.25">
      <c r="A106878">
        <v>0.19870611680944483</v>
      </c>
    </row>
    <row r="106879" spans="1:1" x14ac:dyDescent="0.25">
      <c r="A106879">
        <v>0.98940376212168357</v>
      </c>
    </row>
    <row r="106880" spans="1:1" x14ac:dyDescent="0.25">
      <c r="A106880">
        <v>0.1302164121876993</v>
      </c>
    </row>
    <row r="106881" spans="1:1" x14ac:dyDescent="0.25">
      <c r="A106881">
        <v>0.80291107753010704</v>
      </c>
    </row>
    <row r="106882" spans="1:1" x14ac:dyDescent="0.25">
      <c r="A106882">
        <v>0.34807722782018946</v>
      </c>
    </row>
    <row r="106883" spans="1:1" x14ac:dyDescent="0.25">
      <c r="A106883">
        <v>0.97532796532375066</v>
      </c>
    </row>
    <row r="106884" spans="1:1" x14ac:dyDescent="0.25">
      <c r="A106884">
        <v>0.58930860512870831</v>
      </c>
    </row>
    <row r="106885" spans="1:1" x14ac:dyDescent="0.25">
      <c r="A106885">
        <v>0.56497617922646026</v>
      </c>
    </row>
    <row r="106886" spans="1:1" x14ac:dyDescent="0.25">
      <c r="A106886">
        <v>0.29451268346293602</v>
      </c>
    </row>
    <row r="106887" spans="1:1" x14ac:dyDescent="0.25">
      <c r="A106887">
        <v>0.54514738594466783</v>
      </c>
    </row>
    <row r="106888" spans="1:1" x14ac:dyDescent="0.25">
      <c r="A106888">
        <v>0.75125540169278349</v>
      </c>
    </row>
    <row r="106889" spans="1:1" x14ac:dyDescent="0.25">
      <c r="A106889">
        <v>0.34255526231581124</v>
      </c>
    </row>
    <row r="106890" spans="1:1" x14ac:dyDescent="0.25">
      <c r="A106890">
        <v>1.4459438665402891E-3</v>
      </c>
    </row>
    <row r="106891" spans="1:1" x14ac:dyDescent="0.25">
      <c r="A106891">
        <v>0.5707070233869419</v>
      </c>
    </row>
    <row r="106892" spans="1:1" x14ac:dyDescent="0.25">
      <c r="A106892">
        <v>0.82772252001206548</v>
      </c>
    </row>
    <row r="106893" spans="1:1" x14ac:dyDescent="0.25">
      <c r="A106893">
        <v>0.16677022382727513</v>
      </c>
    </row>
    <row r="106894" spans="1:1" x14ac:dyDescent="0.25">
      <c r="A106894">
        <v>0.37571725661929245</v>
      </c>
    </row>
    <row r="106895" spans="1:1" x14ac:dyDescent="0.25">
      <c r="A106895">
        <v>0.21155774210471778</v>
      </c>
    </row>
    <row r="106896" spans="1:1" x14ac:dyDescent="0.25">
      <c r="A106896">
        <v>0.66941595688447508</v>
      </c>
    </row>
    <row r="106897" spans="1:1" x14ac:dyDescent="0.25">
      <c r="A106897">
        <v>6.0811342695173853E-2</v>
      </c>
    </row>
    <row r="106898" spans="1:1" x14ac:dyDescent="0.25">
      <c r="A106898">
        <v>0.21953519810048261</v>
      </c>
    </row>
    <row r="106899" spans="1:1" x14ac:dyDescent="0.25">
      <c r="A106899">
        <v>0.42827765938649009</v>
      </c>
    </row>
    <row r="106900" spans="1:1" x14ac:dyDescent="0.25">
      <c r="A106900">
        <v>0.53451524628532154</v>
      </c>
    </row>
    <row r="106901" spans="1:1" x14ac:dyDescent="0.25">
      <c r="A106901">
        <v>0.21568506750389671</v>
      </c>
    </row>
    <row r="106902" spans="1:1" x14ac:dyDescent="0.25">
      <c r="A106902">
        <v>0.58370621994550076</v>
      </c>
    </row>
    <row r="106903" spans="1:1" x14ac:dyDescent="0.25">
      <c r="A106903">
        <v>0.45160306611151524</v>
      </c>
    </row>
    <row r="106904" spans="1:1" x14ac:dyDescent="0.25">
      <c r="A106904">
        <v>0.62044794285312355</v>
      </c>
    </row>
    <row r="106905" spans="1:1" x14ac:dyDescent="0.25">
      <c r="A106905">
        <v>0.24796115126847351</v>
      </c>
    </row>
    <row r="106906" spans="1:1" x14ac:dyDescent="0.25">
      <c r="A106906">
        <v>0.52634427795860617</v>
      </c>
    </row>
    <row r="106907" spans="1:1" x14ac:dyDescent="0.25">
      <c r="A106907">
        <v>0.46400893096588391</v>
      </c>
    </row>
    <row r="106908" spans="1:1" x14ac:dyDescent="0.25">
      <c r="A106908">
        <v>0.18120497780418132</v>
      </c>
    </row>
    <row r="106909" spans="1:1" x14ac:dyDescent="0.25">
      <c r="A106909">
        <v>0.70750031647480449</v>
      </c>
    </row>
    <row r="106910" spans="1:1" x14ac:dyDescent="0.25">
      <c r="A106910">
        <v>0.19448963731791435</v>
      </c>
    </row>
    <row r="106911" spans="1:1" x14ac:dyDescent="0.25">
      <c r="A106911">
        <v>0.37621370372158636</v>
      </c>
    </row>
    <row r="106912" spans="1:1" x14ac:dyDescent="0.25">
      <c r="A106912">
        <v>0.66571112504707897</v>
      </c>
    </row>
    <row r="106913" spans="1:1" x14ac:dyDescent="0.25">
      <c r="A106913">
        <v>0.65624291296634552</v>
      </c>
    </row>
    <row r="106914" spans="1:1" x14ac:dyDescent="0.25">
      <c r="A106914">
        <v>0.20129778512238938</v>
      </c>
    </row>
    <row r="106915" spans="1:1" x14ac:dyDescent="0.25">
      <c r="A106915">
        <v>0.52248750549563572</v>
      </c>
    </row>
    <row r="106916" spans="1:1" x14ac:dyDescent="0.25">
      <c r="A106916">
        <v>0.82154672325525246</v>
      </c>
    </row>
    <row r="106917" spans="1:1" x14ac:dyDescent="0.25">
      <c r="A106917">
        <v>0.67820629021530099</v>
      </c>
    </row>
    <row r="106918" spans="1:1" x14ac:dyDescent="0.25">
      <c r="A106918">
        <v>0.97012070059667743</v>
      </c>
    </row>
    <row r="106919" spans="1:1" x14ac:dyDescent="0.25">
      <c r="A106919">
        <v>4.2226309592927391E-2</v>
      </c>
    </row>
    <row r="106920" spans="1:1" x14ac:dyDescent="0.25">
      <c r="A106920">
        <v>0.41890121295470573</v>
      </c>
    </row>
    <row r="106921" spans="1:1" x14ac:dyDescent="0.25">
      <c r="A106921">
        <v>0.72128466098548594</v>
      </c>
    </row>
    <row r="106922" spans="1:1" x14ac:dyDescent="0.25">
      <c r="A106922">
        <v>0.13191477669965879</v>
      </c>
    </row>
    <row r="106923" spans="1:1" x14ac:dyDescent="0.25">
      <c r="A106923">
        <v>0.82623425308429332</v>
      </c>
    </row>
    <row r="106924" spans="1:1" x14ac:dyDescent="0.25">
      <c r="A106924">
        <v>0.270697302478906</v>
      </c>
    </row>
    <row r="106925" spans="1:1" x14ac:dyDescent="0.25">
      <c r="A106925">
        <v>0.91081525370295502</v>
      </c>
    </row>
    <row r="106926" spans="1:1" x14ac:dyDescent="0.25">
      <c r="A106926">
        <v>0.63416957182593414</v>
      </c>
    </row>
    <row r="106927" spans="1:1" x14ac:dyDescent="0.25">
      <c r="A106927">
        <v>0.6509514863659841</v>
      </c>
    </row>
    <row r="106928" spans="1:1" x14ac:dyDescent="0.25">
      <c r="A106928">
        <v>0.62026752034642507</v>
      </c>
    </row>
    <row r="106929" spans="1:1" x14ac:dyDescent="0.25">
      <c r="A106929">
        <v>0.25538503425083425</v>
      </c>
    </row>
    <row r="106930" spans="1:1" x14ac:dyDescent="0.25">
      <c r="A106930">
        <v>0.14928918216424725</v>
      </c>
    </row>
    <row r="106931" spans="1:1" x14ac:dyDescent="0.25">
      <c r="A106931">
        <v>0.18852736962491357</v>
      </c>
    </row>
    <row r="106932" spans="1:1" x14ac:dyDescent="0.25">
      <c r="A106932">
        <v>0.20414677206467324</v>
      </c>
    </row>
    <row r="106933" spans="1:1" x14ac:dyDescent="0.25">
      <c r="A106933">
        <v>0.19417843825817171</v>
      </c>
    </row>
    <row r="106934" spans="1:1" x14ac:dyDescent="0.25">
      <c r="A106934">
        <v>0.30880230435445999</v>
      </c>
    </row>
    <row r="106935" spans="1:1" x14ac:dyDescent="0.25">
      <c r="A106935">
        <v>0.44656224419945156</v>
      </c>
    </row>
    <row r="106936" spans="1:1" x14ac:dyDescent="0.25">
      <c r="A106936">
        <v>0.7770269807187864</v>
      </c>
    </row>
    <row r="106937" spans="1:1" x14ac:dyDescent="0.25">
      <c r="A106937">
        <v>0.36501461600799456</v>
      </c>
    </row>
    <row r="106938" spans="1:1" x14ac:dyDescent="0.25">
      <c r="A106938">
        <v>0.23849432058120323</v>
      </c>
    </row>
    <row r="106939" spans="1:1" x14ac:dyDescent="0.25">
      <c r="A106939">
        <v>0.27515348796587613</v>
      </c>
    </row>
    <row r="106940" spans="1:1" x14ac:dyDescent="0.25">
      <c r="A106940">
        <v>0.34755051465505427</v>
      </c>
    </row>
    <row r="106941" spans="1:1" x14ac:dyDescent="0.25">
      <c r="A106941">
        <v>5.6819353189654365E-3</v>
      </c>
    </row>
    <row r="106942" spans="1:1" x14ac:dyDescent="0.25">
      <c r="A106942">
        <v>0.78471348068221003</v>
      </c>
    </row>
    <row r="106943" spans="1:1" x14ac:dyDescent="0.25">
      <c r="A106943">
        <v>0.43559631742041016</v>
      </c>
    </row>
    <row r="106944" spans="1:1" x14ac:dyDescent="0.25">
      <c r="A106944">
        <v>0.89032112576071865</v>
      </c>
    </row>
    <row r="106945" spans="1:1" x14ac:dyDescent="0.25">
      <c r="A106945">
        <v>0.66207943283568704</v>
      </c>
    </row>
    <row r="106946" spans="1:1" x14ac:dyDescent="0.25">
      <c r="A106946">
        <v>0.26879835679754649</v>
      </c>
    </row>
    <row r="106947" spans="1:1" x14ac:dyDescent="0.25">
      <c r="A106947">
        <v>0.95065004108848405</v>
      </c>
    </row>
    <row r="106948" spans="1:1" x14ac:dyDescent="0.25">
      <c r="A106948">
        <v>0.75519435778667088</v>
      </c>
    </row>
    <row r="106949" spans="1:1" x14ac:dyDescent="0.25">
      <c r="A106949">
        <v>0.52295020357667998</v>
      </c>
    </row>
    <row r="106950" spans="1:1" x14ac:dyDescent="0.25">
      <c r="A106950">
        <v>0.8435056557740378</v>
      </c>
    </row>
    <row r="106951" spans="1:1" x14ac:dyDescent="0.25">
      <c r="A106951">
        <v>0.68008975376695591</v>
      </c>
    </row>
    <row r="106952" spans="1:1" x14ac:dyDescent="0.25">
      <c r="A106952">
        <v>1.2710084615973449E-2</v>
      </c>
    </row>
    <row r="106953" spans="1:1" x14ac:dyDescent="0.25">
      <c r="A106953">
        <v>0.1613390265583855</v>
      </c>
    </row>
    <row r="106954" spans="1:1" x14ac:dyDescent="0.25">
      <c r="A106954">
        <v>0.54434266272789233</v>
      </c>
    </row>
    <row r="106955" spans="1:1" x14ac:dyDescent="0.25">
      <c r="A106955">
        <v>0.98478782242887353</v>
      </c>
    </row>
    <row r="106956" spans="1:1" x14ac:dyDescent="0.25">
      <c r="A106956">
        <v>0.76288290677674575</v>
      </c>
    </row>
    <row r="106957" spans="1:1" x14ac:dyDescent="0.25">
      <c r="A106957">
        <v>0.4361312388201507</v>
      </c>
    </row>
    <row r="106958" spans="1:1" x14ac:dyDescent="0.25">
      <c r="A106958">
        <v>0.96196933929102002</v>
      </c>
    </row>
    <row r="106959" spans="1:1" x14ac:dyDescent="0.25">
      <c r="A106959">
        <v>4.7216291890293749E-2</v>
      </c>
    </row>
    <row r="106960" spans="1:1" x14ac:dyDescent="0.25">
      <c r="A106960">
        <v>0.44544120077226523</v>
      </c>
    </row>
    <row r="106961" spans="1:1" x14ac:dyDescent="0.25">
      <c r="A106961">
        <v>5.6961720575334551E-2</v>
      </c>
    </row>
    <row r="106962" spans="1:1" x14ac:dyDescent="0.25">
      <c r="A106962">
        <v>0.16970064999329515</v>
      </c>
    </row>
    <row r="106963" spans="1:1" x14ac:dyDescent="0.25">
      <c r="A106963">
        <v>0.45524803291426785</v>
      </c>
    </row>
    <row r="106964" spans="1:1" x14ac:dyDescent="0.25">
      <c r="A106964">
        <v>0.45631203273631282</v>
      </c>
    </row>
    <row r="106965" spans="1:1" x14ac:dyDescent="0.25">
      <c r="A106965">
        <v>0.19287980840781527</v>
      </c>
    </row>
    <row r="106966" spans="1:1" x14ac:dyDescent="0.25">
      <c r="A106966">
        <v>0.22483169405432479</v>
      </c>
    </row>
    <row r="106967" spans="1:1" x14ac:dyDescent="0.25">
      <c r="A106967">
        <v>0.31996399284265065</v>
      </c>
    </row>
    <row r="106968" spans="1:1" x14ac:dyDescent="0.25">
      <c r="A106968">
        <v>0.24712052827350295</v>
      </c>
    </row>
    <row r="106969" spans="1:1" x14ac:dyDescent="0.25">
      <c r="A106969">
        <v>0.21427359764445286</v>
      </c>
    </row>
    <row r="106970" spans="1:1" x14ac:dyDescent="0.25">
      <c r="A106970">
        <v>0.69564235431744914</v>
      </c>
    </row>
    <row r="106971" spans="1:1" x14ac:dyDescent="0.25">
      <c r="A106971">
        <v>0.93481287038941985</v>
      </c>
    </row>
    <row r="106972" spans="1:1" x14ac:dyDescent="0.25">
      <c r="A106972">
        <v>0.64596569698672857</v>
      </c>
    </row>
    <row r="106973" spans="1:1" x14ac:dyDescent="0.25">
      <c r="A106973">
        <v>0.37310783286865101</v>
      </c>
    </row>
    <row r="106974" spans="1:1" x14ac:dyDescent="0.25">
      <c r="A106974">
        <v>0.41222324844881109</v>
      </c>
    </row>
    <row r="106975" spans="1:1" x14ac:dyDescent="0.25">
      <c r="A106975">
        <v>0.9504644752562208</v>
      </c>
    </row>
    <row r="106976" spans="1:1" x14ac:dyDescent="0.25">
      <c r="A106976">
        <v>0.3382412604238384</v>
      </c>
    </row>
    <row r="106977" spans="1:1" x14ac:dyDescent="0.25">
      <c r="A106977">
        <v>0.681870472707092</v>
      </c>
    </row>
    <row r="106978" spans="1:1" x14ac:dyDescent="0.25">
      <c r="A106978">
        <v>0.19736181189085389</v>
      </c>
    </row>
    <row r="106979" spans="1:1" x14ac:dyDescent="0.25">
      <c r="A106979">
        <v>0.32395241561714017</v>
      </c>
    </row>
    <row r="106980" spans="1:1" x14ac:dyDescent="0.25">
      <c r="A106980">
        <v>0.1824847680286682</v>
      </c>
    </row>
    <row r="106981" spans="1:1" x14ac:dyDescent="0.25">
      <c r="A106981">
        <v>0.97419278477739735</v>
      </c>
    </row>
    <row r="106982" spans="1:1" x14ac:dyDescent="0.25">
      <c r="A106982">
        <v>0.45217169012729508</v>
      </c>
    </row>
    <row r="106983" spans="1:1" x14ac:dyDescent="0.25">
      <c r="A106983">
        <v>4.3984337193614609E-2</v>
      </c>
    </row>
    <row r="106984" spans="1:1" x14ac:dyDescent="0.25">
      <c r="A106984">
        <v>0.37640818765448292</v>
      </c>
    </row>
    <row r="106985" spans="1:1" x14ac:dyDescent="0.25">
      <c r="A106985">
        <v>0.67203473700034133</v>
      </c>
    </row>
    <row r="106986" spans="1:1" x14ac:dyDescent="0.25">
      <c r="A106986">
        <v>0.16356879780018918</v>
      </c>
    </row>
    <row r="106987" spans="1:1" x14ac:dyDescent="0.25">
      <c r="A106987">
        <v>0.66106292592170113</v>
      </c>
    </row>
    <row r="106988" spans="1:1" x14ac:dyDescent="0.25">
      <c r="A106988">
        <v>0.81447795549245439</v>
      </c>
    </row>
    <row r="106989" spans="1:1" x14ac:dyDescent="0.25">
      <c r="A106989">
        <v>0.23959369268319408</v>
      </c>
    </row>
    <row r="106990" spans="1:1" x14ac:dyDescent="0.25">
      <c r="A106990">
        <v>0.26908293664087468</v>
      </c>
    </row>
    <row r="106991" spans="1:1" x14ac:dyDescent="0.25">
      <c r="A106991">
        <v>0.6151020126265857</v>
      </c>
    </row>
    <row r="106992" spans="1:1" x14ac:dyDescent="0.25">
      <c r="A106992">
        <v>0.1266567402219988</v>
      </c>
    </row>
    <row r="106993" spans="1:1" x14ac:dyDescent="0.25">
      <c r="A106993">
        <v>0.56551670716133851</v>
      </c>
    </row>
    <row r="106994" spans="1:1" x14ac:dyDescent="0.25">
      <c r="A106994">
        <v>0.29306012682576166</v>
      </c>
    </row>
    <row r="106995" spans="1:1" x14ac:dyDescent="0.25">
      <c r="A106995">
        <v>0.8052091155938581</v>
      </c>
    </row>
    <row r="106996" spans="1:1" x14ac:dyDescent="0.25">
      <c r="A106996">
        <v>0.23461743322129636</v>
      </c>
    </row>
    <row r="106997" spans="1:1" x14ac:dyDescent="0.25">
      <c r="A106997">
        <v>0.20700549916610889</v>
      </c>
    </row>
    <row r="106998" spans="1:1" x14ac:dyDescent="0.25">
      <c r="A106998">
        <v>7.8965720200050882E-2</v>
      </c>
    </row>
    <row r="106999" spans="1:1" x14ac:dyDescent="0.25">
      <c r="A106999">
        <v>0.35582852865046477</v>
      </c>
    </row>
    <row r="107000" spans="1:1" x14ac:dyDescent="0.25">
      <c r="A107000">
        <v>0.50955918742207873</v>
      </c>
    </row>
    <row r="107001" spans="1:1" x14ac:dyDescent="0.25">
      <c r="A107001">
        <v>0.43265281704869352</v>
      </c>
    </row>
    <row r="107002" spans="1:1" x14ac:dyDescent="0.25">
      <c r="A107002">
        <v>0.34077086773687359</v>
      </c>
    </row>
    <row r="107003" spans="1:1" x14ac:dyDescent="0.25">
      <c r="A107003">
        <v>0.26166867278752692</v>
      </c>
    </row>
    <row r="107004" spans="1:1" x14ac:dyDescent="0.25">
      <c r="A107004">
        <v>0.43989177337500596</v>
      </c>
    </row>
    <row r="107005" spans="1:1" x14ac:dyDescent="0.25">
      <c r="A107005">
        <v>0.18365905681486761</v>
      </c>
    </row>
    <row r="107006" spans="1:1" x14ac:dyDescent="0.25">
      <c r="A107006">
        <v>0.62620632840053436</v>
      </c>
    </row>
    <row r="107007" spans="1:1" x14ac:dyDescent="0.25">
      <c r="A107007">
        <v>0.27996852168544784</v>
      </c>
    </row>
    <row r="107008" spans="1:1" x14ac:dyDescent="0.25">
      <c r="A107008">
        <v>0.98609755902900709</v>
      </c>
    </row>
    <row r="107009" spans="1:1" x14ac:dyDescent="0.25">
      <c r="A107009">
        <v>0.62040326509935761</v>
      </c>
    </row>
    <row r="107010" spans="1:1" x14ac:dyDescent="0.25">
      <c r="A107010">
        <v>1.0185829288201886E-2</v>
      </c>
    </row>
    <row r="107011" spans="1:1" x14ac:dyDescent="0.25">
      <c r="A107011">
        <v>0.77440631754570288</v>
      </c>
    </row>
    <row r="107012" spans="1:1" x14ac:dyDescent="0.25">
      <c r="A107012">
        <v>0.31199866058432535</v>
      </c>
    </row>
    <row r="107013" spans="1:1" x14ac:dyDescent="0.25">
      <c r="A107013">
        <v>0.80368133652116758</v>
      </c>
    </row>
    <row r="107014" spans="1:1" x14ac:dyDescent="0.25">
      <c r="A107014">
        <v>0.99069086849483889</v>
      </c>
    </row>
    <row r="107015" spans="1:1" x14ac:dyDescent="0.25">
      <c r="A107015">
        <v>0.73914942073002565</v>
      </c>
    </row>
    <row r="107016" spans="1:1" x14ac:dyDescent="0.25">
      <c r="A107016">
        <v>0.47899652146068361</v>
      </c>
    </row>
    <row r="107017" spans="1:1" x14ac:dyDescent="0.25">
      <c r="A107017">
        <v>0.84788810950218252</v>
      </c>
    </row>
    <row r="107018" spans="1:1" x14ac:dyDescent="0.25">
      <c r="A107018">
        <v>0.16626990263985597</v>
      </c>
    </row>
    <row r="107019" spans="1:1" x14ac:dyDescent="0.25">
      <c r="A107019">
        <v>0.62009294864529574</v>
      </c>
    </row>
    <row r="107020" spans="1:1" x14ac:dyDescent="0.25">
      <c r="A107020">
        <v>0.6334385430205518</v>
      </c>
    </row>
    <row r="107021" spans="1:1" x14ac:dyDescent="0.25">
      <c r="A107021">
        <v>0.46542215623932792</v>
      </c>
    </row>
    <row r="107022" spans="1:1" x14ac:dyDescent="0.25">
      <c r="A107022">
        <v>6.7330053103862086E-2</v>
      </c>
    </row>
    <row r="107023" spans="1:1" x14ac:dyDescent="0.25">
      <c r="A107023">
        <v>0.63627675594650368</v>
      </c>
    </row>
    <row r="107024" spans="1:1" x14ac:dyDescent="0.25">
      <c r="A107024">
        <v>0.31967326313846489</v>
      </c>
    </row>
    <row r="107025" spans="1:1" x14ac:dyDescent="0.25">
      <c r="A107025">
        <v>0.57206537661187407</v>
      </c>
    </row>
    <row r="107026" spans="1:1" x14ac:dyDescent="0.25">
      <c r="A107026">
        <v>0.82866942464292837</v>
      </c>
    </row>
    <row r="107027" spans="1:1" x14ac:dyDescent="0.25">
      <c r="A107027">
        <v>0.22468026723736423</v>
      </c>
    </row>
    <row r="107028" spans="1:1" x14ac:dyDescent="0.25">
      <c r="A107028">
        <v>0.4056501707660819</v>
      </c>
    </row>
    <row r="107029" spans="1:1" x14ac:dyDescent="0.25">
      <c r="A107029">
        <v>0.37743434064170456</v>
      </c>
    </row>
    <row r="107030" spans="1:1" x14ac:dyDescent="0.25">
      <c r="A107030">
        <v>0.29125454639036918</v>
      </c>
    </row>
    <row r="107031" spans="1:1" x14ac:dyDescent="0.25">
      <c r="A107031">
        <v>0.89334180027127552</v>
      </c>
    </row>
    <row r="107032" spans="1:1" x14ac:dyDescent="0.25">
      <c r="A107032">
        <v>0.78149112280476385</v>
      </c>
    </row>
    <row r="107033" spans="1:1" x14ac:dyDescent="0.25">
      <c r="A107033">
        <v>0.35611365082369295</v>
      </c>
    </row>
    <row r="107034" spans="1:1" x14ac:dyDescent="0.25">
      <c r="A107034">
        <v>0.52333011367719251</v>
      </c>
    </row>
    <row r="107035" spans="1:1" x14ac:dyDescent="0.25">
      <c r="A107035">
        <v>0.45798031924039606</v>
      </c>
    </row>
    <row r="107036" spans="1:1" x14ac:dyDescent="0.25">
      <c r="A107036">
        <v>0.20161016125219566</v>
      </c>
    </row>
    <row r="107037" spans="1:1" x14ac:dyDescent="0.25">
      <c r="A107037">
        <v>0.18572888662491549</v>
      </c>
    </row>
    <row r="107038" spans="1:1" x14ac:dyDescent="0.25">
      <c r="A107038">
        <v>0.23490460284689574</v>
      </c>
    </row>
    <row r="107039" spans="1:1" x14ac:dyDescent="0.25">
      <c r="A107039">
        <v>0.71709876078131096</v>
      </c>
    </row>
    <row r="107040" spans="1:1" x14ac:dyDescent="0.25">
      <c r="A107040">
        <v>0.25643529386081676</v>
      </c>
    </row>
    <row r="107041" spans="1:1" x14ac:dyDescent="0.25">
      <c r="A107041">
        <v>0.49912407206093456</v>
      </c>
    </row>
    <row r="107042" spans="1:1" x14ac:dyDescent="0.25">
      <c r="A107042">
        <v>0.84500267996666334</v>
      </c>
    </row>
    <row r="107043" spans="1:1" x14ac:dyDescent="0.25">
      <c r="A107043">
        <v>0.44968788510721935</v>
      </c>
    </row>
    <row r="107044" spans="1:1" x14ac:dyDescent="0.25">
      <c r="A107044">
        <v>0.58674310380949524</v>
      </c>
    </row>
    <row r="107045" spans="1:1" x14ac:dyDescent="0.25">
      <c r="A107045">
        <v>9.7595292928237765E-2</v>
      </c>
    </row>
    <row r="107046" spans="1:1" x14ac:dyDescent="0.25">
      <c r="A107046">
        <v>0.95017373693116702</v>
      </c>
    </row>
    <row r="107047" spans="1:1" x14ac:dyDescent="0.25">
      <c r="A107047">
        <v>8.0667279610066034E-2</v>
      </c>
    </row>
    <row r="107048" spans="1:1" x14ac:dyDescent="0.25">
      <c r="A107048">
        <v>0.44837341032037514</v>
      </c>
    </row>
    <row r="107049" spans="1:1" x14ac:dyDescent="0.25">
      <c r="A107049">
        <v>0.77402141324901885</v>
      </c>
    </row>
    <row r="107050" spans="1:1" x14ac:dyDescent="0.25">
      <c r="A107050">
        <v>0.6552575139676422</v>
      </c>
    </row>
    <row r="107051" spans="1:1" x14ac:dyDescent="0.25">
      <c r="A107051">
        <v>0.45058903310506948</v>
      </c>
    </row>
    <row r="107052" spans="1:1" x14ac:dyDescent="0.25">
      <c r="A107052">
        <v>0.6006629597975911</v>
      </c>
    </row>
    <row r="107053" spans="1:1" x14ac:dyDescent="0.25">
      <c r="A107053">
        <v>0.53014269419409465</v>
      </c>
    </row>
    <row r="107054" spans="1:1" x14ac:dyDescent="0.25">
      <c r="A107054">
        <v>7.8739002162003469E-2</v>
      </c>
    </row>
    <row r="107055" spans="1:1" x14ac:dyDescent="0.25">
      <c r="A107055">
        <v>0.70380770874921939</v>
      </c>
    </row>
    <row r="107056" spans="1:1" x14ac:dyDescent="0.25">
      <c r="A107056">
        <v>0.4342221299505612</v>
      </c>
    </row>
    <row r="107057" spans="1:1" x14ac:dyDescent="0.25">
      <c r="A107057">
        <v>0.36265654721178975</v>
      </c>
    </row>
    <row r="107058" spans="1:1" x14ac:dyDescent="0.25">
      <c r="A107058">
        <v>0.94531915120662457</v>
      </c>
    </row>
    <row r="107059" spans="1:1" x14ac:dyDescent="0.25">
      <c r="A107059">
        <v>8.6442651895870859E-2</v>
      </c>
    </row>
    <row r="107060" spans="1:1" x14ac:dyDescent="0.25">
      <c r="A107060">
        <v>0.27382076613696171</v>
      </c>
    </row>
    <row r="107061" spans="1:1" x14ac:dyDescent="0.25">
      <c r="A107061">
        <v>0.52595504174657537</v>
      </c>
    </row>
    <row r="107062" spans="1:1" x14ac:dyDescent="0.25">
      <c r="A107062">
        <v>0.975898564656004</v>
      </c>
    </row>
    <row r="107063" spans="1:1" x14ac:dyDescent="0.25">
      <c r="A107063">
        <v>0.77420261785144739</v>
      </c>
    </row>
    <row r="107064" spans="1:1" x14ac:dyDescent="0.25">
      <c r="A107064">
        <v>0.3245987602783571</v>
      </c>
    </row>
    <row r="107065" spans="1:1" x14ac:dyDescent="0.25">
      <c r="A107065">
        <v>0.49805008513621851</v>
      </c>
    </row>
    <row r="107066" spans="1:1" x14ac:dyDescent="0.25">
      <c r="A107066">
        <v>7.9339951838038658E-2</v>
      </c>
    </row>
    <row r="107067" spans="1:1" x14ac:dyDescent="0.25">
      <c r="A107067">
        <v>0.92128206449166816</v>
      </c>
    </row>
    <row r="107068" spans="1:1" x14ac:dyDescent="0.25">
      <c r="A107068">
        <v>0.55624104088613946</v>
      </c>
    </row>
    <row r="107069" spans="1:1" x14ac:dyDescent="0.25">
      <c r="A107069">
        <v>0.30836142910078645</v>
      </c>
    </row>
    <row r="107070" spans="1:1" x14ac:dyDescent="0.25">
      <c r="A107070">
        <v>2.34746151686962E-2</v>
      </c>
    </row>
    <row r="107071" spans="1:1" x14ac:dyDescent="0.25">
      <c r="A107071">
        <v>0.74293298540697672</v>
      </c>
    </row>
    <row r="107072" spans="1:1" x14ac:dyDescent="0.25">
      <c r="A107072">
        <v>0.643006820286398</v>
      </c>
    </row>
    <row r="107073" spans="1:1" x14ac:dyDescent="0.25">
      <c r="A107073">
        <v>0.33301800608472731</v>
      </c>
    </row>
    <row r="107074" spans="1:1" x14ac:dyDescent="0.25">
      <c r="A107074">
        <v>0.74612335341474578</v>
      </c>
    </row>
    <row r="107075" spans="1:1" x14ac:dyDescent="0.25">
      <c r="A107075">
        <v>0.43635855937004109</v>
      </c>
    </row>
    <row r="107076" spans="1:1" x14ac:dyDescent="0.25">
      <c r="A107076">
        <v>0.40949221130602165</v>
      </c>
    </row>
    <row r="107077" spans="1:1" x14ac:dyDescent="0.25">
      <c r="A107077">
        <v>0.15841661536722107</v>
      </c>
    </row>
    <row r="107078" spans="1:1" x14ac:dyDescent="0.25">
      <c r="A107078">
        <v>0.30752293188918245</v>
      </c>
    </row>
    <row r="107079" spans="1:1" x14ac:dyDescent="0.25">
      <c r="A107079">
        <v>0.2009273158730468</v>
      </c>
    </row>
    <row r="107080" spans="1:1" x14ac:dyDescent="0.25">
      <c r="A107080">
        <v>0.40683639682877526</v>
      </c>
    </row>
    <row r="107081" spans="1:1" x14ac:dyDescent="0.25">
      <c r="A107081">
        <v>0.38482922957950005</v>
      </c>
    </row>
    <row r="107082" spans="1:1" x14ac:dyDescent="0.25">
      <c r="A107082">
        <v>0.1909848712388158</v>
      </c>
    </row>
    <row r="107083" spans="1:1" x14ac:dyDescent="0.25">
      <c r="A107083">
        <v>0.67294630900709329</v>
      </c>
    </row>
    <row r="107084" spans="1:1" x14ac:dyDescent="0.25">
      <c r="A107084">
        <v>0.55114458920382403</v>
      </c>
    </row>
    <row r="107085" spans="1:1" x14ac:dyDescent="0.25">
      <c r="A107085">
        <v>0.25650876953777313</v>
      </c>
    </row>
    <row r="107086" spans="1:1" x14ac:dyDescent="0.25">
      <c r="A107086">
        <v>0.16786813302608683</v>
      </c>
    </row>
    <row r="107087" spans="1:1" x14ac:dyDescent="0.25">
      <c r="A107087">
        <v>0.50985371014369441</v>
      </c>
    </row>
    <row r="107088" spans="1:1" x14ac:dyDescent="0.25">
      <c r="A107088">
        <v>0.19650227739116088</v>
      </c>
    </row>
    <row r="107089" spans="1:1" x14ac:dyDescent="0.25">
      <c r="A107089">
        <v>0.31594693152854403</v>
      </c>
    </row>
    <row r="107090" spans="1:1" x14ac:dyDescent="0.25">
      <c r="A107090">
        <v>0.94023125539986441</v>
      </c>
    </row>
    <row r="107091" spans="1:1" x14ac:dyDescent="0.25">
      <c r="A107091">
        <v>0.39306374195062255</v>
      </c>
    </row>
    <row r="107092" spans="1:1" x14ac:dyDescent="0.25">
      <c r="A107092">
        <v>0.45961209582892881</v>
      </c>
    </row>
    <row r="107093" spans="1:1" x14ac:dyDescent="0.25">
      <c r="A107093">
        <v>0.21861035946962426</v>
      </c>
    </row>
    <row r="107094" spans="1:1" x14ac:dyDescent="0.25">
      <c r="A107094">
        <v>0.87461711897372529</v>
      </c>
    </row>
    <row r="107095" spans="1:1" x14ac:dyDescent="0.25">
      <c r="A107095">
        <v>0.50037465852343688</v>
      </c>
    </row>
    <row r="107096" spans="1:1" x14ac:dyDescent="0.25">
      <c r="A107096">
        <v>5.5429771122459615E-2</v>
      </c>
    </row>
    <row r="107097" spans="1:1" x14ac:dyDescent="0.25">
      <c r="A107097">
        <v>0.31651678198326105</v>
      </c>
    </row>
    <row r="107098" spans="1:1" x14ac:dyDescent="0.25">
      <c r="A107098">
        <v>0.28991750605550692</v>
      </c>
    </row>
    <row r="107099" spans="1:1" x14ac:dyDescent="0.25">
      <c r="A107099">
        <v>0.7713634477880682</v>
      </c>
    </row>
    <row r="107100" spans="1:1" x14ac:dyDescent="0.25">
      <c r="A107100">
        <v>0.75469709585750067</v>
      </c>
    </row>
    <row r="107101" spans="1:1" x14ac:dyDescent="0.25">
      <c r="A107101">
        <v>0.43940057850232184</v>
      </c>
    </row>
    <row r="107102" spans="1:1" x14ac:dyDescent="0.25">
      <c r="A107102">
        <v>0.88451244598853584</v>
      </c>
    </row>
    <row r="107103" spans="1:1" x14ac:dyDescent="0.25">
      <c r="A107103">
        <v>0.43064594689857028</v>
      </c>
    </row>
    <row r="107104" spans="1:1" x14ac:dyDescent="0.25">
      <c r="A107104">
        <v>0.6051934696839143</v>
      </c>
    </row>
    <row r="107105" spans="1:1" x14ac:dyDescent="0.25">
      <c r="A107105">
        <v>0.86590985134615583</v>
      </c>
    </row>
    <row r="107106" spans="1:1" x14ac:dyDescent="0.25">
      <c r="A107106">
        <v>0.20827024444048203</v>
      </c>
    </row>
    <row r="107107" spans="1:1" x14ac:dyDescent="0.25">
      <c r="A107107">
        <v>0.95102330225314569</v>
      </c>
    </row>
    <row r="107108" spans="1:1" x14ac:dyDescent="0.25">
      <c r="A107108">
        <v>1.5262350726732543E-2</v>
      </c>
    </row>
    <row r="107109" spans="1:1" x14ac:dyDescent="0.25">
      <c r="A107109">
        <v>0.39005681725256536</v>
      </c>
    </row>
    <row r="107110" spans="1:1" x14ac:dyDescent="0.25">
      <c r="A107110">
        <v>0.23894963570391881</v>
      </c>
    </row>
    <row r="107111" spans="1:1" x14ac:dyDescent="0.25">
      <c r="A107111">
        <v>0.90654828086334216</v>
      </c>
    </row>
    <row r="107112" spans="1:1" x14ac:dyDescent="0.25">
      <c r="A107112">
        <v>0.64547022309740676</v>
      </c>
    </row>
    <row r="107113" spans="1:1" x14ac:dyDescent="0.25">
      <c r="A107113">
        <v>0.62180520715117937</v>
      </c>
    </row>
    <row r="107114" spans="1:1" x14ac:dyDescent="0.25">
      <c r="A107114">
        <v>0.28739605922473954</v>
      </c>
    </row>
    <row r="107115" spans="1:1" x14ac:dyDescent="0.25">
      <c r="A107115">
        <v>0.49276852986246633</v>
      </c>
    </row>
    <row r="107116" spans="1:1" x14ac:dyDescent="0.25">
      <c r="A107116">
        <v>0.34929061385900562</v>
      </c>
    </row>
    <row r="107117" spans="1:1" x14ac:dyDescent="0.25">
      <c r="A107117">
        <v>0.23956735141636265</v>
      </c>
    </row>
    <row r="107118" spans="1:1" x14ac:dyDescent="0.25">
      <c r="A107118">
        <v>0.55910688312789802</v>
      </c>
    </row>
    <row r="107119" spans="1:1" x14ac:dyDescent="0.25">
      <c r="A107119">
        <v>0.85608966971848399</v>
      </c>
    </row>
    <row r="107120" spans="1:1" x14ac:dyDescent="0.25">
      <c r="A107120">
        <v>0.22259355458241181</v>
      </c>
    </row>
    <row r="107121" spans="1:1" x14ac:dyDescent="0.25">
      <c r="A107121">
        <v>0.15612660057740291</v>
      </c>
    </row>
    <row r="107122" spans="1:1" x14ac:dyDescent="0.25">
      <c r="A107122">
        <v>0.33407489217238329</v>
      </c>
    </row>
    <row r="107123" spans="1:1" x14ac:dyDescent="0.25">
      <c r="A107123">
        <v>0.47529858541847281</v>
      </c>
    </row>
    <row r="107124" spans="1:1" x14ac:dyDescent="0.25">
      <c r="A107124">
        <v>0.67293090711514325</v>
      </c>
    </row>
    <row r="107125" spans="1:1" x14ac:dyDescent="0.25">
      <c r="A107125">
        <v>0.65549312184603004</v>
      </c>
    </row>
    <row r="107126" spans="1:1" x14ac:dyDescent="0.25">
      <c r="A107126">
        <v>0.42607741833588531</v>
      </c>
    </row>
    <row r="107127" spans="1:1" x14ac:dyDescent="0.25">
      <c r="A107127">
        <v>9.5813544708981291E-2</v>
      </c>
    </row>
    <row r="107128" spans="1:1" x14ac:dyDescent="0.25">
      <c r="A107128">
        <v>9.1264242185275624E-2</v>
      </c>
    </row>
    <row r="107129" spans="1:1" x14ac:dyDescent="0.25">
      <c r="A107129">
        <v>0.32881010587768089</v>
      </c>
    </row>
    <row r="107130" spans="1:1" x14ac:dyDescent="0.25">
      <c r="A107130">
        <v>0.34637055034617115</v>
      </c>
    </row>
    <row r="107131" spans="1:1" x14ac:dyDescent="0.25">
      <c r="A107131">
        <v>0.85972113464041888</v>
      </c>
    </row>
    <row r="107132" spans="1:1" x14ac:dyDescent="0.25">
      <c r="A107132">
        <v>0.38258080624863156</v>
      </c>
    </row>
    <row r="107133" spans="1:1" x14ac:dyDescent="0.25">
      <c r="A107133">
        <v>0.44169764417683477</v>
      </c>
    </row>
    <row r="107134" spans="1:1" x14ac:dyDescent="0.25">
      <c r="A107134">
        <v>0.55148682407427796</v>
      </c>
    </row>
    <row r="107135" spans="1:1" x14ac:dyDescent="0.25">
      <c r="A107135">
        <v>0.19257729052866612</v>
      </c>
    </row>
    <row r="107136" spans="1:1" x14ac:dyDescent="0.25">
      <c r="A107136">
        <v>0.67645489983053642</v>
      </c>
    </row>
    <row r="107137" spans="1:1" x14ac:dyDescent="0.25">
      <c r="A107137">
        <v>0.97656059765040304</v>
      </c>
    </row>
    <row r="107138" spans="1:1" x14ac:dyDescent="0.25">
      <c r="A107138">
        <v>0.15069883644334581</v>
      </c>
    </row>
    <row r="107139" spans="1:1" x14ac:dyDescent="0.25">
      <c r="A107139">
        <v>0.67845864308043857</v>
      </c>
    </row>
    <row r="107140" spans="1:1" x14ac:dyDescent="0.25">
      <c r="A107140">
        <v>0.13856616145879519</v>
      </c>
    </row>
    <row r="107141" spans="1:1" x14ac:dyDescent="0.25">
      <c r="A107141">
        <v>4.026679266483113E-2</v>
      </c>
    </row>
    <row r="107142" spans="1:1" x14ac:dyDescent="0.25">
      <c r="A107142">
        <v>0.36445537554098006</v>
      </c>
    </row>
    <row r="107143" spans="1:1" x14ac:dyDescent="0.25">
      <c r="A107143">
        <v>0.52143172640733559</v>
      </c>
    </row>
    <row r="107144" spans="1:1" x14ac:dyDescent="0.25">
      <c r="A107144">
        <v>0.59202189758410506</v>
      </c>
    </row>
    <row r="107145" spans="1:1" x14ac:dyDescent="0.25">
      <c r="A107145">
        <v>0.72236024391583209</v>
      </c>
    </row>
    <row r="107146" spans="1:1" x14ac:dyDescent="0.25">
      <c r="A107146">
        <v>0.76622352305806785</v>
      </c>
    </row>
    <row r="107147" spans="1:1" x14ac:dyDescent="0.25">
      <c r="A107147">
        <v>6.2373655495247537E-2</v>
      </c>
    </row>
    <row r="107148" spans="1:1" x14ac:dyDescent="0.25">
      <c r="A107148">
        <v>0.7087061346260688</v>
      </c>
    </row>
    <row r="107149" spans="1:1" x14ac:dyDescent="0.25">
      <c r="A107149">
        <v>0.95673025900641162</v>
      </c>
    </row>
    <row r="107150" spans="1:1" x14ac:dyDescent="0.25">
      <c r="A107150">
        <v>0.48853312420053274</v>
      </c>
    </row>
    <row r="107151" spans="1:1" x14ac:dyDescent="0.25">
      <c r="A107151">
        <v>0.33747440538255047</v>
      </c>
    </row>
    <row r="107152" spans="1:1" x14ac:dyDescent="0.25">
      <c r="A107152">
        <v>0.58395188561958222</v>
      </c>
    </row>
    <row r="107153" spans="1:1" x14ac:dyDescent="0.25">
      <c r="A107153">
        <v>0.25070906530049519</v>
      </c>
    </row>
    <row r="107154" spans="1:1" x14ac:dyDescent="0.25">
      <c r="A107154">
        <v>4.934444590308229E-3</v>
      </c>
    </row>
    <row r="107155" spans="1:1" x14ac:dyDescent="0.25">
      <c r="A107155">
        <v>0.99895024533401378</v>
      </c>
    </row>
    <row r="107156" spans="1:1" x14ac:dyDescent="0.25">
      <c r="A107156">
        <v>0.7040119226326863</v>
      </c>
    </row>
    <row r="107157" spans="1:1" x14ac:dyDescent="0.25">
      <c r="A107157">
        <v>0.37466238950940112</v>
      </c>
    </row>
    <row r="107158" spans="1:1" x14ac:dyDescent="0.25">
      <c r="A107158">
        <v>0.75270946456511167</v>
      </c>
    </row>
    <row r="107159" spans="1:1" x14ac:dyDescent="0.25">
      <c r="A107159">
        <v>0.29896066064869908</v>
      </c>
    </row>
    <row r="107160" spans="1:1" x14ac:dyDescent="0.25">
      <c r="A107160">
        <v>0.43846315191663388</v>
      </c>
    </row>
    <row r="107161" spans="1:1" x14ac:dyDescent="0.25">
      <c r="A107161">
        <v>0.37843530566454153</v>
      </c>
    </row>
    <row r="107162" spans="1:1" x14ac:dyDescent="0.25">
      <c r="A107162">
        <v>0.36257827065940151</v>
      </c>
    </row>
    <row r="107163" spans="1:1" x14ac:dyDescent="0.25">
      <c r="A107163">
        <v>0.49267014050305535</v>
      </c>
    </row>
    <row r="107164" spans="1:1" x14ac:dyDescent="0.25">
      <c r="A107164">
        <v>0.42725551197163925</v>
      </c>
    </row>
    <row r="107165" spans="1:1" x14ac:dyDescent="0.25">
      <c r="A107165">
        <v>0.53195953854188616</v>
      </c>
    </row>
    <row r="107166" spans="1:1" x14ac:dyDescent="0.25">
      <c r="A107166">
        <v>0.97543700807883671</v>
      </c>
    </row>
    <row r="107167" spans="1:1" x14ac:dyDescent="0.25">
      <c r="A107167">
        <v>0.68334968131544771</v>
      </c>
    </row>
    <row r="107168" spans="1:1" x14ac:dyDescent="0.25">
      <c r="A107168">
        <v>0.91556591712157531</v>
      </c>
    </row>
    <row r="107169" spans="1:1" x14ac:dyDescent="0.25">
      <c r="A107169">
        <v>0.58348649281963039</v>
      </c>
    </row>
    <row r="107170" spans="1:1" x14ac:dyDescent="0.25">
      <c r="A107170">
        <v>0.51474721592571671</v>
      </c>
    </row>
    <row r="107171" spans="1:1" x14ac:dyDescent="0.25">
      <c r="A107171">
        <v>0.64293060609510766</v>
      </c>
    </row>
    <row r="107172" spans="1:1" x14ac:dyDescent="0.25">
      <c r="A107172">
        <v>0.16228550081858995</v>
      </c>
    </row>
    <row r="107173" spans="1:1" x14ac:dyDescent="0.25">
      <c r="A107173">
        <v>0.84738946076274624</v>
      </c>
    </row>
    <row r="107174" spans="1:1" x14ac:dyDescent="0.25">
      <c r="A107174">
        <v>5.4704891598729044E-2</v>
      </c>
    </row>
    <row r="107175" spans="1:1" x14ac:dyDescent="0.25">
      <c r="A107175">
        <v>0.11091371105523462</v>
      </c>
    </row>
    <row r="107176" spans="1:1" x14ac:dyDescent="0.25">
      <c r="A107176">
        <v>0.6332150500003062</v>
      </c>
    </row>
    <row r="107177" spans="1:1" x14ac:dyDescent="0.25">
      <c r="A107177">
        <v>0.86040815869803344</v>
      </c>
    </row>
    <row r="107178" spans="1:1" x14ac:dyDescent="0.25">
      <c r="A107178">
        <v>0.63579400510517692</v>
      </c>
    </row>
    <row r="107179" spans="1:1" x14ac:dyDescent="0.25">
      <c r="A107179">
        <v>0.18731970646122542</v>
      </c>
    </row>
    <row r="107180" spans="1:1" x14ac:dyDescent="0.25">
      <c r="A107180">
        <v>0.50852794176995064</v>
      </c>
    </row>
    <row r="107181" spans="1:1" x14ac:dyDescent="0.25">
      <c r="A107181">
        <v>6.6902357614339047E-3</v>
      </c>
    </row>
    <row r="107182" spans="1:1" x14ac:dyDescent="0.25">
      <c r="A107182">
        <v>0.69961332072425786</v>
      </c>
    </row>
    <row r="107183" spans="1:1" x14ac:dyDescent="0.25">
      <c r="A107183">
        <v>0.1075159149514523</v>
      </c>
    </row>
    <row r="107184" spans="1:1" x14ac:dyDescent="0.25">
      <c r="A107184">
        <v>0.29682609817325123</v>
      </c>
    </row>
    <row r="107185" spans="1:1" x14ac:dyDescent="0.25">
      <c r="A107185">
        <v>0.35027620300999984</v>
      </c>
    </row>
    <row r="107186" spans="1:1" x14ac:dyDescent="0.25">
      <c r="A107186">
        <v>1.855612771993953E-2</v>
      </c>
    </row>
    <row r="107187" spans="1:1" x14ac:dyDescent="0.25">
      <c r="A107187">
        <v>0.82157358056669139</v>
      </c>
    </row>
    <row r="107188" spans="1:1" x14ac:dyDescent="0.25">
      <c r="A107188">
        <v>0.16973986294756349</v>
      </c>
    </row>
    <row r="107189" spans="1:1" x14ac:dyDescent="0.25">
      <c r="A107189">
        <v>6.059812649818741E-2</v>
      </c>
    </row>
    <row r="107190" spans="1:1" x14ac:dyDescent="0.25">
      <c r="A107190">
        <v>0.2313318800544315</v>
      </c>
    </row>
    <row r="107191" spans="1:1" x14ac:dyDescent="0.25">
      <c r="A107191">
        <v>0.57357922373551173</v>
      </c>
    </row>
    <row r="107192" spans="1:1" x14ac:dyDescent="0.25">
      <c r="A107192">
        <v>0.61767026927326885</v>
      </c>
    </row>
    <row r="107193" spans="1:1" x14ac:dyDescent="0.25">
      <c r="A107193">
        <v>0.27496876701942696</v>
      </c>
    </row>
    <row r="107194" spans="1:1" x14ac:dyDescent="0.25">
      <c r="A107194">
        <v>4.3746133608592586E-2</v>
      </c>
    </row>
    <row r="107195" spans="1:1" x14ac:dyDescent="0.25">
      <c r="A107195">
        <v>0.58344329276176377</v>
      </c>
    </row>
    <row r="107196" spans="1:1" x14ac:dyDescent="0.25">
      <c r="A107196">
        <v>0.77913890365085015</v>
      </c>
    </row>
    <row r="107197" spans="1:1" x14ac:dyDescent="0.25">
      <c r="A107197">
        <v>0.92976967656834242</v>
      </c>
    </row>
    <row r="107198" spans="1:1" x14ac:dyDescent="0.25">
      <c r="A107198">
        <v>0.86404850996231441</v>
      </c>
    </row>
    <row r="107199" spans="1:1" x14ac:dyDescent="0.25">
      <c r="A107199">
        <v>0.8807802070566344</v>
      </c>
    </row>
    <row r="107200" spans="1:1" x14ac:dyDescent="0.25">
      <c r="A107200">
        <v>0.57697140684457859</v>
      </c>
    </row>
    <row r="107201" spans="1:1" x14ac:dyDescent="0.25">
      <c r="A107201">
        <v>0.46722166750636374</v>
      </c>
    </row>
    <row r="107202" spans="1:1" x14ac:dyDescent="0.25">
      <c r="A107202">
        <v>0.23376090921971726</v>
      </c>
    </row>
    <row r="107203" spans="1:1" x14ac:dyDescent="0.25">
      <c r="A107203">
        <v>5.3305501931712018E-2</v>
      </c>
    </row>
    <row r="107204" spans="1:1" x14ac:dyDescent="0.25">
      <c r="A107204">
        <v>0.95656351434677755</v>
      </c>
    </row>
    <row r="107205" spans="1:1" x14ac:dyDescent="0.25">
      <c r="A107205">
        <v>0.59649655620996389</v>
      </c>
    </row>
    <row r="107206" spans="1:1" x14ac:dyDescent="0.25">
      <c r="A107206">
        <v>0.45664894248283439</v>
      </c>
    </row>
    <row r="107207" spans="1:1" x14ac:dyDescent="0.25">
      <c r="A107207">
        <v>0.85129957016525282</v>
      </c>
    </row>
    <row r="107208" spans="1:1" x14ac:dyDescent="0.25">
      <c r="A107208">
        <v>0.34488468313443998</v>
      </c>
    </row>
    <row r="107209" spans="1:1" x14ac:dyDescent="0.25">
      <c r="A107209">
        <v>0.30972965212804671</v>
      </c>
    </row>
    <row r="107210" spans="1:1" x14ac:dyDescent="0.25">
      <c r="A107210">
        <v>0.37584367829259946</v>
      </c>
    </row>
    <row r="107211" spans="1:1" x14ac:dyDescent="0.25">
      <c r="A107211">
        <v>0.76935919518594043</v>
      </c>
    </row>
    <row r="107212" spans="1:1" x14ac:dyDescent="0.25">
      <c r="A107212">
        <v>0.14843925345817</v>
      </c>
    </row>
    <row r="107213" spans="1:1" x14ac:dyDescent="0.25">
      <c r="A107213">
        <v>0.19295939618266567</v>
      </c>
    </row>
    <row r="107214" spans="1:1" x14ac:dyDescent="0.25">
      <c r="A107214">
        <v>0.32262527154503673</v>
      </c>
    </row>
    <row r="107215" spans="1:1" x14ac:dyDescent="0.25">
      <c r="A107215">
        <v>9.6914507678942385E-2</v>
      </c>
    </row>
    <row r="107216" spans="1:1" x14ac:dyDescent="0.25">
      <c r="A107216">
        <v>0.71920793842668218</v>
      </c>
    </row>
    <row r="107217" spans="1:1" x14ac:dyDescent="0.25">
      <c r="A107217">
        <v>0.42440978655568729</v>
      </c>
    </row>
    <row r="107218" spans="1:1" x14ac:dyDescent="0.25">
      <c r="A107218">
        <v>1.0958207344771709E-2</v>
      </c>
    </row>
    <row r="107219" spans="1:1" x14ac:dyDescent="0.25">
      <c r="A107219">
        <v>0.913806439459113</v>
      </c>
    </row>
    <row r="107220" spans="1:1" x14ac:dyDescent="0.25">
      <c r="A107220">
        <v>9.662896112340702E-2</v>
      </c>
    </row>
    <row r="107221" spans="1:1" x14ac:dyDescent="0.25">
      <c r="A107221">
        <v>0.70842623465290766</v>
      </c>
    </row>
    <row r="107222" spans="1:1" x14ac:dyDescent="0.25">
      <c r="A107222">
        <v>0.93385245862788502</v>
      </c>
    </row>
    <row r="107223" spans="1:1" x14ac:dyDescent="0.25">
      <c r="A107223">
        <v>0.42670478281602897</v>
      </c>
    </row>
    <row r="107224" spans="1:1" x14ac:dyDescent="0.25">
      <c r="A107224">
        <v>0.45914537458647287</v>
      </c>
    </row>
    <row r="107225" spans="1:1" x14ac:dyDescent="0.25">
      <c r="A107225">
        <v>0.99444628325479245</v>
      </c>
    </row>
    <row r="107226" spans="1:1" x14ac:dyDescent="0.25">
      <c r="A107226">
        <v>0.69686509372157324</v>
      </c>
    </row>
    <row r="107227" spans="1:1" x14ac:dyDescent="0.25">
      <c r="A107227">
        <v>0.84604798296558004</v>
      </c>
    </row>
    <row r="107228" spans="1:1" x14ac:dyDescent="0.25">
      <c r="A107228">
        <v>0.75177986310941358</v>
      </c>
    </row>
    <row r="107229" spans="1:1" x14ac:dyDescent="0.25">
      <c r="A107229">
        <v>0.69197962693823656</v>
      </c>
    </row>
    <row r="107230" spans="1:1" x14ac:dyDescent="0.25">
      <c r="A107230">
        <v>0.95565073045736437</v>
      </c>
    </row>
    <row r="107231" spans="1:1" x14ac:dyDescent="0.25">
      <c r="A107231">
        <v>0.15936533451184975</v>
      </c>
    </row>
    <row r="107232" spans="1:1" x14ac:dyDescent="0.25">
      <c r="A107232">
        <v>0.73207064208688877</v>
      </c>
    </row>
    <row r="107233" spans="1:1" x14ac:dyDescent="0.25">
      <c r="A107233">
        <v>0.57934766779508517</v>
      </c>
    </row>
    <row r="107234" spans="1:1" x14ac:dyDescent="0.25">
      <c r="A107234">
        <v>0.28058178877223694</v>
      </c>
    </row>
    <row r="107235" spans="1:1" x14ac:dyDescent="0.25">
      <c r="A107235">
        <v>0.3519181396370219</v>
      </c>
    </row>
    <row r="107236" spans="1:1" x14ac:dyDescent="0.25">
      <c r="A107236">
        <v>0.13586264443325702</v>
      </c>
    </row>
    <row r="107237" spans="1:1" x14ac:dyDescent="0.25">
      <c r="A107237">
        <v>0.24763553590953336</v>
      </c>
    </row>
    <row r="107238" spans="1:1" x14ac:dyDescent="0.25">
      <c r="A107238">
        <v>0.85273219164435232</v>
      </c>
    </row>
    <row r="107239" spans="1:1" x14ac:dyDescent="0.25">
      <c r="A107239">
        <v>4.3740667062103777E-2</v>
      </c>
    </row>
    <row r="107240" spans="1:1" x14ac:dyDescent="0.25">
      <c r="A107240">
        <v>0.50808854077094312</v>
      </c>
    </row>
    <row r="107241" spans="1:1" x14ac:dyDescent="0.25">
      <c r="A107241">
        <v>0.3707478168401882</v>
      </c>
    </row>
    <row r="107242" spans="1:1" x14ac:dyDescent="0.25">
      <c r="A107242">
        <v>0.69508798537264627</v>
      </c>
    </row>
    <row r="107243" spans="1:1" x14ac:dyDescent="0.25">
      <c r="A107243">
        <v>0.83908709741683973</v>
      </c>
    </row>
    <row r="107244" spans="1:1" x14ac:dyDescent="0.25">
      <c r="A107244">
        <v>0.42138047044867122</v>
      </c>
    </row>
    <row r="107245" spans="1:1" x14ac:dyDescent="0.25">
      <c r="A107245">
        <v>0.46083311522088</v>
      </c>
    </row>
    <row r="107246" spans="1:1" x14ac:dyDescent="0.25">
      <c r="A107246">
        <v>0.58978559918466433</v>
      </c>
    </row>
    <row r="107247" spans="1:1" x14ac:dyDescent="0.25">
      <c r="A107247">
        <v>0.82250081090833271</v>
      </c>
    </row>
    <row r="107248" spans="1:1" x14ac:dyDescent="0.25">
      <c r="A107248">
        <v>5.2667861619645207E-2</v>
      </c>
    </row>
    <row r="107249" spans="1:1" x14ac:dyDescent="0.25">
      <c r="A107249">
        <v>0.80610252646726743</v>
      </c>
    </row>
    <row r="107250" spans="1:1" x14ac:dyDescent="0.25">
      <c r="A107250">
        <v>0.44346792462081297</v>
      </c>
    </row>
    <row r="107251" spans="1:1" x14ac:dyDescent="0.25">
      <c r="A107251">
        <v>6.6030926157491288E-2</v>
      </c>
    </row>
    <row r="107252" spans="1:1" x14ac:dyDescent="0.25">
      <c r="A107252">
        <v>0.96011631107353779</v>
      </c>
    </row>
    <row r="107253" spans="1:1" x14ac:dyDescent="0.25">
      <c r="A107253">
        <v>0.6105394289411058</v>
      </c>
    </row>
    <row r="107254" spans="1:1" x14ac:dyDescent="0.25">
      <c r="A107254">
        <v>0.21205262073174602</v>
      </c>
    </row>
    <row r="107255" spans="1:1" x14ac:dyDescent="0.25">
      <c r="A107255">
        <v>0.98089410504493757</v>
      </c>
    </row>
    <row r="107256" spans="1:1" x14ac:dyDescent="0.25">
      <c r="A107256">
        <v>0.90717027898560343</v>
      </c>
    </row>
    <row r="107257" spans="1:1" x14ac:dyDescent="0.25">
      <c r="A107257">
        <v>0.58143815998551029</v>
      </c>
    </row>
    <row r="107258" spans="1:1" x14ac:dyDescent="0.25">
      <c r="A107258">
        <v>0.24631500616496949</v>
      </c>
    </row>
    <row r="107259" spans="1:1" x14ac:dyDescent="0.25">
      <c r="A107259">
        <v>0.49033276611951837</v>
      </c>
    </row>
    <row r="107260" spans="1:1" x14ac:dyDescent="0.25">
      <c r="A107260">
        <v>0.58834015229230807</v>
      </c>
    </row>
    <row r="107261" spans="1:1" x14ac:dyDescent="0.25">
      <c r="A107261">
        <v>0.21459958966316206</v>
      </c>
    </row>
    <row r="107262" spans="1:1" x14ac:dyDescent="0.25">
      <c r="A107262">
        <v>0.26225025179536288</v>
      </c>
    </row>
    <row r="107263" spans="1:1" x14ac:dyDescent="0.25">
      <c r="A107263">
        <v>5.7492335632686187E-2</v>
      </c>
    </row>
    <row r="107264" spans="1:1" x14ac:dyDescent="0.25">
      <c r="A107264">
        <v>8.1393330193687663E-2</v>
      </c>
    </row>
    <row r="107265" spans="1:1" x14ac:dyDescent="0.25">
      <c r="A107265">
        <v>0.47066362159118069</v>
      </c>
    </row>
    <row r="107266" spans="1:1" x14ac:dyDescent="0.25">
      <c r="A107266">
        <v>3.0976385955730934E-2</v>
      </c>
    </row>
    <row r="107267" spans="1:1" x14ac:dyDescent="0.25">
      <c r="A107267">
        <v>0.94551834344623298</v>
      </c>
    </row>
    <row r="107268" spans="1:1" x14ac:dyDescent="0.25">
      <c r="A107268">
        <v>0.22589319167161948</v>
      </c>
    </row>
    <row r="107269" spans="1:1" x14ac:dyDescent="0.25">
      <c r="A107269">
        <v>0.73589540647808782</v>
      </c>
    </row>
    <row r="107270" spans="1:1" x14ac:dyDescent="0.25">
      <c r="A107270">
        <v>0.87494861054265693</v>
      </c>
    </row>
    <row r="107271" spans="1:1" x14ac:dyDescent="0.25">
      <c r="A107271">
        <v>6.7497866191968403E-2</v>
      </c>
    </row>
    <row r="107272" spans="1:1" x14ac:dyDescent="0.25">
      <c r="A107272">
        <v>0.34747141692321859</v>
      </c>
    </row>
    <row r="107273" spans="1:1" x14ac:dyDescent="0.25">
      <c r="A107273">
        <v>2.9260931431943971E-2</v>
      </c>
    </row>
    <row r="107274" spans="1:1" x14ac:dyDescent="0.25">
      <c r="A107274">
        <v>0.20072384111353025</v>
      </c>
    </row>
    <row r="107275" spans="1:1" x14ac:dyDescent="0.25">
      <c r="A107275">
        <v>0.5777166232580232</v>
      </c>
    </row>
    <row r="107276" spans="1:1" x14ac:dyDescent="0.25">
      <c r="A107276">
        <v>0.533146567002867</v>
      </c>
    </row>
    <row r="107277" spans="1:1" x14ac:dyDescent="0.25">
      <c r="A107277">
        <v>0.72217990054198455</v>
      </c>
    </row>
    <row r="107278" spans="1:1" x14ac:dyDescent="0.25">
      <c r="A107278">
        <v>0.37949468580319679</v>
      </c>
    </row>
    <row r="107279" spans="1:1" x14ac:dyDescent="0.25">
      <c r="A107279">
        <v>0.96803764911144008</v>
      </c>
    </row>
    <row r="107280" spans="1:1" x14ac:dyDescent="0.25">
      <c r="A107280">
        <v>0.87744508020323175</v>
      </c>
    </row>
    <row r="107281" spans="1:1" x14ac:dyDescent="0.25">
      <c r="A107281">
        <v>0.61883868638050543</v>
      </c>
    </row>
    <row r="107282" spans="1:1" x14ac:dyDescent="0.25">
      <c r="A107282">
        <v>0.82510231384038357</v>
      </c>
    </row>
    <row r="107283" spans="1:1" x14ac:dyDescent="0.25">
      <c r="A107283">
        <v>0.38610642987573929</v>
      </c>
    </row>
    <row r="107284" spans="1:1" x14ac:dyDescent="0.25">
      <c r="A107284">
        <v>0.79718502451686135</v>
      </c>
    </row>
    <row r="107285" spans="1:1" x14ac:dyDescent="0.25">
      <c r="A107285">
        <v>0.9649848828673504</v>
      </c>
    </row>
    <row r="107286" spans="1:1" x14ac:dyDescent="0.25">
      <c r="A107286">
        <v>0.65512185024616076</v>
      </c>
    </row>
    <row r="107287" spans="1:1" x14ac:dyDescent="0.25">
      <c r="A107287">
        <v>0.31251766553600246</v>
      </c>
    </row>
    <row r="107288" spans="1:1" x14ac:dyDescent="0.25">
      <c r="A107288">
        <v>0.3678025698104993</v>
      </c>
    </row>
    <row r="107289" spans="1:1" x14ac:dyDescent="0.25">
      <c r="A107289">
        <v>0.71393108385073767</v>
      </c>
    </row>
    <row r="107290" spans="1:1" x14ac:dyDescent="0.25">
      <c r="A107290">
        <v>0.58927004779428982</v>
      </c>
    </row>
    <row r="107291" spans="1:1" x14ac:dyDescent="0.25">
      <c r="A107291">
        <v>0.18029476787126941</v>
      </c>
    </row>
    <row r="107292" spans="1:1" x14ac:dyDescent="0.25">
      <c r="A107292">
        <v>0.97558440213285158</v>
      </c>
    </row>
    <row r="107293" spans="1:1" x14ac:dyDescent="0.25">
      <c r="A107293">
        <v>0.31803690938855411</v>
      </c>
    </row>
    <row r="107294" spans="1:1" x14ac:dyDescent="0.25">
      <c r="A107294">
        <v>0.2945332791069879</v>
      </c>
    </row>
    <row r="107295" spans="1:1" x14ac:dyDescent="0.25">
      <c r="A107295">
        <v>0.11163246574749519</v>
      </c>
    </row>
    <row r="107296" spans="1:1" x14ac:dyDescent="0.25">
      <c r="A107296">
        <v>0.70650596162816159</v>
      </c>
    </row>
    <row r="107297" spans="1:1" x14ac:dyDescent="0.25">
      <c r="A107297">
        <v>0.17736777263706349</v>
      </c>
    </row>
    <row r="107298" spans="1:1" x14ac:dyDescent="0.25">
      <c r="A107298">
        <v>0.55211020865994842</v>
      </c>
    </row>
    <row r="107299" spans="1:1" x14ac:dyDescent="0.25">
      <c r="A107299">
        <v>0.75689656890602575</v>
      </c>
    </row>
    <row r="107300" spans="1:1" x14ac:dyDescent="0.25">
      <c r="A107300">
        <v>0.40328287658280304</v>
      </c>
    </row>
    <row r="107301" spans="1:1" x14ac:dyDescent="0.25">
      <c r="A107301">
        <v>0.9679804179282796</v>
      </c>
    </row>
    <row r="107302" spans="1:1" x14ac:dyDescent="0.25">
      <c r="A107302">
        <v>0.90144501090400209</v>
      </c>
    </row>
    <row r="107303" spans="1:1" x14ac:dyDescent="0.25">
      <c r="A107303">
        <v>4.5210743796326613E-2</v>
      </c>
    </row>
    <row r="107304" spans="1:1" x14ac:dyDescent="0.25">
      <c r="A107304">
        <v>0.31656979883814584</v>
      </c>
    </row>
    <row r="107305" spans="1:1" x14ac:dyDescent="0.25">
      <c r="A107305">
        <v>0.29020457351712292</v>
      </c>
    </row>
    <row r="107306" spans="1:1" x14ac:dyDescent="0.25">
      <c r="A107306">
        <v>0.2981671875402917</v>
      </c>
    </row>
    <row r="107307" spans="1:1" x14ac:dyDescent="0.25">
      <c r="A107307">
        <v>0.37401941871656308</v>
      </c>
    </row>
    <row r="107308" spans="1:1" x14ac:dyDescent="0.25">
      <c r="A107308">
        <v>0.8172741320625575</v>
      </c>
    </row>
    <row r="107309" spans="1:1" x14ac:dyDescent="0.25">
      <c r="A107309">
        <v>0.5857075022471333</v>
      </c>
    </row>
    <row r="107310" spans="1:1" x14ac:dyDescent="0.25">
      <c r="A107310">
        <v>0.20756395804612171</v>
      </c>
    </row>
    <row r="107311" spans="1:1" x14ac:dyDescent="0.25">
      <c r="A107311">
        <v>0.86096191892884244</v>
      </c>
    </row>
    <row r="107312" spans="1:1" x14ac:dyDescent="0.25">
      <c r="A107312">
        <v>0.98548946295922446</v>
      </c>
    </row>
    <row r="107313" spans="1:1" x14ac:dyDescent="0.25">
      <c r="A107313">
        <v>0.30086493148622573</v>
      </c>
    </row>
    <row r="107314" spans="1:1" x14ac:dyDescent="0.25">
      <c r="A107314">
        <v>0.66434838949379649</v>
      </c>
    </row>
    <row r="107315" spans="1:1" x14ac:dyDescent="0.25">
      <c r="A107315">
        <v>0.68410321077755487</v>
      </c>
    </row>
    <row r="107316" spans="1:1" x14ac:dyDescent="0.25">
      <c r="A107316">
        <v>0.78062160443104267</v>
      </c>
    </row>
    <row r="107317" spans="1:1" x14ac:dyDescent="0.25">
      <c r="A107317">
        <v>0.50607630617414479</v>
      </c>
    </row>
    <row r="107318" spans="1:1" x14ac:dyDescent="0.25">
      <c r="A107318">
        <v>4.8335944764731575E-2</v>
      </c>
    </row>
    <row r="107319" spans="1:1" x14ac:dyDescent="0.25">
      <c r="A107319">
        <v>0.85687831400519721</v>
      </c>
    </row>
    <row r="107320" spans="1:1" x14ac:dyDescent="0.25">
      <c r="A107320">
        <v>0.6386907451940822</v>
      </c>
    </row>
    <row r="107321" spans="1:1" x14ac:dyDescent="0.25">
      <c r="A107321">
        <v>0.12115531355791287</v>
      </c>
    </row>
    <row r="107322" spans="1:1" x14ac:dyDescent="0.25">
      <c r="A107322">
        <v>0.7744400670765712</v>
      </c>
    </row>
    <row r="107323" spans="1:1" x14ac:dyDescent="0.25">
      <c r="A107323">
        <v>0.66166166838672347</v>
      </c>
    </row>
    <row r="107324" spans="1:1" x14ac:dyDescent="0.25">
      <c r="A107324">
        <v>9.4823803880652813E-2</v>
      </c>
    </row>
    <row r="107325" spans="1:1" x14ac:dyDescent="0.25">
      <c r="A107325">
        <v>0.26238981285374274</v>
      </c>
    </row>
    <row r="107326" spans="1:1" x14ac:dyDescent="0.25">
      <c r="A107326">
        <v>0.23951033721554249</v>
      </c>
    </row>
    <row r="107327" spans="1:1" x14ac:dyDescent="0.25">
      <c r="A107327">
        <v>0.99509776383037407</v>
      </c>
    </row>
    <row r="107328" spans="1:1" x14ac:dyDescent="0.25">
      <c r="A107328">
        <v>0.9172105280728351</v>
      </c>
    </row>
    <row r="107329" spans="1:1" x14ac:dyDescent="0.25">
      <c r="A107329">
        <v>0.83052312219892988</v>
      </c>
    </row>
    <row r="107330" spans="1:1" x14ac:dyDescent="0.25">
      <c r="A107330">
        <v>5.3271786457380732E-2</v>
      </c>
    </row>
    <row r="107331" spans="1:1" x14ac:dyDescent="0.25">
      <c r="A107331">
        <v>0.61750020268609285</v>
      </c>
    </row>
    <row r="107332" spans="1:1" x14ac:dyDescent="0.25">
      <c r="A107332">
        <v>0.23141240453927958</v>
      </c>
    </row>
    <row r="107333" spans="1:1" x14ac:dyDescent="0.25">
      <c r="A107333">
        <v>0.26669669295271903</v>
      </c>
    </row>
    <row r="107334" spans="1:1" x14ac:dyDescent="0.25">
      <c r="A107334">
        <v>0.19055939834318647</v>
      </c>
    </row>
    <row r="107335" spans="1:1" x14ac:dyDescent="0.25">
      <c r="A107335">
        <v>0.90189116612647102</v>
      </c>
    </row>
    <row r="107336" spans="1:1" x14ac:dyDescent="0.25">
      <c r="A107336">
        <v>0.43494778722426264</v>
      </c>
    </row>
    <row r="107337" spans="1:1" x14ac:dyDescent="0.25">
      <c r="A107337">
        <v>0.19947244359414185</v>
      </c>
    </row>
    <row r="107338" spans="1:1" x14ac:dyDescent="0.25">
      <c r="A107338">
        <v>0.15616140066346595</v>
      </c>
    </row>
    <row r="107339" spans="1:1" x14ac:dyDescent="0.25">
      <c r="A107339">
        <v>0.93999231749507561</v>
      </c>
    </row>
    <row r="107340" spans="1:1" x14ac:dyDescent="0.25">
      <c r="A107340">
        <v>0.60317589445460462</v>
      </c>
    </row>
    <row r="107341" spans="1:1" x14ac:dyDescent="0.25">
      <c r="A107341">
        <v>0.30477867738228903</v>
      </c>
    </row>
    <row r="107342" spans="1:1" x14ac:dyDescent="0.25">
      <c r="A107342">
        <v>0.77262372260309331</v>
      </c>
    </row>
    <row r="107343" spans="1:1" x14ac:dyDescent="0.25">
      <c r="A107343">
        <v>0.33729882447578829</v>
      </c>
    </row>
    <row r="107344" spans="1:1" x14ac:dyDescent="0.25">
      <c r="A107344">
        <v>0.39221284072477547</v>
      </c>
    </row>
    <row r="107345" spans="1:1" x14ac:dyDescent="0.25">
      <c r="A107345">
        <v>0.8578601582392974</v>
      </c>
    </row>
    <row r="107346" spans="1:1" x14ac:dyDescent="0.25">
      <c r="A107346">
        <v>0.83368601792110641</v>
      </c>
    </row>
    <row r="107347" spans="1:1" x14ac:dyDescent="0.25">
      <c r="A107347">
        <v>0.18247436212795898</v>
      </c>
    </row>
    <row r="107348" spans="1:1" x14ac:dyDescent="0.25">
      <c r="A107348">
        <v>0.18645517663208511</v>
      </c>
    </row>
    <row r="107349" spans="1:1" x14ac:dyDescent="0.25">
      <c r="A107349">
        <v>0.1266360331112335</v>
      </c>
    </row>
    <row r="107350" spans="1:1" x14ac:dyDescent="0.25">
      <c r="A107350">
        <v>0.52922519462554929</v>
      </c>
    </row>
    <row r="107351" spans="1:1" x14ac:dyDescent="0.25">
      <c r="A107351">
        <v>0.90841020780160364</v>
      </c>
    </row>
    <row r="107352" spans="1:1" x14ac:dyDescent="0.25">
      <c r="A107352">
        <v>0.81036095604674496</v>
      </c>
    </row>
    <row r="107353" spans="1:1" x14ac:dyDescent="0.25">
      <c r="A107353">
        <v>0.16089244570898265</v>
      </c>
    </row>
    <row r="107354" spans="1:1" x14ac:dyDescent="0.25">
      <c r="A107354">
        <v>3.0173610594653621E-2</v>
      </c>
    </row>
    <row r="107355" spans="1:1" x14ac:dyDescent="0.25">
      <c r="A107355">
        <v>3.995442592725984E-2</v>
      </c>
    </row>
    <row r="107356" spans="1:1" x14ac:dyDescent="0.25">
      <c r="A107356">
        <v>0.40032098089233881</v>
      </c>
    </row>
    <row r="107357" spans="1:1" x14ac:dyDescent="0.25">
      <c r="A107357">
        <v>0.59177697232315873</v>
      </c>
    </row>
    <row r="107358" spans="1:1" x14ac:dyDescent="0.25">
      <c r="A107358">
        <v>0.8657087945006785</v>
      </c>
    </row>
    <row r="107359" spans="1:1" x14ac:dyDescent="0.25">
      <c r="A107359">
        <v>0.43316682017696206</v>
      </c>
    </row>
    <row r="107360" spans="1:1" x14ac:dyDescent="0.25">
      <c r="A107360">
        <v>0.47278738495259631</v>
      </c>
    </row>
    <row r="107361" spans="1:1" x14ac:dyDescent="0.25">
      <c r="A107361">
        <v>0.34359607456107644</v>
      </c>
    </row>
    <row r="107362" spans="1:1" x14ac:dyDescent="0.25">
      <c r="A107362">
        <v>0.12475271431695534</v>
      </c>
    </row>
    <row r="107363" spans="1:1" x14ac:dyDescent="0.25">
      <c r="A107363">
        <v>0.99339796382587098</v>
      </c>
    </row>
    <row r="107364" spans="1:1" x14ac:dyDescent="0.25">
      <c r="A107364">
        <v>0.10186701628383732</v>
      </c>
    </row>
    <row r="107365" spans="1:1" x14ac:dyDescent="0.25">
      <c r="A107365">
        <v>0.2287994727798035</v>
      </c>
    </row>
    <row r="107366" spans="1:1" x14ac:dyDescent="0.25">
      <c r="A107366">
        <v>0.45379538152499632</v>
      </c>
    </row>
    <row r="107367" spans="1:1" x14ac:dyDescent="0.25">
      <c r="A107367">
        <v>8.8529963148599289E-2</v>
      </c>
    </row>
    <row r="107368" spans="1:1" x14ac:dyDescent="0.25">
      <c r="A107368">
        <v>0.34821895565789363</v>
      </c>
    </row>
    <row r="107369" spans="1:1" x14ac:dyDescent="0.25">
      <c r="A107369">
        <v>0.57843483968623854</v>
      </c>
    </row>
    <row r="107370" spans="1:1" x14ac:dyDescent="0.25">
      <c r="A107370">
        <v>0.50483305605074202</v>
      </c>
    </row>
    <row r="107371" spans="1:1" x14ac:dyDescent="0.25">
      <c r="A107371">
        <v>0.36161667813301535</v>
      </c>
    </row>
    <row r="107372" spans="1:1" x14ac:dyDescent="0.25">
      <c r="A107372">
        <v>0.4185765247369867</v>
      </c>
    </row>
    <row r="107373" spans="1:1" x14ac:dyDescent="0.25">
      <c r="A107373">
        <v>0.49193549630817601</v>
      </c>
    </row>
    <row r="107374" spans="1:1" x14ac:dyDescent="0.25">
      <c r="A107374">
        <v>0.80569483291822563</v>
      </c>
    </row>
    <row r="107375" spans="1:1" x14ac:dyDescent="0.25">
      <c r="A107375">
        <v>0.27719375212345854</v>
      </c>
    </row>
    <row r="107376" spans="1:1" x14ac:dyDescent="0.25">
      <c r="A107376">
        <v>0.32476479694884908</v>
      </c>
    </row>
    <row r="107377" spans="1:1" x14ac:dyDescent="0.25">
      <c r="A107377">
        <v>0.395841234653593</v>
      </c>
    </row>
    <row r="107378" spans="1:1" x14ac:dyDescent="0.25">
      <c r="A107378">
        <v>0.22011255952284159</v>
      </c>
    </row>
    <row r="107379" spans="1:1" x14ac:dyDescent="0.25">
      <c r="A107379">
        <v>0.84582322768238494</v>
      </c>
    </row>
    <row r="107380" spans="1:1" x14ac:dyDescent="0.25">
      <c r="A107380">
        <v>0.73341274765538222</v>
      </c>
    </row>
    <row r="107381" spans="1:1" x14ac:dyDescent="0.25">
      <c r="A107381">
        <v>5.0730936905026836E-3</v>
      </c>
    </row>
    <row r="107382" spans="1:1" x14ac:dyDescent="0.25">
      <c r="A107382">
        <v>0.77436749237654479</v>
      </c>
    </row>
    <row r="107383" spans="1:1" x14ac:dyDescent="0.25">
      <c r="A107383">
        <v>0.61853433576517192</v>
      </c>
    </row>
    <row r="107384" spans="1:1" x14ac:dyDescent="0.25">
      <c r="A107384">
        <v>1.5572790734597719E-2</v>
      </c>
    </row>
    <row r="107385" spans="1:1" x14ac:dyDescent="0.25">
      <c r="A107385">
        <v>6.6250699255205769E-2</v>
      </c>
    </row>
    <row r="107386" spans="1:1" x14ac:dyDescent="0.25">
      <c r="A107386">
        <v>0.7363302537689882</v>
      </c>
    </row>
    <row r="107387" spans="1:1" x14ac:dyDescent="0.25">
      <c r="A107387">
        <v>0.68380941458907429</v>
      </c>
    </row>
    <row r="107388" spans="1:1" x14ac:dyDescent="0.25">
      <c r="A107388">
        <v>0.94396767110364477</v>
      </c>
    </row>
    <row r="107389" spans="1:1" x14ac:dyDescent="0.25">
      <c r="A107389">
        <v>0.87229493833192906</v>
      </c>
    </row>
    <row r="107390" spans="1:1" x14ac:dyDescent="0.25">
      <c r="A107390">
        <v>0.55577889909172995</v>
      </c>
    </row>
    <row r="107391" spans="1:1" x14ac:dyDescent="0.25">
      <c r="A107391">
        <v>0.91665584641074427</v>
      </c>
    </row>
    <row r="107392" spans="1:1" x14ac:dyDescent="0.25">
      <c r="A107392">
        <v>1.218606799494748E-2</v>
      </c>
    </row>
    <row r="107393" spans="1:1" x14ac:dyDescent="0.25">
      <c r="A107393">
        <v>0.33927307159856512</v>
      </c>
    </row>
    <row r="107394" spans="1:1" x14ac:dyDescent="0.25">
      <c r="A107394">
        <v>5.12701919635421E-2</v>
      </c>
    </row>
    <row r="107395" spans="1:1" x14ac:dyDescent="0.25">
      <c r="A107395">
        <v>2.3388185000303707E-3</v>
      </c>
    </row>
    <row r="107396" spans="1:1" x14ac:dyDescent="0.25">
      <c r="A107396">
        <v>0.65407894676549527</v>
      </c>
    </row>
    <row r="107397" spans="1:1" x14ac:dyDescent="0.25">
      <c r="A107397">
        <v>0.84153734801078495</v>
      </c>
    </row>
    <row r="107398" spans="1:1" x14ac:dyDescent="0.25">
      <c r="A107398">
        <v>0.84869193326863346</v>
      </c>
    </row>
    <row r="107399" spans="1:1" x14ac:dyDescent="0.25">
      <c r="A107399">
        <v>0.49899396604295743</v>
      </c>
    </row>
    <row r="107400" spans="1:1" x14ac:dyDescent="0.25">
      <c r="A107400">
        <v>0.12230549840373006</v>
      </c>
    </row>
    <row r="107401" spans="1:1" x14ac:dyDescent="0.25">
      <c r="A107401">
        <v>0.89793288497843338</v>
      </c>
    </row>
    <row r="107402" spans="1:1" x14ac:dyDescent="0.25">
      <c r="A107402">
        <v>0.39519696286342509</v>
      </c>
    </row>
    <row r="107403" spans="1:1" x14ac:dyDescent="0.25">
      <c r="A107403">
        <v>0.60820253023527293</v>
      </c>
    </row>
    <row r="107404" spans="1:1" x14ac:dyDescent="0.25">
      <c r="A107404">
        <v>0.51633742113085623</v>
      </c>
    </row>
    <row r="107405" spans="1:1" x14ac:dyDescent="0.25">
      <c r="A107405">
        <v>0.10519168810191437</v>
      </c>
    </row>
    <row r="107406" spans="1:1" x14ac:dyDescent="0.25">
      <c r="A107406">
        <v>0.4796117222199906</v>
      </c>
    </row>
    <row r="107407" spans="1:1" x14ac:dyDescent="0.25">
      <c r="A107407">
        <v>0.30080561813639239</v>
      </c>
    </row>
    <row r="107408" spans="1:1" x14ac:dyDescent="0.25">
      <c r="A107408">
        <v>0.29975825812897083</v>
      </c>
    </row>
    <row r="107409" spans="1:1" x14ac:dyDescent="0.25">
      <c r="A107409">
        <v>0.44665705156918811</v>
      </c>
    </row>
    <row r="107410" spans="1:1" x14ac:dyDescent="0.25">
      <c r="A107410">
        <v>0.1211563534395752</v>
      </c>
    </row>
    <row r="107411" spans="1:1" x14ac:dyDescent="0.25">
      <c r="A107411">
        <v>0.68408323205927124</v>
      </c>
    </row>
    <row r="107412" spans="1:1" x14ac:dyDescent="0.25">
      <c r="A107412">
        <v>9.4215821645908804E-2</v>
      </c>
    </row>
    <row r="107413" spans="1:1" x14ac:dyDescent="0.25">
      <c r="A107413">
        <v>0.32522190561355657</v>
      </c>
    </row>
    <row r="107414" spans="1:1" x14ac:dyDescent="0.25">
      <c r="A107414">
        <v>0.93038346762896429</v>
      </c>
    </row>
    <row r="107415" spans="1:1" x14ac:dyDescent="0.25">
      <c r="A107415">
        <v>0.99768372884004197</v>
      </c>
    </row>
    <row r="107416" spans="1:1" x14ac:dyDescent="0.25">
      <c r="A107416">
        <v>0.11953314281025584</v>
      </c>
    </row>
    <row r="107417" spans="1:1" x14ac:dyDescent="0.25">
      <c r="A107417">
        <v>0.78617806648119481</v>
      </c>
    </row>
    <row r="107418" spans="1:1" x14ac:dyDescent="0.25">
      <c r="A107418">
        <v>0.94142220606876614</v>
      </c>
    </row>
    <row r="107419" spans="1:1" x14ac:dyDescent="0.25">
      <c r="A107419">
        <v>0.38826774843271505</v>
      </c>
    </row>
    <row r="107420" spans="1:1" x14ac:dyDescent="0.25">
      <c r="A107420">
        <v>0.82686906875319921</v>
      </c>
    </row>
    <row r="107421" spans="1:1" x14ac:dyDescent="0.25">
      <c r="A107421">
        <v>0.68049395144397695</v>
      </c>
    </row>
    <row r="107422" spans="1:1" x14ac:dyDescent="0.25">
      <c r="A107422">
        <v>0.59521099175624503</v>
      </c>
    </row>
    <row r="107423" spans="1:1" x14ac:dyDescent="0.25">
      <c r="A107423">
        <v>0.10639393523276586</v>
      </c>
    </row>
    <row r="107424" spans="1:1" x14ac:dyDescent="0.25">
      <c r="A107424">
        <v>0.71911838810919249</v>
      </c>
    </row>
    <row r="107425" spans="1:1" x14ac:dyDescent="0.25">
      <c r="A107425">
        <v>0.99296342072103538</v>
      </c>
    </row>
    <row r="107426" spans="1:1" x14ac:dyDescent="0.25">
      <c r="A107426">
        <v>0.14847488943638942</v>
      </c>
    </row>
    <row r="107427" spans="1:1" x14ac:dyDescent="0.25">
      <c r="A107427">
        <v>0.96904672040311823</v>
      </c>
    </row>
    <row r="107428" spans="1:1" x14ac:dyDescent="0.25">
      <c r="A107428">
        <v>0.98151940057838916</v>
      </c>
    </row>
    <row r="107429" spans="1:1" x14ac:dyDescent="0.25">
      <c r="A107429">
        <v>0.46417417122836468</v>
      </c>
    </row>
    <row r="107430" spans="1:1" x14ac:dyDescent="0.25">
      <c r="A107430">
        <v>0.60316895079517296</v>
      </c>
    </row>
    <row r="107431" spans="1:1" x14ac:dyDescent="0.25">
      <c r="A107431">
        <v>3.6147226040627367E-2</v>
      </c>
    </row>
    <row r="107432" spans="1:1" x14ac:dyDescent="0.25">
      <c r="A107432">
        <v>0.71076128232779201</v>
      </c>
    </row>
    <row r="107433" spans="1:1" x14ac:dyDescent="0.25">
      <c r="A107433">
        <v>0.57068320069680856</v>
      </c>
    </row>
    <row r="107434" spans="1:1" x14ac:dyDescent="0.25">
      <c r="A107434">
        <v>0.10444519414891906</v>
      </c>
    </row>
    <row r="107435" spans="1:1" x14ac:dyDescent="0.25">
      <c r="A107435">
        <v>0.98808516652455491</v>
      </c>
    </row>
    <row r="107436" spans="1:1" x14ac:dyDescent="0.25">
      <c r="A107436">
        <v>0.79935553046419106</v>
      </c>
    </row>
    <row r="107437" spans="1:1" x14ac:dyDescent="0.25">
      <c r="A107437">
        <v>0.59702002887047212</v>
      </c>
    </row>
    <row r="107438" spans="1:1" x14ac:dyDescent="0.25">
      <c r="A107438">
        <v>0.55019016452615344</v>
      </c>
    </row>
    <row r="107439" spans="1:1" x14ac:dyDescent="0.25">
      <c r="A107439">
        <v>0.62646362280042911</v>
      </c>
    </row>
    <row r="107440" spans="1:1" x14ac:dyDescent="0.25">
      <c r="A107440">
        <v>0.96954332745706095</v>
      </c>
    </row>
    <row r="107441" spans="1:1" x14ac:dyDescent="0.25">
      <c r="A107441">
        <v>0.1218742241582641</v>
      </c>
    </row>
    <row r="107442" spans="1:1" x14ac:dyDescent="0.25">
      <c r="A107442">
        <v>0.18294031947909117</v>
      </c>
    </row>
    <row r="107443" spans="1:1" x14ac:dyDescent="0.25">
      <c r="A107443">
        <v>0.45868596046330345</v>
      </c>
    </row>
    <row r="107444" spans="1:1" x14ac:dyDescent="0.25">
      <c r="A107444">
        <v>0.69400213765516461</v>
      </c>
    </row>
    <row r="107445" spans="1:1" x14ac:dyDescent="0.25">
      <c r="A107445">
        <v>0.7868866621895203</v>
      </c>
    </row>
    <row r="107446" spans="1:1" x14ac:dyDescent="0.25">
      <c r="A107446">
        <v>0.55329049485934079</v>
      </c>
    </row>
    <row r="107447" spans="1:1" x14ac:dyDescent="0.25">
      <c r="A107447">
        <v>0.40234704778443464</v>
      </c>
    </row>
    <row r="107448" spans="1:1" x14ac:dyDescent="0.25">
      <c r="A107448">
        <v>0.7652367278755382</v>
      </c>
    </row>
    <row r="107449" spans="1:1" x14ac:dyDescent="0.25">
      <c r="A107449">
        <v>0.66590704588981464</v>
      </c>
    </row>
    <row r="107450" spans="1:1" x14ac:dyDescent="0.25">
      <c r="A107450">
        <v>0.89822210421450144</v>
      </c>
    </row>
    <row r="107451" spans="1:1" x14ac:dyDescent="0.25">
      <c r="A107451">
        <v>0.90790235291234256</v>
      </c>
    </row>
    <row r="107452" spans="1:1" x14ac:dyDescent="0.25">
      <c r="A107452">
        <v>0.27795725313753483</v>
      </c>
    </row>
    <row r="107453" spans="1:1" x14ac:dyDescent="0.25">
      <c r="A107453">
        <v>0.9578875023488076</v>
      </c>
    </row>
    <row r="107454" spans="1:1" x14ac:dyDescent="0.25">
      <c r="A107454">
        <v>0.59272769504301859</v>
      </c>
    </row>
    <row r="107455" spans="1:1" x14ac:dyDescent="0.25">
      <c r="A107455">
        <v>0.38258537436062079</v>
      </c>
    </row>
    <row r="107456" spans="1:1" x14ac:dyDescent="0.25">
      <c r="A107456">
        <v>0.9760227836379507</v>
      </c>
    </row>
    <row r="107457" spans="1:1" x14ac:dyDescent="0.25">
      <c r="A107457">
        <v>0.5344927648528488</v>
      </c>
    </row>
    <row r="107458" spans="1:1" x14ac:dyDescent="0.25">
      <c r="A107458">
        <v>0.35843109698674813</v>
      </c>
    </row>
    <row r="107459" spans="1:1" x14ac:dyDescent="0.25">
      <c r="A107459">
        <v>0.99267423096853236</v>
      </c>
    </row>
    <row r="107460" spans="1:1" x14ac:dyDescent="0.25">
      <c r="A107460">
        <v>1.168487499952453E-2</v>
      </c>
    </row>
    <row r="107461" spans="1:1" x14ac:dyDescent="0.25">
      <c r="A107461">
        <v>0.14661097994723882</v>
      </c>
    </row>
    <row r="107462" spans="1:1" x14ac:dyDescent="0.25">
      <c r="A107462">
        <v>8.0209240397320025E-2</v>
      </c>
    </row>
    <row r="107463" spans="1:1" x14ac:dyDescent="0.25">
      <c r="A107463">
        <v>0.22095527892471434</v>
      </c>
    </row>
    <row r="107464" spans="1:1" x14ac:dyDescent="0.25">
      <c r="A107464">
        <v>0.51750251961486493</v>
      </c>
    </row>
    <row r="107465" spans="1:1" x14ac:dyDescent="0.25">
      <c r="A107465">
        <v>0.82483487818745072</v>
      </c>
    </row>
    <row r="107466" spans="1:1" x14ac:dyDescent="0.25">
      <c r="A107466">
        <v>0.7676090338949052</v>
      </c>
    </row>
    <row r="107467" spans="1:1" x14ac:dyDescent="0.25">
      <c r="A107467">
        <v>0.5940743827230438</v>
      </c>
    </row>
    <row r="107468" spans="1:1" x14ac:dyDescent="0.25">
      <c r="A107468">
        <v>0.82569984809444819</v>
      </c>
    </row>
    <row r="107469" spans="1:1" x14ac:dyDescent="0.25">
      <c r="A107469">
        <v>0.78752008434433296</v>
      </c>
    </row>
    <row r="107470" spans="1:1" x14ac:dyDescent="0.25">
      <c r="A107470">
        <v>0.42644957383716997</v>
      </c>
    </row>
    <row r="107471" spans="1:1" x14ac:dyDescent="0.25">
      <c r="A107471">
        <v>0.70096239869090904</v>
      </c>
    </row>
    <row r="107472" spans="1:1" x14ac:dyDescent="0.25">
      <c r="A107472">
        <v>0.88212252641731426</v>
      </c>
    </row>
    <row r="107473" spans="1:1" x14ac:dyDescent="0.25">
      <c r="A107473">
        <v>0.88737842435621073</v>
      </c>
    </row>
    <row r="107474" spans="1:1" x14ac:dyDescent="0.25">
      <c r="A107474">
        <v>0.57810870259720448</v>
      </c>
    </row>
    <row r="107475" spans="1:1" x14ac:dyDescent="0.25">
      <c r="A107475">
        <v>0.69741728894613342</v>
      </c>
    </row>
    <row r="107476" spans="1:1" x14ac:dyDescent="0.25">
      <c r="A107476">
        <v>0.80991891261140891</v>
      </c>
    </row>
    <row r="107477" spans="1:1" x14ac:dyDescent="0.25">
      <c r="A107477">
        <v>0.52656909793527151</v>
      </c>
    </row>
    <row r="107478" spans="1:1" x14ac:dyDescent="0.25">
      <c r="A107478">
        <v>0.13812255029355103</v>
      </c>
    </row>
    <row r="107479" spans="1:1" x14ac:dyDescent="0.25">
      <c r="A107479">
        <v>0.24448435639015964</v>
      </c>
    </row>
    <row r="107480" spans="1:1" x14ac:dyDescent="0.25">
      <c r="A107480">
        <v>0.44687909452827101</v>
      </c>
    </row>
    <row r="107481" spans="1:1" x14ac:dyDescent="0.25">
      <c r="A107481">
        <v>0.7261847958653308</v>
      </c>
    </row>
    <row r="107482" spans="1:1" x14ac:dyDescent="0.25">
      <c r="A107482">
        <v>0.73511215576507039</v>
      </c>
    </row>
    <row r="107483" spans="1:1" x14ac:dyDescent="0.25">
      <c r="A107483">
        <v>0.16407745074626912</v>
      </c>
    </row>
    <row r="107484" spans="1:1" x14ac:dyDescent="0.25">
      <c r="A107484">
        <v>0.22095247193964362</v>
      </c>
    </row>
    <row r="107485" spans="1:1" x14ac:dyDescent="0.25">
      <c r="A107485">
        <v>0.52020856404358529</v>
      </c>
    </row>
    <row r="107486" spans="1:1" x14ac:dyDescent="0.25">
      <c r="A107486">
        <v>0.86103930266788231</v>
      </c>
    </row>
    <row r="107487" spans="1:1" x14ac:dyDescent="0.25">
      <c r="A107487">
        <v>0.88977005489292049</v>
      </c>
    </row>
    <row r="107488" spans="1:1" x14ac:dyDescent="0.25">
      <c r="A107488">
        <v>0.93957986512613267</v>
      </c>
    </row>
    <row r="107489" spans="1:1" x14ac:dyDescent="0.25">
      <c r="A107489">
        <v>0.38077380646763315</v>
      </c>
    </row>
    <row r="107490" spans="1:1" x14ac:dyDescent="0.25">
      <c r="A107490">
        <v>0.94098616110109734</v>
      </c>
    </row>
    <row r="107491" spans="1:1" x14ac:dyDescent="0.25">
      <c r="A107491">
        <v>0.12324481534596421</v>
      </c>
    </row>
    <row r="107492" spans="1:1" x14ac:dyDescent="0.25">
      <c r="A107492">
        <v>7.545363445427089E-2</v>
      </c>
    </row>
    <row r="107493" spans="1:1" x14ac:dyDescent="0.25">
      <c r="A107493">
        <v>0.82155090464825575</v>
      </c>
    </row>
    <row r="107494" spans="1:1" x14ac:dyDescent="0.25">
      <c r="A107494">
        <v>0.27549924126496639</v>
      </c>
    </row>
    <row r="107495" spans="1:1" x14ac:dyDescent="0.25">
      <c r="A107495">
        <v>9.668458912630673E-2</v>
      </c>
    </row>
    <row r="107496" spans="1:1" x14ac:dyDescent="0.25">
      <c r="A107496">
        <v>0.80350737849526255</v>
      </c>
    </row>
    <row r="107497" spans="1:1" x14ac:dyDescent="0.25">
      <c r="A107497">
        <v>0.29389995566453042</v>
      </c>
    </row>
    <row r="107498" spans="1:1" x14ac:dyDescent="0.25">
      <c r="A107498">
        <v>0.25247382442955157</v>
      </c>
    </row>
    <row r="107499" spans="1:1" x14ac:dyDescent="0.25">
      <c r="A107499">
        <v>0.39985658400215118</v>
      </c>
    </row>
    <row r="107500" spans="1:1" x14ac:dyDescent="0.25">
      <c r="A107500">
        <v>0.33912675999321396</v>
      </c>
    </row>
    <row r="107501" spans="1:1" x14ac:dyDescent="0.25">
      <c r="A107501">
        <v>0.40551345141533734</v>
      </c>
    </row>
    <row r="107502" spans="1:1" x14ac:dyDescent="0.25">
      <c r="A107502">
        <v>0.78640266731462261</v>
      </c>
    </row>
    <row r="107503" spans="1:1" x14ac:dyDescent="0.25">
      <c r="A107503">
        <v>6.5785920978276069E-2</v>
      </c>
    </row>
    <row r="107504" spans="1:1" x14ac:dyDescent="0.25">
      <c r="A107504">
        <v>0.26851471756577383</v>
      </c>
    </row>
    <row r="107505" spans="1:1" x14ac:dyDescent="0.25">
      <c r="A107505">
        <v>0.99306773151225525</v>
      </c>
    </row>
    <row r="107506" spans="1:1" x14ac:dyDescent="0.25">
      <c r="A107506">
        <v>0.40398808368454975</v>
      </c>
    </row>
    <row r="107507" spans="1:1" x14ac:dyDescent="0.25">
      <c r="A107507">
        <v>0.87838830213883501</v>
      </c>
    </row>
    <row r="107508" spans="1:1" x14ac:dyDescent="0.25">
      <c r="A107508">
        <v>6.1462454734736771E-2</v>
      </c>
    </row>
    <row r="107509" spans="1:1" x14ac:dyDescent="0.25">
      <c r="A107509">
        <v>0.19581769527927151</v>
      </c>
    </row>
    <row r="107510" spans="1:1" x14ac:dyDescent="0.25">
      <c r="A107510">
        <v>6.6552708971261865E-2</v>
      </c>
    </row>
    <row r="107511" spans="1:1" x14ac:dyDescent="0.25">
      <c r="A107511">
        <v>0.68756714880346181</v>
      </c>
    </row>
    <row r="107512" spans="1:1" x14ac:dyDescent="0.25">
      <c r="A107512">
        <v>0.20242043692072287</v>
      </c>
    </row>
    <row r="107513" spans="1:1" x14ac:dyDescent="0.25">
      <c r="A107513">
        <v>0.15207457167492611</v>
      </c>
    </row>
    <row r="107514" spans="1:1" x14ac:dyDescent="0.25">
      <c r="A107514">
        <v>0.89589216531960203</v>
      </c>
    </row>
    <row r="107515" spans="1:1" x14ac:dyDescent="0.25">
      <c r="A107515">
        <v>0.73543293335879412</v>
      </c>
    </row>
    <row r="107516" spans="1:1" x14ac:dyDescent="0.25">
      <c r="A107516">
        <v>0.4683361428609959</v>
      </c>
    </row>
    <row r="107517" spans="1:1" x14ac:dyDescent="0.25">
      <c r="A107517">
        <v>0.944703911079945</v>
      </c>
    </row>
    <row r="107518" spans="1:1" x14ac:dyDescent="0.25">
      <c r="A107518">
        <v>0.24292109226767122</v>
      </c>
    </row>
    <row r="107519" spans="1:1" x14ac:dyDescent="0.25">
      <c r="A107519">
        <v>0.53861516099615558</v>
      </c>
    </row>
    <row r="107520" spans="1:1" x14ac:dyDescent="0.25">
      <c r="A107520">
        <v>0.54726736578922475</v>
      </c>
    </row>
    <row r="107521" spans="1:1" x14ac:dyDescent="0.25">
      <c r="A107521">
        <v>0.65100676300732652</v>
      </c>
    </row>
    <row r="107522" spans="1:1" x14ac:dyDescent="0.25">
      <c r="A107522">
        <v>0.52236887810254873</v>
      </c>
    </row>
    <row r="107523" spans="1:1" x14ac:dyDescent="0.25">
      <c r="A107523">
        <v>0.93688954503381738</v>
      </c>
    </row>
    <row r="107524" spans="1:1" x14ac:dyDescent="0.25">
      <c r="A107524">
        <v>0.76627947052907963</v>
      </c>
    </row>
    <row r="107525" spans="1:1" x14ac:dyDescent="0.25">
      <c r="A107525">
        <v>0.69223456210427348</v>
      </c>
    </row>
    <row r="107526" spans="1:1" x14ac:dyDescent="0.25">
      <c r="A107526">
        <v>0.68836140259058354</v>
      </c>
    </row>
    <row r="107527" spans="1:1" x14ac:dyDescent="0.25">
      <c r="A107527">
        <v>3.8463474668362085E-2</v>
      </c>
    </row>
    <row r="107528" spans="1:1" x14ac:dyDescent="0.25">
      <c r="A107528">
        <v>0.95213161896426346</v>
      </c>
    </row>
    <row r="107529" spans="1:1" x14ac:dyDescent="0.25">
      <c r="A107529">
        <v>0.9151109843989107</v>
      </c>
    </row>
    <row r="107530" spans="1:1" x14ac:dyDescent="0.25">
      <c r="A107530">
        <v>0.92241374784123964</v>
      </c>
    </row>
    <row r="107531" spans="1:1" x14ac:dyDescent="0.25">
      <c r="A107531">
        <v>0.6946840344277645</v>
      </c>
    </row>
    <row r="107532" spans="1:1" x14ac:dyDescent="0.25">
      <c r="A107532">
        <v>0.48759381269535462</v>
      </c>
    </row>
    <row r="107533" spans="1:1" x14ac:dyDescent="0.25">
      <c r="A107533">
        <v>0.34633356343101285</v>
      </c>
    </row>
    <row r="107534" spans="1:1" x14ac:dyDescent="0.25">
      <c r="A107534">
        <v>0.27014475988007702</v>
      </c>
    </row>
    <row r="107535" spans="1:1" x14ac:dyDescent="0.25">
      <c r="A107535">
        <v>0.1491397816319221</v>
      </c>
    </row>
    <row r="107536" spans="1:1" x14ac:dyDescent="0.25">
      <c r="A107536">
        <v>0.26071134849189292</v>
      </c>
    </row>
    <row r="107537" spans="1:1" x14ac:dyDescent="0.25">
      <c r="A107537">
        <v>0.53854514150066035</v>
      </c>
    </row>
    <row r="107538" spans="1:1" x14ac:dyDescent="0.25">
      <c r="A107538">
        <v>0.50110264168899032</v>
      </c>
    </row>
    <row r="107539" spans="1:1" x14ac:dyDescent="0.25">
      <c r="A107539">
        <v>0.62679989928390911</v>
      </c>
    </row>
    <row r="107540" spans="1:1" x14ac:dyDescent="0.25">
      <c r="A107540">
        <v>0.86250371636404344</v>
      </c>
    </row>
    <row r="107541" spans="1:1" x14ac:dyDescent="0.25">
      <c r="A107541">
        <v>0.47606108306562678</v>
      </c>
    </row>
    <row r="107542" spans="1:1" x14ac:dyDescent="0.25">
      <c r="A107542">
        <v>0.76785465497468131</v>
      </c>
    </row>
    <row r="107543" spans="1:1" x14ac:dyDescent="0.25">
      <c r="A107543">
        <v>0.88231305420914752</v>
      </c>
    </row>
    <row r="107544" spans="1:1" x14ac:dyDescent="0.25">
      <c r="A107544">
        <v>0.62859755969140485</v>
      </c>
    </row>
    <row r="107545" spans="1:1" x14ac:dyDescent="0.25">
      <c r="A107545">
        <v>0.34277019353324301</v>
      </c>
    </row>
    <row r="107546" spans="1:1" x14ac:dyDescent="0.25">
      <c r="A107546">
        <v>0.89568062030086681</v>
      </c>
    </row>
    <row r="107547" spans="1:1" x14ac:dyDescent="0.25">
      <c r="A107547">
        <v>5.5292173315744431E-2</v>
      </c>
    </row>
    <row r="107548" spans="1:1" x14ac:dyDescent="0.25">
      <c r="A107548">
        <v>0.55198436455351041</v>
      </c>
    </row>
    <row r="107549" spans="1:1" x14ac:dyDescent="0.25">
      <c r="A107549">
        <v>0.36435724211915332</v>
      </c>
    </row>
    <row r="107550" spans="1:1" x14ac:dyDescent="0.25">
      <c r="A107550">
        <v>0.44603420307777064</v>
      </c>
    </row>
    <row r="107551" spans="1:1" x14ac:dyDescent="0.25">
      <c r="A107551">
        <v>0.34009143558767463</v>
      </c>
    </row>
    <row r="107552" spans="1:1" x14ac:dyDescent="0.25">
      <c r="A107552">
        <v>0.87774058016038714</v>
      </c>
    </row>
    <row r="107553" spans="1:1" x14ac:dyDescent="0.25">
      <c r="A107553">
        <v>0.61125361048806759</v>
      </c>
    </row>
    <row r="107554" spans="1:1" x14ac:dyDescent="0.25">
      <c r="A107554">
        <v>0.53922666365535399</v>
      </c>
    </row>
    <row r="107555" spans="1:1" x14ac:dyDescent="0.25">
      <c r="A107555">
        <v>0.17235392660155557</v>
      </c>
    </row>
    <row r="107556" spans="1:1" x14ac:dyDescent="0.25">
      <c r="A107556">
        <v>0.89190275242906358</v>
      </c>
    </row>
    <row r="107557" spans="1:1" x14ac:dyDescent="0.25">
      <c r="A107557">
        <v>0.78648561958111174</v>
      </c>
    </row>
    <row r="107558" spans="1:1" x14ac:dyDescent="0.25">
      <c r="A107558">
        <v>0.79152303687440473</v>
      </c>
    </row>
    <row r="107559" spans="1:1" x14ac:dyDescent="0.25">
      <c r="A107559">
        <v>0.46130346040392511</v>
      </c>
    </row>
    <row r="107560" spans="1:1" x14ac:dyDescent="0.25">
      <c r="A107560">
        <v>0.4109148482625844</v>
      </c>
    </row>
    <row r="107561" spans="1:1" x14ac:dyDescent="0.25">
      <c r="A107561">
        <v>0.36096390204256779</v>
      </c>
    </row>
    <row r="107562" spans="1:1" x14ac:dyDescent="0.25">
      <c r="A107562">
        <v>0.36955873604248213</v>
      </c>
    </row>
    <row r="107563" spans="1:1" x14ac:dyDescent="0.25">
      <c r="A107563">
        <v>0.944690205841625</v>
      </c>
    </row>
    <row r="107564" spans="1:1" x14ac:dyDescent="0.25">
      <c r="A107564">
        <v>0.950338351842824</v>
      </c>
    </row>
    <row r="107565" spans="1:1" x14ac:dyDescent="0.25">
      <c r="A107565">
        <v>0.91248072994598461</v>
      </c>
    </row>
    <row r="107566" spans="1:1" x14ac:dyDescent="0.25">
      <c r="A107566">
        <v>0.52405399950826026</v>
      </c>
    </row>
    <row r="107567" spans="1:1" x14ac:dyDescent="0.25">
      <c r="A107567">
        <v>0.3376022493818911</v>
      </c>
    </row>
    <row r="107568" spans="1:1" x14ac:dyDescent="0.25">
      <c r="A107568">
        <v>0.76896892511044057</v>
      </c>
    </row>
    <row r="107569" spans="1:1" x14ac:dyDescent="0.25">
      <c r="A107569">
        <v>0.20874954664434853</v>
      </c>
    </row>
    <row r="107570" spans="1:1" x14ac:dyDescent="0.25">
      <c r="A107570">
        <v>0.17366464548000837</v>
      </c>
    </row>
    <row r="107571" spans="1:1" x14ac:dyDescent="0.25">
      <c r="A107571">
        <v>0.95224671549476247</v>
      </c>
    </row>
    <row r="107572" spans="1:1" x14ac:dyDescent="0.25">
      <c r="A107572">
        <v>0.94148977162240188</v>
      </c>
    </row>
    <row r="107573" spans="1:1" x14ac:dyDescent="0.25">
      <c r="A107573">
        <v>0.91763052941877832</v>
      </c>
    </row>
    <row r="107574" spans="1:1" x14ac:dyDescent="0.25">
      <c r="A107574">
        <v>0.55720520523970363</v>
      </c>
    </row>
    <row r="107575" spans="1:1" x14ac:dyDescent="0.25">
      <c r="A107575">
        <v>0.73487647597277506</v>
      </c>
    </row>
    <row r="107576" spans="1:1" x14ac:dyDescent="0.25">
      <c r="A107576">
        <v>0.82148654969531631</v>
      </c>
    </row>
    <row r="107577" spans="1:1" x14ac:dyDescent="0.25">
      <c r="A107577">
        <v>0.17689832280292517</v>
      </c>
    </row>
    <row r="107578" spans="1:1" x14ac:dyDescent="0.25">
      <c r="A107578">
        <v>0.2031387565446986</v>
      </c>
    </row>
    <row r="107579" spans="1:1" x14ac:dyDescent="0.25">
      <c r="A107579">
        <v>0.87818513637295847</v>
      </c>
    </row>
    <row r="107580" spans="1:1" x14ac:dyDescent="0.25">
      <c r="A107580">
        <v>0.74550725585562316</v>
      </c>
    </row>
    <row r="107581" spans="1:1" x14ac:dyDescent="0.25">
      <c r="A107581">
        <v>0.67769201715605043</v>
      </c>
    </row>
    <row r="107582" spans="1:1" x14ac:dyDescent="0.25">
      <c r="A107582">
        <v>0.54445106954610245</v>
      </c>
    </row>
    <row r="107583" spans="1:1" x14ac:dyDescent="0.25">
      <c r="A107583">
        <v>0.77032666131734062</v>
      </c>
    </row>
    <row r="107584" spans="1:1" x14ac:dyDescent="0.25">
      <c r="A107584">
        <v>9.8954286352324727E-2</v>
      </c>
    </row>
    <row r="107585" spans="1:1" x14ac:dyDescent="0.25">
      <c r="A107585">
        <v>0.45641225764376125</v>
      </c>
    </row>
    <row r="107586" spans="1:1" x14ac:dyDescent="0.25">
      <c r="A107586">
        <v>0.73766586248931787</v>
      </c>
    </row>
    <row r="107587" spans="1:1" x14ac:dyDescent="0.25">
      <c r="A107587">
        <v>0.44714628069227014</v>
      </c>
    </row>
    <row r="107588" spans="1:1" x14ac:dyDescent="0.25">
      <c r="A107588">
        <v>0.93964372129430473</v>
      </c>
    </row>
    <row r="107589" spans="1:1" x14ac:dyDescent="0.25">
      <c r="A107589">
        <v>1.929566146125139E-2</v>
      </c>
    </row>
    <row r="107590" spans="1:1" x14ac:dyDescent="0.25">
      <c r="A107590">
        <v>0.87047644507709021</v>
      </c>
    </row>
    <row r="107591" spans="1:1" x14ac:dyDescent="0.25">
      <c r="A107591">
        <v>0.35080189669711404</v>
      </c>
    </row>
    <row r="107592" spans="1:1" x14ac:dyDescent="0.25">
      <c r="A107592">
        <v>0.9503105105535341</v>
      </c>
    </row>
    <row r="107593" spans="1:1" x14ac:dyDescent="0.25">
      <c r="A107593">
        <v>0.35581342312092334</v>
      </c>
    </row>
    <row r="107594" spans="1:1" x14ac:dyDescent="0.25">
      <c r="A107594">
        <v>0.19336017248153425</v>
      </c>
    </row>
    <row r="107595" spans="1:1" x14ac:dyDescent="0.25">
      <c r="A107595">
        <v>0.18286482598823872</v>
      </c>
    </row>
    <row r="107596" spans="1:1" x14ac:dyDescent="0.25">
      <c r="A107596">
        <v>0.27248393880270716</v>
      </c>
    </row>
    <row r="107597" spans="1:1" x14ac:dyDescent="0.25">
      <c r="A107597">
        <v>0.71682163643976637</v>
      </c>
    </row>
    <row r="107598" spans="1:1" x14ac:dyDescent="0.25">
      <c r="A107598">
        <v>0.38407834840279231</v>
      </c>
    </row>
    <row r="107599" spans="1:1" x14ac:dyDescent="0.25">
      <c r="A107599">
        <v>0.66868597266419583</v>
      </c>
    </row>
    <row r="107600" spans="1:1" x14ac:dyDescent="0.25">
      <c r="A107600">
        <v>0.25213719351305353</v>
      </c>
    </row>
    <row r="107601" spans="1:1" x14ac:dyDescent="0.25">
      <c r="A107601">
        <v>0.70086651700788771</v>
      </c>
    </row>
    <row r="107602" spans="1:1" x14ac:dyDescent="0.25">
      <c r="A107602">
        <v>0.24556955331603314</v>
      </c>
    </row>
    <row r="107603" spans="1:1" x14ac:dyDescent="0.25">
      <c r="A107603">
        <v>0.20715153546752718</v>
      </c>
    </row>
    <row r="107604" spans="1:1" x14ac:dyDescent="0.25">
      <c r="A107604">
        <v>0.45319416906685739</v>
      </c>
    </row>
    <row r="107605" spans="1:1" x14ac:dyDescent="0.25">
      <c r="A107605">
        <v>0.23678053447548641</v>
      </c>
    </row>
    <row r="107606" spans="1:1" x14ac:dyDescent="0.25">
      <c r="A107606">
        <v>0.40044288765305158</v>
      </c>
    </row>
    <row r="107607" spans="1:1" x14ac:dyDescent="0.25">
      <c r="A107607">
        <v>0.39355827470865579</v>
      </c>
    </row>
    <row r="107608" spans="1:1" x14ac:dyDescent="0.25">
      <c r="A107608">
        <v>0.79228152776258864</v>
      </c>
    </row>
    <row r="107609" spans="1:1" x14ac:dyDescent="0.25">
      <c r="A107609">
        <v>0.31721827727954077</v>
      </c>
    </row>
    <row r="107610" spans="1:1" x14ac:dyDescent="0.25">
      <c r="A107610">
        <v>0.42189086268049991</v>
      </c>
    </row>
    <row r="107611" spans="1:1" x14ac:dyDescent="0.25">
      <c r="A107611">
        <v>0.94693811560499552</v>
      </c>
    </row>
    <row r="107612" spans="1:1" x14ac:dyDescent="0.25">
      <c r="A107612">
        <v>0.44565736226222719</v>
      </c>
    </row>
    <row r="107613" spans="1:1" x14ac:dyDescent="0.25">
      <c r="A107613">
        <v>0.2736996412053927</v>
      </c>
    </row>
    <row r="107614" spans="1:1" x14ac:dyDescent="0.25">
      <c r="A107614">
        <v>0.77468289853091177</v>
      </c>
    </row>
    <row r="107615" spans="1:1" x14ac:dyDescent="0.25">
      <c r="A107615">
        <v>0.55293879070245777</v>
      </c>
    </row>
    <row r="107616" spans="1:1" x14ac:dyDescent="0.25">
      <c r="A107616">
        <v>0.53200795398892076</v>
      </c>
    </row>
    <row r="107617" spans="1:1" x14ac:dyDescent="0.25">
      <c r="A107617">
        <v>0.62254460342458118</v>
      </c>
    </row>
    <row r="107618" spans="1:1" x14ac:dyDescent="0.25">
      <c r="A107618">
        <v>0.20041525133124138</v>
      </c>
    </row>
    <row r="107619" spans="1:1" x14ac:dyDescent="0.25">
      <c r="A107619">
        <v>0.43401999334065322</v>
      </c>
    </row>
    <row r="107620" spans="1:1" x14ac:dyDescent="0.25">
      <c r="A107620">
        <v>0.14756582754548786</v>
      </c>
    </row>
    <row r="107621" spans="1:1" x14ac:dyDescent="0.25">
      <c r="A107621">
        <v>0.99789734266811247</v>
      </c>
    </row>
    <row r="107622" spans="1:1" x14ac:dyDescent="0.25">
      <c r="A107622">
        <v>0.31929734727775938</v>
      </c>
    </row>
    <row r="107623" spans="1:1" x14ac:dyDescent="0.25">
      <c r="A107623">
        <v>0.95915131142813181</v>
      </c>
    </row>
    <row r="107624" spans="1:1" x14ac:dyDescent="0.25">
      <c r="A107624">
        <v>0.26742716149473411</v>
      </c>
    </row>
    <row r="107625" spans="1:1" x14ac:dyDescent="0.25">
      <c r="A107625">
        <v>0.70982039489281878</v>
      </c>
    </row>
    <row r="107626" spans="1:1" x14ac:dyDescent="0.25">
      <c r="A107626">
        <v>0.44317789381272676</v>
      </c>
    </row>
    <row r="107627" spans="1:1" x14ac:dyDescent="0.25">
      <c r="A107627">
        <v>0.46395601720195945</v>
      </c>
    </row>
    <row r="107628" spans="1:1" x14ac:dyDescent="0.25">
      <c r="A107628">
        <v>0.49386576521932413</v>
      </c>
    </row>
    <row r="107629" spans="1:1" x14ac:dyDescent="0.25">
      <c r="A107629">
        <v>1.1811203515322055E-2</v>
      </c>
    </row>
    <row r="107630" spans="1:1" x14ac:dyDescent="0.25">
      <c r="A107630">
        <v>0.8970519967553553</v>
      </c>
    </row>
    <row r="107631" spans="1:1" x14ac:dyDescent="0.25">
      <c r="A107631">
        <v>0.68102976199364684</v>
      </c>
    </row>
    <row r="107632" spans="1:1" x14ac:dyDescent="0.25">
      <c r="A107632">
        <v>0.37766044314347358</v>
      </c>
    </row>
    <row r="107633" spans="1:1" x14ac:dyDescent="0.25">
      <c r="A107633">
        <v>0.30846740911255643</v>
      </c>
    </row>
    <row r="107634" spans="1:1" x14ac:dyDescent="0.25">
      <c r="A107634">
        <v>0.38164393940526375</v>
      </c>
    </row>
    <row r="107635" spans="1:1" x14ac:dyDescent="0.25">
      <c r="A107635">
        <v>4.3493389271871519E-2</v>
      </c>
    </row>
    <row r="107636" spans="1:1" x14ac:dyDescent="0.25">
      <c r="A107636">
        <v>0.59579613372294504</v>
      </c>
    </row>
    <row r="107637" spans="1:1" x14ac:dyDescent="0.25">
      <c r="A107637">
        <v>0.79321542705564152</v>
      </c>
    </row>
    <row r="107638" spans="1:1" x14ac:dyDescent="0.25">
      <c r="A107638">
        <v>0.36007200105845738</v>
      </c>
    </row>
    <row r="107639" spans="1:1" x14ac:dyDescent="0.25">
      <c r="A107639">
        <v>0.57095126112509298</v>
      </c>
    </row>
    <row r="107640" spans="1:1" x14ac:dyDescent="0.25">
      <c r="A107640">
        <v>0.5561864693015135</v>
      </c>
    </row>
    <row r="107641" spans="1:1" x14ac:dyDescent="0.25">
      <c r="A107641">
        <v>0.37502802824790238</v>
      </c>
    </row>
    <row r="107642" spans="1:1" x14ac:dyDescent="0.25">
      <c r="A107642">
        <v>0.93467020250634292</v>
      </c>
    </row>
    <row r="107643" spans="1:1" x14ac:dyDescent="0.25">
      <c r="A107643">
        <v>0.56600112094626331</v>
      </c>
    </row>
    <row r="107644" spans="1:1" x14ac:dyDescent="0.25">
      <c r="A107644">
        <v>0.7698400333666553</v>
      </c>
    </row>
    <row r="107645" spans="1:1" x14ac:dyDescent="0.25">
      <c r="A107645">
        <v>0.13374063061714148</v>
      </c>
    </row>
    <row r="107646" spans="1:1" x14ac:dyDescent="0.25">
      <c r="A107646">
        <v>0.74523232877626022</v>
      </c>
    </row>
    <row r="107647" spans="1:1" x14ac:dyDescent="0.25">
      <c r="A107647">
        <v>7.0263468820318309E-2</v>
      </c>
    </row>
    <row r="107648" spans="1:1" x14ac:dyDescent="0.25">
      <c r="A107648">
        <v>0.61883340095334061</v>
      </c>
    </row>
    <row r="107649" spans="1:1" x14ac:dyDescent="0.25">
      <c r="A107649">
        <v>0.48603931731356442</v>
      </c>
    </row>
    <row r="107650" spans="1:1" x14ac:dyDescent="0.25">
      <c r="A107650">
        <v>0.7887664874699658</v>
      </c>
    </row>
    <row r="107651" spans="1:1" x14ac:dyDescent="0.25">
      <c r="A107651">
        <v>0.71684907427902111</v>
      </c>
    </row>
    <row r="107652" spans="1:1" x14ac:dyDescent="0.25">
      <c r="A107652">
        <v>0.80205011713861951</v>
      </c>
    </row>
    <row r="107653" spans="1:1" x14ac:dyDescent="0.25">
      <c r="A107653">
        <v>0.30930128732219198</v>
      </c>
    </row>
    <row r="107654" spans="1:1" x14ac:dyDescent="0.25">
      <c r="A107654">
        <v>0.51470891986518941</v>
      </c>
    </row>
    <row r="107655" spans="1:1" x14ac:dyDescent="0.25">
      <c r="A107655">
        <v>0.71142337033963743</v>
      </c>
    </row>
    <row r="107656" spans="1:1" x14ac:dyDescent="0.25">
      <c r="A107656">
        <v>0.45284831170142348</v>
      </c>
    </row>
    <row r="107657" spans="1:1" x14ac:dyDescent="0.25">
      <c r="A107657">
        <v>0.7203477764993661</v>
      </c>
    </row>
    <row r="107658" spans="1:1" x14ac:dyDescent="0.25">
      <c r="A107658">
        <v>0.44775897001196663</v>
      </c>
    </row>
    <row r="107659" spans="1:1" x14ac:dyDescent="0.25">
      <c r="A107659">
        <v>0.11719773415961332</v>
      </c>
    </row>
    <row r="107660" spans="1:1" x14ac:dyDescent="0.25">
      <c r="A107660">
        <v>0.59337997144343702</v>
      </c>
    </row>
    <row r="107661" spans="1:1" x14ac:dyDescent="0.25">
      <c r="A107661">
        <v>0.60340302712859062</v>
      </c>
    </row>
    <row r="107662" spans="1:1" x14ac:dyDescent="0.25">
      <c r="A107662">
        <v>0.51126636892256949</v>
      </c>
    </row>
    <row r="107663" spans="1:1" x14ac:dyDescent="0.25">
      <c r="A107663">
        <v>0.32922158410206182</v>
      </c>
    </row>
    <row r="107664" spans="1:1" x14ac:dyDescent="0.25">
      <c r="A107664">
        <v>0.32344256878041233</v>
      </c>
    </row>
    <row r="107665" spans="1:1" x14ac:dyDescent="0.25">
      <c r="A107665">
        <v>0.79898248820424411</v>
      </c>
    </row>
    <row r="107666" spans="1:1" x14ac:dyDescent="0.25">
      <c r="A107666">
        <v>0.72138108875177143</v>
      </c>
    </row>
    <row r="107667" spans="1:1" x14ac:dyDescent="0.25">
      <c r="A107667">
        <v>0.66274745537225355</v>
      </c>
    </row>
    <row r="107668" spans="1:1" x14ac:dyDescent="0.25">
      <c r="A107668">
        <v>0.47414978502111371</v>
      </c>
    </row>
    <row r="107669" spans="1:1" x14ac:dyDescent="0.25">
      <c r="A107669">
        <v>0.65314967754894604</v>
      </c>
    </row>
    <row r="107670" spans="1:1" x14ac:dyDescent="0.25">
      <c r="A107670">
        <v>0.83420529118360631</v>
      </c>
    </row>
    <row r="107671" spans="1:1" x14ac:dyDescent="0.25">
      <c r="A107671">
        <v>3.0232097953838077E-2</v>
      </c>
    </row>
    <row r="107672" spans="1:1" x14ac:dyDescent="0.25">
      <c r="A107672">
        <v>0.53962514705856146</v>
      </c>
    </row>
    <row r="107673" spans="1:1" x14ac:dyDescent="0.25">
      <c r="A107673">
        <v>0.38427228616581743</v>
      </c>
    </row>
    <row r="107674" spans="1:1" x14ac:dyDescent="0.25">
      <c r="A107674">
        <v>0.75694916280205904</v>
      </c>
    </row>
    <row r="107675" spans="1:1" x14ac:dyDescent="0.25">
      <c r="A107675">
        <v>0.46051091665515964</v>
      </c>
    </row>
    <row r="107676" spans="1:1" x14ac:dyDescent="0.25">
      <c r="A107676">
        <v>0.65343268485640482</v>
      </c>
    </row>
    <row r="107677" spans="1:1" x14ac:dyDescent="0.25">
      <c r="A107677">
        <v>0.58699603911428189</v>
      </c>
    </row>
    <row r="107678" spans="1:1" x14ac:dyDescent="0.25">
      <c r="A107678">
        <v>0.24196176028902061</v>
      </c>
    </row>
    <row r="107679" spans="1:1" x14ac:dyDescent="0.25">
      <c r="A107679">
        <v>0.18025406458570981</v>
      </c>
    </row>
    <row r="107680" spans="1:1" x14ac:dyDescent="0.25">
      <c r="A107680">
        <v>0.17692225676237716</v>
      </c>
    </row>
    <row r="107681" spans="1:1" x14ac:dyDescent="0.25">
      <c r="A107681">
        <v>0.77103531722326712</v>
      </c>
    </row>
    <row r="107682" spans="1:1" x14ac:dyDescent="0.25">
      <c r="A107682">
        <v>0.6260547593879805</v>
      </c>
    </row>
    <row r="107683" spans="1:1" x14ac:dyDescent="0.25">
      <c r="A107683">
        <v>0.62777643657899762</v>
      </c>
    </row>
    <row r="107684" spans="1:1" x14ac:dyDescent="0.25">
      <c r="A107684">
        <v>0.71029647232441528</v>
      </c>
    </row>
    <row r="107685" spans="1:1" x14ac:dyDescent="0.25">
      <c r="A107685">
        <v>0.59227508172947108</v>
      </c>
    </row>
    <row r="107686" spans="1:1" x14ac:dyDescent="0.25">
      <c r="A107686">
        <v>0.38775925280146117</v>
      </c>
    </row>
    <row r="107687" spans="1:1" x14ac:dyDescent="0.25">
      <c r="A107687">
        <v>0.60099099972888059</v>
      </c>
    </row>
    <row r="107688" spans="1:1" x14ac:dyDescent="0.25">
      <c r="A107688">
        <v>0.61463993496139935</v>
      </c>
    </row>
    <row r="107689" spans="1:1" x14ac:dyDescent="0.25">
      <c r="A107689">
        <v>0.6679551186136703</v>
      </c>
    </row>
    <row r="107690" spans="1:1" x14ac:dyDescent="0.25">
      <c r="A107690">
        <v>0.4737565135274876</v>
      </c>
    </row>
    <row r="107691" spans="1:1" x14ac:dyDescent="0.25">
      <c r="A107691">
        <v>0.12813231381177148</v>
      </c>
    </row>
    <row r="107692" spans="1:1" x14ac:dyDescent="0.25">
      <c r="A107692">
        <v>0.91301097412038335</v>
      </c>
    </row>
    <row r="107693" spans="1:1" x14ac:dyDescent="0.25">
      <c r="A107693">
        <v>0.80872340641755425</v>
      </c>
    </row>
    <row r="107694" spans="1:1" x14ac:dyDescent="0.25">
      <c r="A107694">
        <v>0.35798485769160382</v>
      </c>
    </row>
    <row r="107695" spans="1:1" x14ac:dyDescent="0.25">
      <c r="A107695">
        <v>9.2575500791769127E-2</v>
      </c>
    </row>
    <row r="107696" spans="1:1" x14ac:dyDescent="0.25">
      <c r="A107696">
        <v>0.88974288392690104</v>
      </c>
    </row>
    <row r="107697" spans="1:1" x14ac:dyDescent="0.25">
      <c r="A107697">
        <v>0.592258395816326</v>
      </c>
    </row>
    <row r="107698" spans="1:1" x14ac:dyDescent="0.25">
      <c r="A107698">
        <v>0.10547039643801448</v>
      </c>
    </row>
    <row r="107699" spans="1:1" x14ac:dyDescent="0.25">
      <c r="A107699">
        <v>0.70188678826005702</v>
      </c>
    </row>
    <row r="107700" spans="1:1" x14ac:dyDescent="0.25">
      <c r="A107700">
        <v>0.20616049499150091</v>
      </c>
    </row>
    <row r="107701" spans="1:1" x14ac:dyDescent="0.25">
      <c r="A107701">
        <v>3.6451768108271887E-2</v>
      </c>
    </row>
    <row r="107702" spans="1:1" x14ac:dyDescent="0.25">
      <c r="A107702">
        <v>0.43046486022371189</v>
      </c>
    </row>
    <row r="107703" spans="1:1" x14ac:dyDescent="0.25">
      <c r="A107703">
        <v>0.86830556802160752</v>
      </c>
    </row>
    <row r="107704" spans="1:1" x14ac:dyDescent="0.25">
      <c r="A107704">
        <v>0.70284032422893716</v>
      </c>
    </row>
    <row r="107705" spans="1:1" x14ac:dyDescent="0.25">
      <c r="A107705">
        <v>0.22338036290848906</v>
      </c>
    </row>
    <row r="107706" spans="1:1" x14ac:dyDescent="0.25">
      <c r="A107706">
        <v>0.9924806276841075</v>
      </c>
    </row>
    <row r="107707" spans="1:1" x14ac:dyDescent="0.25">
      <c r="A107707">
        <v>0.50011806727746166</v>
      </c>
    </row>
    <row r="107708" spans="1:1" x14ac:dyDescent="0.25">
      <c r="A107708">
        <v>0.53703823238233628</v>
      </c>
    </row>
    <row r="107709" spans="1:1" x14ac:dyDescent="0.25">
      <c r="A107709">
        <v>0.52575186721426814</v>
      </c>
    </row>
    <row r="107710" spans="1:1" x14ac:dyDescent="0.25">
      <c r="A107710">
        <v>0.52800155628153889</v>
      </c>
    </row>
    <row r="107711" spans="1:1" x14ac:dyDescent="0.25">
      <c r="A107711">
        <v>0.75325740110280226</v>
      </c>
    </row>
    <row r="107712" spans="1:1" x14ac:dyDescent="0.25">
      <c r="A107712">
        <v>3.0024560504738118E-2</v>
      </c>
    </row>
    <row r="107713" spans="1:1" x14ac:dyDescent="0.25">
      <c r="A107713">
        <v>0.22134128023000421</v>
      </c>
    </row>
    <row r="107714" spans="1:1" x14ac:dyDescent="0.25">
      <c r="A107714">
        <v>0.63934235086854263</v>
      </c>
    </row>
    <row r="107715" spans="1:1" x14ac:dyDescent="0.25">
      <c r="A107715">
        <v>0.33722728625227771</v>
      </c>
    </row>
    <row r="107716" spans="1:1" x14ac:dyDescent="0.25">
      <c r="A107716">
        <v>0.36081965349174894</v>
      </c>
    </row>
    <row r="107717" spans="1:1" x14ac:dyDescent="0.25">
      <c r="A107717">
        <v>0.50417601925524436</v>
      </c>
    </row>
    <row r="107718" spans="1:1" x14ac:dyDescent="0.25">
      <c r="A107718">
        <v>0.52938381231139331</v>
      </c>
    </row>
    <row r="107719" spans="1:1" x14ac:dyDescent="0.25">
      <c r="A107719">
        <v>7.3743876833800792E-2</v>
      </c>
    </row>
    <row r="107720" spans="1:1" x14ac:dyDescent="0.25">
      <c r="A107720">
        <v>0.89622181529333245</v>
      </c>
    </row>
    <row r="107721" spans="1:1" x14ac:dyDescent="0.25">
      <c r="A107721">
        <v>0.38063922865468525</v>
      </c>
    </row>
    <row r="107722" spans="1:1" x14ac:dyDescent="0.25">
      <c r="A107722">
        <v>0.33115577918297012</v>
      </c>
    </row>
    <row r="107723" spans="1:1" x14ac:dyDescent="0.25">
      <c r="A107723">
        <v>0.80784026179537927</v>
      </c>
    </row>
    <row r="107724" spans="1:1" x14ac:dyDescent="0.25">
      <c r="A107724">
        <v>0.88466707537216438</v>
      </c>
    </row>
    <row r="107725" spans="1:1" x14ac:dyDescent="0.25">
      <c r="A107725">
        <v>2.1220122384233653E-2</v>
      </c>
    </row>
    <row r="107726" spans="1:1" x14ac:dyDescent="0.25">
      <c r="A107726">
        <v>0.26394536994322948</v>
      </c>
    </row>
    <row r="107727" spans="1:1" x14ac:dyDescent="0.25">
      <c r="A107727">
        <v>0.56910609356664821</v>
      </c>
    </row>
    <row r="107728" spans="1:1" x14ac:dyDescent="0.25">
      <c r="A107728">
        <v>0.80463203477739731</v>
      </c>
    </row>
    <row r="107729" spans="1:1" x14ac:dyDescent="0.25">
      <c r="A107729">
        <v>0.75792089088615799</v>
      </c>
    </row>
    <row r="107730" spans="1:1" x14ac:dyDescent="0.25">
      <c r="A107730">
        <v>0.52762874475222332</v>
      </c>
    </row>
    <row r="107731" spans="1:1" x14ac:dyDescent="0.25">
      <c r="A107731">
        <v>0.89971642570461907</v>
      </c>
    </row>
    <row r="107732" spans="1:1" x14ac:dyDescent="0.25">
      <c r="A107732">
        <v>0.63739205017013489</v>
      </c>
    </row>
    <row r="107733" spans="1:1" x14ac:dyDescent="0.25">
      <c r="A107733">
        <v>0.97557175553917308</v>
      </c>
    </row>
    <row r="107734" spans="1:1" x14ac:dyDescent="0.25">
      <c r="A107734">
        <v>0.56640846747904394</v>
      </c>
    </row>
    <row r="107735" spans="1:1" x14ac:dyDescent="0.25">
      <c r="A107735">
        <v>0.21721051704623229</v>
      </c>
    </row>
    <row r="107736" spans="1:1" x14ac:dyDescent="0.25">
      <c r="A107736">
        <v>0.23088221927748409</v>
      </c>
    </row>
    <row r="107737" spans="1:1" x14ac:dyDescent="0.25">
      <c r="A107737">
        <v>0.33435635298677069</v>
      </c>
    </row>
    <row r="107738" spans="1:1" x14ac:dyDescent="0.25">
      <c r="A107738">
        <v>0.45105735602612218</v>
      </c>
    </row>
    <row r="107739" spans="1:1" x14ac:dyDescent="0.25">
      <c r="A107739">
        <v>0.77807251282844592</v>
      </c>
    </row>
    <row r="107740" spans="1:1" x14ac:dyDescent="0.25">
      <c r="A107740">
        <v>0.4897509257343643</v>
      </c>
    </row>
    <row r="107741" spans="1:1" x14ac:dyDescent="0.25">
      <c r="A107741">
        <v>0.54166942195489232</v>
      </c>
    </row>
    <row r="107742" spans="1:1" x14ac:dyDescent="0.25">
      <c r="A107742">
        <v>0.34957131202159808</v>
      </c>
    </row>
    <row r="107743" spans="1:1" x14ac:dyDescent="0.25">
      <c r="A107743">
        <v>0.88883495486953834</v>
      </c>
    </row>
    <row r="107744" spans="1:1" x14ac:dyDescent="0.25">
      <c r="A107744">
        <v>0.10558786201680603</v>
      </c>
    </row>
    <row r="107745" spans="1:1" x14ac:dyDescent="0.25">
      <c r="A107745">
        <v>0.40277341495401298</v>
      </c>
    </row>
    <row r="107746" spans="1:1" x14ac:dyDescent="0.25">
      <c r="A107746">
        <v>0.52820069158488159</v>
      </c>
    </row>
    <row r="107747" spans="1:1" x14ac:dyDescent="0.25">
      <c r="A107747">
        <v>0.74425432469690556</v>
      </c>
    </row>
    <row r="107748" spans="1:1" x14ac:dyDescent="0.25">
      <c r="A107748">
        <v>0.38838974085013522</v>
      </c>
    </row>
    <row r="107749" spans="1:1" x14ac:dyDescent="0.25">
      <c r="A107749">
        <v>0.59202853669209921</v>
      </c>
    </row>
    <row r="107750" spans="1:1" x14ac:dyDescent="0.25">
      <c r="A107750">
        <v>0.6236972508487354</v>
      </c>
    </row>
    <row r="107751" spans="1:1" x14ac:dyDescent="0.25">
      <c r="A107751">
        <v>0.57047942045612909</v>
      </c>
    </row>
    <row r="107752" spans="1:1" x14ac:dyDescent="0.25">
      <c r="A107752">
        <v>0.84092136011591334</v>
      </c>
    </row>
    <row r="107753" spans="1:1" x14ac:dyDescent="0.25">
      <c r="A107753">
        <v>0.49957620327013408</v>
      </c>
    </row>
    <row r="107754" spans="1:1" x14ac:dyDescent="0.25">
      <c r="A107754">
        <v>2.0612701105012787E-3</v>
      </c>
    </row>
    <row r="107755" spans="1:1" x14ac:dyDescent="0.25">
      <c r="A107755">
        <v>0.26656326762789673</v>
      </c>
    </row>
    <row r="107756" spans="1:1" x14ac:dyDescent="0.25">
      <c r="A107756">
        <v>0.5963145614997184</v>
      </c>
    </row>
    <row r="107757" spans="1:1" x14ac:dyDescent="0.25">
      <c r="A107757">
        <v>0.34871215286653379</v>
      </c>
    </row>
    <row r="107758" spans="1:1" x14ac:dyDescent="0.25">
      <c r="A107758">
        <v>0.10819519848403047</v>
      </c>
    </row>
    <row r="107759" spans="1:1" x14ac:dyDescent="0.25">
      <c r="A107759">
        <v>0.30249125213409578</v>
      </c>
    </row>
    <row r="107760" spans="1:1" x14ac:dyDescent="0.25">
      <c r="A107760">
        <v>0.70872378080811627</v>
      </c>
    </row>
    <row r="107761" spans="1:1" x14ac:dyDescent="0.25">
      <c r="A107761">
        <v>0.77287052323887451</v>
      </c>
    </row>
    <row r="107762" spans="1:1" x14ac:dyDescent="0.25">
      <c r="A107762">
        <v>0.52753684158734271</v>
      </c>
    </row>
    <row r="107763" spans="1:1" x14ac:dyDescent="0.25">
      <c r="A107763">
        <v>6.5309563106448754E-2</v>
      </c>
    </row>
    <row r="107764" spans="1:1" x14ac:dyDescent="0.25">
      <c r="A107764">
        <v>0.80795551983110614</v>
      </c>
    </row>
    <row r="107765" spans="1:1" x14ac:dyDescent="0.25">
      <c r="A107765">
        <v>0.96964141650006797</v>
      </c>
    </row>
    <row r="107766" spans="1:1" x14ac:dyDescent="0.25">
      <c r="A107766">
        <v>0.22543392565259124</v>
      </c>
    </row>
    <row r="107767" spans="1:1" x14ac:dyDescent="0.25">
      <c r="A107767">
        <v>0.25896485326279339</v>
      </c>
    </row>
    <row r="107768" spans="1:1" x14ac:dyDescent="0.25">
      <c r="A107768">
        <v>0.71364591133794653</v>
      </c>
    </row>
    <row r="107769" spans="1:1" x14ac:dyDescent="0.25">
      <c r="A107769">
        <v>5.707215225926221E-2</v>
      </c>
    </row>
    <row r="107770" spans="1:1" x14ac:dyDescent="0.25">
      <c r="A107770">
        <v>0.20908349694302786</v>
      </c>
    </row>
    <row r="107771" spans="1:1" x14ac:dyDescent="0.25">
      <c r="A107771">
        <v>0.36401418567282651</v>
      </c>
    </row>
    <row r="107772" spans="1:1" x14ac:dyDescent="0.25">
      <c r="A107772">
        <v>0.68499524364133446</v>
      </c>
    </row>
    <row r="107773" spans="1:1" x14ac:dyDescent="0.25">
      <c r="A107773">
        <v>0.8639854337520233</v>
      </c>
    </row>
    <row r="107774" spans="1:1" x14ac:dyDescent="0.25">
      <c r="A107774">
        <v>4.9487708237977324E-2</v>
      </c>
    </row>
    <row r="107775" spans="1:1" x14ac:dyDescent="0.25">
      <c r="A107775">
        <v>4.7553580491219827E-2</v>
      </c>
    </row>
    <row r="107776" spans="1:1" x14ac:dyDescent="0.25">
      <c r="A107776">
        <v>0.55878066256704717</v>
      </c>
    </row>
    <row r="107777" spans="1:1" x14ac:dyDescent="0.25">
      <c r="A107777">
        <v>0.45120346479043105</v>
      </c>
    </row>
    <row r="107778" spans="1:1" x14ac:dyDescent="0.25">
      <c r="A107778">
        <v>0.38168732069150413</v>
      </c>
    </row>
    <row r="107779" spans="1:1" x14ac:dyDescent="0.25">
      <c r="A107779">
        <v>0.45958963184780954</v>
      </c>
    </row>
    <row r="107780" spans="1:1" x14ac:dyDescent="0.25">
      <c r="A107780">
        <v>0.26924840134869421</v>
      </c>
    </row>
    <row r="107781" spans="1:1" x14ac:dyDescent="0.25">
      <c r="A107781">
        <v>0.93139749341397471</v>
      </c>
    </row>
    <row r="107782" spans="1:1" x14ac:dyDescent="0.25">
      <c r="A107782">
        <v>0.96039184696514956</v>
      </c>
    </row>
    <row r="107783" spans="1:1" x14ac:dyDescent="0.25">
      <c r="A107783">
        <v>0.95123850482484762</v>
      </c>
    </row>
    <row r="107784" spans="1:1" x14ac:dyDescent="0.25">
      <c r="A107784">
        <v>0.23615251840024654</v>
      </c>
    </row>
    <row r="107785" spans="1:1" x14ac:dyDescent="0.25">
      <c r="A107785">
        <v>4.2623457381322338E-2</v>
      </c>
    </row>
    <row r="107786" spans="1:1" x14ac:dyDescent="0.25">
      <c r="A107786">
        <v>0.81184183843421087</v>
      </c>
    </row>
    <row r="107787" spans="1:1" x14ac:dyDescent="0.25">
      <c r="A107787">
        <v>0.61596758877549418</v>
      </c>
    </row>
    <row r="107788" spans="1:1" x14ac:dyDescent="0.25">
      <c r="A107788">
        <v>0.4116677221578886</v>
      </c>
    </row>
    <row r="107789" spans="1:1" x14ac:dyDescent="0.25">
      <c r="A107789">
        <v>0.68896032803955676</v>
      </c>
    </row>
    <row r="107790" spans="1:1" x14ac:dyDescent="0.25">
      <c r="A107790">
        <v>0.38341734105855518</v>
      </c>
    </row>
    <row r="107791" spans="1:1" x14ac:dyDescent="0.25">
      <c r="A107791">
        <v>0.14902423514680119</v>
      </c>
    </row>
    <row r="107792" spans="1:1" x14ac:dyDescent="0.25">
      <c r="A107792">
        <v>0.9607850307877086</v>
      </c>
    </row>
    <row r="107793" spans="1:1" x14ac:dyDescent="0.25">
      <c r="A107793">
        <v>0.92947754760909451</v>
      </c>
    </row>
    <row r="107794" spans="1:1" x14ac:dyDescent="0.25">
      <c r="A107794">
        <v>0.14186592195064207</v>
      </c>
    </row>
    <row r="107795" spans="1:1" x14ac:dyDescent="0.25">
      <c r="A107795">
        <v>0.57329246879544926</v>
      </c>
    </row>
    <row r="107796" spans="1:1" x14ac:dyDescent="0.25">
      <c r="A107796">
        <v>0.39953706341049366</v>
      </c>
    </row>
    <row r="107797" spans="1:1" x14ac:dyDescent="0.25">
      <c r="A107797">
        <v>0.64773478762932379</v>
      </c>
    </row>
    <row r="107798" spans="1:1" x14ac:dyDescent="0.25">
      <c r="A107798">
        <v>0.51386543792836437</v>
      </c>
    </row>
    <row r="107799" spans="1:1" x14ac:dyDescent="0.25">
      <c r="A107799">
        <v>0.59482160118523419</v>
      </c>
    </row>
    <row r="107800" spans="1:1" x14ac:dyDescent="0.25">
      <c r="A107800">
        <v>6.737371248758206E-2</v>
      </c>
    </row>
    <row r="107801" spans="1:1" x14ac:dyDescent="0.25">
      <c r="A107801">
        <v>0.37239407167068184</v>
      </c>
    </row>
    <row r="107802" spans="1:1" x14ac:dyDescent="0.25">
      <c r="A107802">
        <v>0.75343322358254761</v>
      </c>
    </row>
    <row r="107803" spans="1:1" x14ac:dyDescent="0.25">
      <c r="A107803">
        <v>3.8597876316730839E-2</v>
      </c>
    </row>
    <row r="107804" spans="1:1" x14ac:dyDescent="0.25">
      <c r="A107804">
        <v>0.76780619558534946</v>
      </c>
    </row>
    <row r="107805" spans="1:1" x14ac:dyDescent="0.25">
      <c r="A107805">
        <v>0.49084407634390137</v>
      </c>
    </row>
    <row r="107806" spans="1:1" x14ac:dyDescent="0.25">
      <c r="A107806">
        <v>0.60145073742043398</v>
      </c>
    </row>
    <row r="107807" spans="1:1" x14ac:dyDescent="0.25">
      <c r="A107807">
        <v>0.86426057137376155</v>
      </c>
    </row>
    <row r="107808" spans="1:1" x14ac:dyDescent="0.25">
      <c r="A107808">
        <v>0.86062509814832711</v>
      </c>
    </row>
    <row r="107809" spans="1:1" x14ac:dyDescent="0.25">
      <c r="A107809">
        <v>0.38882778705556353</v>
      </c>
    </row>
    <row r="107810" spans="1:1" x14ac:dyDescent="0.25">
      <c r="A107810">
        <v>3.3988155621973326E-2</v>
      </c>
    </row>
    <row r="107811" spans="1:1" x14ac:dyDescent="0.25">
      <c r="A107811">
        <v>0.76426445330657111</v>
      </c>
    </row>
    <row r="107812" spans="1:1" x14ac:dyDescent="0.25">
      <c r="A107812">
        <v>0.76303016719602146</v>
      </c>
    </row>
    <row r="107813" spans="1:1" x14ac:dyDescent="0.25">
      <c r="A107813">
        <v>0.81062316481252361</v>
      </c>
    </row>
    <row r="107814" spans="1:1" x14ac:dyDescent="0.25">
      <c r="A107814">
        <v>0.6696362473071551</v>
      </c>
    </row>
    <row r="107815" spans="1:1" x14ac:dyDescent="0.25">
      <c r="A107815">
        <v>0.98421013973339444</v>
      </c>
    </row>
    <row r="107816" spans="1:1" x14ac:dyDescent="0.25">
      <c r="A107816">
        <v>0.76881466507780849</v>
      </c>
    </row>
    <row r="107817" spans="1:1" x14ac:dyDescent="0.25">
      <c r="A107817">
        <v>0.83496287742106956</v>
      </c>
    </row>
    <row r="107818" spans="1:1" x14ac:dyDescent="0.25">
      <c r="A107818">
        <v>0.73738820848250064</v>
      </c>
    </row>
    <row r="107819" spans="1:1" x14ac:dyDescent="0.25">
      <c r="A107819">
        <v>9.8629772132381888E-2</v>
      </c>
    </row>
    <row r="107820" spans="1:1" x14ac:dyDescent="0.25">
      <c r="A107820">
        <v>0.67913860741053367</v>
      </c>
    </row>
    <row r="107821" spans="1:1" x14ac:dyDescent="0.25">
      <c r="A107821">
        <v>0.17329127171049763</v>
      </c>
    </row>
    <row r="107822" spans="1:1" x14ac:dyDescent="0.25">
      <c r="A107822">
        <v>0.915771586118998</v>
      </c>
    </row>
    <row r="107823" spans="1:1" x14ac:dyDescent="0.25">
      <c r="A107823">
        <v>0.46668440989782878</v>
      </c>
    </row>
    <row r="107824" spans="1:1" x14ac:dyDescent="0.25">
      <c r="A107824">
        <v>0.33553073157290603</v>
      </c>
    </row>
    <row r="107825" spans="1:1" x14ac:dyDescent="0.25">
      <c r="A107825">
        <v>0.46653297765645829</v>
      </c>
    </row>
    <row r="107826" spans="1:1" x14ac:dyDescent="0.25">
      <c r="A107826">
        <v>0.84098238752673171</v>
      </c>
    </row>
    <row r="107827" spans="1:1" x14ac:dyDescent="0.25">
      <c r="A107827">
        <v>0.42577202049370877</v>
      </c>
    </row>
    <row r="107828" spans="1:1" x14ac:dyDescent="0.25">
      <c r="A107828">
        <v>0.36329654284269941</v>
      </c>
    </row>
    <row r="107829" spans="1:1" x14ac:dyDescent="0.25">
      <c r="A107829">
        <v>0.8879993480199353</v>
      </c>
    </row>
    <row r="107830" spans="1:1" x14ac:dyDescent="0.25">
      <c r="A107830">
        <v>0.87857305846066336</v>
      </c>
    </row>
    <row r="107831" spans="1:1" x14ac:dyDescent="0.25">
      <c r="A107831">
        <v>0.20585480345984863</v>
      </c>
    </row>
    <row r="107832" spans="1:1" x14ac:dyDescent="0.25">
      <c r="A107832">
        <v>0.33148830591979972</v>
      </c>
    </row>
    <row r="107833" spans="1:1" x14ac:dyDescent="0.25">
      <c r="A107833">
        <v>0.37789296301459974</v>
      </c>
    </row>
    <row r="107834" spans="1:1" x14ac:dyDescent="0.25">
      <c r="A107834">
        <v>0.78138559233830285</v>
      </c>
    </row>
    <row r="107835" spans="1:1" x14ac:dyDescent="0.25">
      <c r="A107835">
        <v>0.3487349341650815</v>
      </c>
    </row>
    <row r="107836" spans="1:1" x14ac:dyDescent="0.25">
      <c r="A107836">
        <v>0.14319128342588083</v>
      </c>
    </row>
    <row r="107837" spans="1:1" x14ac:dyDescent="0.25">
      <c r="A107837">
        <v>6.7541305695666631E-2</v>
      </c>
    </row>
    <row r="107838" spans="1:1" x14ac:dyDescent="0.25">
      <c r="A107838">
        <v>0.28507261798886863</v>
      </c>
    </row>
    <row r="107839" spans="1:1" x14ac:dyDescent="0.25">
      <c r="A107839">
        <v>0.67827683358461155</v>
      </c>
    </row>
    <row r="107840" spans="1:1" x14ac:dyDescent="0.25">
      <c r="A107840">
        <v>0.92869661874454357</v>
      </c>
    </row>
    <row r="107841" spans="1:1" x14ac:dyDescent="0.25">
      <c r="A107841">
        <v>0.50339146240022792</v>
      </c>
    </row>
    <row r="107842" spans="1:1" x14ac:dyDescent="0.25">
      <c r="A107842">
        <v>0.47270949011757535</v>
      </c>
    </row>
    <row r="107843" spans="1:1" x14ac:dyDescent="0.25">
      <c r="A107843">
        <v>0.64480169588008862</v>
      </c>
    </row>
    <row r="107844" spans="1:1" x14ac:dyDescent="0.25">
      <c r="A107844">
        <v>0.39889358548139275</v>
      </c>
    </row>
    <row r="107845" spans="1:1" x14ac:dyDescent="0.25">
      <c r="A107845">
        <v>0.78332324275715159</v>
      </c>
    </row>
    <row r="107846" spans="1:1" x14ac:dyDescent="0.25">
      <c r="A107846">
        <v>5.6235531606708133E-2</v>
      </c>
    </row>
    <row r="107847" spans="1:1" x14ac:dyDescent="0.25">
      <c r="A107847">
        <v>0.78201654008750443</v>
      </c>
    </row>
    <row r="107848" spans="1:1" x14ac:dyDescent="0.25">
      <c r="A107848">
        <v>0.53770885496335463</v>
      </c>
    </row>
    <row r="107849" spans="1:1" x14ac:dyDescent="0.25">
      <c r="A107849">
        <v>0.84626806483063299</v>
      </c>
    </row>
    <row r="107850" spans="1:1" x14ac:dyDescent="0.25">
      <c r="A107850">
        <v>0.68465354178530258</v>
      </c>
    </row>
    <row r="107851" spans="1:1" x14ac:dyDescent="0.25">
      <c r="A107851">
        <v>0.38387061583084137</v>
      </c>
    </row>
    <row r="107852" spans="1:1" x14ac:dyDescent="0.25">
      <c r="A107852">
        <v>5.650510256297836E-2</v>
      </c>
    </row>
    <row r="107853" spans="1:1" x14ac:dyDescent="0.25">
      <c r="A107853">
        <v>0.95059111991410894</v>
      </c>
    </row>
    <row r="107854" spans="1:1" x14ac:dyDescent="0.25">
      <c r="A107854">
        <v>0.94775457878308689</v>
      </c>
    </row>
    <row r="107855" spans="1:1" x14ac:dyDescent="0.25">
      <c r="A107855">
        <v>0.51275293130458865</v>
      </c>
    </row>
    <row r="107856" spans="1:1" x14ac:dyDescent="0.25">
      <c r="A107856">
        <v>0.31151330219349949</v>
      </c>
    </row>
    <row r="107857" spans="1:1" x14ac:dyDescent="0.25">
      <c r="A107857">
        <v>0.1756946868859206</v>
      </c>
    </row>
    <row r="107858" spans="1:1" x14ac:dyDescent="0.25">
      <c r="A107858">
        <v>9.686891818665222E-3</v>
      </c>
    </row>
    <row r="107859" spans="1:1" x14ac:dyDescent="0.25">
      <c r="A107859">
        <v>0.98441212639187159</v>
      </c>
    </row>
    <row r="107860" spans="1:1" x14ac:dyDescent="0.25">
      <c r="A107860">
        <v>0.11781856973252325</v>
      </c>
    </row>
    <row r="107861" spans="1:1" x14ac:dyDescent="0.25">
      <c r="A107861">
        <v>9.9210466098838435E-2</v>
      </c>
    </row>
    <row r="107862" spans="1:1" x14ac:dyDescent="0.25">
      <c r="A107862">
        <v>0.59044901164213015</v>
      </c>
    </row>
    <row r="107863" spans="1:1" x14ac:dyDescent="0.25">
      <c r="A107863">
        <v>0.54056476698164735</v>
      </c>
    </row>
    <row r="107864" spans="1:1" x14ac:dyDescent="0.25">
      <c r="A107864">
        <v>0.11807776483184929</v>
      </c>
    </row>
    <row r="107865" spans="1:1" x14ac:dyDescent="0.25">
      <c r="A107865">
        <v>0.41690867149825572</v>
      </c>
    </row>
    <row r="107866" spans="1:1" x14ac:dyDescent="0.25">
      <c r="A107866">
        <v>0.81152714295378214</v>
      </c>
    </row>
    <row r="107867" spans="1:1" x14ac:dyDescent="0.25">
      <c r="A107867">
        <v>0.78231645212574297</v>
      </c>
    </row>
    <row r="107868" spans="1:1" x14ac:dyDescent="0.25">
      <c r="A107868">
        <v>0.95704342165089928</v>
      </c>
    </row>
    <row r="107869" spans="1:1" x14ac:dyDescent="0.25">
      <c r="A107869">
        <v>0.24568046207669003</v>
      </c>
    </row>
    <row r="107870" spans="1:1" x14ac:dyDescent="0.25">
      <c r="A107870">
        <v>0.72456417689011599</v>
      </c>
    </row>
    <row r="107871" spans="1:1" x14ac:dyDescent="0.25">
      <c r="A107871">
        <v>0.14690332897843117</v>
      </c>
    </row>
    <row r="107872" spans="1:1" x14ac:dyDescent="0.25">
      <c r="A107872">
        <v>0.32571818315441281</v>
      </c>
    </row>
    <row r="107873" spans="1:1" x14ac:dyDescent="0.25">
      <c r="A107873">
        <v>0.81830658431739645</v>
      </c>
    </row>
    <row r="107874" spans="1:1" x14ac:dyDescent="0.25">
      <c r="A107874">
        <v>0.57477589149275654</v>
      </c>
    </row>
    <row r="107875" spans="1:1" x14ac:dyDescent="0.25">
      <c r="A107875">
        <v>0.56267253839564446</v>
      </c>
    </row>
    <row r="107876" spans="1:1" x14ac:dyDescent="0.25">
      <c r="A107876">
        <v>0.4499664239572464</v>
      </c>
    </row>
    <row r="107877" spans="1:1" x14ac:dyDescent="0.25">
      <c r="A107877">
        <v>0.10067789042957465</v>
      </c>
    </row>
    <row r="107878" spans="1:1" x14ac:dyDescent="0.25">
      <c r="A107878">
        <v>0.85421242922090634</v>
      </c>
    </row>
    <row r="107879" spans="1:1" x14ac:dyDescent="0.25">
      <c r="A107879">
        <v>0.62515950519778152</v>
      </c>
    </row>
    <row r="107880" spans="1:1" x14ac:dyDescent="0.25">
      <c r="A107880">
        <v>0.51018063220841814</v>
      </c>
    </row>
    <row r="107881" spans="1:1" x14ac:dyDescent="0.25">
      <c r="A107881">
        <v>3.7728002139999828E-2</v>
      </c>
    </row>
    <row r="107882" spans="1:1" x14ac:dyDescent="0.25">
      <c r="A107882">
        <v>0.18305094604682604</v>
      </c>
    </row>
    <row r="107883" spans="1:1" x14ac:dyDescent="0.25">
      <c r="A107883">
        <v>0.3687825727248889</v>
      </c>
    </row>
    <row r="107884" spans="1:1" x14ac:dyDescent="0.25">
      <c r="A107884">
        <v>0.83844384947076833</v>
      </c>
    </row>
    <row r="107885" spans="1:1" x14ac:dyDescent="0.25">
      <c r="A107885">
        <v>0.60494173044851496</v>
      </c>
    </row>
    <row r="107886" spans="1:1" x14ac:dyDescent="0.25">
      <c r="A107886">
        <v>0.88728670780416741</v>
      </c>
    </row>
    <row r="107887" spans="1:1" x14ac:dyDescent="0.25">
      <c r="A107887">
        <v>0.73235863781608346</v>
      </c>
    </row>
    <row r="107888" spans="1:1" x14ac:dyDescent="0.25">
      <c r="A107888">
        <v>0.15627512757148376</v>
      </c>
    </row>
    <row r="107889" spans="1:1" x14ac:dyDescent="0.25">
      <c r="A107889">
        <v>0.68976560094230499</v>
      </c>
    </row>
    <row r="107890" spans="1:1" x14ac:dyDescent="0.25">
      <c r="A107890">
        <v>0.7571645992509467</v>
      </c>
    </row>
    <row r="107891" spans="1:1" x14ac:dyDescent="0.25">
      <c r="A107891">
        <v>0.52229790310860047</v>
      </c>
    </row>
    <row r="107892" spans="1:1" x14ac:dyDescent="0.25">
      <c r="A107892">
        <v>0.32784456895323222</v>
      </c>
    </row>
    <row r="107893" spans="1:1" x14ac:dyDescent="0.25">
      <c r="A107893">
        <v>0.11684091973780864</v>
      </c>
    </row>
    <row r="107894" spans="1:1" x14ac:dyDescent="0.25">
      <c r="A107894">
        <v>0.14304371136449612</v>
      </c>
    </row>
    <row r="107895" spans="1:1" x14ac:dyDescent="0.25">
      <c r="A107895">
        <v>0.12214252187773422</v>
      </c>
    </row>
    <row r="107896" spans="1:1" x14ac:dyDescent="0.25">
      <c r="A107896">
        <v>0.71538500962297658</v>
      </c>
    </row>
    <row r="107897" spans="1:1" x14ac:dyDescent="0.25">
      <c r="A107897">
        <v>0.73687786208556816</v>
      </c>
    </row>
    <row r="107898" spans="1:1" x14ac:dyDescent="0.25">
      <c r="A107898">
        <v>0.99344098824685712</v>
      </c>
    </row>
    <row r="107899" spans="1:1" x14ac:dyDescent="0.25">
      <c r="A107899">
        <v>0.3257916046440289</v>
      </c>
    </row>
    <row r="107900" spans="1:1" x14ac:dyDescent="0.25">
      <c r="A107900">
        <v>0.81126701580304805</v>
      </c>
    </row>
    <row r="107901" spans="1:1" x14ac:dyDescent="0.25">
      <c r="A107901">
        <v>0.98484403797584086</v>
      </c>
    </row>
    <row r="107902" spans="1:1" x14ac:dyDescent="0.25">
      <c r="A107902">
        <v>0.57888070024411475</v>
      </c>
    </row>
    <row r="107903" spans="1:1" x14ac:dyDescent="0.25">
      <c r="A107903">
        <v>0.82357818810110972</v>
      </c>
    </row>
    <row r="107904" spans="1:1" x14ac:dyDescent="0.25">
      <c r="A107904">
        <v>0.979658931217257</v>
      </c>
    </row>
    <row r="107905" spans="1:1" x14ac:dyDescent="0.25">
      <c r="A107905">
        <v>0.73540199623523628</v>
      </c>
    </row>
    <row r="107906" spans="1:1" x14ac:dyDescent="0.25">
      <c r="A107906">
        <v>0.70508418116516025</v>
      </c>
    </row>
    <row r="107907" spans="1:1" x14ac:dyDescent="0.25">
      <c r="A107907">
        <v>0.23256395409820352</v>
      </c>
    </row>
    <row r="107908" spans="1:1" x14ac:dyDescent="0.25">
      <c r="A107908">
        <v>0.9705720170425044</v>
      </c>
    </row>
    <row r="107909" spans="1:1" x14ac:dyDescent="0.25">
      <c r="A107909">
        <v>0.30413128055793326</v>
      </c>
    </row>
    <row r="107910" spans="1:1" x14ac:dyDescent="0.25">
      <c r="A107910">
        <v>0.19275276254039164</v>
      </c>
    </row>
    <row r="107911" spans="1:1" x14ac:dyDescent="0.25">
      <c r="A107911">
        <v>0.70815030762817943</v>
      </c>
    </row>
    <row r="107912" spans="1:1" x14ac:dyDescent="0.25">
      <c r="A107912">
        <v>0.8645996885231072</v>
      </c>
    </row>
    <row r="107913" spans="1:1" x14ac:dyDescent="0.25">
      <c r="A107913">
        <v>0.83219356064943606</v>
      </c>
    </row>
    <row r="107914" spans="1:1" x14ac:dyDescent="0.25">
      <c r="A107914">
        <v>1.1640160845532099E-2</v>
      </c>
    </row>
    <row r="107915" spans="1:1" x14ac:dyDescent="0.25">
      <c r="A107915">
        <v>0.18929326890733511</v>
      </c>
    </row>
    <row r="107916" spans="1:1" x14ac:dyDescent="0.25">
      <c r="A107916">
        <v>0.25763338689481619</v>
      </c>
    </row>
    <row r="107917" spans="1:1" x14ac:dyDescent="0.25">
      <c r="A107917">
        <v>0.64801547275543669</v>
      </c>
    </row>
    <row r="107918" spans="1:1" x14ac:dyDescent="0.25">
      <c r="A107918">
        <v>0.20110765082159987</v>
      </c>
    </row>
    <row r="107919" spans="1:1" x14ac:dyDescent="0.25">
      <c r="A107919">
        <v>0.41238414022322434</v>
      </c>
    </row>
    <row r="107920" spans="1:1" x14ac:dyDescent="0.25">
      <c r="A107920">
        <v>0.73105794455063011</v>
      </c>
    </row>
    <row r="107921" spans="1:1" x14ac:dyDescent="0.25">
      <c r="A107921">
        <v>0.84574072256066113</v>
      </c>
    </row>
    <row r="107922" spans="1:1" x14ac:dyDescent="0.25">
      <c r="A107922">
        <v>0.79150026110200533</v>
      </c>
    </row>
    <row r="107923" spans="1:1" x14ac:dyDescent="0.25">
      <c r="A107923">
        <v>4.9459335060191845E-2</v>
      </c>
    </row>
    <row r="107924" spans="1:1" x14ac:dyDescent="0.25">
      <c r="A107924">
        <v>6.0086935656923357E-3</v>
      </c>
    </row>
    <row r="107925" spans="1:1" x14ac:dyDescent="0.25">
      <c r="A107925">
        <v>0.57258104027975543</v>
      </c>
    </row>
    <row r="107926" spans="1:1" x14ac:dyDescent="0.25">
      <c r="A107926">
        <v>0.86651196734689728</v>
      </c>
    </row>
    <row r="107927" spans="1:1" x14ac:dyDescent="0.25">
      <c r="A107927">
        <v>0.96320691081563037</v>
      </c>
    </row>
    <row r="107928" spans="1:1" x14ac:dyDescent="0.25">
      <c r="A107928">
        <v>0.52167047723146309</v>
      </c>
    </row>
    <row r="107929" spans="1:1" x14ac:dyDescent="0.25">
      <c r="A107929">
        <v>0.10353520287262652</v>
      </c>
    </row>
    <row r="107930" spans="1:1" x14ac:dyDescent="0.25">
      <c r="A107930">
        <v>0.31843029606395534</v>
      </c>
    </row>
    <row r="107931" spans="1:1" x14ac:dyDescent="0.25">
      <c r="A107931">
        <v>0.98916552851869433</v>
      </c>
    </row>
    <row r="107932" spans="1:1" x14ac:dyDescent="0.25">
      <c r="A107932">
        <v>0.31149954706065464</v>
      </c>
    </row>
    <row r="107933" spans="1:1" x14ac:dyDescent="0.25">
      <c r="A107933">
        <v>0.98804793779083377</v>
      </c>
    </row>
    <row r="107934" spans="1:1" x14ac:dyDescent="0.25">
      <c r="A107934">
        <v>0.42613406813580224</v>
      </c>
    </row>
    <row r="107935" spans="1:1" x14ac:dyDescent="0.25">
      <c r="A107935">
        <v>0.59784497777219126</v>
      </c>
    </row>
    <row r="107936" spans="1:1" x14ac:dyDescent="0.25">
      <c r="A107936">
        <v>0.99485851848987306</v>
      </c>
    </row>
    <row r="107937" spans="1:1" x14ac:dyDescent="0.25">
      <c r="A107937">
        <v>0.71752717472483418</v>
      </c>
    </row>
    <row r="107938" spans="1:1" x14ac:dyDescent="0.25">
      <c r="A107938">
        <v>0.26595292150397509</v>
      </c>
    </row>
    <row r="107939" spans="1:1" x14ac:dyDescent="0.25">
      <c r="A107939">
        <v>0.34493583404303418</v>
      </c>
    </row>
    <row r="107940" spans="1:1" x14ac:dyDescent="0.25">
      <c r="A107940">
        <v>0.21076872736787267</v>
      </c>
    </row>
    <row r="107941" spans="1:1" x14ac:dyDescent="0.25">
      <c r="A107941">
        <v>4.3548616046117261E-2</v>
      </c>
    </row>
    <row r="107942" spans="1:1" x14ac:dyDescent="0.25">
      <c r="A107942">
        <v>0.18630846580710347</v>
      </c>
    </row>
    <row r="107943" spans="1:1" x14ac:dyDescent="0.25">
      <c r="A107943">
        <v>0.25258403158854725</v>
      </c>
    </row>
    <row r="107944" spans="1:1" x14ac:dyDescent="0.25">
      <c r="A107944">
        <v>0.87844184564474181</v>
      </c>
    </row>
    <row r="107945" spans="1:1" x14ac:dyDescent="0.25">
      <c r="A107945">
        <v>0.99363502234589873</v>
      </c>
    </row>
    <row r="107946" spans="1:1" x14ac:dyDescent="0.25">
      <c r="A107946">
        <v>0.90226924686862786</v>
      </c>
    </row>
    <row r="107947" spans="1:1" x14ac:dyDescent="0.25">
      <c r="A107947">
        <v>0.16594283898474338</v>
      </c>
    </row>
    <row r="107948" spans="1:1" x14ac:dyDescent="0.25">
      <c r="A107948">
        <v>9.5935047630893888E-2</v>
      </c>
    </row>
    <row r="107949" spans="1:1" x14ac:dyDescent="0.25">
      <c r="A107949">
        <v>8.9452758308605995E-2</v>
      </c>
    </row>
    <row r="107950" spans="1:1" x14ac:dyDescent="0.25">
      <c r="A107950">
        <v>0.55121011427002609</v>
      </c>
    </row>
    <row r="107951" spans="1:1" x14ac:dyDescent="0.25">
      <c r="A107951">
        <v>0.40864630012290004</v>
      </c>
    </row>
    <row r="107952" spans="1:1" x14ac:dyDescent="0.25">
      <c r="A107952">
        <v>0.68245489018578864</v>
      </c>
    </row>
    <row r="107953" spans="1:1" x14ac:dyDescent="0.25">
      <c r="A107953">
        <v>0.92460284628609735</v>
      </c>
    </row>
    <row r="107954" spans="1:1" x14ac:dyDescent="0.25">
      <c r="A107954">
        <v>0.13546868614592344</v>
      </c>
    </row>
    <row r="107955" spans="1:1" x14ac:dyDescent="0.25">
      <c r="A107955">
        <v>6.2886987317661625E-2</v>
      </c>
    </row>
    <row r="107956" spans="1:1" x14ac:dyDescent="0.25">
      <c r="A107956">
        <v>0.9037063745054742</v>
      </c>
    </row>
    <row r="107957" spans="1:1" x14ac:dyDescent="0.25">
      <c r="A107957">
        <v>0.50500840941788749</v>
      </c>
    </row>
    <row r="107958" spans="1:1" x14ac:dyDescent="0.25">
      <c r="A107958">
        <v>0.99064184878052464</v>
      </c>
    </row>
    <row r="107959" spans="1:1" x14ac:dyDescent="0.25">
      <c r="A107959">
        <v>0.31244304390665156</v>
      </c>
    </row>
    <row r="107960" spans="1:1" x14ac:dyDescent="0.25">
      <c r="A107960">
        <v>0.56989529316569365</v>
      </c>
    </row>
    <row r="107961" spans="1:1" x14ac:dyDescent="0.25">
      <c r="A107961">
        <v>0.51624292490104606</v>
      </c>
    </row>
    <row r="107962" spans="1:1" x14ac:dyDescent="0.25">
      <c r="A107962">
        <v>0.48823588340708535</v>
      </c>
    </row>
    <row r="107963" spans="1:1" x14ac:dyDescent="0.25">
      <c r="A107963">
        <v>0.73330269884848109</v>
      </c>
    </row>
    <row r="107964" spans="1:1" x14ac:dyDescent="0.25">
      <c r="A107964">
        <v>0.5368789750113212</v>
      </c>
    </row>
    <row r="107965" spans="1:1" x14ac:dyDescent="0.25">
      <c r="A107965">
        <v>0.28474299730273334</v>
      </c>
    </row>
    <row r="107966" spans="1:1" x14ac:dyDescent="0.25">
      <c r="A107966">
        <v>0.70687803509284541</v>
      </c>
    </row>
    <row r="107967" spans="1:1" x14ac:dyDescent="0.25">
      <c r="A107967">
        <v>0.63471766729852652</v>
      </c>
    </row>
    <row r="107968" spans="1:1" x14ac:dyDescent="0.25">
      <c r="A107968">
        <v>0.46426441017747111</v>
      </c>
    </row>
    <row r="107969" spans="1:1" x14ac:dyDescent="0.25">
      <c r="A107969">
        <v>0.41427280384418008</v>
      </c>
    </row>
    <row r="107970" spans="1:1" x14ac:dyDescent="0.25">
      <c r="A107970">
        <v>0.45737780769238612</v>
      </c>
    </row>
    <row r="107971" spans="1:1" x14ac:dyDescent="0.25">
      <c r="A107971">
        <v>1.3004499950287296E-2</v>
      </c>
    </row>
    <row r="107972" spans="1:1" x14ac:dyDescent="0.25">
      <c r="A107972">
        <v>0.13235623787884476</v>
      </c>
    </row>
    <row r="107973" spans="1:1" x14ac:dyDescent="0.25">
      <c r="A107973">
        <v>0.12956557025998228</v>
      </c>
    </row>
    <row r="107974" spans="1:1" x14ac:dyDescent="0.25">
      <c r="A107974">
        <v>0.42339764564765969</v>
      </c>
    </row>
    <row r="107975" spans="1:1" x14ac:dyDescent="0.25">
      <c r="A107975">
        <v>0.22209710845438035</v>
      </c>
    </row>
    <row r="107976" spans="1:1" x14ac:dyDescent="0.25">
      <c r="A107976">
        <v>0.5495996084971938</v>
      </c>
    </row>
    <row r="107977" spans="1:1" x14ac:dyDescent="0.25">
      <c r="A107977">
        <v>0.74537605424273445</v>
      </c>
    </row>
    <row r="107978" spans="1:1" x14ac:dyDescent="0.25">
      <c r="A107978">
        <v>0.46354320069405386</v>
      </c>
    </row>
    <row r="107979" spans="1:1" x14ac:dyDescent="0.25">
      <c r="A107979">
        <v>1.4286295980165731E-2</v>
      </c>
    </row>
    <row r="107980" spans="1:1" x14ac:dyDescent="0.25">
      <c r="A107980">
        <v>7.3787833062869734E-2</v>
      </c>
    </row>
    <row r="107981" spans="1:1" x14ac:dyDescent="0.25">
      <c r="A107981">
        <v>0.97347145716018491</v>
      </c>
    </row>
    <row r="107982" spans="1:1" x14ac:dyDescent="0.25">
      <c r="A107982">
        <v>9.8424926246872158E-2</v>
      </c>
    </row>
    <row r="107983" spans="1:1" x14ac:dyDescent="0.25">
      <c r="A107983">
        <v>0.42008125050029022</v>
      </c>
    </row>
    <row r="107984" spans="1:1" x14ac:dyDescent="0.25">
      <c r="A107984">
        <v>0.6142955727906767</v>
      </c>
    </row>
    <row r="107985" spans="1:1" x14ac:dyDescent="0.25">
      <c r="A107985">
        <v>1.7322225642480538E-2</v>
      </c>
    </row>
    <row r="107986" spans="1:1" x14ac:dyDescent="0.25">
      <c r="A107986">
        <v>0.51353797048659855</v>
      </c>
    </row>
    <row r="107987" spans="1:1" x14ac:dyDescent="0.25">
      <c r="A107987">
        <v>0.83673108356272108</v>
      </c>
    </row>
    <row r="107988" spans="1:1" x14ac:dyDescent="0.25">
      <c r="A107988">
        <v>0.79804223896172455</v>
      </c>
    </row>
    <row r="107989" spans="1:1" x14ac:dyDescent="0.25">
      <c r="A107989">
        <v>0.95482286480112255</v>
      </c>
    </row>
    <row r="107990" spans="1:1" x14ac:dyDescent="0.25">
      <c r="A107990">
        <v>0.30647134458696523</v>
      </c>
    </row>
    <row r="107991" spans="1:1" x14ac:dyDescent="0.25">
      <c r="A107991">
        <v>6.4559670264900393E-2</v>
      </c>
    </row>
    <row r="107992" spans="1:1" x14ac:dyDescent="0.25">
      <c r="A107992">
        <v>0.5060575122469354</v>
      </c>
    </row>
    <row r="107993" spans="1:1" x14ac:dyDescent="0.25">
      <c r="A107993">
        <v>0.62762780968469145</v>
      </c>
    </row>
    <row r="107994" spans="1:1" x14ac:dyDescent="0.25">
      <c r="A107994">
        <v>0.71672349021491966</v>
      </c>
    </row>
    <row r="107995" spans="1:1" x14ac:dyDescent="0.25">
      <c r="A107995">
        <v>0.19794640751432102</v>
      </c>
    </row>
    <row r="107996" spans="1:1" x14ac:dyDescent="0.25">
      <c r="A107996">
        <v>0.37857921041173148</v>
      </c>
    </row>
    <row r="107997" spans="1:1" x14ac:dyDescent="0.25">
      <c r="A107997">
        <v>0.90188293103929296</v>
      </c>
    </row>
    <row r="107998" spans="1:1" x14ac:dyDescent="0.25">
      <c r="A107998">
        <v>0.47769835710060715</v>
      </c>
    </row>
    <row r="107999" spans="1:1" x14ac:dyDescent="0.25">
      <c r="A107999">
        <v>0.67249182221884496</v>
      </c>
    </row>
    <row r="108000" spans="1:1" x14ac:dyDescent="0.25">
      <c r="A108000">
        <v>0.19265835129993503</v>
      </c>
    </row>
    <row r="108001" spans="1:1" x14ac:dyDescent="0.25">
      <c r="A108001">
        <v>0.77805234950105029</v>
      </c>
    </row>
    <row r="108002" spans="1:1" x14ac:dyDescent="0.25">
      <c r="A108002">
        <v>0.45084266741353263</v>
      </c>
    </row>
    <row r="108003" spans="1:1" x14ac:dyDescent="0.25">
      <c r="A108003">
        <v>0.71202758458309212</v>
      </c>
    </row>
    <row r="108004" spans="1:1" x14ac:dyDescent="0.25">
      <c r="A108004">
        <v>0.61225566956466293</v>
      </c>
    </row>
    <row r="108005" spans="1:1" x14ac:dyDescent="0.25">
      <c r="A108005">
        <v>0.79593465959826004</v>
      </c>
    </row>
    <row r="108006" spans="1:1" x14ac:dyDescent="0.25">
      <c r="A108006">
        <v>0.84444086330016177</v>
      </c>
    </row>
    <row r="108007" spans="1:1" x14ac:dyDescent="0.25">
      <c r="A108007">
        <v>0.88237124424713775</v>
      </c>
    </row>
    <row r="108008" spans="1:1" x14ac:dyDescent="0.25">
      <c r="A108008">
        <v>9.407949477360622E-2</v>
      </c>
    </row>
    <row r="108009" spans="1:1" x14ac:dyDescent="0.25">
      <c r="A108009">
        <v>0.45428687922220012</v>
      </c>
    </row>
    <row r="108010" spans="1:1" x14ac:dyDescent="0.25">
      <c r="A108010">
        <v>0.52859931891147993</v>
      </c>
    </row>
    <row r="108011" spans="1:1" x14ac:dyDescent="0.25">
      <c r="A108011">
        <v>0.49821068384763767</v>
      </c>
    </row>
    <row r="108012" spans="1:1" x14ac:dyDescent="0.25">
      <c r="A108012">
        <v>0.25208051463581593</v>
      </c>
    </row>
    <row r="108013" spans="1:1" x14ac:dyDescent="0.25">
      <c r="A108013">
        <v>0.91692924142061127</v>
      </c>
    </row>
    <row r="108014" spans="1:1" x14ac:dyDescent="0.25">
      <c r="A108014">
        <v>0.18788274376730119</v>
      </c>
    </row>
    <row r="108015" spans="1:1" x14ac:dyDescent="0.25">
      <c r="A108015">
        <v>0.26154207650420369</v>
      </c>
    </row>
    <row r="108016" spans="1:1" x14ac:dyDescent="0.25">
      <c r="A108016">
        <v>0.33893960751594676</v>
      </c>
    </row>
    <row r="108017" spans="1:1" x14ac:dyDescent="0.25">
      <c r="A108017">
        <v>0.92429352681256238</v>
      </c>
    </row>
    <row r="108018" spans="1:1" x14ac:dyDescent="0.25">
      <c r="A108018">
        <v>0.86843692763031621</v>
      </c>
    </row>
    <row r="108019" spans="1:1" x14ac:dyDescent="0.25">
      <c r="A108019">
        <v>9.2191320051837167E-2</v>
      </c>
    </row>
    <row r="108020" spans="1:1" x14ac:dyDescent="0.25">
      <c r="A108020">
        <v>0.90684825989987194</v>
      </c>
    </row>
    <row r="108021" spans="1:1" x14ac:dyDescent="0.25">
      <c r="A108021">
        <v>9.7364292344022108E-3</v>
      </c>
    </row>
    <row r="108022" spans="1:1" x14ac:dyDescent="0.25">
      <c r="A108022">
        <v>0.69938289275692755</v>
      </c>
    </row>
    <row r="108023" spans="1:1" x14ac:dyDescent="0.25">
      <c r="A108023">
        <v>0.59730603304672891</v>
      </c>
    </row>
    <row r="108024" spans="1:1" x14ac:dyDescent="0.25">
      <c r="A108024">
        <v>0.79962765276542225</v>
      </c>
    </row>
    <row r="108025" spans="1:1" x14ac:dyDescent="0.25">
      <c r="A108025">
        <v>0.53371768617320159</v>
      </c>
    </row>
    <row r="108026" spans="1:1" x14ac:dyDescent="0.25">
      <c r="A108026">
        <v>0.28163241975351772</v>
      </c>
    </row>
    <row r="108027" spans="1:1" x14ac:dyDescent="0.25">
      <c r="A108027">
        <v>0.4189716761241421</v>
      </c>
    </row>
    <row r="108028" spans="1:1" x14ac:dyDescent="0.25">
      <c r="A108028">
        <v>0.48147315858606188</v>
      </c>
    </row>
    <row r="108029" spans="1:1" x14ac:dyDescent="0.25">
      <c r="A108029">
        <v>0.74763023125876393</v>
      </c>
    </row>
    <row r="108030" spans="1:1" x14ac:dyDescent="0.25">
      <c r="A108030">
        <v>0.13121548734768118</v>
      </c>
    </row>
    <row r="108031" spans="1:1" x14ac:dyDescent="0.25">
      <c r="A108031">
        <v>0.15793101262150144</v>
      </c>
    </row>
    <row r="108032" spans="1:1" x14ac:dyDescent="0.25">
      <c r="A108032">
        <v>0.24944160501629553</v>
      </c>
    </row>
    <row r="108033" spans="1:1" x14ac:dyDescent="0.25">
      <c r="A108033">
        <v>0.23432132324042665</v>
      </c>
    </row>
    <row r="108034" spans="1:1" x14ac:dyDescent="0.25">
      <c r="A108034">
        <v>0.85336755555211874</v>
      </c>
    </row>
    <row r="108035" spans="1:1" x14ac:dyDescent="0.25">
      <c r="A108035">
        <v>0.12864026729201661</v>
      </c>
    </row>
    <row r="108036" spans="1:1" x14ac:dyDescent="0.25">
      <c r="A108036">
        <v>0.28562309420252285</v>
      </c>
    </row>
    <row r="108037" spans="1:1" x14ac:dyDescent="0.25">
      <c r="A108037">
        <v>0.30953333330986033</v>
      </c>
    </row>
    <row r="108038" spans="1:1" x14ac:dyDescent="0.25">
      <c r="A108038">
        <v>0.11606414827801781</v>
      </c>
    </row>
    <row r="108039" spans="1:1" x14ac:dyDescent="0.25">
      <c r="A108039">
        <v>0.81405906270898021</v>
      </c>
    </row>
    <row r="108040" spans="1:1" x14ac:dyDescent="0.25">
      <c r="A108040">
        <v>0.97855178184345204</v>
      </c>
    </row>
    <row r="108041" spans="1:1" x14ac:dyDescent="0.25">
      <c r="A108041">
        <v>0.73012651249849658</v>
      </c>
    </row>
    <row r="108042" spans="1:1" x14ac:dyDescent="0.25">
      <c r="A108042">
        <v>0.95775017619784397</v>
      </c>
    </row>
    <row r="108043" spans="1:1" x14ac:dyDescent="0.25">
      <c r="A108043">
        <v>0.35111884952825967</v>
      </c>
    </row>
    <row r="108044" spans="1:1" x14ac:dyDescent="0.25">
      <c r="A108044">
        <v>0.74796978348349918</v>
      </c>
    </row>
    <row r="108045" spans="1:1" x14ac:dyDescent="0.25">
      <c r="A108045">
        <v>0.2574552648285775</v>
      </c>
    </row>
    <row r="108046" spans="1:1" x14ac:dyDescent="0.25">
      <c r="A108046">
        <v>0.17321947123778658</v>
      </c>
    </row>
    <row r="108047" spans="1:1" x14ac:dyDescent="0.25">
      <c r="A108047">
        <v>0.37463795455818638</v>
      </c>
    </row>
    <row r="108048" spans="1:1" x14ac:dyDescent="0.25">
      <c r="A108048">
        <v>0.39731321880508663</v>
      </c>
    </row>
    <row r="108049" spans="1:1" x14ac:dyDescent="0.25">
      <c r="A108049">
        <v>0.14446073969211359</v>
      </c>
    </row>
    <row r="108050" spans="1:1" x14ac:dyDescent="0.25">
      <c r="A108050">
        <v>0.22041366871627543</v>
      </c>
    </row>
    <row r="108051" spans="1:1" x14ac:dyDescent="0.25">
      <c r="A108051">
        <v>0.5499986170340595</v>
      </c>
    </row>
    <row r="108052" spans="1:1" x14ac:dyDescent="0.25">
      <c r="A108052">
        <v>0.47831720489998997</v>
      </c>
    </row>
    <row r="108053" spans="1:1" x14ac:dyDescent="0.25">
      <c r="A108053">
        <v>0.72598772628375075</v>
      </c>
    </row>
    <row r="108054" spans="1:1" x14ac:dyDescent="0.25">
      <c r="A108054">
        <v>0.31881240155832147</v>
      </c>
    </row>
    <row r="108055" spans="1:1" x14ac:dyDescent="0.25">
      <c r="A108055">
        <v>0.94561680563879469</v>
      </c>
    </row>
    <row r="108056" spans="1:1" x14ac:dyDescent="0.25">
      <c r="A108056">
        <v>0.33494851141046789</v>
      </c>
    </row>
    <row r="108057" spans="1:1" x14ac:dyDescent="0.25">
      <c r="A108057">
        <v>0.37699816162381883</v>
      </c>
    </row>
    <row r="108058" spans="1:1" x14ac:dyDescent="0.25">
      <c r="A108058">
        <v>0.31192597065094729</v>
      </c>
    </row>
    <row r="108059" spans="1:1" x14ac:dyDescent="0.25">
      <c r="A108059">
        <v>0.72670093418898718</v>
      </c>
    </row>
    <row r="108060" spans="1:1" x14ac:dyDescent="0.25">
      <c r="A108060">
        <v>0.84742044036276631</v>
      </c>
    </row>
    <row r="108061" spans="1:1" x14ac:dyDescent="0.25">
      <c r="A108061">
        <v>0.16198518160589581</v>
      </c>
    </row>
    <row r="108062" spans="1:1" x14ac:dyDescent="0.25">
      <c r="A108062">
        <v>0.64283161219626761</v>
      </c>
    </row>
    <row r="108063" spans="1:1" x14ac:dyDescent="0.25">
      <c r="A108063">
        <v>0.3500534176006681</v>
      </c>
    </row>
    <row r="108064" spans="1:1" x14ac:dyDescent="0.25">
      <c r="A108064">
        <v>0.45719654628689343</v>
      </c>
    </row>
    <row r="108065" spans="1:1" x14ac:dyDescent="0.25">
      <c r="A108065">
        <v>0.23617878144455851</v>
      </c>
    </row>
    <row r="108066" spans="1:1" x14ac:dyDescent="0.25">
      <c r="A108066">
        <v>0.36626768449783909</v>
      </c>
    </row>
    <row r="108067" spans="1:1" x14ac:dyDescent="0.25">
      <c r="A108067">
        <v>0.33615086364371982</v>
      </c>
    </row>
    <row r="108068" spans="1:1" x14ac:dyDescent="0.25">
      <c r="A108068">
        <v>0.31571522487137604</v>
      </c>
    </row>
    <row r="108069" spans="1:1" x14ac:dyDescent="0.25">
      <c r="A108069">
        <v>0.36750587405986013</v>
      </c>
    </row>
    <row r="108070" spans="1:1" x14ac:dyDescent="0.25">
      <c r="A108070">
        <v>0.81758991394555269</v>
      </c>
    </row>
    <row r="108071" spans="1:1" x14ac:dyDescent="0.25">
      <c r="A108071">
        <v>0.33662775031409498</v>
      </c>
    </row>
    <row r="108072" spans="1:1" x14ac:dyDescent="0.25">
      <c r="A108072">
        <v>0.6538471134892484</v>
      </c>
    </row>
    <row r="108073" spans="1:1" x14ac:dyDescent="0.25">
      <c r="A108073">
        <v>0.59240711941304658</v>
      </c>
    </row>
    <row r="108074" spans="1:1" x14ac:dyDescent="0.25">
      <c r="A108074">
        <v>0.27437272133366497</v>
      </c>
    </row>
    <row r="108075" spans="1:1" x14ac:dyDescent="0.25">
      <c r="A108075">
        <v>0.29940136232817671</v>
      </c>
    </row>
    <row r="108076" spans="1:1" x14ac:dyDescent="0.25">
      <c r="A108076">
        <v>0.45217153079879346</v>
      </c>
    </row>
    <row r="108077" spans="1:1" x14ac:dyDescent="0.25">
      <c r="A108077">
        <v>4.7983244818194604E-2</v>
      </c>
    </row>
    <row r="108078" spans="1:1" x14ac:dyDescent="0.25">
      <c r="A108078">
        <v>0.17679024451601211</v>
      </c>
    </row>
    <row r="108079" spans="1:1" x14ac:dyDescent="0.25">
      <c r="A108079">
        <v>0.4797760875428313</v>
      </c>
    </row>
    <row r="108080" spans="1:1" x14ac:dyDescent="0.25">
      <c r="A108080">
        <v>7.5051292777941758E-2</v>
      </c>
    </row>
    <row r="108081" spans="1:1" x14ac:dyDescent="0.25">
      <c r="A108081">
        <v>0.22158598694877385</v>
      </c>
    </row>
    <row r="108082" spans="1:1" x14ac:dyDescent="0.25">
      <c r="A108082">
        <v>0.88718897103868655</v>
      </c>
    </row>
    <row r="108083" spans="1:1" x14ac:dyDescent="0.25">
      <c r="A108083">
        <v>0.41631461454886221</v>
      </c>
    </row>
    <row r="108084" spans="1:1" x14ac:dyDescent="0.25">
      <c r="A108084">
        <v>0.19091342004407696</v>
      </c>
    </row>
    <row r="108085" spans="1:1" x14ac:dyDescent="0.25">
      <c r="A108085">
        <v>9.6909274662428158E-2</v>
      </c>
    </row>
    <row r="108086" spans="1:1" x14ac:dyDescent="0.25">
      <c r="A108086">
        <v>0.43474938299990618</v>
      </c>
    </row>
    <row r="108087" spans="1:1" x14ac:dyDescent="0.25">
      <c r="A108087">
        <v>0.53118368902431135</v>
      </c>
    </row>
    <row r="108088" spans="1:1" x14ac:dyDescent="0.25">
      <c r="A108088">
        <v>0.3319497338232249</v>
      </c>
    </row>
    <row r="108089" spans="1:1" x14ac:dyDescent="0.25">
      <c r="A108089">
        <v>0.7311223972507721</v>
      </c>
    </row>
    <row r="108090" spans="1:1" x14ac:dyDescent="0.25">
      <c r="A108090">
        <v>0.534140500932476</v>
      </c>
    </row>
    <row r="108091" spans="1:1" x14ac:dyDescent="0.25">
      <c r="A108091">
        <v>0.99373819353005555</v>
      </c>
    </row>
    <row r="108092" spans="1:1" x14ac:dyDescent="0.25">
      <c r="A108092">
        <v>0.96489536087932681</v>
      </c>
    </row>
    <row r="108093" spans="1:1" x14ac:dyDescent="0.25">
      <c r="A108093">
        <v>0.34192519237526442</v>
      </c>
    </row>
    <row r="108094" spans="1:1" x14ac:dyDescent="0.25">
      <c r="A108094">
        <v>0.67831987872535549</v>
      </c>
    </row>
    <row r="108095" spans="1:1" x14ac:dyDescent="0.25">
      <c r="A108095">
        <v>0.73877363903841087</v>
      </c>
    </row>
    <row r="108096" spans="1:1" x14ac:dyDescent="0.25">
      <c r="A108096">
        <v>0.6334903616558063</v>
      </c>
    </row>
    <row r="108097" spans="1:1" x14ac:dyDescent="0.25">
      <c r="A108097">
        <v>0.70668003989571604</v>
      </c>
    </row>
    <row r="108098" spans="1:1" x14ac:dyDescent="0.25">
      <c r="A108098">
        <v>0.64636903784318067</v>
      </c>
    </row>
    <row r="108099" spans="1:1" x14ac:dyDescent="0.25">
      <c r="A108099">
        <v>0.53859899445217274</v>
      </c>
    </row>
    <row r="108100" spans="1:1" x14ac:dyDescent="0.25">
      <c r="A108100">
        <v>0.81065906960527845</v>
      </c>
    </row>
    <row r="108101" spans="1:1" x14ac:dyDescent="0.25">
      <c r="A108101">
        <v>5.6541242457752161E-2</v>
      </c>
    </row>
    <row r="108102" spans="1:1" x14ac:dyDescent="0.25">
      <c r="A108102">
        <v>0.24338688425831856</v>
      </c>
    </row>
    <row r="108103" spans="1:1" x14ac:dyDescent="0.25">
      <c r="A108103">
        <v>0.51585621213481403</v>
      </c>
    </row>
    <row r="108104" spans="1:1" x14ac:dyDescent="0.25">
      <c r="A108104">
        <v>0.4867607566836275</v>
      </c>
    </row>
    <row r="108105" spans="1:1" x14ac:dyDescent="0.25">
      <c r="A108105">
        <v>0.74257505535599577</v>
      </c>
    </row>
    <row r="108106" spans="1:1" x14ac:dyDescent="0.25">
      <c r="A108106">
        <v>0.72518959430169483</v>
      </c>
    </row>
    <row r="108107" spans="1:1" x14ac:dyDescent="0.25">
      <c r="A108107">
        <v>0.40199274975387689</v>
      </c>
    </row>
    <row r="108108" spans="1:1" x14ac:dyDescent="0.25">
      <c r="A108108">
        <v>0.27952944702445792</v>
      </c>
    </row>
    <row r="108109" spans="1:1" x14ac:dyDescent="0.25">
      <c r="A108109">
        <v>0.85052990942341034</v>
      </c>
    </row>
    <row r="108110" spans="1:1" x14ac:dyDescent="0.25">
      <c r="A108110">
        <v>0.73235072683083258</v>
      </c>
    </row>
    <row r="108111" spans="1:1" x14ac:dyDescent="0.25">
      <c r="A108111">
        <v>0.22799602869477187</v>
      </c>
    </row>
    <row r="108112" spans="1:1" x14ac:dyDescent="0.25">
      <c r="A108112">
        <v>0.98423568282948781</v>
      </c>
    </row>
    <row r="108113" spans="1:1" x14ac:dyDescent="0.25">
      <c r="A108113">
        <v>0.59553648799217018</v>
      </c>
    </row>
    <row r="108114" spans="1:1" x14ac:dyDescent="0.25">
      <c r="A108114">
        <v>0.7864966956165842</v>
      </c>
    </row>
    <row r="108115" spans="1:1" x14ac:dyDescent="0.25">
      <c r="A108115">
        <v>0.58513624207780435</v>
      </c>
    </row>
    <row r="108116" spans="1:1" x14ac:dyDescent="0.25">
      <c r="A108116">
        <v>0.45759971196958205</v>
      </c>
    </row>
    <row r="108117" spans="1:1" x14ac:dyDescent="0.25">
      <c r="A108117">
        <v>0.30506285228801389</v>
      </c>
    </row>
    <row r="108118" spans="1:1" x14ac:dyDescent="0.25">
      <c r="A108118">
        <v>0.13813852227674184</v>
      </c>
    </row>
    <row r="108119" spans="1:1" x14ac:dyDescent="0.25">
      <c r="A108119">
        <v>0.953598552975222</v>
      </c>
    </row>
    <row r="108120" spans="1:1" x14ac:dyDescent="0.25">
      <c r="A108120">
        <v>0.42668138803388289</v>
      </c>
    </row>
    <row r="108121" spans="1:1" x14ac:dyDescent="0.25">
      <c r="A108121">
        <v>0.11893087743911079</v>
      </c>
    </row>
    <row r="108122" spans="1:1" x14ac:dyDescent="0.25">
      <c r="A108122">
        <v>0.73607970426106906</v>
      </c>
    </row>
    <row r="108123" spans="1:1" x14ac:dyDescent="0.25">
      <c r="A108123">
        <v>0.69128214277102029</v>
      </c>
    </row>
    <row r="108124" spans="1:1" x14ac:dyDescent="0.25">
      <c r="A108124">
        <v>0.90621979604609237</v>
      </c>
    </row>
    <row r="108125" spans="1:1" x14ac:dyDescent="0.25">
      <c r="A108125">
        <v>0.37481902145413226</v>
      </c>
    </row>
    <row r="108126" spans="1:1" x14ac:dyDescent="0.25">
      <c r="A108126">
        <v>0.55115295387710372</v>
      </c>
    </row>
    <row r="108127" spans="1:1" x14ac:dyDescent="0.25">
      <c r="A108127">
        <v>0.93749671412830005</v>
      </c>
    </row>
    <row r="108128" spans="1:1" x14ac:dyDescent="0.25">
      <c r="A108128">
        <v>0.27136484873499245</v>
      </c>
    </row>
    <row r="108129" spans="1:1" x14ac:dyDescent="0.25">
      <c r="A108129">
        <v>0.75139666746282563</v>
      </c>
    </row>
    <row r="108130" spans="1:1" x14ac:dyDescent="0.25">
      <c r="A108130">
        <v>0.1573116216303283</v>
      </c>
    </row>
    <row r="108131" spans="1:1" x14ac:dyDescent="0.25">
      <c r="A108131">
        <v>9.6709630383932099E-3</v>
      </c>
    </row>
    <row r="108132" spans="1:1" x14ac:dyDescent="0.25">
      <c r="A108132">
        <v>8.427278100356228E-2</v>
      </c>
    </row>
    <row r="108133" spans="1:1" x14ac:dyDescent="0.25">
      <c r="A108133">
        <v>0.31047660212987271</v>
      </c>
    </row>
    <row r="108134" spans="1:1" x14ac:dyDescent="0.25">
      <c r="A108134">
        <v>0.30030755187734282</v>
      </c>
    </row>
    <row r="108135" spans="1:1" x14ac:dyDescent="0.25">
      <c r="A108135">
        <v>7.9188888460450801E-3</v>
      </c>
    </row>
    <row r="108136" spans="1:1" x14ac:dyDescent="0.25">
      <c r="A108136">
        <v>0.42763084042961985</v>
      </c>
    </row>
    <row r="108137" spans="1:1" x14ac:dyDescent="0.25">
      <c r="A108137">
        <v>0.65142691979634892</v>
      </c>
    </row>
    <row r="108138" spans="1:1" x14ac:dyDescent="0.25">
      <c r="A108138">
        <v>0.51790672195925358</v>
      </c>
    </row>
    <row r="108139" spans="1:1" x14ac:dyDescent="0.25">
      <c r="A108139">
        <v>0.80327771738013165</v>
      </c>
    </row>
    <row r="108140" spans="1:1" x14ac:dyDescent="0.25">
      <c r="A108140">
        <v>0.18790403321471938</v>
      </c>
    </row>
    <row r="108141" spans="1:1" x14ac:dyDescent="0.25">
      <c r="A108141">
        <v>0.18845449398956504</v>
      </c>
    </row>
    <row r="108142" spans="1:1" x14ac:dyDescent="0.25">
      <c r="A108142">
        <v>0.50292504126667092</v>
      </c>
    </row>
    <row r="108143" spans="1:1" x14ac:dyDescent="0.25">
      <c r="A108143">
        <v>0.56552750776495819</v>
      </c>
    </row>
    <row r="108144" spans="1:1" x14ac:dyDescent="0.25">
      <c r="A108144">
        <v>0.84445344523753396</v>
      </c>
    </row>
    <row r="108145" spans="1:1" x14ac:dyDescent="0.25">
      <c r="A108145">
        <v>2.5551017515181851E-2</v>
      </c>
    </row>
    <row r="108146" spans="1:1" x14ac:dyDescent="0.25">
      <c r="A108146">
        <v>0.40748612953517038</v>
      </c>
    </row>
    <row r="108147" spans="1:1" x14ac:dyDescent="0.25">
      <c r="A108147">
        <v>0.20431412877427735</v>
      </c>
    </row>
    <row r="108148" spans="1:1" x14ac:dyDescent="0.25">
      <c r="A108148">
        <v>0.58554628058472136</v>
      </c>
    </row>
    <row r="108149" spans="1:1" x14ac:dyDescent="0.25">
      <c r="A108149">
        <v>0.23207225258986852</v>
      </c>
    </row>
    <row r="108150" spans="1:1" x14ac:dyDescent="0.25">
      <c r="A108150">
        <v>0.16371812350340087</v>
      </c>
    </row>
    <row r="108151" spans="1:1" x14ac:dyDescent="0.25">
      <c r="A108151">
        <v>0.12036778754275101</v>
      </c>
    </row>
    <row r="108152" spans="1:1" x14ac:dyDescent="0.25">
      <c r="A108152">
        <v>0.79740873815287261</v>
      </c>
    </row>
    <row r="108153" spans="1:1" x14ac:dyDescent="0.25">
      <c r="A108153">
        <v>0.92082913660117061</v>
      </c>
    </row>
    <row r="108154" spans="1:1" x14ac:dyDescent="0.25">
      <c r="A108154">
        <v>0.94322512812987092</v>
      </c>
    </row>
    <row r="108155" spans="1:1" x14ac:dyDescent="0.25">
      <c r="A108155">
        <v>0.1765315559611631</v>
      </c>
    </row>
    <row r="108156" spans="1:1" x14ac:dyDescent="0.25">
      <c r="A108156">
        <v>0.80799526034775904</v>
      </c>
    </row>
    <row r="108157" spans="1:1" x14ac:dyDescent="0.25">
      <c r="A108157">
        <v>2.5186490360611824E-2</v>
      </c>
    </row>
    <row r="108158" spans="1:1" x14ac:dyDescent="0.25">
      <c r="A108158">
        <v>0.2594395682852354</v>
      </c>
    </row>
    <row r="108159" spans="1:1" x14ac:dyDescent="0.25">
      <c r="A108159">
        <v>0.61516843195435089</v>
      </c>
    </row>
    <row r="108160" spans="1:1" x14ac:dyDescent="0.25">
      <c r="A108160">
        <v>0.57411840951344939</v>
      </c>
    </row>
    <row r="108161" spans="1:1" x14ac:dyDescent="0.25">
      <c r="A108161">
        <v>0.81681653254199726</v>
      </c>
    </row>
    <row r="108162" spans="1:1" x14ac:dyDescent="0.25">
      <c r="A108162">
        <v>0.24188472425770602</v>
      </c>
    </row>
    <row r="108163" spans="1:1" x14ac:dyDescent="0.25">
      <c r="A108163">
        <v>0.17180754996800807</v>
      </c>
    </row>
    <row r="108164" spans="1:1" x14ac:dyDescent="0.25">
      <c r="A108164">
        <v>0.88138378999130618</v>
      </c>
    </row>
    <row r="108165" spans="1:1" x14ac:dyDescent="0.25">
      <c r="A108165">
        <v>0.31298884401103022</v>
      </c>
    </row>
    <row r="108166" spans="1:1" x14ac:dyDescent="0.25">
      <c r="A108166">
        <v>0.75896159012579023</v>
      </c>
    </row>
    <row r="108167" spans="1:1" x14ac:dyDescent="0.25">
      <c r="A108167">
        <v>0.38857497298398791</v>
      </c>
    </row>
    <row r="108168" spans="1:1" x14ac:dyDescent="0.25">
      <c r="A108168">
        <v>0.63218510546461326</v>
      </c>
    </row>
    <row r="108169" spans="1:1" x14ac:dyDescent="0.25">
      <c r="A108169">
        <v>0.34732506011256015</v>
      </c>
    </row>
    <row r="108170" spans="1:1" x14ac:dyDescent="0.25">
      <c r="A108170">
        <v>0.95304596985025491</v>
      </c>
    </row>
    <row r="108171" spans="1:1" x14ac:dyDescent="0.25">
      <c r="A108171">
        <v>0.25327063786614634</v>
      </c>
    </row>
    <row r="108172" spans="1:1" x14ac:dyDescent="0.25">
      <c r="A108172">
        <v>0.41100655560612287</v>
      </c>
    </row>
    <row r="108173" spans="1:1" x14ac:dyDescent="0.25">
      <c r="A108173">
        <v>0.89909675686763646</v>
      </c>
    </row>
    <row r="108174" spans="1:1" x14ac:dyDescent="0.25">
      <c r="A108174">
        <v>0.24770284667895848</v>
      </c>
    </row>
    <row r="108175" spans="1:1" x14ac:dyDescent="0.25">
      <c r="A108175">
        <v>0.66655489847837812</v>
      </c>
    </row>
    <row r="108176" spans="1:1" x14ac:dyDescent="0.25">
      <c r="A108176">
        <v>0.470545484715299</v>
      </c>
    </row>
    <row r="108177" spans="1:1" x14ac:dyDescent="0.25">
      <c r="A108177">
        <v>0.27818810414149264</v>
      </c>
    </row>
    <row r="108178" spans="1:1" x14ac:dyDescent="0.25">
      <c r="A108178">
        <v>0.50887371948190319</v>
      </c>
    </row>
    <row r="108179" spans="1:1" x14ac:dyDescent="0.25">
      <c r="A108179">
        <v>0.13917621501258692</v>
      </c>
    </row>
    <row r="108180" spans="1:1" x14ac:dyDescent="0.25">
      <c r="A108180">
        <v>0.60160066947293334</v>
      </c>
    </row>
    <row r="108181" spans="1:1" x14ac:dyDescent="0.25">
      <c r="A108181">
        <v>8.2005889484744743E-2</v>
      </c>
    </row>
    <row r="108182" spans="1:1" x14ac:dyDescent="0.25">
      <c r="A108182">
        <v>0.90343227106002155</v>
      </c>
    </row>
    <row r="108183" spans="1:1" x14ac:dyDescent="0.25">
      <c r="A108183">
        <v>0.43124785851591185</v>
      </c>
    </row>
    <row r="108184" spans="1:1" x14ac:dyDescent="0.25">
      <c r="A108184">
        <v>0.22682580972826138</v>
      </c>
    </row>
    <row r="108185" spans="1:1" x14ac:dyDescent="0.25">
      <c r="A108185">
        <v>0.22913589291395653</v>
      </c>
    </row>
    <row r="108186" spans="1:1" x14ac:dyDescent="0.25">
      <c r="A108186">
        <v>7.903609774588205E-2</v>
      </c>
    </row>
    <row r="108187" spans="1:1" x14ac:dyDescent="0.25">
      <c r="A108187">
        <v>0.77890115959282824</v>
      </c>
    </row>
    <row r="108188" spans="1:1" x14ac:dyDescent="0.25">
      <c r="A108188">
        <v>4.4794158428961284E-2</v>
      </c>
    </row>
    <row r="108189" spans="1:1" x14ac:dyDescent="0.25">
      <c r="A108189">
        <v>0.89246790807005205</v>
      </c>
    </row>
    <row r="108190" spans="1:1" x14ac:dyDescent="0.25">
      <c r="A108190">
        <v>0.71820708981594905</v>
      </c>
    </row>
    <row r="108191" spans="1:1" x14ac:dyDescent="0.25">
      <c r="A108191">
        <v>0.78869314350293263</v>
      </c>
    </row>
    <row r="108192" spans="1:1" x14ac:dyDescent="0.25">
      <c r="A108192">
        <v>0.75968994849899907</v>
      </c>
    </row>
    <row r="108193" spans="1:1" x14ac:dyDescent="0.25">
      <c r="A108193">
        <v>0.34992234291980762</v>
      </c>
    </row>
    <row r="108194" spans="1:1" x14ac:dyDescent="0.25">
      <c r="A108194">
        <v>0.43445287558238277</v>
      </c>
    </row>
    <row r="108195" spans="1:1" x14ac:dyDescent="0.25">
      <c r="A108195">
        <v>0.17349672898688029</v>
      </c>
    </row>
    <row r="108196" spans="1:1" x14ac:dyDescent="0.25">
      <c r="A108196">
        <v>0.46405286017196223</v>
      </c>
    </row>
    <row r="108197" spans="1:1" x14ac:dyDescent="0.25">
      <c r="A108197">
        <v>0.43710572838904205</v>
      </c>
    </row>
    <row r="108198" spans="1:1" x14ac:dyDescent="0.25">
      <c r="A108198">
        <v>0.96163328145634752</v>
      </c>
    </row>
    <row r="108199" spans="1:1" x14ac:dyDescent="0.25">
      <c r="A108199">
        <v>0.19781513189083078</v>
      </c>
    </row>
    <row r="108200" spans="1:1" x14ac:dyDescent="0.25">
      <c r="A108200">
        <v>0.62233110874744479</v>
      </c>
    </row>
    <row r="108201" spans="1:1" x14ac:dyDescent="0.25">
      <c r="A108201">
        <v>0.5667806496683353</v>
      </c>
    </row>
    <row r="108202" spans="1:1" x14ac:dyDescent="0.25">
      <c r="A108202">
        <v>0.56258740287898823</v>
      </c>
    </row>
    <row r="108203" spans="1:1" x14ac:dyDescent="0.25">
      <c r="A108203">
        <v>0.3714298021032536</v>
      </c>
    </row>
    <row r="108204" spans="1:1" x14ac:dyDescent="0.25">
      <c r="A108204">
        <v>0.13901682527157488</v>
      </c>
    </row>
    <row r="108205" spans="1:1" x14ac:dyDescent="0.25">
      <c r="A108205">
        <v>0.26738775587603714</v>
      </c>
    </row>
    <row r="108206" spans="1:1" x14ac:dyDescent="0.25">
      <c r="A108206">
        <v>0.96213983305175055</v>
      </c>
    </row>
    <row r="108207" spans="1:1" x14ac:dyDescent="0.25">
      <c r="A108207">
        <v>0.29051603275943838</v>
      </c>
    </row>
    <row r="108208" spans="1:1" x14ac:dyDescent="0.25">
      <c r="A108208">
        <v>0.51655272636077232</v>
      </c>
    </row>
    <row r="108209" spans="1:1" x14ac:dyDescent="0.25">
      <c r="A108209">
        <v>0.91151815097240507</v>
      </c>
    </row>
    <row r="108210" spans="1:1" x14ac:dyDescent="0.25">
      <c r="A108210">
        <v>0.50501661293701261</v>
      </c>
    </row>
    <row r="108211" spans="1:1" x14ac:dyDescent="0.25">
      <c r="A108211">
        <v>0.35322021353035526</v>
      </c>
    </row>
    <row r="108212" spans="1:1" x14ac:dyDescent="0.25">
      <c r="A108212">
        <v>0.34178465008904979</v>
      </c>
    </row>
    <row r="108213" spans="1:1" x14ac:dyDescent="0.25">
      <c r="A108213">
        <v>0.61049058502857612</v>
      </c>
    </row>
    <row r="108214" spans="1:1" x14ac:dyDescent="0.25">
      <c r="A108214">
        <v>0.59292941874010596</v>
      </c>
    </row>
    <row r="108215" spans="1:1" x14ac:dyDescent="0.25">
      <c r="A108215">
        <v>0.20649370204616457</v>
      </c>
    </row>
    <row r="108216" spans="1:1" x14ac:dyDescent="0.25">
      <c r="A108216">
        <v>0.18595915904121385</v>
      </c>
    </row>
    <row r="108217" spans="1:1" x14ac:dyDescent="0.25">
      <c r="A108217">
        <v>0.9855635009694047</v>
      </c>
    </row>
    <row r="108218" spans="1:1" x14ac:dyDescent="0.25">
      <c r="A108218">
        <v>0.83703700763403044</v>
      </c>
    </row>
    <row r="108219" spans="1:1" x14ac:dyDescent="0.25">
      <c r="A108219">
        <v>0.32903541923914759</v>
      </c>
    </row>
    <row r="108220" spans="1:1" x14ac:dyDescent="0.25">
      <c r="A108220">
        <v>0.46463961017569133</v>
      </c>
    </row>
    <row r="108221" spans="1:1" x14ac:dyDescent="0.25">
      <c r="A108221">
        <v>0.21599129052851296</v>
      </c>
    </row>
    <row r="108222" spans="1:1" x14ac:dyDescent="0.25">
      <c r="A108222">
        <v>0.82823641459491026</v>
      </c>
    </row>
    <row r="108223" spans="1:1" x14ac:dyDescent="0.25">
      <c r="A108223">
        <v>8.1841990317062963E-2</v>
      </c>
    </row>
    <row r="108224" spans="1:1" x14ac:dyDescent="0.25">
      <c r="A108224">
        <v>0.45253979049242421</v>
      </c>
    </row>
    <row r="108225" spans="1:1" x14ac:dyDescent="0.25">
      <c r="A108225">
        <v>0.92667369900799335</v>
      </c>
    </row>
    <row r="108226" spans="1:1" x14ac:dyDescent="0.25">
      <c r="A108226">
        <v>0.77466225062736604</v>
      </c>
    </row>
    <row r="108227" spans="1:1" x14ac:dyDescent="0.25">
      <c r="A108227">
        <v>0.12584263567761034</v>
      </c>
    </row>
    <row r="108228" spans="1:1" x14ac:dyDescent="0.25">
      <c r="A108228">
        <v>0.82924571882489428</v>
      </c>
    </row>
    <row r="108229" spans="1:1" x14ac:dyDescent="0.25">
      <c r="A108229">
        <v>0.39863208413415652</v>
      </c>
    </row>
    <row r="108230" spans="1:1" x14ac:dyDescent="0.25">
      <c r="A108230">
        <v>0.42547767431347416</v>
      </c>
    </row>
    <row r="108231" spans="1:1" x14ac:dyDescent="0.25">
      <c r="A108231">
        <v>0.1883040863151767</v>
      </c>
    </row>
    <row r="108232" spans="1:1" x14ac:dyDescent="0.25">
      <c r="A108232">
        <v>0.14260385073392701</v>
      </c>
    </row>
    <row r="108233" spans="1:1" x14ac:dyDescent="0.25">
      <c r="A108233">
        <v>0.30301377532914375</v>
      </c>
    </row>
    <row r="108234" spans="1:1" x14ac:dyDescent="0.25">
      <c r="A108234">
        <v>0.24631902973686248</v>
      </c>
    </row>
    <row r="108235" spans="1:1" x14ac:dyDescent="0.25">
      <c r="A108235">
        <v>0.10751687158907342</v>
      </c>
    </row>
    <row r="108236" spans="1:1" x14ac:dyDescent="0.25">
      <c r="A108236">
        <v>0.52243095175613374</v>
      </c>
    </row>
    <row r="108237" spans="1:1" x14ac:dyDescent="0.25">
      <c r="A108237">
        <v>0.10256460952836099</v>
      </c>
    </row>
    <row r="108238" spans="1:1" x14ac:dyDescent="0.25">
      <c r="A108238">
        <v>0.37214616958046653</v>
      </c>
    </row>
    <row r="108239" spans="1:1" x14ac:dyDescent="0.25">
      <c r="A108239">
        <v>0.38753294653683845</v>
      </c>
    </row>
    <row r="108240" spans="1:1" x14ac:dyDescent="0.25">
      <c r="A108240">
        <v>0.20892406590047186</v>
      </c>
    </row>
    <row r="108241" spans="1:1" x14ac:dyDescent="0.25">
      <c r="A108241">
        <v>0.83978635185294048</v>
      </c>
    </row>
    <row r="108242" spans="1:1" x14ac:dyDescent="0.25">
      <c r="A108242">
        <v>0.79184027444588778</v>
      </c>
    </row>
    <row r="108243" spans="1:1" x14ac:dyDescent="0.25">
      <c r="A108243">
        <v>0.84023684321610126</v>
      </c>
    </row>
    <row r="108244" spans="1:1" x14ac:dyDescent="0.25">
      <c r="A108244">
        <v>0.57693680746173237</v>
      </c>
    </row>
    <row r="108245" spans="1:1" x14ac:dyDescent="0.25">
      <c r="A108245">
        <v>0.905473485817479</v>
      </c>
    </row>
    <row r="108246" spans="1:1" x14ac:dyDescent="0.25">
      <c r="A108246">
        <v>0.5527617570246538</v>
      </c>
    </row>
    <row r="108247" spans="1:1" x14ac:dyDescent="0.25">
      <c r="A108247">
        <v>0.70813736683143413</v>
      </c>
    </row>
    <row r="108248" spans="1:1" x14ac:dyDescent="0.25">
      <c r="A108248">
        <v>1.7370312544892852E-2</v>
      </c>
    </row>
    <row r="108249" spans="1:1" x14ac:dyDescent="0.25">
      <c r="A108249">
        <v>0.52617745702515684</v>
      </c>
    </row>
    <row r="108250" spans="1:1" x14ac:dyDescent="0.25">
      <c r="A108250">
        <v>0.61402372894003043</v>
      </c>
    </row>
    <row r="108251" spans="1:1" x14ac:dyDescent="0.25">
      <c r="A108251">
        <v>0.20403529013125077</v>
      </c>
    </row>
    <row r="108252" spans="1:1" x14ac:dyDescent="0.25">
      <c r="A108252">
        <v>0.60851703581805361</v>
      </c>
    </row>
    <row r="108253" spans="1:1" x14ac:dyDescent="0.25">
      <c r="A108253">
        <v>0.22224942464499886</v>
      </c>
    </row>
    <row r="108254" spans="1:1" x14ac:dyDescent="0.25">
      <c r="A108254">
        <v>0.7349322578599603</v>
      </c>
    </row>
    <row r="108255" spans="1:1" x14ac:dyDescent="0.25">
      <c r="A108255">
        <v>0.86947779031842776</v>
      </c>
    </row>
    <row r="108256" spans="1:1" x14ac:dyDescent="0.25">
      <c r="A108256">
        <v>0.88810114933113149</v>
      </c>
    </row>
    <row r="108257" spans="1:1" x14ac:dyDescent="0.25">
      <c r="A108257">
        <v>0.2816871648679623</v>
      </c>
    </row>
    <row r="108258" spans="1:1" x14ac:dyDescent="0.25">
      <c r="A108258">
        <v>0.53267617160718084</v>
      </c>
    </row>
    <row r="108259" spans="1:1" x14ac:dyDescent="0.25">
      <c r="A108259">
        <v>0.21492879147794586</v>
      </c>
    </row>
    <row r="108260" spans="1:1" x14ac:dyDescent="0.25">
      <c r="A108260">
        <v>0.1955363167166877</v>
      </c>
    </row>
    <row r="108261" spans="1:1" x14ac:dyDescent="0.25">
      <c r="A108261">
        <v>0.82667832679511688</v>
      </c>
    </row>
    <row r="108262" spans="1:1" x14ac:dyDescent="0.25">
      <c r="A108262">
        <v>0.73438604910271332</v>
      </c>
    </row>
    <row r="108263" spans="1:1" x14ac:dyDescent="0.25">
      <c r="A108263">
        <v>0.17503260222176831</v>
      </c>
    </row>
    <row r="108264" spans="1:1" x14ac:dyDescent="0.25">
      <c r="A108264">
        <v>0.16197531137810817</v>
      </c>
    </row>
    <row r="108265" spans="1:1" x14ac:dyDescent="0.25">
      <c r="A108265">
        <v>0.54741216874009846</v>
      </c>
    </row>
    <row r="108266" spans="1:1" x14ac:dyDescent="0.25">
      <c r="A108266">
        <v>0.55637494505223306</v>
      </c>
    </row>
    <row r="108267" spans="1:1" x14ac:dyDescent="0.25">
      <c r="A108267">
        <v>0.35077236329836814</v>
      </c>
    </row>
    <row r="108268" spans="1:1" x14ac:dyDescent="0.25">
      <c r="A108268">
        <v>0.58671563397812965</v>
      </c>
    </row>
    <row r="108269" spans="1:1" x14ac:dyDescent="0.25">
      <c r="A108269">
        <v>0.33782014301143415</v>
      </c>
    </row>
    <row r="108270" spans="1:1" x14ac:dyDescent="0.25">
      <c r="A108270">
        <v>0.69252590524244828</v>
      </c>
    </row>
    <row r="108271" spans="1:1" x14ac:dyDescent="0.25">
      <c r="A108271">
        <v>0.82899892763774452</v>
      </c>
    </row>
    <row r="108272" spans="1:1" x14ac:dyDescent="0.25">
      <c r="A108272">
        <v>0.26428970210883718</v>
      </c>
    </row>
    <row r="108273" spans="1:1" x14ac:dyDescent="0.25">
      <c r="A108273">
        <v>4.9288321976328486E-2</v>
      </c>
    </row>
    <row r="108274" spans="1:1" x14ac:dyDescent="0.25">
      <c r="A108274">
        <v>8.1912014127320965E-2</v>
      </c>
    </row>
    <row r="108275" spans="1:1" x14ac:dyDescent="0.25">
      <c r="A108275">
        <v>0.64627129254060911</v>
      </c>
    </row>
    <row r="108276" spans="1:1" x14ac:dyDescent="0.25">
      <c r="A108276">
        <v>0.97013869729489766</v>
      </c>
    </row>
    <row r="108277" spans="1:1" x14ac:dyDescent="0.25">
      <c r="A108277">
        <v>0.96232243312454524</v>
      </c>
    </row>
    <row r="108278" spans="1:1" x14ac:dyDescent="0.25">
      <c r="A108278">
        <v>0.83327362302353392</v>
      </c>
    </row>
    <row r="108279" spans="1:1" x14ac:dyDescent="0.25">
      <c r="A108279">
        <v>0.35620185003844917</v>
      </c>
    </row>
    <row r="108280" spans="1:1" x14ac:dyDescent="0.25">
      <c r="A108280">
        <v>0.43397632366884931</v>
      </c>
    </row>
    <row r="108281" spans="1:1" x14ac:dyDescent="0.25">
      <c r="A108281">
        <v>0.62956941627167629</v>
      </c>
    </row>
    <row r="108282" spans="1:1" x14ac:dyDescent="0.25">
      <c r="A108282">
        <v>0.66789044871070768</v>
      </c>
    </row>
    <row r="108283" spans="1:1" x14ac:dyDescent="0.25">
      <c r="A108283">
        <v>0.30734157604307666</v>
      </c>
    </row>
    <row r="108284" spans="1:1" x14ac:dyDescent="0.25">
      <c r="A108284">
        <v>8.0149604551884801E-2</v>
      </c>
    </row>
    <row r="108285" spans="1:1" x14ac:dyDescent="0.25">
      <c r="A108285">
        <v>0.48328722575185978</v>
      </c>
    </row>
    <row r="108286" spans="1:1" x14ac:dyDescent="0.25">
      <c r="A108286">
        <v>0.84405912802081329</v>
      </c>
    </row>
    <row r="108287" spans="1:1" x14ac:dyDescent="0.25">
      <c r="A108287">
        <v>0.23048589433928179</v>
      </c>
    </row>
    <row r="108288" spans="1:1" x14ac:dyDescent="0.25">
      <c r="A108288">
        <v>0.96020349444614239</v>
      </c>
    </row>
    <row r="108289" spans="1:1" x14ac:dyDescent="0.25">
      <c r="A108289">
        <v>3.3030599418554241E-2</v>
      </c>
    </row>
    <row r="108290" spans="1:1" x14ac:dyDescent="0.25">
      <c r="A108290">
        <v>0.11526085313377177</v>
      </c>
    </row>
    <row r="108291" spans="1:1" x14ac:dyDescent="0.25">
      <c r="A108291">
        <v>0.4503325670874696</v>
      </c>
    </row>
    <row r="108292" spans="1:1" x14ac:dyDescent="0.25">
      <c r="A108292">
        <v>0.68527299968403643</v>
      </c>
    </row>
    <row r="108293" spans="1:1" x14ac:dyDescent="0.25">
      <c r="A108293">
        <v>0.35672395025824999</v>
      </c>
    </row>
    <row r="108294" spans="1:1" x14ac:dyDescent="0.25">
      <c r="A108294">
        <v>0.36741788113198592</v>
      </c>
    </row>
    <row r="108295" spans="1:1" x14ac:dyDescent="0.25">
      <c r="A108295">
        <v>0.65563825016174659</v>
      </c>
    </row>
    <row r="108296" spans="1:1" x14ac:dyDescent="0.25">
      <c r="A108296">
        <v>0.6586393686490617</v>
      </c>
    </row>
    <row r="108297" spans="1:1" x14ac:dyDescent="0.25">
      <c r="A108297">
        <v>0.27765565970450967</v>
      </c>
    </row>
    <row r="108298" spans="1:1" x14ac:dyDescent="0.25">
      <c r="A108298">
        <v>0.21890877037686007</v>
      </c>
    </row>
    <row r="108299" spans="1:1" x14ac:dyDescent="0.25">
      <c r="A108299">
        <v>0.10263577290753056</v>
      </c>
    </row>
    <row r="108300" spans="1:1" x14ac:dyDescent="0.25">
      <c r="A108300">
        <v>0.14616607859940789</v>
      </c>
    </row>
    <row r="108301" spans="1:1" x14ac:dyDescent="0.25">
      <c r="A108301">
        <v>0.54456755346096619</v>
      </c>
    </row>
    <row r="108302" spans="1:1" x14ac:dyDescent="0.25">
      <c r="A108302">
        <v>0.12059812439943196</v>
      </c>
    </row>
    <row r="108303" spans="1:1" x14ac:dyDescent="0.25">
      <c r="A108303">
        <v>0.99519756809162219</v>
      </c>
    </row>
    <row r="108304" spans="1:1" x14ac:dyDescent="0.25">
      <c r="A108304">
        <v>0.43148481001924233</v>
      </c>
    </row>
    <row r="108305" spans="1:1" x14ac:dyDescent="0.25">
      <c r="A108305">
        <v>0.52349585464451265</v>
      </c>
    </row>
    <row r="108306" spans="1:1" x14ac:dyDescent="0.25">
      <c r="A108306">
        <v>0.50433509643617913</v>
      </c>
    </row>
    <row r="108307" spans="1:1" x14ac:dyDescent="0.25">
      <c r="A108307">
        <v>0.9723313508039777</v>
      </c>
    </row>
    <row r="108308" spans="1:1" x14ac:dyDescent="0.25">
      <c r="A108308">
        <v>0.84735291498715493</v>
      </c>
    </row>
    <row r="108309" spans="1:1" x14ac:dyDescent="0.25">
      <c r="A108309">
        <v>0.73094378104450142</v>
      </c>
    </row>
    <row r="108310" spans="1:1" x14ac:dyDescent="0.25">
      <c r="A108310">
        <v>0.86912181771011143</v>
      </c>
    </row>
    <row r="108311" spans="1:1" x14ac:dyDescent="0.25">
      <c r="A108311">
        <v>0.56547723984951503</v>
      </c>
    </row>
    <row r="108312" spans="1:1" x14ac:dyDescent="0.25">
      <c r="A108312">
        <v>0.20364211565867263</v>
      </c>
    </row>
    <row r="108313" spans="1:1" x14ac:dyDescent="0.25">
      <c r="A108313">
        <v>0.18756162412165234</v>
      </c>
    </row>
    <row r="108314" spans="1:1" x14ac:dyDescent="0.25">
      <c r="A108314">
        <v>0.21228320849463067</v>
      </c>
    </row>
    <row r="108315" spans="1:1" x14ac:dyDescent="0.25">
      <c r="A108315">
        <v>0.38695482403887183</v>
      </c>
    </row>
    <row r="108316" spans="1:1" x14ac:dyDescent="0.25">
      <c r="A108316">
        <v>0.27273981052151264</v>
      </c>
    </row>
    <row r="108317" spans="1:1" x14ac:dyDescent="0.25">
      <c r="A108317">
        <v>0.92055674430855461</v>
      </c>
    </row>
    <row r="108318" spans="1:1" x14ac:dyDescent="0.25">
      <c r="A108318">
        <v>0.16170723364950201</v>
      </c>
    </row>
    <row r="108319" spans="1:1" x14ac:dyDescent="0.25">
      <c r="A108319">
        <v>0.61186578568433081</v>
      </c>
    </row>
    <row r="108320" spans="1:1" x14ac:dyDescent="0.25">
      <c r="A108320">
        <v>0.65266861446581326</v>
      </c>
    </row>
    <row r="108321" spans="1:1" x14ac:dyDescent="0.25">
      <c r="A108321">
        <v>0.18623261894278287</v>
      </c>
    </row>
    <row r="108322" spans="1:1" x14ac:dyDescent="0.25">
      <c r="A108322">
        <v>0.3548629636011249</v>
      </c>
    </row>
    <row r="108323" spans="1:1" x14ac:dyDescent="0.25">
      <c r="A108323">
        <v>0.60835649372318168</v>
      </c>
    </row>
    <row r="108324" spans="1:1" x14ac:dyDescent="0.25">
      <c r="A108324">
        <v>0.41804129267591628</v>
      </c>
    </row>
    <row r="108325" spans="1:1" x14ac:dyDescent="0.25">
      <c r="A108325">
        <v>0.95674134519408716</v>
      </c>
    </row>
    <row r="108326" spans="1:1" x14ac:dyDescent="0.25">
      <c r="A108326">
        <v>0.32935635116778716</v>
      </c>
    </row>
    <row r="108327" spans="1:1" x14ac:dyDescent="0.25">
      <c r="A108327">
        <v>0.82629676707193256</v>
      </c>
    </row>
    <row r="108328" spans="1:1" x14ac:dyDescent="0.25">
      <c r="A108328">
        <v>0.42014454687446057</v>
      </c>
    </row>
    <row r="108329" spans="1:1" x14ac:dyDescent="0.25">
      <c r="A108329">
        <v>0.46601594796900214</v>
      </c>
    </row>
    <row r="108330" spans="1:1" x14ac:dyDescent="0.25">
      <c r="A108330">
        <v>0.42647403940519168</v>
      </c>
    </row>
    <row r="108331" spans="1:1" x14ac:dyDescent="0.25">
      <c r="A108331">
        <v>0.77815812004810903</v>
      </c>
    </row>
    <row r="108332" spans="1:1" x14ac:dyDescent="0.25">
      <c r="A108332">
        <v>0.73454636427185016</v>
      </c>
    </row>
    <row r="108333" spans="1:1" x14ac:dyDescent="0.25">
      <c r="A108333">
        <v>0.21052022460210162</v>
      </c>
    </row>
    <row r="108334" spans="1:1" x14ac:dyDescent="0.25">
      <c r="A108334">
        <v>0.45758115003024902</v>
      </c>
    </row>
    <row r="108335" spans="1:1" x14ac:dyDescent="0.25">
      <c r="A108335">
        <v>0.32788426193647602</v>
      </c>
    </row>
    <row r="108336" spans="1:1" x14ac:dyDescent="0.25">
      <c r="A108336">
        <v>0.98122344662402095</v>
      </c>
    </row>
    <row r="108337" spans="1:1" x14ac:dyDescent="0.25">
      <c r="A108337">
        <v>0.54861117815596505</v>
      </c>
    </row>
    <row r="108338" spans="1:1" x14ac:dyDescent="0.25">
      <c r="A108338">
        <v>0.60181011441895982</v>
      </c>
    </row>
    <row r="108339" spans="1:1" x14ac:dyDescent="0.25">
      <c r="A108339">
        <v>0.8951133758116474</v>
      </c>
    </row>
    <row r="108340" spans="1:1" x14ac:dyDescent="0.25">
      <c r="A108340">
        <v>0.73790973095100809</v>
      </c>
    </row>
    <row r="108341" spans="1:1" x14ac:dyDescent="0.25">
      <c r="A108341">
        <v>0.23050260874305517</v>
      </c>
    </row>
    <row r="108342" spans="1:1" x14ac:dyDescent="0.25">
      <c r="A108342">
        <v>0.18131630494421946</v>
      </c>
    </row>
    <row r="108343" spans="1:1" x14ac:dyDescent="0.25">
      <c r="A108343">
        <v>0.23709688111021776</v>
      </c>
    </row>
    <row r="108344" spans="1:1" x14ac:dyDescent="0.25">
      <c r="A108344">
        <v>0.71186567525968658</v>
      </c>
    </row>
    <row r="108345" spans="1:1" x14ac:dyDescent="0.25">
      <c r="A108345">
        <v>0.24976018983810222</v>
      </c>
    </row>
    <row r="108346" spans="1:1" x14ac:dyDescent="0.25">
      <c r="A108346">
        <v>0.96692174220687721</v>
      </c>
    </row>
    <row r="108347" spans="1:1" x14ac:dyDescent="0.25">
      <c r="A108347">
        <v>0.36678948604263018</v>
      </c>
    </row>
    <row r="108348" spans="1:1" x14ac:dyDescent="0.25">
      <c r="A108348">
        <v>0.29000218040927894</v>
      </c>
    </row>
    <row r="108349" spans="1:1" x14ac:dyDescent="0.25">
      <c r="A108349">
        <v>0.68619663133611342</v>
      </c>
    </row>
    <row r="108350" spans="1:1" x14ac:dyDescent="0.25">
      <c r="A108350">
        <v>0.96227478196324789</v>
      </c>
    </row>
    <row r="108351" spans="1:1" x14ac:dyDescent="0.25">
      <c r="A108351">
        <v>0.88933342049568087</v>
      </c>
    </row>
    <row r="108352" spans="1:1" x14ac:dyDescent="0.25">
      <c r="A108352">
        <v>0.71773486792224916</v>
      </c>
    </row>
    <row r="108353" spans="1:1" x14ac:dyDescent="0.25">
      <c r="A108353">
        <v>0.35904410334536307</v>
      </c>
    </row>
    <row r="108354" spans="1:1" x14ac:dyDescent="0.25">
      <c r="A108354">
        <v>1.5863828472435948E-2</v>
      </c>
    </row>
    <row r="108355" spans="1:1" x14ac:dyDescent="0.25">
      <c r="A108355">
        <v>0.94028426895800155</v>
      </c>
    </row>
    <row r="108356" spans="1:1" x14ac:dyDescent="0.25">
      <c r="A108356">
        <v>4.0732359405057927E-2</v>
      </c>
    </row>
    <row r="108357" spans="1:1" x14ac:dyDescent="0.25">
      <c r="A108357">
        <v>0.13017755401696451</v>
      </c>
    </row>
    <row r="108358" spans="1:1" x14ac:dyDescent="0.25">
      <c r="A108358">
        <v>0.10414961220826247</v>
      </c>
    </row>
    <row r="108359" spans="1:1" x14ac:dyDescent="0.25">
      <c r="A108359">
        <v>0.93340781295203701</v>
      </c>
    </row>
    <row r="108360" spans="1:1" x14ac:dyDescent="0.25">
      <c r="A108360">
        <v>5.2337522918694201E-2</v>
      </c>
    </row>
    <row r="108361" spans="1:1" x14ac:dyDescent="0.25">
      <c r="A108361">
        <v>0.26787596978546691</v>
      </c>
    </row>
    <row r="108362" spans="1:1" x14ac:dyDescent="0.25">
      <c r="A108362">
        <v>0.2740095698597298</v>
      </c>
    </row>
    <row r="108363" spans="1:1" x14ac:dyDescent="0.25">
      <c r="A108363">
        <v>0.5996026325041538</v>
      </c>
    </row>
    <row r="108364" spans="1:1" x14ac:dyDescent="0.25">
      <c r="A108364">
        <v>0.17174341036073781</v>
      </c>
    </row>
    <row r="108365" spans="1:1" x14ac:dyDescent="0.25">
      <c r="A108365">
        <v>0.49299075289840377</v>
      </c>
    </row>
    <row r="108366" spans="1:1" x14ac:dyDescent="0.25">
      <c r="A108366">
        <v>0.34321779617444437</v>
      </c>
    </row>
    <row r="108367" spans="1:1" x14ac:dyDescent="0.25">
      <c r="A108367">
        <v>0.68154141427425607</v>
      </c>
    </row>
    <row r="108368" spans="1:1" x14ac:dyDescent="0.25">
      <c r="A108368">
        <v>0.8186511901345177</v>
      </c>
    </row>
    <row r="108369" spans="1:1" x14ac:dyDescent="0.25">
      <c r="A108369">
        <v>0.8337258536003963</v>
      </c>
    </row>
    <row r="108370" spans="1:1" x14ac:dyDescent="0.25">
      <c r="A108370">
        <v>0.87359614056952073</v>
      </c>
    </row>
    <row r="108371" spans="1:1" x14ac:dyDescent="0.25">
      <c r="A108371">
        <v>0.34342645452845522</v>
      </c>
    </row>
    <row r="108372" spans="1:1" x14ac:dyDescent="0.25">
      <c r="A108372">
        <v>0.21552740771292955</v>
      </c>
    </row>
    <row r="108373" spans="1:1" x14ac:dyDescent="0.25">
      <c r="A108373">
        <v>0.49765274197804787</v>
      </c>
    </row>
    <row r="108374" spans="1:1" x14ac:dyDescent="0.25">
      <c r="A108374">
        <v>4.1640021771020441E-2</v>
      </c>
    </row>
    <row r="108375" spans="1:1" x14ac:dyDescent="0.25">
      <c r="A108375">
        <v>0.70290096731132146</v>
      </c>
    </row>
    <row r="108376" spans="1:1" x14ac:dyDescent="0.25">
      <c r="A108376">
        <v>0.1200342335731448</v>
      </c>
    </row>
    <row r="108377" spans="1:1" x14ac:dyDescent="0.25">
      <c r="A108377">
        <v>0.18854591924796338</v>
      </c>
    </row>
    <row r="108378" spans="1:1" x14ac:dyDescent="0.25">
      <c r="A108378">
        <v>0.57316268923452418</v>
      </c>
    </row>
    <row r="108379" spans="1:1" x14ac:dyDescent="0.25">
      <c r="A108379">
        <v>0.70189432959912867</v>
      </c>
    </row>
    <row r="108380" spans="1:1" x14ac:dyDescent="0.25">
      <c r="A108380">
        <v>0.70527305377691152</v>
      </c>
    </row>
    <row r="108381" spans="1:1" x14ac:dyDescent="0.25">
      <c r="A108381">
        <v>0.70043995530012204</v>
      </c>
    </row>
    <row r="108382" spans="1:1" x14ac:dyDescent="0.25">
      <c r="A108382">
        <v>0.33462547551195854</v>
      </c>
    </row>
    <row r="108383" spans="1:1" x14ac:dyDescent="0.25">
      <c r="A108383">
        <v>0.7296313788668497</v>
      </c>
    </row>
    <row r="108384" spans="1:1" x14ac:dyDescent="0.25">
      <c r="A108384">
        <v>0.12231889391171946</v>
      </c>
    </row>
    <row r="108385" spans="1:1" x14ac:dyDescent="0.25">
      <c r="A108385">
        <v>0.32741851686797208</v>
      </c>
    </row>
    <row r="108386" spans="1:1" x14ac:dyDescent="0.25">
      <c r="A108386">
        <v>0.5359772232511999</v>
      </c>
    </row>
    <row r="108387" spans="1:1" x14ac:dyDescent="0.25">
      <c r="A108387">
        <v>1.4128028677260152E-2</v>
      </c>
    </row>
    <row r="108388" spans="1:1" x14ac:dyDescent="0.25">
      <c r="A108388">
        <v>0.86187865365698446</v>
      </c>
    </row>
    <row r="108389" spans="1:1" x14ac:dyDescent="0.25">
      <c r="A108389">
        <v>0.81292823129979763</v>
      </c>
    </row>
    <row r="108390" spans="1:1" x14ac:dyDescent="0.25">
      <c r="A108390">
        <v>0.7672562776203482</v>
      </c>
    </row>
    <row r="108391" spans="1:1" x14ac:dyDescent="0.25">
      <c r="A108391">
        <v>0.3549800443486002</v>
      </c>
    </row>
    <row r="108392" spans="1:1" x14ac:dyDescent="0.25">
      <c r="A108392">
        <v>0.44206706701171139</v>
      </c>
    </row>
    <row r="108393" spans="1:1" x14ac:dyDescent="0.25">
      <c r="A108393">
        <v>0.83526317994950094</v>
      </c>
    </row>
    <row r="108394" spans="1:1" x14ac:dyDescent="0.25">
      <c r="A108394">
        <v>0.92269784576256819</v>
      </c>
    </row>
    <row r="108395" spans="1:1" x14ac:dyDescent="0.25">
      <c r="A108395">
        <v>6.1552005130349752E-2</v>
      </c>
    </row>
    <row r="108396" spans="1:1" x14ac:dyDescent="0.25">
      <c r="A108396">
        <v>0.25140524831298372</v>
      </c>
    </row>
    <row r="108397" spans="1:1" x14ac:dyDescent="0.25">
      <c r="A108397">
        <v>0.78481512826087474</v>
      </c>
    </row>
    <row r="108398" spans="1:1" x14ac:dyDescent="0.25">
      <c r="A108398">
        <v>0.95875925667940509</v>
      </c>
    </row>
    <row r="108399" spans="1:1" x14ac:dyDescent="0.25">
      <c r="A108399">
        <v>1.5397435349856159E-2</v>
      </c>
    </row>
    <row r="108400" spans="1:1" x14ac:dyDescent="0.25">
      <c r="A108400">
        <v>0.98452655813252721</v>
      </c>
    </row>
    <row r="108401" spans="1:1" x14ac:dyDescent="0.25">
      <c r="A108401">
        <v>0.39975036094071681</v>
      </c>
    </row>
    <row r="108402" spans="1:1" x14ac:dyDescent="0.25">
      <c r="A108402">
        <v>0.39456260913326602</v>
      </c>
    </row>
    <row r="108403" spans="1:1" x14ac:dyDescent="0.25">
      <c r="A108403">
        <v>0.99301685954257557</v>
      </c>
    </row>
    <row r="108404" spans="1:1" x14ac:dyDescent="0.25">
      <c r="A108404">
        <v>0.23550375817979241</v>
      </c>
    </row>
    <row r="108405" spans="1:1" x14ac:dyDescent="0.25">
      <c r="A108405">
        <v>0.64382616697856021</v>
      </c>
    </row>
    <row r="108406" spans="1:1" x14ac:dyDescent="0.25">
      <c r="A108406">
        <v>0.1606910775876329</v>
      </c>
    </row>
    <row r="108407" spans="1:1" x14ac:dyDescent="0.25">
      <c r="A108407">
        <v>0.38744103741012148</v>
      </c>
    </row>
    <row r="108408" spans="1:1" x14ac:dyDescent="0.25">
      <c r="A108408">
        <v>0.57613062896403344</v>
      </c>
    </row>
    <row r="108409" spans="1:1" x14ac:dyDescent="0.25">
      <c r="A108409">
        <v>0.5764005580046212</v>
      </c>
    </row>
    <row r="108410" spans="1:1" x14ac:dyDescent="0.25">
      <c r="A108410">
        <v>0.1305151072814138</v>
      </c>
    </row>
    <row r="108411" spans="1:1" x14ac:dyDescent="0.25">
      <c r="A108411">
        <v>0.77659348716940024</v>
      </c>
    </row>
    <row r="108412" spans="1:1" x14ac:dyDescent="0.25">
      <c r="A108412">
        <v>0.16431792091396913</v>
      </c>
    </row>
    <row r="108413" spans="1:1" x14ac:dyDescent="0.25">
      <c r="A108413">
        <v>0.44792724966965736</v>
      </c>
    </row>
    <row r="108414" spans="1:1" x14ac:dyDescent="0.25">
      <c r="A108414">
        <v>0.77741050180669757</v>
      </c>
    </row>
    <row r="108415" spans="1:1" x14ac:dyDescent="0.25">
      <c r="A108415">
        <v>0.50353533596275202</v>
      </c>
    </row>
    <row r="108416" spans="1:1" x14ac:dyDescent="0.25">
      <c r="A108416">
        <v>0.55215081006884492</v>
      </c>
    </row>
    <row r="108417" spans="1:1" x14ac:dyDescent="0.25">
      <c r="A108417">
        <v>0.38684638833182083</v>
      </c>
    </row>
    <row r="108418" spans="1:1" x14ac:dyDescent="0.25">
      <c r="A108418">
        <v>0.26411495995144452</v>
      </c>
    </row>
    <row r="108419" spans="1:1" x14ac:dyDescent="0.25">
      <c r="A108419">
        <v>0.83720564174144507</v>
      </c>
    </row>
    <row r="108420" spans="1:1" x14ac:dyDescent="0.25">
      <c r="A108420">
        <v>0.24453093074407839</v>
      </c>
    </row>
    <row r="108421" spans="1:1" x14ac:dyDescent="0.25">
      <c r="A108421">
        <v>0.54390860821471976</v>
      </c>
    </row>
    <row r="108422" spans="1:1" x14ac:dyDescent="0.25">
      <c r="A108422">
        <v>0.25688881829670573</v>
      </c>
    </row>
    <row r="108423" spans="1:1" x14ac:dyDescent="0.25">
      <c r="A108423">
        <v>0.60338862528872805</v>
      </c>
    </row>
    <row r="108424" spans="1:1" x14ac:dyDescent="0.25">
      <c r="A108424">
        <v>6.968891817616063E-3</v>
      </c>
    </row>
    <row r="108425" spans="1:1" x14ac:dyDescent="0.25">
      <c r="A108425">
        <v>0.51438837753764743</v>
      </c>
    </row>
    <row r="108426" spans="1:1" x14ac:dyDescent="0.25">
      <c r="A108426">
        <v>0.80011150340050119</v>
      </c>
    </row>
    <row r="108427" spans="1:1" x14ac:dyDescent="0.25">
      <c r="A108427">
        <v>0.70628233269097751</v>
      </c>
    </row>
    <row r="108428" spans="1:1" x14ac:dyDescent="0.25">
      <c r="A108428">
        <v>0.87409880907932136</v>
      </c>
    </row>
    <row r="108429" spans="1:1" x14ac:dyDescent="0.25">
      <c r="A108429">
        <v>0.19234303255604179</v>
      </c>
    </row>
    <row r="108430" spans="1:1" x14ac:dyDescent="0.25">
      <c r="A108430">
        <v>0.69791646033463062</v>
      </c>
    </row>
    <row r="108431" spans="1:1" x14ac:dyDescent="0.25">
      <c r="A108431">
        <v>0.44322729850831655</v>
      </c>
    </row>
    <row r="108432" spans="1:1" x14ac:dyDescent="0.25">
      <c r="A108432">
        <v>0.58251340818774788</v>
      </c>
    </row>
    <row r="108433" spans="1:1" x14ac:dyDescent="0.25">
      <c r="A108433">
        <v>0.75970805973469302</v>
      </c>
    </row>
    <row r="108434" spans="1:1" x14ac:dyDescent="0.25">
      <c r="A108434">
        <v>0.40365747720641676</v>
      </c>
    </row>
    <row r="108435" spans="1:1" x14ac:dyDescent="0.25">
      <c r="A108435">
        <v>0.40098565433849753</v>
      </c>
    </row>
    <row r="108436" spans="1:1" x14ac:dyDescent="0.25">
      <c r="A108436">
        <v>0.17371633304124801</v>
      </c>
    </row>
    <row r="108437" spans="1:1" x14ac:dyDescent="0.25">
      <c r="A108437">
        <v>6.6419394952328625E-2</v>
      </c>
    </row>
    <row r="108438" spans="1:1" x14ac:dyDescent="0.25">
      <c r="A108438">
        <v>0.44945490940326183</v>
      </c>
    </row>
    <row r="108439" spans="1:1" x14ac:dyDescent="0.25">
      <c r="A108439">
        <v>0.20259727868124522</v>
      </c>
    </row>
    <row r="108440" spans="1:1" x14ac:dyDescent="0.25">
      <c r="A108440">
        <v>0.50940146635176264</v>
      </c>
    </row>
    <row r="108441" spans="1:1" x14ac:dyDescent="0.25">
      <c r="A108441">
        <v>0.8335137962280712</v>
      </c>
    </row>
    <row r="108442" spans="1:1" x14ac:dyDescent="0.25">
      <c r="A108442">
        <v>4.3702393856796418E-2</v>
      </c>
    </row>
    <row r="108443" spans="1:1" x14ac:dyDescent="0.25">
      <c r="A108443">
        <v>0.72625659307574697</v>
      </c>
    </row>
    <row r="108444" spans="1:1" x14ac:dyDescent="0.25">
      <c r="A108444">
        <v>0.68206626692541639</v>
      </c>
    </row>
    <row r="108445" spans="1:1" x14ac:dyDescent="0.25">
      <c r="A108445">
        <v>0.51242705498888264</v>
      </c>
    </row>
    <row r="108446" spans="1:1" x14ac:dyDescent="0.25">
      <c r="A108446">
        <v>0.52768593257189322</v>
      </c>
    </row>
    <row r="108447" spans="1:1" x14ac:dyDescent="0.25">
      <c r="A108447">
        <v>0.53758842682776542</v>
      </c>
    </row>
    <row r="108448" spans="1:1" x14ac:dyDescent="0.25">
      <c r="A108448">
        <v>0.82067833413942748</v>
      </c>
    </row>
    <row r="108449" spans="1:1" x14ac:dyDescent="0.25">
      <c r="A108449">
        <v>5.4129702786088862E-2</v>
      </c>
    </row>
    <row r="108450" spans="1:1" x14ac:dyDescent="0.25">
      <c r="A108450">
        <v>0.53943673118034152</v>
      </c>
    </row>
    <row r="108451" spans="1:1" x14ac:dyDescent="0.25">
      <c r="A108451">
        <v>0.98432787211578043</v>
      </c>
    </row>
    <row r="108452" spans="1:1" x14ac:dyDescent="0.25">
      <c r="A108452">
        <v>0.35452764875994336</v>
      </c>
    </row>
    <row r="108453" spans="1:1" x14ac:dyDescent="0.25">
      <c r="A108453">
        <v>0.24048582957007192</v>
      </c>
    </row>
    <row r="108454" spans="1:1" x14ac:dyDescent="0.25">
      <c r="A108454">
        <v>0.17187190573298039</v>
      </c>
    </row>
    <row r="108455" spans="1:1" x14ac:dyDescent="0.25">
      <c r="A108455">
        <v>0.40289482191049397</v>
      </c>
    </row>
    <row r="108456" spans="1:1" x14ac:dyDescent="0.25">
      <c r="A108456">
        <v>0.28959521143855671</v>
      </c>
    </row>
    <row r="108457" spans="1:1" x14ac:dyDescent="0.25">
      <c r="A108457">
        <v>0.83441909564617622</v>
      </c>
    </row>
    <row r="108458" spans="1:1" x14ac:dyDescent="0.25">
      <c r="A108458">
        <v>0.66482761398855461</v>
      </c>
    </row>
    <row r="108459" spans="1:1" x14ac:dyDescent="0.25">
      <c r="A108459">
        <v>0.6420279878304459</v>
      </c>
    </row>
    <row r="108460" spans="1:1" x14ac:dyDescent="0.25">
      <c r="A108460">
        <v>0.49609379092257855</v>
      </c>
    </row>
    <row r="108461" spans="1:1" x14ac:dyDescent="0.25">
      <c r="A108461">
        <v>0.45542959035699715</v>
      </c>
    </row>
    <row r="108462" spans="1:1" x14ac:dyDescent="0.25">
      <c r="A108462">
        <v>0.31871932560487748</v>
      </c>
    </row>
    <row r="108463" spans="1:1" x14ac:dyDescent="0.25">
      <c r="A108463">
        <v>0.70021421395362815</v>
      </c>
    </row>
    <row r="108464" spans="1:1" x14ac:dyDescent="0.25">
      <c r="A108464">
        <v>0.25767713857740093</v>
      </c>
    </row>
    <row r="108465" spans="1:1" x14ac:dyDescent="0.25">
      <c r="A108465">
        <v>0.79232304250814001</v>
      </c>
    </row>
    <row r="108466" spans="1:1" x14ac:dyDescent="0.25">
      <c r="A108466">
        <v>0.85482347581213836</v>
      </c>
    </row>
    <row r="108467" spans="1:1" x14ac:dyDescent="0.25">
      <c r="A108467">
        <v>0.64457628593386318</v>
      </c>
    </row>
    <row r="108468" spans="1:1" x14ac:dyDescent="0.25">
      <c r="A108468">
        <v>0.51657403412075198</v>
      </c>
    </row>
    <row r="108469" spans="1:1" x14ac:dyDescent="0.25">
      <c r="A108469">
        <v>8.0438669153346631E-2</v>
      </c>
    </row>
    <row r="108470" spans="1:1" x14ac:dyDescent="0.25">
      <c r="A108470">
        <v>0.87719564459862576</v>
      </c>
    </row>
    <row r="108471" spans="1:1" x14ac:dyDescent="0.25">
      <c r="A108471">
        <v>0.95998475228257685</v>
      </c>
    </row>
    <row r="108472" spans="1:1" x14ac:dyDescent="0.25">
      <c r="A108472">
        <v>0.98388396012347124</v>
      </c>
    </row>
    <row r="108473" spans="1:1" x14ac:dyDescent="0.25">
      <c r="A108473">
        <v>5.8385918921523672E-2</v>
      </c>
    </row>
    <row r="108474" spans="1:1" x14ac:dyDescent="0.25">
      <c r="A108474">
        <v>0.50278111894725352</v>
      </c>
    </row>
    <row r="108475" spans="1:1" x14ac:dyDescent="0.25">
      <c r="A108475">
        <v>0.91447994948468703</v>
      </c>
    </row>
    <row r="108476" spans="1:1" x14ac:dyDescent="0.25">
      <c r="A108476">
        <v>0.8390018328854707</v>
      </c>
    </row>
    <row r="108477" spans="1:1" x14ac:dyDescent="0.25">
      <c r="A108477">
        <v>0.97276625106866244</v>
      </c>
    </row>
    <row r="108478" spans="1:1" x14ac:dyDescent="0.25">
      <c r="A108478">
        <v>0.38899599002993646</v>
      </c>
    </row>
    <row r="108479" spans="1:1" x14ac:dyDescent="0.25">
      <c r="A108479">
        <v>0.71932412934252921</v>
      </c>
    </row>
    <row r="108480" spans="1:1" x14ac:dyDescent="0.25">
      <c r="A108480">
        <v>0.97167311469029649</v>
      </c>
    </row>
    <row r="108481" spans="1:1" x14ac:dyDescent="0.25">
      <c r="A108481">
        <v>0.85709528278442459</v>
      </c>
    </row>
    <row r="108482" spans="1:1" x14ac:dyDescent="0.25">
      <c r="A108482">
        <v>0.49175420748370891</v>
      </c>
    </row>
    <row r="108483" spans="1:1" x14ac:dyDescent="0.25">
      <c r="A108483">
        <v>0.28563994708177953</v>
      </c>
    </row>
    <row r="108484" spans="1:1" x14ac:dyDescent="0.25">
      <c r="A108484">
        <v>0.23560694402254589</v>
      </c>
    </row>
    <row r="108485" spans="1:1" x14ac:dyDescent="0.25">
      <c r="A108485">
        <v>0.96495119711589217</v>
      </c>
    </row>
    <row r="108486" spans="1:1" x14ac:dyDescent="0.25">
      <c r="A108486">
        <v>0.44856431096917193</v>
      </c>
    </row>
    <row r="108487" spans="1:1" x14ac:dyDescent="0.25">
      <c r="A108487">
        <v>0.59309058658918268</v>
      </c>
    </row>
    <row r="108488" spans="1:1" x14ac:dyDescent="0.25">
      <c r="A108488">
        <v>0.80912397018508087</v>
      </c>
    </row>
    <row r="108489" spans="1:1" x14ac:dyDescent="0.25">
      <c r="A108489">
        <v>4.2809115389113139E-2</v>
      </c>
    </row>
    <row r="108490" spans="1:1" x14ac:dyDescent="0.25">
      <c r="A108490">
        <v>0.72495131145292147</v>
      </c>
    </row>
    <row r="108491" spans="1:1" x14ac:dyDescent="0.25">
      <c r="A108491">
        <v>0.71999258952788914</v>
      </c>
    </row>
    <row r="108492" spans="1:1" x14ac:dyDescent="0.25">
      <c r="A108492">
        <v>0.28600920113106676</v>
      </c>
    </row>
    <row r="108493" spans="1:1" x14ac:dyDescent="0.25">
      <c r="A108493">
        <v>0.28537842617944731</v>
      </c>
    </row>
    <row r="108494" spans="1:1" x14ac:dyDescent="0.25">
      <c r="A108494">
        <v>0.74950299537866139</v>
      </c>
    </row>
    <row r="108495" spans="1:1" x14ac:dyDescent="0.25">
      <c r="A108495">
        <v>7.1172950671100521E-2</v>
      </c>
    </row>
    <row r="108496" spans="1:1" x14ac:dyDescent="0.25">
      <c r="A108496">
        <v>0.37588668822274651</v>
      </c>
    </row>
    <row r="108497" spans="1:1" x14ac:dyDescent="0.25">
      <c r="A108497">
        <v>4.5186037214463348E-2</v>
      </c>
    </row>
    <row r="108498" spans="1:1" x14ac:dyDescent="0.25">
      <c r="A108498">
        <v>0.51764871129791512</v>
      </c>
    </row>
    <row r="108499" spans="1:1" x14ac:dyDescent="0.25">
      <c r="A108499">
        <v>0.17910488238990041</v>
      </c>
    </row>
    <row r="108500" spans="1:1" x14ac:dyDescent="0.25">
      <c r="A108500">
        <v>0.16327791413636783</v>
      </c>
    </row>
    <row r="108501" spans="1:1" x14ac:dyDescent="0.25">
      <c r="A108501">
        <v>0.43811349801848931</v>
      </c>
    </row>
    <row r="108502" spans="1:1" x14ac:dyDescent="0.25">
      <c r="A108502">
        <v>0.6613629470870297</v>
      </c>
    </row>
    <row r="108503" spans="1:1" x14ac:dyDescent="0.25">
      <c r="A108503">
        <v>0.69866334795509122</v>
      </c>
    </row>
    <row r="108504" spans="1:1" x14ac:dyDescent="0.25">
      <c r="A108504">
        <v>0.78080561756164002</v>
      </c>
    </row>
    <row r="108505" spans="1:1" x14ac:dyDescent="0.25">
      <c r="A108505">
        <v>0.61820101256828053</v>
      </c>
    </row>
    <row r="108506" spans="1:1" x14ac:dyDescent="0.25">
      <c r="A108506">
        <v>0.29149589799818865</v>
      </c>
    </row>
    <row r="108507" spans="1:1" x14ac:dyDescent="0.25">
      <c r="A108507">
        <v>0.24247528812066976</v>
      </c>
    </row>
    <row r="108508" spans="1:1" x14ac:dyDescent="0.25">
      <c r="A108508">
        <v>0.62062853318469513</v>
      </c>
    </row>
    <row r="108509" spans="1:1" x14ac:dyDescent="0.25">
      <c r="A108509">
        <v>0.96386856224913664</v>
      </c>
    </row>
    <row r="108510" spans="1:1" x14ac:dyDescent="0.25">
      <c r="A108510">
        <v>0.47541640373826644</v>
      </c>
    </row>
    <row r="108511" spans="1:1" x14ac:dyDescent="0.25">
      <c r="A108511">
        <v>0.87891622864527108</v>
      </c>
    </row>
    <row r="108512" spans="1:1" x14ac:dyDescent="0.25">
      <c r="A108512">
        <v>0.86999311254508416</v>
      </c>
    </row>
    <row r="108513" spans="1:1" x14ac:dyDescent="0.25">
      <c r="A108513">
        <v>0.75641305092339151</v>
      </c>
    </row>
    <row r="108514" spans="1:1" x14ac:dyDescent="0.25">
      <c r="A108514">
        <v>0.39512732374620441</v>
      </c>
    </row>
    <row r="108515" spans="1:1" x14ac:dyDescent="0.25">
      <c r="A108515">
        <v>0.1697574311264155</v>
      </c>
    </row>
    <row r="108516" spans="1:1" x14ac:dyDescent="0.25">
      <c r="A108516">
        <v>0.57566676856570642</v>
      </c>
    </row>
    <row r="108517" spans="1:1" x14ac:dyDescent="0.25">
      <c r="A108517">
        <v>0.88168554770774232</v>
      </c>
    </row>
    <row r="108518" spans="1:1" x14ac:dyDescent="0.25">
      <c r="A108518">
        <v>0.53774962661146819</v>
      </c>
    </row>
    <row r="108519" spans="1:1" x14ac:dyDescent="0.25">
      <c r="A108519">
        <v>0.6673905071710271</v>
      </c>
    </row>
    <row r="108520" spans="1:1" x14ac:dyDescent="0.25">
      <c r="A108520">
        <v>0.64183084448181849</v>
      </c>
    </row>
    <row r="108521" spans="1:1" x14ac:dyDescent="0.25">
      <c r="A108521">
        <v>0.24888866905014506</v>
      </c>
    </row>
    <row r="108522" spans="1:1" x14ac:dyDescent="0.25">
      <c r="A108522">
        <v>0.27475189606618367</v>
      </c>
    </row>
    <row r="108523" spans="1:1" x14ac:dyDescent="0.25">
      <c r="A108523">
        <v>0.10274320008511395</v>
      </c>
    </row>
    <row r="108524" spans="1:1" x14ac:dyDescent="0.25">
      <c r="A108524">
        <v>0.81787843173624408</v>
      </c>
    </row>
    <row r="108525" spans="1:1" x14ac:dyDescent="0.25">
      <c r="A108525">
        <v>9.9990508062620664E-3</v>
      </c>
    </row>
    <row r="108526" spans="1:1" x14ac:dyDescent="0.25">
      <c r="A108526">
        <v>0.30830243988734563</v>
      </c>
    </row>
    <row r="108527" spans="1:1" x14ac:dyDescent="0.25">
      <c r="A108527">
        <v>0.40941845633176399</v>
      </c>
    </row>
    <row r="108528" spans="1:1" x14ac:dyDescent="0.25">
      <c r="A108528">
        <v>7.4602224572140052E-2</v>
      </c>
    </row>
    <row r="108529" spans="1:1" x14ac:dyDescent="0.25">
      <c r="A108529">
        <v>0.40672200608470532</v>
      </c>
    </row>
    <row r="108530" spans="1:1" x14ac:dyDescent="0.25">
      <c r="A108530">
        <v>2.2674453790282323E-3</v>
      </c>
    </row>
    <row r="108531" spans="1:1" x14ac:dyDescent="0.25">
      <c r="A108531">
        <v>0.91456522317836919</v>
      </c>
    </row>
    <row r="108532" spans="1:1" x14ac:dyDescent="0.25">
      <c r="A108532">
        <v>0.75031480839299181</v>
      </c>
    </row>
    <row r="108533" spans="1:1" x14ac:dyDescent="0.25">
      <c r="A108533">
        <v>0.56290558313397987</v>
      </c>
    </row>
    <row r="108534" spans="1:1" x14ac:dyDescent="0.25">
      <c r="A108534">
        <v>0.56425180183707324</v>
      </c>
    </row>
    <row r="108535" spans="1:1" x14ac:dyDescent="0.25">
      <c r="A108535">
        <v>0.31491568036586204</v>
      </c>
    </row>
    <row r="108536" spans="1:1" x14ac:dyDescent="0.25">
      <c r="A108536">
        <v>0.67471568232136525</v>
      </c>
    </row>
    <row r="108537" spans="1:1" x14ac:dyDescent="0.25">
      <c r="A108537">
        <v>0.25371442183816895</v>
      </c>
    </row>
    <row r="108538" spans="1:1" x14ac:dyDescent="0.25">
      <c r="A108538">
        <v>8.7855983917052738E-2</v>
      </c>
    </row>
    <row r="108539" spans="1:1" x14ac:dyDescent="0.25">
      <c r="A108539">
        <v>0.8223137943504355</v>
      </c>
    </row>
    <row r="108540" spans="1:1" x14ac:dyDescent="0.25">
      <c r="A108540">
        <v>0.18633650419332182</v>
      </c>
    </row>
    <row r="108541" spans="1:1" x14ac:dyDescent="0.25">
      <c r="A108541">
        <v>0.33301404030994208</v>
      </c>
    </row>
    <row r="108542" spans="1:1" x14ac:dyDescent="0.25">
      <c r="A108542">
        <v>0.26574892698500718</v>
      </c>
    </row>
    <row r="108543" spans="1:1" x14ac:dyDescent="0.25">
      <c r="A108543">
        <v>0.46915261206651404</v>
      </c>
    </row>
    <row r="108544" spans="1:1" x14ac:dyDescent="0.25">
      <c r="A108544">
        <v>0.31776211842537583</v>
      </c>
    </row>
    <row r="108545" spans="1:1" x14ac:dyDescent="0.25">
      <c r="A108545">
        <v>0.96072547889789572</v>
      </c>
    </row>
    <row r="108546" spans="1:1" x14ac:dyDescent="0.25">
      <c r="A108546">
        <v>3.1575404227855319E-2</v>
      </c>
    </row>
    <row r="108547" spans="1:1" x14ac:dyDescent="0.25">
      <c r="A108547">
        <v>0.92897294679160869</v>
      </c>
    </row>
    <row r="108548" spans="1:1" x14ac:dyDescent="0.25">
      <c r="A108548">
        <v>0.52041717969295487</v>
      </c>
    </row>
    <row r="108549" spans="1:1" x14ac:dyDescent="0.25">
      <c r="A108549">
        <v>4.4506728272585949E-2</v>
      </c>
    </row>
    <row r="108550" spans="1:1" x14ac:dyDescent="0.25">
      <c r="A108550">
        <v>0.34635038897316761</v>
      </c>
    </row>
    <row r="108551" spans="1:1" x14ac:dyDescent="0.25">
      <c r="A108551">
        <v>0.33774699314053103</v>
      </c>
    </row>
    <row r="108552" spans="1:1" x14ac:dyDescent="0.25">
      <c r="A108552">
        <v>0.962796416312518</v>
      </c>
    </row>
    <row r="108553" spans="1:1" x14ac:dyDescent="0.25">
      <c r="A108553">
        <v>0.30495807398545172</v>
      </c>
    </row>
    <row r="108554" spans="1:1" x14ac:dyDescent="0.25">
      <c r="A108554">
        <v>0.87797326718599467</v>
      </c>
    </row>
    <row r="108555" spans="1:1" x14ac:dyDescent="0.25">
      <c r="A108555">
        <v>0.44208069842251341</v>
      </c>
    </row>
    <row r="108556" spans="1:1" x14ac:dyDescent="0.25">
      <c r="A108556">
        <v>0.39887158078195195</v>
      </c>
    </row>
    <row r="108557" spans="1:1" x14ac:dyDescent="0.25">
      <c r="A108557">
        <v>0.76090438908511193</v>
      </c>
    </row>
    <row r="108558" spans="1:1" x14ac:dyDescent="0.25">
      <c r="A108558">
        <v>0.26860953204361704</v>
      </c>
    </row>
    <row r="108559" spans="1:1" x14ac:dyDescent="0.25">
      <c r="A108559">
        <v>0.11265672637532065</v>
      </c>
    </row>
    <row r="108560" spans="1:1" x14ac:dyDescent="0.25">
      <c r="A108560">
        <v>0.20076869114524731</v>
      </c>
    </row>
    <row r="108561" spans="1:1" x14ac:dyDescent="0.25">
      <c r="A108561">
        <v>0.48533487747682558</v>
      </c>
    </row>
    <row r="108562" spans="1:1" x14ac:dyDescent="0.25">
      <c r="A108562">
        <v>0.2675866997955415</v>
      </c>
    </row>
    <row r="108563" spans="1:1" x14ac:dyDescent="0.25">
      <c r="A108563">
        <v>0.22696150082071687</v>
      </c>
    </row>
    <row r="108564" spans="1:1" x14ac:dyDescent="0.25">
      <c r="A108564">
        <v>0.52532940139397144</v>
      </c>
    </row>
    <row r="108565" spans="1:1" x14ac:dyDescent="0.25">
      <c r="A108565">
        <v>0.39000616983434</v>
      </c>
    </row>
    <row r="108566" spans="1:1" x14ac:dyDescent="0.25">
      <c r="A108566">
        <v>0.32101717481335135</v>
      </c>
    </row>
    <row r="108567" spans="1:1" x14ac:dyDescent="0.25">
      <c r="A108567">
        <v>0.67679502296107186</v>
      </c>
    </row>
    <row r="108568" spans="1:1" x14ac:dyDescent="0.25">
      <c r="A108568">
        <v>0.32219750925620672</v>
      </c>
    </row>
    <row r="108569" spans="1:1" x14ac:dyDescent="0.25">
      <c r="A108569">
        <v>0.12779394101682007</v>
      </c>
    </row>
    <row r="108570" spans="1:1" x14ac:dyDescent="0.25">
      <c r="A108570">
        <v>0.57677312650716916</v>
      </c>
    </row>
    <row r="108571" spans="1:1" x14ac:dyDescent="0.25">
      <c r="A108571">
        <v>0.38551501416482237</v>
      </c>
    </row>
    <row r="108572" spans="1:1" x14ac:dyDescent="0.25">
      <c r="A108572">
        <v>0.65305752018143193</v>
      </c>
    </row>
    <row r="108573" spans="1:1" x14ac:dyDescent="0.25">
      <c r="A108573">
        <v>0.24032779398045201</v>
      </c>
    </row>
    <row r="108574" spans="1:1" x14ac:dyDescent="0.25">
      <c r="A108574">
        <v>0.69897555652644416</v>
      </c>
    </row>
    <row r="108575" spans="1:1" x14ac:dyDescent="0.25">
      <c r="A108575">
        <v>0.65744371126697998</v>
      </c>
    </row>
    <row r="108576" spans="1:1" x14ac:dyDescent="0.25">
      <c r="A108576">
        <v>0.73951957722404682</v>
      </c>
    </row>
    <row r="108577" spans="1:1" x14ac:dyDescent="0.25">
      <c r="A108577">
        <v>0.64021853072480717</v>
      </c>
    </row>
    <row r="108578" spans="1:1" x14ac:dyDescent="0.25">
      <c r="A108578">
        <v>0.60343071320188646</v>
      </c>
    </row>
    <row r="108579" spans="1:1" x14ac:dyDescent="0.25">
      <c r="A108579">
        <v>0.97326733787597186</v>
      </c>
    </row>
    <row r="108580" spans="1:1" x14ac:dyDescent="0.25">
      <c r="A108580">
        <v>0.74389111005281894</v>
      </c>
    </row>
    <row r="108581" spans="1:1" x14ac:dyDescent="0.25">
      <c r="A108581">
        <v>0.12719843316451096</v>
      </c>
    </row>
    <row r="108582" spans="1:1" x14ac:dyDescent="0.25">
      <c r="A108582">
        <v>0.45185431378982011</v>
      </c>
    </row>
    <row r="108583" spans="1:1" x14ac:dyDescent="0.25">
      <c r="A108583">
        <v>6.3909106948305316E-2</v>
      </c>
    </row>
    <row r="108584" spans="1:1" x14ac:dyDescent="0.25">
      <c r="A108584">
        <v>0.24323154632850175</v>
      </c>
    </row>
    <row r="108585" spans="1:1" x14ac:dyDescent="0.25">
      <c r="A108585">
        <v>0.94623754931347115</v>
      </c>
    </row>
    <row r="108586" spans="1:1" x14ac:dyDescent="0.25">
      <c r="A108586">
        <v>0.67797508197553591</v>
      </c>
    </row>
    <row r="108587" spans="1:1" x14ac:dyDescent="0.25">
      <c r="A108587">
        <v>0.99049347026411705</v>
      </c>
    </row>
    <row r="108588" spans="1:1" x14ac:dyDescent="0.25">
      <c r="A108588">
        <v>0.63605151396874127</v>
      </c>
    </row>
    <row r="108589" spans="1:1" x14ac:dyDescent="0.25">
      <c r="A108589">
        <v>0.88601098067748896</v>
      </c>
    </row>
    <row r="108590" spans="1:1" x14ac:dyDescent="0.25">
      <c r="A108590">
        <v>4.4899911191503827E-3</v>
      </c>
    </row>
    <row r="108591" spans="1:1" x14ac:dyDescent="0.25">
      <c r="A108591">
        <v>1.624154155024593E-3</v>
      </c>
    </row>
    <row r="108592" spans="1:1" x14ac:dyDescent="0.25">
      <c r="A108592">
        <v>0.62685303170506368</v>
      </c>
    </row>
    <row r="108593" spans="1:1" x14ac:dyDescent="0.25">
      <c r="A108593">
        <v>0.86467537873507516</v>
      </c>
    </row>
    <row r="108594" spans="1:1" x14ac:dyDescent="0.25">
      <c r="A108594">
        <v>1.6454025953979157E-3</v>
      </c>
    </row>
    <row r="108595" spans="1:1" x14ac:dyDescent="0.25">
      <c r="A108595">
        <v>0.5032662602475656</v>
      </c>
    </row>
    <row r="108596" spans="1:1" x14ac:dyDescent="0.25">
      <c r="A108596">
        <v>0.72333497399654478</v>
      </c>
    </row>
    <row r="108597" spans="1:1" x14ac:dyDescent="0.25">
      <c r="A108597">
        <v>0.79284590078935291</v>
      </c>
    </row>
    <row r="108598" spans="1:1" x14ac:dyDescent="0.25">
      <c r="A108598">
        <v>0.71001014401430085</v>
      </c>
    </row>
    <row r="108599" spans="1:1" x14ac:dyDescent="0.25">
      <c r="A108599">
        <v>7.7261685404836578E-2</v>
      </c>
    </row>
    <row r="108600" spans="1:1" x14ac:dyDescent="0.25">
      <c r="A108600">
        <v>0.51554637136571402</v>
      </c>
    </row>
    <row r="108601" spans="1:1" x14ac:dyDescent="0.25">
      <c r="A108601">
        <v>0.23171116787783996</v>
      </c>
    </row>
    <row r="108602" spans="1:1" x14ac:dyDescent="0.25">
      <c r="A108602">
        <v>0.94162076834349273</v>
      </c>
    </row>
    <row r="108603" spans="1:1" x14ac:dyDescent="0.25">
      <c r="A108603">
        <v>0.94251214377263415</v>
      </c>
    </row>
    <row r="108604" spans="1:1" x14ac:dyDescent="0.25">
      <c r="A108604">
        <v>0.73838775989342742</v>
      </c>
    </row>
    <row r="108605" spans="1:1" x14ac:dyDescent="0.25">
      <c r="A108605">
        <v>0.71703102167863797</v>
      </c>
    </row>
    <row r="108606" spans="1:1" x14ac:dyDescent="0.25">
      <c r="A108606">
        <v>0.70700879402494132</v>
      </c>
    </row>
    <row r="108607" spans="1:1" x14ac:dyDescent="0.25">
      <c r="A108607">
        <v>0.67690112796441637</v>
      </c>
    </row>
    <row r="108608" spans="1:1" x14ac:dyDescent="0.25">
      <c r="A108608">
        <v>0.51101394427301661</v>
      </c>
    </row>
    <row r="108609" spans="1:1" x14ac:dyDescent="0.25">
      <c r="A108609">
        <v>0.67115822635463374</v>
      </c>
    </row>
    <row r="108610" spans="1:1" x14ac:dyDescent="0.25">
      <c r="A108610">
        <v>0.79810213228472515</v>
      </c>
    </row>
    <row r="108611" spans="1:1" x14ac:dyDescent="0.25">
      <c r="A108611">
        <v>0.36703020176048096</v>
      </c>
    </row>
    <row r="108612" spans="1:1" x14ac:dyDescent="0.25">
      <c r="A108612">
        <v>0.63560565635918875</v>
      </c>
    </row>
    <row r="108613" spans="1:1" x14ac:dyDescent="0.25">
      <c r="A108613">
        <v>0.34673990610563987</v>
      </c>
    </row>
    <row r="108614" spans="1:1" x14ac:dyDescent="0.25">
      <c r="A108614">
        <v>0.32758535492365515</v>
      </c>
    </row>
    <row r="108615" spans="1:1" x14ac:dyDescent="0.25">
      <c r="A108615">
        <v>0.27193372404230087</v>
      </c>
    </row>
    <row r="108616" spans="1:1" x14ac:dyDescent="0.25">
      <c r="A108616">
        <v>0.22692978581656698</v>
      </c>
    </row>
    <row r="108617" spans="1:1" x14ac:dyDescent="0.25">
      <c r="A108617">
        <v>0.98166983684210396</v>
      </c>
    </row>
    <row r="108618" spans="1:1" x14ac:dyDescent="0.25">
      <c r="A108618">
        <v>0.47371635590047545</v>
      </c>
    </row>
    <row r="108619" spans="1:1" x14ac:dyDescent="0.25">
      <c r="A108619">
        <v>0.28263330758771088</v>
      </c>
    </row>
    <row r="108620" spans="1:1" x14ac:dyDescent="0.25">
      <c r="A108620">
        <v>0.62214020569184592</v>
      </c>
    </row>
    <row r="108621" spans="1:1" x14ac:dyDescent="0.25">
      <c r="A108621">
        <v>0.26478985115611697</v>
      </c>
    </row>
    <row r="108622" spans="1:1" x14ac:dyDescent="0.25">
      <c r="A108622">
        <v>0.6814328588406573</v>
      </c>
    </row>
    <row r="108623" spans="1:1" x14ac:dyDescent="0.25">
      <c r="A108623">
        <v>0.16089228265314481</v>
      </c>
    </row>
    <row r="108624" spans="1:1" x14ac:dyDescent="0.25">
      <c r="A108624">
        <v>0.95623559875664577</v>
      </c>
    </row>
    <row r="108625" spans="1:1" x14ac:dyDescent="0.25">
      <c r="A108625">
        <v>0.82194403106908898</v>
      </c>
    </row>
    <row r="108626" spans="1:1" x14ac:dyDescent="0.25">
      <c r="A108626">
        <v>0.80097999736629344</v>
      </c>
    </row>
    <row r="108627" spans="1:1" x14ac:dyDescent="0.25">
      <c r="A108627">
        <v>0.48639955366491305</v>
      </c>
    </row>
    <row r="108628" spans="1:1" x14ac:dyDescent="0.25">
      <c r="A108628">
        <v>0.18368069389239738</v>
      </c>
    </row>
    <row r="108629" spans="1:1" x14ac:dyDescent="0.25">
      <c r="A108629">
        <v>0.43334867826034085</v>
      </c>
    </row>
    <row r="108630" spans="1:1" x14ac:dyDescent="0.25">
      <c r="A108630">
        <v>0.71445945725513815</v>
      </c>
    </row>
    <row r="108631" spans="1:1" x14ac:dyDescent="0.25">
      <c r="A108631">
        <v>0.93458539048616784</v>
      </c>
    </row>
    <row r="108632" spans="1:1" x14ac:dyDescent="0.25">
      <c r="A108632">
        <v>0.50151125319810297</v>
      </c>
    </row>
    <row r="108633" spans="1:1" x14ac:dyDescent="0.25">
      <c r="A108633">
        <v>0.26448778154386943</v>
      </c>
    </row>
    <row r="108634" spans="1:1" x14ac:dyDescent="0.25">
      <c r="A108634">
        <v>0.58964517097185132</v>
      </c>
    </row>
    <row r="108635" spans="1:1" x14ac:dyDescent="0.25">
      <c r="A108635">
        <v>0.90475545784904465</v>
      </c>
    </row>
    <row r="108636" spans="1:1" x14ac:dyDescent="0.25">
      <c r="A108636">
        <v>0.98358742202559202</v>
      </c>
    </row>
    <row r="108637" spans="1:1" x14ac:dyDescent="0.25">
      <c r="A108637">
        <v>0.49915772371797695</v>
      </c>
    </row>
    <row r="108638" spans="1:1" x14ac:dyDescent="0.25">
      <c r="A108638">
        <v>0.93483638098083122</v>
      </c>
    </row>
    <row r="108639" spans="1:1" x14ac:dyDescent="0.25">
      <c r="A108639">
        <v>0.32908674526945303</v>
      </c>
    </row>
    <row r="108640" spans="1:1" x14ac:dyDescent="0.25">
      <c r="A108640">
        <v>0.19140520474329525</v>
      </c>
    </row>
    <row r="108641" spans="1:1" x14ac:dyDescent="0.25">
      <c r="A108641">
        <v>0.27283814500752945</v>
      </c>
    </row>
    <row r="108642" spans="1:1" x14ac:dyDescent="0.25">
      <c r="A108642">
        <v>0.41096083450410403</v>
      </c>
    </row>
    <row r="108643" spans="1:1" x14ac:dyDescent="0.25">
      <c r="A108643">
        <v>0.39587361326235182</v>
      </c>
    </row>
    <row r="108644" spans="1:1" x14ac:dyDescent="0.25">
      <c r="A108644">
        <v>0.42681519402229662</v>
      </c>
    </row>
    <row r="108645" spans="1:1" x14ac:dyDescent="0.25">
      <c r="A108645">
        <v>0.71334904106535457</v>
      </c>
    </row>
    <row r="108646" spans="1:1" x14ac:dyDescent="0.25">
      <c r="A108646">
        <v>0.91341757706371396</v>
      </c>
    </row>
    <row r="108647" spans="1:1" x14ac:dyDescent="0.25">
      <c r="A108647">
        <v>0.91380155906996741</v>
      </c>
    </row>
    <row r="108648" spans="1:1" x14ac:dyDescent="0.25">
      <c r="A108648">
        <v>0.91191015037321721</v>
      </c>
    </row>
    <row r="108649" spans="1:1" x14ac:dyDescent="0.25">
      <c r="A108649">
        <v>0.35667654435971263</v>
      </c>
    </row>
    <row r="108650" spans="1:1" x14ac:dyDescent="0.25">
      <c r="A108650">
        <v>0.12108022791483641</v>
      </c>
    </row>
    <row r="108651" spans="1:1" x14ac:dyDescent="0.25">
      <c r="A108651">
        <v>0.72388081481692401</v>
      </c>
    </row>
    <row r="108652" spans="1:1" x14ac:dyDescent="0.25">
      <c r="A108652">
        <v>0.41074927620439061</v>
      </c>
    </row>
    <row r="108653" spans="1:1" x14ac:dyDescent="0.25">
      <c r="A108653">
        <v>0.3980720690708115</v>
      </c>
    </row>
    <row r="108654" spans="1:1" x14ac:dyDescent="0.25">
      <c r="A108654">
        <v>0.36422626183863938</v>
      </c>
    </row>
    <row r="108655" spans="1:1" x14ac:dyDescent="0.25">
      <c r="A108655">
        <v>0.43672047252175583</v>
      </c>
    </row>
    <row r="108656" spans="1:1" x14ac:dyDescent="0.25">
      <c r="A108656">
        <v>0.28447389945523305</v>
      </c>
    </row>
    <row r="108657" spans="1:1" x14ac:dyDescent="0.25">
      <c r="A108657">
        <v>0.64626362063940324</v>
      </c>
    </row>
    <row r="108658" spans="1:1" x14ac:dyDescent="0.25">
      <c r="A108658">
        <v>0.97332110287343143</v>
      </c>
    </row>
    <row r="108659" spans="1:1" x14ac:dyDescent="0.25">
      <c r="A108659">
        <v>0.48334144118135103</v>
      </c>
    </row>
    <row r="108660" spans="1:1" x14ac:dyDescent="0.25">
      <c r="A108660">
        <v>0.78909840196328707</v>
      </c>
    </row>
    <row r="108661" spans="1:1" x14ac:dyDescent="0.25">
      <c r="A108661">
        <v>0.99361730495495959</v>
      </c>
    </row>
    <row r="108662" spans="1:1" x14ac:dyDescent="0.25">
      <c r="A108662">
        <v>0.78330758830254021</v>
      </c>
    </row>
    <row r="108663" spans="1:1" x14ac:dyDescent="0.25">
      <c r="A108663">
        <v>0.95881287897584855</v>
      </c>
    </row>
    <row r="108664" spans="1:1" x14ac:dyDescent="0.25">
      <c r="A108664">
        <v>0.50347228597580429</v>
      </c>
    </row>
    <row r="108665" spans="1:1" x14ac:dyDescent="0.25">
      <c r="A108665">
        <v>2.1805962898716835E-2</v>
      </c>
    </row>
    <row r="108666" spans="1:1" x14ac:dyDescent="0.25">
      <c r="A108666">
        <v>0.568941536369026</v>
      </c>
    </row>
    <row r="108667" spans="1:1" x14ac:dyDescent="0.25">
      <c r="A108667">
        <v>0.35861165052333333</v>
      </c>
    </row>
    <row r="108668" spans="1:1" x14ac:dyDescent="0.25">
      <c r="A108668">
        <v>0.39746326783072983</v>
      </c>
    </row>
    <row r="108669" spans="1:1" x14ac:dyDescent="0.25">
      <c r="A108669">
        <v>0.43466388876707873</v>
      </c>
    </row>
    <row r="108670" spans="1:1" x14ac:dyDescent="0.25">
      <c r="A108670">
        <v>0.27061942631864955</v>
      </c>
    </row>
    <row r="108671" spans="1:1" x14ac:dyDescent="0.25">
      <c r="A108671">
        <v>0.80840582381766879</v>
      </c>
    </row>
    <row r="108672" spans="1:1" x14ac:dyDescent="0.25">
      <c r="A108672">
        <v>0.67495740184356745</v>
      </c>
    </row>
    <row r="108673" spans="1:1" x14ac:dyDescent="0.25">
      <c r="A108673">
        <v>0.47859807335431648</v>
      </c>
    </row>
    <row r="108674" spans="1:1" x14ac:dyDescent="0.25">
      <c r="A108674">
        <v>0.63744749599353101</v>
      </c>
    </row>
    <row r="108675" spans="1:1" x14ac:dyDescent="0.25">
      <c r="A108675">
        <v>0.41933561212509107</v>
      </c>
    </row>
    <row r="108676" spans="1:1" x14ac:dyDescent="0.25">
      <c r="A108676">
        <v>0.86563379238493232</v>
      </c>
    </row>
    <row r="108677" spans="1:1" x14ac:dyDescent="0.25">
      <c r="A108677">
        <v>0.75024299302098429</v>
      </c>
    </row>
    <row r="108678" spans="1:1" x14ac:dyDescent="0.25">
      <c r="A108678">
        <v>0.74613940307679338</v>
      </c>
    </row>
    <row r="108679" spans="1:1" x14ac:dyDescent="0.25">
      <c r="A108679">
        <v>0.91186045949557148</v>
      </c>
    </row>
    <row r="108680" spans="1:1" x14ac:dyDescent="0.25">
      <c r="A108680">
        <v>0.72465918594598722</v>
      </c>
    </row>
    <row r="108681" spans="1:1" x14ac:dyDescent="0.25">
      <c r="A108681">
        <v>0.87260402781804969</v>
      </c>
    </row>
    <row r="108682" spans="1:1" x14ac:dyDescent="0.25">
      <c r="A108682">
        <v>0.45311499761252783</v>
      </c>
    </row>
    <row r="108683" spans="1:1" x14ac:dyDescent="0.25">
      <c r="A108683">
        <v>0.97955595829714637</v>
      </c>
    </row>
    <row r="108684" spans="1:1" x14ac:dyDescent="0.25">
      <c r="A108684">
        <v>0.40290565628017039</v>
      </c>
    </row>
    <row r="108685" spans="1:1" x14ac:dyDescent="0.25">
      <c r="A108685">
        <v>0.11075113773124323</v>
      </c>
    </row>
    <row r="108686" spans="1:1" x14ac:dyDescent="0.25">
      <c r="A108686">
        <v>0.56885182342937635</v>
      </c>
    </row>
    <row r="108687" spans="1:1" x14ac:dyDescent="0.25">
      <c r="A108687">
        <v>0.44898720524203684</v>
      </c>
    </row>
    <row r="108688" spans="1:1" x14ac:dyDescent="0.25">
      <c r="A108688">
        <v>0.85391821041253402</v>
      </c>
    </row>
    <row r="108689" spans="1:1" x14ac:dyDescent="0.25">
      <c r="A108689">
        <v>3.0140581903217112E-2</v>
      </c>
    </row>
    <row r="108690" spans="1:1" x14ac:dyDescent="0.25">
      <c r="A108690">
        <v>0.15884227525541394</v>
      </c>
    </row>
    <row r="108691" spans="1:1" x14ac:dyDescent="0.25">
      <c r="A108691">
        <v>0.13323057681818817</v>
      </c>
    </row>
    <row r="108692" spans="1:1" x14ac:dyDescent="0.25">
      <c r="A108692">
        <v>0.1152248486802514</v>
      </c>
    </row>
    <row r="108693" spans="1:1" x14ac:dyDescent="0.25">
      <c r="A108693">
        <v>0.15784319518468093</v>
      </c>
    </row>
    <row r="108694" spans="1:1" x14ac:dyDescent="0.25">
      <c r="A108694">
        <v>0.52547018904592258</v>
      </c>
    </row>
    <row r="108695" spans="1:1" x14ac:dyDescent="0.25">
      <c r="A108695">
        <v>7.2501763376702111E-2</v>
      </c>
    </row>
    <row r="108696" spans="1:1" x14ac:dyDescent="0.25">
      <c r="A108696">
        <v>0.37141074017998166</v>
      </c>
    </row>
    <row r="108697" spans="1:1" x14ac:dyDescent="0.25">
      <c r="A108697">
        <v>0.30560749827466438</v>
      </c>
    </row>
    <row r="108698" spans="1:1" x14ac:dyDescent="0.25">
      <c r="A108698">
        <v>0.78323017453677191</v>
      </c>
    </row>
    <row r="108699" spans="1:1" x14ac:dyDescent="0.25">
      <c r="A108699">
        <v>0.79606473435655545</v>
      </c>
    </row>
    <row r="108700" spans="1:1" x14ac:dyDescent="0.25">
      <c r="A108700">
        <v>0.75647909846956174</v>
      </c>
    </row>
    <row r="108701" spans="1:1" x14ac:dyDescent="0.25">
      <c r="A108701">
        <v>0.76938384493823941</v>
      </c>
    </row>
    <row r="108702" spans="1:1" x14ac:dyDescent="0.25">
      <c r="A108702">
        <v>0.38449423127700344</v>
      </c>
    </row>
    <row r="108703" spans="1:1" x14ac:dyDescent="0.25">
      <c r="A108703">
        <v>0.28062025127322132</v>
      </c>
    </row>
    <row r="108704" spans="1:1" x14ac:dyDescent="0.25">
      <c r="A108704">
        <v>1.1471189107400082E-2</v>
      </c>
    </row>
    <row r="108705" spans="1:1" x14ac:dyDescent="0.25">
      <c r="A108705">
        <v>0.35946607628939542</v>
      </c>
    </row>
    <row r="108706" spans="1:1" x14ac:dyDescent="0.25">
      <c r="A108706">
        <v>0.89810217096354716</v>
      </c>
    </row>
    <row r="108707" spans="1:1" x14ac:dyDescent="0.25">
      <c r="A108707">
        <v>0.38524566022217488</v>
      </c>
    </row>
    <row r="108708" spans="1:1" x14ac:dyDescent="0.25">
      <c r="A108708">
        <v>5.3934986285354647E-2</v>
      </c>
    </row>
    <row r="108709" spans="1:1" x14ac:dyDescent="0.25">
      <c r="A108709">
        <v>0.4524003959152646</v>
      </c>
    </row>
    <row r="108710" spans="1:1" x14ac:dyDescent="0.25">
      <c r="A108710">
        <v>0.7401812577899366</v>
      </c>
    </row>
    <row r="108711" spans="1:1" x14ac:dyDescent="0.25">
      <c r="A108711">
        <v>0.60655900687799214</v>
      </c>
    </row>
    <row r="108712" spans="1:1" x14ac:dyDescent="0.25">
      <c r="A108712">
        <v>0.59391019412078572</v>
      </c>
    </row>
    <row r="108713" spans="1:1" x14ac:dyDescent="0.25">
      <c r="A108713">
        <v>0.51057703337209626</v>
      </c>
    </row>
    <row r="108714" spans="1:1" x14ac:dyDescent="0.25">
      <c r="A108714">
        <v>0.13539170624045604</v>
      </c>
    </row>
    <row r="108715" spans="1:1" x14ac:dyDescent="0.25">
      <c r="A108715">
        <v>0.183976378430323</v>
      </c>
    </row>
    <row r="108716" spans="1:1" x14ac:dyDescent="0.25">
      <c r="A108716">
        <v>0.98231204421913043</v>
      </c>
    </row>
    <row r="108717" spans="1:1" x14ac:dyDescent="0.25">
      <c r="A108717">
        <v>0.82411871384931701</v>
      </c>
    </row>
    <row r="108718" spans="1:1" x14ac:dyDescent="0.25">
      <c r="A108718">
        <v>0.59012449055137661</v>
      </c>
    </row>
    <row r="108719" spans="1:1" x14ac:dyDescent="0.25">
      <c r="A108719">
        <v>0.75974010279654403</v>
      </c>
    </row>
    <row r="108720" spans="1:1" x14ac:dyDescent="0.25">
      <c r="A108720">
        <v>0.82738673610955882</v>
      </c>
    </row>
    <row r="108721" spans="1:1" x14ac:dyDescent="0.25">
      <c r="A108721">
        <v>0.50052669730142751</v>
      </c>
    </row>
    <row r="108722" spans="1:1" x14ac:dyDescent="0.25">
      <c r="A108722">
        <v>0.67743964850505733</v>
      </c>
    </row>
    <row r="108723" spans="1:1" x14ac:dyDescent="0.25">
      <c r="A108723">
        <v>0.94796394439791953</v>
      </c>
    </row>
    <row r="108724" spans="1:1" x14ac:dyDescent="0.25">
      <c r="A108724">
        <v>0.21384393643392852</v>
      </c>
    </row>
    <row r="108725" spans="1:1" x14ac:dyDescent="0.25">
      <c r="A108725">
        <v>7.4728972609881539E-2</v>
      </c>
    </row>
    <row r="108726" spans="1:1" x14ac:dyDescent="0.25">
      <c r="A108726">
        <v>0.10015311902548807</v>
      </c>
    </row>
    <row r="108727" spans="1:1" x14ac:dyDescent="0.25">
      <c r="A108727">
        <v>0.68063362283815809</v>
      </c>
    </row>
    <row r="108728" spans="1:1" x14ac:dyDescent="0.25">
      <c r="A108728">
        <v>0.77259232599243299</v>
      </c>
    </row>
    <row r="108729" spans="1:1" x14ac:dyDescent="0.25">
      <c r="A108729">
        <v>0.39295122536663518</v>
      </c>
    </row>
    <row r="108730" spans="1:1" x14ac:dyDescent="0.25">
      <c r="A108730">
        <v>0.81367723055137453</v>
      </c>
    </row>
    <row r="108731" spans="1:1" x14ac:dyDescent="0.25">
      <c r="A108731">
        <v>0.20403136522949106</v>
      </c>
    </row>
    <row r="108732" spans="1:1" x14ac:dyDescent="0.25">
      <c r="A108732">
        <v>0.50862194842527664</v>
      </c>
    </row>
    <row r="108733" spans="1:1" x14ac:dyDescent="0.25">
      <c r="A108733">
        <v>0.54335458190723096</v>
      </c>
    </row>
    <row r="108734" spans="1:1" x14ac:dyDescent="0.25">
      <c r="A108734">
        <v>6.6399942276057722E-2</v>
      </c>
    </row>
    <row r="108735" spans="1:1" x14ac:dyDescent="0.25">
      <c r="A108735">
        <v>0.49071766693563679</v>
      </c>
    </row>
    <row r="108736" spans="1:1" x14ac:dyDescent="0.25">
      <c r="A108736">
        <v>0.46347415432583139</v>
      </c>
    </row>
    <row r="108737" spans="1:1" x14ac:dyDescent="0.25">
      <c r="A108737">
        <v>0.2310383685911005</v>
      </c>
    </row>
    <row r="108738" spans="1:1" x14ac:dyDescent="0.25">
      <c r="A108738">
        <v>0.75399634831470919</v>
      </c>
    </row>
    <row r="108739" spans="1:1" x14ac:dyDescent="0.25">
      <c r="A108739">
        <v>0.22062453588475484</v>
      </c>
    </row>
    <row r="108740" spans="1:1" x14ac:dyDescent="0.25">
      <c r="A108740">
        <v>7.7156888699484116E-2</v>
      </c>
    </row>
    <row r="108741" spans="1:1" x14ac:dyDescent="0.25">
      <c r="A108741">
        <v>0.41781524386872892</v>
      </c>
    </row>
    <row r="108742" spans="1:1" x14ac:dyDescent="0.25">
      <c r="A108742">
        <v>0.68907743438513103</v>
      </c>
    </row>
    <row r="108743" spans="1:1" x14ac:dyDescent="0.25">
      <c r="A108743">
        <v>0.48137808205290611</v>
      </c>
    </row>
    <row r="108744" spans="1:1" x14ac:dyDescent="0.25">
      <c r="A108744">
        <v>0.11964104707529943</v>
      </c>
    </row>
    <row r="108745" spans="1:1" x14ac:dyDescent="0.25">
      <c r="A108745">
        <v>0.65483921145027146</v>
      </c>
    </row>
    <row r="108746" spans="1:1" x14ac:dyDescent="0.25">
      <c r="A108746">
        <v>0.83959531731238102</v>
      </c>
    </row>
    <row r="108747" spans="1:1" x14ac:dyDescent="0.25">
      <c r="A108747">
        <v>0.93875249932465032</v>
      </c>
    </row>
    <row r="108748" spans="1:1" x14ac:dyDescent="0.25">
      <c r="A108748">
        <v>0.89477769782271133</v>
      </c>
    </row>
    <row r="108749" spans="1:1" x14ac:dyDescent="0.25">
      <c r="A108749">
        <v>0.62658223694012694</v>
      </c>
    </row>
    <row r="108750" spans="1:1" x14ac:dyDescent="0.25">
      <c r="A108750">
        <v>3.8762014708123682E-2</v>
      </c>
    </row>
    <row r="108751" spans="1:1" x14ac:dyDescent="0.25">
      <c r="A108751">
        <v>0.32797553061053586</v>
      </c>
    </row>
    <row r="108752" spans="1:1" x14ac:dyDescent="0.25">
      <c r="A108752">
        <v>0.29252317919175164</v>
      </c>
    </row>
    <row r="108753" spans="1:1" x14ac:dyDescent="0.25">
      <c r="A108753">
        <v>0.51554238188713009</v>
      </c>
    </row>
    <row r="108754" spans="1:1" x14ac:dyDescent="0.25">
      <c r="A108754">
        <v>0.94191784258754374</v>
      </c>
    </row>
    <row r="108755" spans="1:1" x14ac:dyDescent="0.25">
      <c r="A108755">
        <v>0.80122038431432174</v>
      </c>
    </row>
    <row r="108756" spans="1:1" x14ac:dyDescent="0.25">
      <c r="A108756">
        <v>0.76783784668520605</v>
      </c>
    </row>
    <row r="108757" spans="1:1" x14ac:dyDescent="0.25">
      <c r="A108757">
        <v>0.54333059698054254</v>
      </c>
    </row>
    <row r="108758" spans="1:1" x14ac:dyDescent="0.25">
      <c r="A108758">
        <v>0.13721198542755875</v>
      </c>
    </row>
    <row r="108759" spans="1:1" x14ac:dyDescent="0.25">
      <c r="A108759">
        <v>0.48550674131665128</v>
      </c>
    </row>
    <row r="108760" spans="1:1" x14ac:dyDescent="0.25">
      <c r="A108760">
        <v>0.76167804041006193</v>
      </c>
    </row>
    <row r="108761" spans="1:1" x14ac:dyDescent="0.25">
      <c r="A108761">
        <v>0.20638795217337802</v>
      </c>
    </row>
    <row r="108762" spans="1:1" x14ac:dyDescent="0.25">
      <c r="A108762">
        <v>0.80349336254596004</v>
      </c>
    </row>
    <row r="108763" spans="1:1" x14ac:dyDescent="0.25">
      <c r="A108763">
        <v>0.66492666817242341</v>
      </c>
    </row>
    <row r="108764" spans="1:1" x14ac:dyDescent="0.25">
      <c r="A108764">
        <v>0.69632871512508365</v>
      </c>
    </row>
    <row r="108765" spans="1:1" x14ac:dyDescent="0.25">
      <c r="A108765">
        <v>0.40677923115341552</v>
      </c>
    </row>
    <row r="108766" spans="1:1" x14ac:dyDescent="0.25">
      <c r="A108766">
        <v>0.35970872397233489</v>
      </c>
    </row>
    <row r="108767" spans="1:1" x14ac:dyDescent="0.25">
      <c r="A108767">
        <v>3.3017128109910421E-2</v>
      </c>
    </row>
    <row r="108768" spans="1:1" x14ac:dyDescent="0.25">
      <c r="A108768">
        <v>0.58882998882672</v>
      </c>
    </row>
    <row r="108769" spans="1:1" x14ac:dyDescent="0.25">
      <c r="A108769">
        <v>0.31452405142920692</v>
      </c>
    </row>
    <row r="108770" spans="1:1" x14ac:dyDescent="0.25">
      <c r="A108770">
        <v>0.50610660329185342</v>
      </c>
    </row>
    <row r="108771" spans="1:1" x14ac:dyDescent="0.25">
      <c r="A108771">
        <v>0.80285513995477398</v>
      </c>
    </row>
    <row r="108772" spans="1:1" x14ac:dyDescent="0.25">
      <c r="A108772">
        <v>0.74126468798041678</v>
      </c>
    </row>
    <row r="108773" spans="1:1" x14ac:dyDescent="0.25">
      <c r="A108773">
        <v>0.8315180149059811</v>
      </c>
    </row>
    <row r="108774" spans="1:1" x14ac:dyDescent="0.25">
      <c r="A108774">
        <v>0.27096201818778021</v>
      </c>
    </row>
    <row r="108775" spans="1:1" x14ac:dyDescent="0.25">
      <c r="A108775">
        <v>0.28791109955908512</v>
      </c>
    </row>
    <row r="108776" spans="1:1" x14ac:dyDescent="0.25">
      <c r="A108776">
        <v>0.18323784421562617</v>
      </c>
    </row>
    <row r="108777" spans="1:1" x14ac:dyDescent="0.25">
      <c r="A108777">
        <v>0.83645024004691104</v>
      </c>
    </row>
    <row r="108778" spans="1:1" x14ac:dyDescent="0.25">
      <c r="A108778">
        <v>0.37407917310252214</v>
      </c>
    </row>
    <row r="108779" spans="1:1" x14ac:dyDescent="0.25">
      <c r="A108779">
        <v>0.27083342759449314</v>
      </c>
    </row>
    <row r="108780" spans="1:1" x14ac:dyDescent="0.25">
      <c r="A108780">
        <v>0.54589313096571812</v>
      </c>
    </row>
    <row r="108781" spans="1:1" x14ac:dyDescent="0.25">
      <c r="A108781">
        <v>0.10801444308908204</v>
      </c>
    </row>
    <row r="108782" spans="1:1" x14ac:dyDescent="0.25">
      <c r="A108782">
        <v>0.87881020903319396</v>
      </c>
    </row>
    <row r="108783" spans="1:1" x14ac:dyDescent="0.25">
      <c r="A108783">
        <v>0.11812971037267184</v>
      </c>
    </row>
    <row r="108784" spans="1:1" x14ac:dyDescent="0.25">
      <c r="A108784">
        <v>0.29166994372452104</v>
      </c>
    </row>
    <row r="108785" spans="1:1" x14ac:dyDescent="0.25">
      <c r="A108785">
        <v>0.30925428512636421</v>
      </c>
    </row>
    <row r="108786" spans="1:1" x14ac:dyDescent="0.25">
      <c r="A108786">
        <v>0.21209922150638649</v>
      </c>
    </row>
    <row r="108787" spans="1:1" x14ac:dyDescent="0.25">
      <c r="A108787">
        <v>0.68317928560025087</v>
      </c>
    </row>
    <row r="108788" spans="1:1" x14ac:dyDescent="0.25">
      <c r="A108788">
        <v>0.35316378847739849</v>
      </c>
    </row>
    <row r="108789" spans="1:1" x14ac:dyDescent="0.25">
      <c r="A108789">
        <v>0.53557416403721758</v>
      </c>
    </row>
    <row r="108790" spans="1:1" x14ac:dyDescent="0.25">
      <c r="A108790">
        <v>0.52518752110007016</v>
      </c>
    </row>
    <row r="108791" spans="1:1" x14ac:dyDescent="0.25">
      <c r="A108791">
        <v>0.54162879990259283</v>
      </c>
    </row>
    <row r="108792" spans="1:1" x14ac:dyDescent="0.25">
      <c r="A108792">
        <v>0.38990372922503214</v>
      </c>
    </row>
    <row r="108793" spans="1:1" x14ac:dyDescent="0.25">
      <c r="A108793">
        <v>0.32208516759492456</v>
      </c>
    </row>
    <row r="108794" spans="1:1" x14ac:dyDescent="0.25">
      <c r="A108794">
        <v>0.6529866969109106</v>
      </c>
    </row>
    <row r="108795" spans="1:1" x14ac:dyDescent="0.25">
      <c r="A108795">
        <v>0.5918863464793892</v>
      </c>
    </row>
    <row r="108796" spans="1:1" x14ac:dyDescent="0.25">
      <c r="A108796">
        <v>4.7300926223604267E-2</v>
      </c>
    </row>
    <row r="108797" spans="1:1" x14ac:dyDescent="0.25">
      <c r="A108797">
        <v>0.39426565313185791</v>
      </c>
    </row>
    <row r="108798" spans="1:1" x14ac:dyDescent="0.25">
      <c r="A108798">
        <v>0.2549520753259078</v>
      </c>
    </row>
    <row r="108799" spans="1:1" x14ac:dyDescent="0.25">
      <c r="A108799">
        <v>0.7606094290854376</v>
      </c>
    </row>
    <row r="108800" spans="1:1" x14ac:dyDescent="0.25">
      <c r="A108800">
        <v>0.97245518345386139</v>
      </c>
    </row>
    <row r="108801" spans="1:1" x14ac:dyDescent="0.25">
      <c r="A108801">
        <v>0.93729708882419493</v>
      </c>
    </row>
    <row r="108802" spans="1:1" x14ac:dyDescent="0.25">
      <c r="A108802">
        <v>0.70472925651272278</v>
      </c>
    </row>
    <row r="108803" spans="1:1" x14ac:dyDescent="0.25">
      <c r="A108803">
        <v>2.7648389691639963E-2</v>
      </c>
    </row>
    <row r="108804" spans="1:1" x14ac:dyDescent="0.25">
      <c r="A108804">
        <v>0.53885750697566215</v>
      </c>
    </row>
    <row r="108805" spans="1:1" x14ac:dyDescent="0.25">
      <c r="A108805">
        <v>0.31491614610461627</v>
      </c>
    </row>
    <row r="108806" spans="1:1" x14ac:dyDescent="0.25">
      <c r="A108806">
        <v>8.6895744426424004E-3</v>
      </c>
    </row>
    <row r="108807" spans="1:1" x14ac:dyDescent="0.25">
      <c r="A108807">
        <v>0.37643319606432357</v>
      </c>
    </row>
    <row r="108808" spans="1:1" x14ac:dyDescent="0.25">
      <c r="A108808">
        <v>0.32306472782334628</v>
      </c>
    </row>
    <row r="108809" spans="1:1" x14ac:dyDescent="0.25">
      <c r="A108809">
        <v>0.29197380193737188</v>
      </c>
    </row>
    <row r="108810" spans="1:1" x14ac:dyDescent="0.25">
      <c r="A108810">
        <v>0.55014892130398541</v>
      </c>
    </row>
    <row r="108811" spans="1:1" x14ac:dyDescent="0.25">
      <c r="A108811">
        <v>0.7391383435336637</v>
      </c>
    </row>
    <row r="108812" spans="1:1" x14ac:dyDescent="0.25">
      <c r="A108812">
        <v>0.75287960558611922</v>
      </c>
    </row>
    <row r="108813" spans="1:1" x14ac:dyDescent="0.25">
      <c r="A108813">
        <v>0.68115134165988778</v>
      </c>
    </row>
    <row r="108814" spans="1:1" x14ac:dyDescent="0.25">
      <c r="A108814">
        <v>0.71377909359115754</v>
      </c>
    </row>
    <row r="108815" spans="1:1" x14ac:dyDescent="0.25">
      <c r="A108815">
        <v>0.20342964728068147</v>
      </c>
    </row>
    <row r="108816" spans="1:1" x14ac:dyDescent="0.25">
      <c r="A108816">
        <v>0.98909017860881798</v>
      </c>
    </row>
    <row r="108817" spans="1:1" x14ac:dyDescent="0.25">
      <c r="A108817">
        <v>0.95009316445715275</v>
      </c>
    </row>
    <row r="108818" spans="1:1" x14ac:dyDescent="0.25">
      <c r="A108818">
        <v>0.27430884970700309</v>
      </c>
    </row>
    <row r="108819" spans="1:1" x14ac:dyDescent="0.25">
      <c r="A108819">
        <v>0.18599082702774028</v>
      </c>
    </row>
    <row r="108820" spans="1:1" x14ac:dyDescent="0.25">
      <c r="A108820">
        <v>0.26124247756375807</v>
      </c>
    </row>
    <row r="108821" spans="1:1" x14ac:dyDescent="0.25">
      <c r="A108821">
        <v>0.23185113094994259</v>
      </c>
    </row>
    <row r="108822" spans="1:1" x14ac:dyDescent="0.25">
      <c r="A108822">
        <v>4.8060552450886918E-2</v>
      </c>
    </row>
    <row r="108823" spans="1:1" x14ac:dyDescent="0.25">
      <c r="A108823">
        <v>0.52262079829622787</v>
      </c>
    </row>
    <row r="108824" spans="1:1" x14ac:dyDescent="0.25">
      <c r="A108824">
        <v>0.17110107588856083</v>
      </c>
    </row>
    <row r="108825" spans="1:1" x14ac:dyDescent="0.25">
      <c r="A108825">
        <v>2.2495304106767811E-2</v>
      </c>
    </row>
    <row r="108826" spans="1:1" x14ac:dyDescent="0.25">
      <c r="A108826">
        <v>0.41214672363348337</v>
      </c>
    </row>
    <row r="108827" spans="1:1" x14ac:dyDescent="0.25">
      <c r="A108827">
        <v>0.57183411576663112</v>
      </c>
    </row>
    <row r="108828" spans="1:1" x14ac:dyDescent="0.25">
      <c r="A108828">
        <v>1.4922773554347124E-2</v>
      </c>
    </row>
    <row r="108829" spans="1:1" x14ac:dyDescent="0.25">
      <c r="A108829">
        <v>0.77511157558927757</v>
      </c>
    </row>
    <row r="108830" spans="1:1" x14ac:dyDescent="0.25">
      <c r="A108830">
        <v>0.7885808148193052</v>
      </c>
    </row>
    <row r="108831" spans="1:1" x14ac:dyDescent="0.25">
      <c r="A108831">
        <v>0.27025441265118344</v>
      </c>
    </row>
    <row r="108832" spans="1:1" x14ac:dyDescent="0.25">
      <c r="A108832">
        <v>0.57188107288825696</v>
      </c>
    </row>
    <row r="108833" spans="1:1" x14ac:dyDescent="0.25">
      <c r="A108833">
        <v>0.76183732094337975</v>
      </c>
    </row>
    <row r="108834" spans="1:1" x14ac:dyDescent="0.25">
      <c r="A108834">
        <v>1.0357840785219619E-2</v>
      </c>
    </row>
    <row r="108835" spans="1:1" x14ac:dyDescent="0.25">
      <c r="A108835">
        <v>0.17159629442426239</v>
      </c>
    </row>
    <row r="108836" spans="1:1" x14ac:dyDescent="0.25">
      <c r="A108836">
        <v>0.56552594773687648</v>
      </c>
    </row>
    <row r="108837" spans="1:1" x14ac:dyDescent="0.25">
      <c r="A108837">
        <v>0.56051838156030453</v>
      </c>
    </row>
    <row r="108838" spans="1:1" x14ac:dyDescent="0.25">
      <c r="A108838">
        <v>0.44772032439984011</v>
      </c>
    </row>
    <row r="108839" spans="1:1" x14ac:dyDescent="0.25">
      <c r="A108839">
        <v>4.1032814721464583E-2</v>
      </c>
    </row>
    <row r="108840" spans="1:1" x14ac:dyDescent="0.25">
      <c r="A108840">
        <v>0.42075575885085126</v>
      </c>
    </row>
    <row r="108841" spans="1:1" x14ac:dyDescent="0.25">
      <c r="A108841">
        <v>0.88411573712461256</v>
      </c>
    </row>
    <row r="108842" spans="1:1" x14ac:dyDescent="0.25">
      <c r="A108842">
        <v>0.55502218588433394</v>
      </c>
    </row>
    <row r="108843" spans="1:1" x14ac:dyDescent="0.25">
      <c r="A108843">
        <v>0.54036076189989912</v>
      </c>
    </row>
    <row r="108844" spans="1:1" x14ac:dyDescent="0.25">
      <c r="A108844">
        <v>0.17250685226662255</v>
      </c>
    </row>
    <row r="108845" spans="1:1" x14ac:dyDescent="0.25">
      <c r="A108845">
        <v>0.31722477023746143</v>
      </c>
    </row>
    <row r="108846" spans="1:1" x14ac:dyDescent="0.25">
      <c r="A108846">
        <v>0.54630706288666664</v>
      </c>
    </row>
    <row r="108847" spans="1:1" x14ac:dyDescent="0.25">
      <c r="A108847">
        <v>0.12759703060907746</v>
      </c>
    </row>
    <row r="108848" spans="1:1" x14ac:dyDescent="0.25">
      <c r="A108848">
        <v>0.79996182239377889</v>
      </c>
    </row>
    <row r="108849" spans="1:1" x14ac:dyDescent="0.25">
      <c r="A108849">
        <v>0.87636111021539542</v>
      </c>
    </row>
    <row r="108850" spans="1:1" x14ac:dyDescent="0.25">
      <c r="A108850">
        <v>0.1750400178134518</v>
      </c>
    </row>
    <row r="108851" spans="1:1" x14ac:dyDescent="0.25">
      <c r="A108851">
        <v>0.5699948797725447</v>
      </c>
    </row>
    <row r="108852" spans="1:1" x14ac:dyDescent="0.25">
      <c r="A108852">
        <v>0.37807195616934852</v>
      </c>
    </row>
    <row r="108853" spans="1:1" x14ac:dyDescent="0.25">
      <c r="A108853">
        <v>0.84724335001980211</v>
      </c>
    </row>
    <row r="108854" spans="1:1" x14ac:dyDescent="0.25">
      <c r="A108854">
        <v>0.98727076278237935</v>
      </c>
    </row>
    <row r="108855" spans="1:1" x14ac:dyDescent="0.25">
      <c r="A108855">
        <v>0.45964675031290358</v>
      </c>
    </row>
    <row r="108856" spans="1:1" x14ac:dyDescent="0.25">
      <c r="A108856">
        <v>0.33187483143220031</v>
      </c>
    </row>
    <row r="108857" spans="1:1" x14ac:dyDescent="0.25">
      <c r="A108857">
        <v>0.27024866215381049</v>
      </c>
    </row>
    <row r="108858" spans="1:1" x14ac:dyDescent="0.25">
      <c r="A108858">
        <v>0.94253899544174469</v>
      </c>
    </row>
    <row r="108859" spans="1:1" x14ac:dyDescent="0.25">
      <c r="A108859">
        <v>0.42403223188858719</v>
      </c>
    </row>
    <row r="108860" spans="1:1" x14ac:dyDescent="0.25">
      <c r="A108860">
        <v>0.67965339754920062</v>
      </c>
    </row>
    <row r="108861" spans="1:1" x14ac:dyDescent="0.25">
      <c r="A108861">
        <v>0.25441055973828219</v>
      </c>
    </row>
    <row r="108862" spans="1:1" x14ac:dyDescent="0.25">
      <c r="A108862">
        <v>0.68276252907943713</v>
      </c>
    </row>
    <row r="108863" spans="1:1" x14ac:dyDescent="0.25">
      <c r="A108863">
        <v>0.77628752059830508</v>
      </c>
    </row>
    <row r="108864" spans="1:1" x14ac:dyDescent="0.25">
      <c r="A108864">
        <v>0.12774210353413329</v>
      </c>
    </row>
    <row r="108865" spans="1:1" x14ac:dyDescent="0.25">
      <c r="A108865">
        <v>0.91527352448487254</v>
      </c>
    </row>
    <row r="108866" spans="1:1" x14ac:dyDescent="0.25">
      <c r="A108866">
        <v>4.4337619762095271E-2</v>
      </c>
    </row>
    <row r="108867" spans="1:1" x14ac:dyDescent="0.25">
      <c r="A108867">
        <v>0.67006613067770171</v>
      </c>
    </row>
    <row r="108868" spans="1:1" x14ac:dyDescent="0.25">
      <c r="A108868">
        <v>0.16193645051273264</v>
      </c>
    </row>
    <row r="108869" spans="1:1" x14ac:dyDescent="0.25">
      <c r="A108869">
        <v>0.76084375202762511</v>
      </c>
    </row>
    <row r="108870" spans="1:1" x14ac:dyDescent="0.25">
      <c r="A108870">
        <v>0.46706070224817775</v>
      </c>
    </row>
    <row r="108871" spans="1:1" x14ac:dyDescent="0.25">
      <c r="A108871">
        <v>0.80539985778889134</v>
      </c>
    </row>
    <row r="108872" spans="1:1" x14ac:dyDescent="0.25">
      <c r="A108872">
        <v>0.27495228247528358</v>
      </c>
    </row>
    <row r="108873" spans="1:1" x14ac:dyDescent="0.25">
      <c r="A108873">
        <v>0.48468206305725681</v>
      </c>
    </row>
    <row r="108874" spans="1:1" x14ac:dyDescent="0.25">
      <c r="A108874">
        <v>9.1264619913295042E-2</v>
      </c>
    </row>
    <row r="108875" spans="1:1" x14ac:dyDescent="0.25">
      <c r="A108875">
        <v>0.83506894266563358</v>
      </c>
    </row>
    <row r="108876" spans="1:1" x14ac:dyDescent="0.25">
      <c r="A108876">
        <v>0.80999499965612709</v>
      </c>
    </row>
    <row r="108877" spans="1:1" x14ac:dyDescent="0.25">
      <c r="A108877">
        <v>0.94571177392211703</v>
      </c>
    </row>
    <row r="108878" spans="1:1" x14ac:dyDescent="0.25">
      <c r="A108878">
        <v>0.58168006728499189</v>
      </c>
    </row>
    <row r="108879" spans="1:1" x14ac:dyDescent="0.25">
      <c r="A108879">
        <v>0.10846990306627335</v>
      </c>
    </row>
    <row r="108880" spans="1:1" x14ac:dyDescent="0.25">
      <c r="A108880">
        <v>0.47533873719570074</v>
      </c>
    </row>
    <row r="108881" spans="1:1" x14ac:dyDescent="0.25">
      <c r="A108881">
        <v>0.86672865289876644</v>
      </c>
    </row>
    <row r="108882" spans="1:1" x14ac:dyDescent="0.25">
      <c r="A108882">
        <v>0.96278800537533593</v>
      </c>
    </row>
    <row r="108883" spans="1:1" x14ac:dyDescent="0.25">
      <c r="A108883">
        <v>0.74488380877329774</v>
      </c>
    </row>
    <row r="108884" spans="1:1" x14ac:dyDescent="0.25">
      <c r="A108884">
        <v>9.4396949408459663E-2</v>
      </c>
    </row>
    <row r="108885" spans="1:1" x14ac:dyDescent="0.25">
      <c r="A108885">
        <v>0.41555302058482346</v>
      </c>
    </row>
    <row r="108886" spans="1:1" x14ac:dyDescent="0.25">
      <c r="A108886">
        <v>0.26999726386330436</v>
      </c>
    </row>
    <row r="108887" spans="1:1" x14ac:dyDescent="0.25">
      <c r="A108887">
        <v>0.59985450117421968</v>
      </c>
    </row>
    <row r="108888" spans="1:1" x14ac:dyDescent="0.25">
      <c r="A108888">
        <v>0.25883455578370862</v>
      </c>
    </row>
    <row r="108889" spans="1:1" x14ac:dyDescent="0.25">
      <c r="A108889">
        <v>7.9141595111542951E-2</v>
      </c>
    </row>
    <row r="108890" spans="1:1" x14ac:dyDescent="0.25">
      <c r="A108890">
        <v>0.66389720394648621</v>
      </c>
    </row>
    <row r="108891" spans="1:1" x14ac:dyDescent="0.25">
      <c r="A108891">
        <v>0.41529353582523931</v>
      </c>
    </row>
    <row r="108892" spans="1:1" x14ac:dyDescent="0.25">
      <c r="A108892">
        <v>0.55268626790419428</v>
      </c>
    </row>
    <row r="108893" spans="1:1" x14ac:dyDescent="0.25">
      <c r="A108893">
        <v>0.54509601769473182</v>
      </c>
    </row>
    <row r="108894" spans="1:1" x14ac:dyDescent="0.25">
      <c r="A108894">
        <v>0.8811778601753385</v>
      </c>
    </row>
    <row r="108895" spans="1:1" x14ac:dyDescent="0.25">
      <c r="A108895">
        <v>2.2362661081009594E-2</v>
      </c>
    </row>
    <row r="108896" spans="1:1" x14ac:dyDescent="0.25">
      <c r="A108896">
        <v>0.16005227021624746</v>
      </c>
    </row>
    <row r="108897" spans="1:1" x14ac:dyDescent="0.25">
      <c r="A108897">
        <v>0.85985351431802615</v>
      </c>
    </row>
    <row r="108898" spans="1:1" x14ac:dyDescent="0.25">
      <c r="A108898">
        <v>0.61302653643057459</v>
      </c>
    </row>
    <row r="108899" spans="1:1" x14ac:dyDescent="0.25">
      <c r="A108899">
        <v>0.40396294640663477</v>
      </c>
    </row>
    <row r="108900" spans="1:1" x14ac:dyDescent="0.25">
      <c r="A108900">
        <v>0.52203679052584262</v>
      </c>
    </row>
    <row r="108901" spans="1:1" x14ac:dyDescent="0.25">
      <c r="A108901">
        <v>0.19650880846565344</v>
      </c>
    </row>
    <row r="108902" spans="1:1" x14ac:dyDescent="0.25">
      <c r="A108902">
        <v>0.99821748764536189</v>
      </c>
    </row>
    <row r="108903" spans="1:1" x14ac:dyDescent="0.25">
      <c r="A108903">
        <v>0.11090435782283747</v>
      </c>
    </row>
    <row r="108904" spans="1:1" x14ac:dyDescent="0.25">
      <c r="A108904">
        <v>0.37503774044484028</v>
      </c>
    </row>
    <row r="108905" spans="1:1" x14ac:dyDescent="0.25">
      <c r="A108905">
        <v>0.22086011361046054</v>
      </c>
    </row>
    <row r="108906" spans="1:1" x14ac:dyDescent="0.25">
      <c r="A108906">
        <v>0.3539876626380426</v>
      </c>
    </row>
    <row r="108907" spans="1:1" x14ac:dyDescent="0.25">
      <c r="A108907">
        <v>0.30622821911870601</v>
      </c>
    </row>
    <row r="108908" spans="1:1" x14ac:dyDescent="0.25">
      <c r="A108908">
        <v>0.29022636505691612</v>
      </c>
    </row>
    <row r="108909" spans="1:1" x14ac:dyDescent="0.25">
      <c r="A108909">
        <v>0.77846535023664132</v>
      </c>
    </row>
    <row r="108910" spans="1:1" x14ac:dyDescent="0.25">
      <c r="A108910">
        <v>0.23567516716198045</v>
      </c>
    </row>
    <row r="108911" spans="1:1" x14ac:dyDescent="0.25">
      <c r="A108911">
        <v>0.42288938540344945</v>
      </c>
    </row>
    <row r="108912" spans="1:1" x14ac:dyDescent="0.25">
      <c r="A108912">
        <v>0.22734173592201379</v>
      </c>
    </row>
    <row r="108913" spans="1:1" x14ac:dyDescent="0.25">
      <c r="A108913">
        <v>0.32398564055249823</v>
      </c>
    </row>
    <row r="108914" spans="1:1" x14ac:dyDescent="0.25">
      <c r="A108914">
        <v>0.50889055150265605</v>
      </c>
    </row>
    <row r="108915" spans="1:1" x14ac:dyDescent="0.25">
      <c r="A108915">
        <v>0.65414143750254783</v>
      </c>
    </row>
    <row r="108916" spans="1:1" x14ac:dyDescent="0.25">
      <c r="A108916">
        <v>0.17652499182503956</v>
      </c>
    </row>
    <row r="108917" spans="1:1" x14ac:dyDescent="0.25">
      <c r="A108917">
        <v>0.89743800799920836</v>
      </c>
    </row>
    <row r="108918" spans="1:1" x14ac:dyDescent="0.25">
      <c r="A108918">
        <v>0.24132039803453811</v>
      </c>
    </row>
    <row r="108919" spans="1:1" x14ac:dyDescent="0.25">
      <c r="A108919">
        <v>1.0354495192459012E-2</v>
      </c>
    </row>
    <row r="108920" spans="1:1" x14ac:dyDescent="0.25">
      <c r="A108920">
        <v>0.51851601022022842</v>
      </c>
    </row>
    <row r="108921" spans="1:1" x14ac:dyDescent="0.25">
      <c r="A108921">
        <v>0.39496372444900452</v>
      </c>
    </row>
    <row r="108922" spans="1:1" x14ac:dyDescent="0.25">
      <c r="A108922">
        <v>0.81711322861960667</v>
      </c>
    </row>
    <row r="108923" spans="1:1" x14ac:dyDescent="0.25">
      <c r="A108923">
        <v>0.77054004883374616</v>
      </c>
    </row>
    <row r="108924" spans="1:1" x14ac:dyDescent="0.25">
      <c r="A108924">
        <v>0.51420015909072547</v>
      </c>
    </row>
    <row r="108925" spans="1:1" x14ac:dyDescent="0.25">
      <c r="A108925">
        <v>0.57504767213465346</v>
      </c>
    </row>
    <row r="108926" spans="1:1" x14ac:dyDescent="0.25">
      <c r="A108926">
        <v>0.8592835393799918</v>
      </c>
    </row>
    <row r="108927" spans="1:1" x14ac:dyDescent="0.25">
      <c r="A108927">
        <v>0.69499879871537917</v>
      </c>
    </row>
    <row r="108928" spans="1:1" x14ac:dyDescent="0.25">
      <c r="A108928">
        <v>2.0586324629090602E-2</v>
      </c>
    </row>
    <row r="108929" spans="1:1" x14ac:dyDescent="0.25">
      <c r="A108929">
        <v>0.19617478601799199</v>
      </c>
    </row>
    <row r="108930" spans="1:1" x14ac:dyDescent="0.25">
      <c r="A108930">
        <v>0.7563647623273112</v>
      </c>
    </row>
    <row r="108931" spans="1:1" x14ac:dyDescent="0.25">
      <c r="A108931">
        <v>0.24062867381404951</v>
      </c>
    </row>
    <row r="108932" spans="1:1" x14ac:dyDescent="0.25">
      <c r="A108932">
        <v>6.079390492177239E-2</v>
      </c>
    </row>
    <row r="108933" spans="1:1" x14ac:dyDescent="0.25">
      <c r="A108933">
        <v>0.54963678217910217</v>
      </c>
    </row>
    <row r="108934" spans="1:1" x14ac:dyDescent="0.25">
      <c r="A108934">
        <v>0.92388524017438045</v>
      </c>
    </row>
    <row r="108935" spans="1:1" x14ac:dyDescent="0.25">
      <c r="A108935">
        <v>0.52172405781492937</v>
      </c>
    </row>
    <row r="108936" spans="1:1" x14ac:dyDescent="0.25">
      <c r="A108936">
        <v>0.36249381885778154</v>
      </c>
    </row>
    <row r="108937" spans="1:1" x14ac:dyDescent="0.25">
      <c r="A108937">
        <v>0.47266624892539177</v>
      </c>
    </row>
    <row r="108938" spans="1:1" x14ac:dyDescent="0.25">
      <c r="A108938">
        <v>0.68345266686489548</v>
      </c>
    </row>
    <row r="108939" spans="1:1" x14ac:dyDescent="0.25">
      <c r="A108939">
        <v>0.76107101702394864</v>
      </c>
    </row>
    <row r="108940" spans="1:1" x14ac:dyDescent="0.25">
      <c r="A108940">
        <v>0.51685343210677692</v>
      </c>
    </row>
    <row r="108941" spans="1:1" x14ac:dyDescent="0.25">
      <c r="A108941">
        <v>0.81556467828716228</v>
      </c>
    </row>
    <row r="108942" spans="1:1" x14ac:dyDescent="0.25">
      <c r="A108942">
        <v>3.533802992342705E-2</v>
      </c>
    </row>
    <row r="108943" spans="1:1" x14ac:dyDescent="0.25">
      <c r="A108943">
        <v>0.99460937381308256</v>
      </c>
    </row>
    <row r="108944" spans="1:1" x14ac:dyDescent="0.25">
      <c r="A108944">
        <v>0.8826401927472487</v>
      </c>
    </row>
    <row r="108945" spans="1:1" x14ac:dyDescent="0.25">
      <c r="A108945">
        <v>0.81801610211223885</v>
      </c>
    </row>
    <row r="108946" spans="1:1" x14ac:dyDescent="0.25">
      <c r="A108946">
        <v>9.1223017489192371E-2</v>
      </c>
    </row>
    <row r="108947" spans="1:1" x14ac:dyDescent="0.25">
      <c r="A108947">
        <v>0.92719140095062291</v>
      </c>
    </row>
    <row r="108948" spans="1:1" x14ac:dyDescent="0.25">
      <c r="A108948">
        <v>0.1746431802191456</v>
      </c>
    </row>
    <row r="108949" spans="1:1" x14ac:dyDescent="0.25">
      <c r="A108949">
        <v>0.27816057283731588</v>
      </c>
    </row>
    <row r="108950" spans="1:1" x14ac:dyDescent="0.25">
      <c r="A108950">
        <v>0.29539809771102743</v>
      </c>
    </row>
    <row r="108951" spans="1:1" x14ac:dyDescent="0.25">
      <c r="A108951">
        <v>0.36758117595830164</v>
      </c>
    </row>
    <row r="108952" spans="1:1" x14ac:dyDescent="0.25">
      <c r="A108952">
        <v>0.25181238277430873</v>
      </c>
    </row>
    <row r="108953" spans="1:1" x14ac:dyDescent="0.25">
      <c r="A108953">
        <v>0.52806640764266088</v>
      </c>
    </row>
    <row r="108954" spans="1:1" x14ac:dyDescent="0.25">
      <c r="A108954">
        <v>0.3302538287963751</v>
      </c>
    </row>
    <row r="108955" spans="1:1" x14ac:dyDescent="0.25">
      <c r="A108955">
        <v>0.96698334927132823</v>
      </c>
    </row>
    <row r="108956" spans="1:1" x14ac:dyDescent="0.25">
      <c r="A108956">
        <v>0.84490357041228004</v>
      </c>
    </row>
    <row r="108957" spans="1:1" x14ac:dyDescent="0.25">
      <c r="A108957">
        <v>0.95590662098622592</v>
      </c>
    </row>
    <row r="108958" spans="1:1" x14ac:dyDescent="0.25">
      <c r="A108958">
        <v>0.67762157037619664</v>
      </c>
    </row>
    <row r="108959" spans="1:1" x14ac:dyDescent="0.25">
      <c r="A108959">
        <v>0.86663818157411399</v>
      </c>
    </row>
    <row r="108960" spans="1:1" x14ac:dyDescent="0.25">
      <c r="A108960">
        <v>0.6751185483722818</v>
      </c>
    </row>
    <row r="108961" spans="1:1" x14ac:dyDescent="0.25">
      <c r="A108961">
        <v>0.91779580974415198</v>
      </c>
    </row>
    <row r="108962" spans="1:1" x14ac:dyDescent="0.25">
      <c r="A108962">
        <v>0.4845424591310511</v>
      </c>
    </row>
    <row r="108963" spans="1:1" x14ac:dyDescent="0.25">
      <c r="A108963">
        <v>0.92781029389407754</v>
      </c>
    </row>
    <row r="108964" spans="1:1" x14ac:dyDescent="0.25">
      <c r="A108964">
        <v>3.5753941579415027E-3</v>
      </c>
    </row>
    <row r="108965" spans="1:1" x14ac:dyDescent="0.25">
      <c r="A108965">
        <v>0.90791304558277597</v>
      </c>
    </row>
    <row r="108966" spans="1:1" x14ac:dyDescent="0.25">
      <c r="A108966">
        <v>0.712039041574691</v>
      </c>
    </row>
    <row r="108967" spans="1:1" x14ac:dyDescent="0.25">
      <c r="A108967">
        <v>0.68171886195857845</v>
      </c>
    </row>
    <row r="108968" spans="1:1" x14ac:dyDescent="0.25">
      <c r="A108968">
        <v>0.81669954039127046</v>
      </c>
    </row>
    <row r="108969" spans="1:1" x14ac:dyDescent="0.25">
      <c r="A108969">
        <v>0.38408833786917196</v>
      </c>
    </row>
    <row r="108970" spans="1:1" x14ac:dyDescent="0.25">
      <c r="A108970">
        <v>0.73857146592929968</v>
      </c>
    </row>
    <row r="108971" spans="1:1" x14ac:dyDescent="0.25">
      <c r="A108971">
        <v>6.9939591230758769E-3</v>
      </c>
    </row>
    <row r="108972" spans="1:1" x14ac:dyDescent="0.25">
      <c r="A108972">
        <v>0.15736272183413813</v>
      </c>
    </row>
    <row r="108973" spans="1:1" x14ac:dyDescent="0.25">
      <c r="A108973">
        <v>0.74944082909539533</v>
      </c>
    </row>
    <row r="108974" spans="1:1" x14ac:dyDescent="0.25">
      <c r="A108974">
        <v>0.88703359762560774</v>
      </c>
    </row>
    <row r="108975" spans="1:1" x14ac:dyDescent="0.25">
      <c r="A108975">
        <v>0.40749125444491818</v>
      </c>
    </row>
    <row r="108976" spans="1:1" x14ac:dyDescent="0.25">
      <c r="A108976">
        <v>0.86167436346871495</v>
      </c>
    </row>
    <row r="108977" spans="1:1" x14ac:dyDescent="0.25">
      <c r="A108977">
        <v>0.37070767615506917</v>
      </c>
    </row>
    <row r="108978" spans="1:1" x14ac:dyDescent="0.25">
      <c r="A108978">
        <v>8.1634802083453417E-2</v>
      </c>
    </row>
    <row r="108979" spans="1:1" x14ac:dyDescent="0.25">
      <c r="A108979">
        <v>0.21991926982318377</v>
      </c>
    </row>
    <row r="108980" spans="1:1" x14ac:dyDescent="0.25">
      <c r="A108980">
        <v>0.66862725415995194</v>
      </c>
    </row>
    <row r="108981" spans="1:1" x14ac:dyDescent="0.25">
      <c r="A108981">
        <v>0.28874779394769479</v>
      </c>
    </row>
    <row r="108982" spans="1:1" x14ac:dyDescent="0.25">
      <c r="A108982">
        <v>0.217571430781755</v>
      </c>
    </row>
    <row r="108983" spans="1:1" x14ac:dyDescent="0.25">
      <c r="A108983">
        <v>0.52873268722287803</v>
      </c>
    </row>
    <row r="108984" spans="1:1" x14ac:dyDescent="0.25">
      <c r="A108984">
        <v>0.59288655460823514</v>
      </c>
    </row>
    <row r="108985" spans="1:1" x14ac:dyDescent="0.25">
      <c r="A108985">
        <v>0.34695335446399045</v>
      </c>
    </row>
    <row r="108986" spans="1:1" x14ac:dyDescent="0.25">
      <c r="A108986">
        <v>0.26796503394405247</v>
      </c>
    </row>
    <row r="108987" spans="1:1" x14ac:dyDescent="0.25">
      <c r="A108987">
        <v>0.40821295883750253</v>
      </c>
    </row>
    <row r="108988" spans="1:1" x14ac:dyDescent="0.25">
      <c r="A108988">
        <v>0.19587492929700945</v>
      </c>
    </row>
    <row r="108989" spans="1:1" x14ac:dyDescent="0.25">
      <c r="A108989">
        <v>0.72923486136894677</v>
      </c>
    </row>
    <row r="108990" spans="1:1" x14ac:dyDescent="0.25">
      <c r="A108990">
        <v>0.71316701377381464</v>
      </c>
    </row>
    <row r="108991" spans="1:1" x14ac:dyDescent="0.25">
      <c r="A108991">
        <v>9.9276509054558537E-2</v>
      </c>
    </row>
    <row r="108992" spans="1:1" x14ac:dyDescent="0.25">
      <c r="A108992">
        <v>0.79024864109465121</v>
      </c>
    </row>
    <row r="108993" spans="1:1" x14ac:dyDescent="0.25">
      <c r="A108993">
        <v>0.73524916231873283</v>
      </c>
    </row>
    <row r="108994" spans="1:1" x14ac:dyDescent="0.25">
      <c r="A108994">
        <v>0.77575346182858085</v>
      </c>
    </row>
    <row r="108995" spans="1:1" x14ac:dyDescent="0.25">
      <c r="A108995">
        <v>0.68882613225313882</v>
      </c>
    </row>
    <row r="108996" spans="1:1" x14ac:dyDescent="0.25">
      <c r="A108996">
        <v>0.86344498434086125</v>
      </c>
    </row>
    <row r="108997" spans="1:1" x14ac:dyDescent="0.25">
      <c r="A108997">
        <v>0.40373836559639786</v>
      </c>
    </row>
    <row r="108998" spans="1:1" x14ac:dyDescent="0.25">
      <c r="A108998">
        <v>0.63901663601803038</v>
      </c>
    </row>
    <row r="108999" spans="1:1" x14ac:dyDescent="0.25">
      <c r="A108999">
        <v>0.7054663272159204</v>
      </c>
    </row>
    <row r="109000" spans="1:1" x14ac:dyDescent="0.25">
      <c r="A109000">
        <v>0.69878757042400119</v>
      </c>
    </row>
    <row r="109001" spans="1:1" x14ac:dyDescent="0.25">
      <c r="A109001">
        <v>0.88363523792586596</v>
      </c>
    </row>
    <row r="109002" spans="1:1" x14ac:dyDescent="0.25">
      <c r="A109002">
        <v>0.87973433445362359</v>
      </c>
    </row>
    <row r="109003" spans="1:1" x14ac:dyDescent="0.25">
      <c r="A109003">
        <v>0.3776638412627622</v>
      </c>
    </row>
    <row r="109004" spans="1:1" x14ac:dyDescent="0.25">
      <c r="A109004">
        <v>0.24168433439432402</v>
      </c>
    </row>
    <row r="109005" spans="1:1" x14ac:dyDescent="0.25">
      <c r="A109005">
        <v>0.65063935768967018</v>
      </c>
    </row>
    <row r="109006" spans="1:1" x14ac:dyDescent="0.25">
      <c r="A109006">
        <v>0.24005870328337631</v>
      </c>
    </row>
    <row r="109007" spans="1:1" x14ac:dyDescent="0.25">
      <c r="A109007">
        <v>0.19943124857041572</v>
      </c>
    </row>
    <row r="109008" spans="1:1" x14ac:dyDescent="0.25">
      <c r="A109008">
        <v>0.53116633322601758</v>
      </c>
    </row>
    <row r="109009" spans="1:1" x14ac:dyDescent="0.25">
      <c r="A109009">
        <v>4.5488260625656141E-2</v>
      </c>
    </row>
    <row r="109010" spans="1:1" x14ac:dyDescent="0.25">
      <c r="A109010">
        <v>0.51079653011575277</v>
      </c>
    </row>
    <row r="109011" spans="1:1" x14ac:dyDescent="0.25">
      <c r="A109011">
        <v>0.70585915539434452</v>
      </c>
    </row>
    <row r="109012" spans="1:1" x14ac:dyDescent="0.25">
      <c r="A109012">
        <v>0.60915437711333054</v>
      </c>
    </row>
    <row r="109013" spans="1:1" x14ac:dyDescent="0.25">
      <c r="A109013">
        <v>5.5453689558163433E-2</v>
      </c>
    </row>
    <row r="109014" spans="1:1" x14ac:dyDescent="0.25">
      <c r="A109014">
        <v>0.68728547781333993</v>
      </c>
    </row>
    <row r="109015" spans="1:1" x14ac:dyDescent="0.25">
      <c r="A109015">
        <v>0.21227025453311077</v>
      </c>
    </row>
    <row r="109016" spans="1:1" x14ac:dyDescent="0.25">
      <c r="A109016">
        <v>0.3153366409331877</v>
      </c>
    </row>
    <row r="109017" spans="1:1" x14ac:dyDescent="0.25">
      <c r="A109017">
        <v>0.31328310492369849</v>
      </c>
    </row>
    <row r="109018" spans="1:1" x14ac:dyDescent="0.25">
      <c r="A109018">
        <v>0.46074089530710249</v>
      </c>
    </row>
    <row r="109019" spans="1:1" x14ac:dyDescent="0.25">
      <c r="A109019">
        <v>4.6762109865935653E-2</v>
      </c>
    </row>
    <row r="109020" spans="1:1" x14ac:dyDescent="0.25">
      <c r="A109020">
        <v>0.41837107421178155</v>
      </c>
    </row>
    <row r="109021" spans="1:1" x14ac:dyDescent="0.25">
      <c r="A109021">
        <v>0.39105123142774123</v>
      </c>
    </row>
    <row r="109022" spans="1:1" x14ac:dyDescent="0.25">
      <c r="A109022">
        <v>0.17877807802674961</v>
      </c>
    </row>
    <row r="109023" spans="1:1" x14ac:dyDescent="0.25">
      <c r="A109023">
        <v>0.21571871492374273</v>
      </c>
    </row>
    <row r="109024" spans="1:1" x14ac:dyDescent="0.25">
      <c r="A109024">
        <v>3.5858392314475407E-2</v>
      </c>
    </row>
    <row r="109025" spans="1:1" x14ac:dyDescent="0.25">
      <c r="A109025">
        <v>0.38764536385777792</v>
      </c>
    </row>
    <row r="109026" spans="1:1" x14ac:dyDescent="0.25">
      <c r="A109026">
        <v>0.71085860785621402</v>
      </c>
    </row>
    <row r="109027" spans="1:1" x14ac:dyDescent="0.25">
      <c r="A109027">
        <v>0.49201095419794538</v>
      </c>
    </row>
    <row r="109028" spans="1:1" x14ac:dyDescent="0.25">
      <c r="A109028">
        <v>0.8058396611071682</v>
      </c>
    </row>
    <row r="109029" spans="1:1" x14ac:dyDescent="0.25">
      <c r="A109029">
        <v>0.4579251722449087</v>
      </c>
    </row>
    <row r="109030" spans="1:1" x14ac:dyDescent="0.25">
      <c r="A109030">
        <v>0.41572754077605278</v>
      </c>
    </row>
    <row r="109031" spans="1:1" x14ac:dyDescent="0.25">
      <c r="A109031">
        <v>0.360144679328401</v>
      </c>
    </row>
    <row r="109032" spans="1:1" x14ac:dyDescent="0.25">
      <c r="A109032">
        <v>0.63546204506951487</v>
      </c>
    </row>
    <row r="109033" spans="1:1" x14ac:dyDescent="0.25">
      <c r="A109033">
        <v>0.43043099501866044</v>
      </c>
    </row>
    <row r="109034" spans="1:1" x14ac:dyDescent="0.25">
      <c r="A109034">
        <v>0.93357806288242184</v>
      </c>
    </row>
    <row r="109035" spans="1:1" x14ac:dyDescent="0.25">
      <c r="A109035">
        <v>0.83630880091826865</v>
      </c>
    </row>
    <row r="109036" spans="1:1" x14ac:dyDescent="0.25">
      <c r="A109036">
        <v>7.870958043113474E-2</v>
      </c>
    </row>
    <row r="109037" spans="1:1" x14ac:dyDescent="0.25">
      <c r="A109037">
        <v>0.60016835218614384</v>
      </c>
    </row>
    <row r="109038" spans="1:1" x14ac:dyDescent="0.25">
      <c r="A109038">
        <v>0.10523675908126462</v>
      </c>
    </row>
    <row r="109039" spans="1:1" x14ac:dyDescent="0.25">
      <c r="A109039">
        <v>0.51001741298195857</v>
      </c>
    </row>
    <row r="109040" spans="1:1" x14ac:dyDescent="0.25">
      <c r="A109040">
        <v>0.85176747959045296</v>
      </c>
    </row>
    <row r="109041" spans="1:1" x14ac:dyDescent="0.25">
      <c r="A109041">
        <v>0.78288449476891042</v>
      </c>
    </row>
    <row r="109042" spans="1:1" x14ac:dyDescent="0.25">
      <c r="A109042">
        <v>0.34657760650809677</v>
      </c>
    </row>
    <row r="109043" spans="1:1" x14ac:dyDescent="0.25">
      <c r="A109043">
        <v>0.32316349995192262</v>
      </c>
    </row>
    <row r="109044" spans="1:1" x14ac:dyDescent="0.25">
      <c r="A109044">
        <v>0.61058666257642402</v>
      </c>
    </row>
    <row r="109045" spans="1:1" x14ac:dyDescent="0.25">
      <c r="A109045">
        <v>0.94188547941087386</v>
      </c>
    </row>
    <row r="109046" spans="1:1" x14ac:dyDescent="0.25">
      <c r="A109046">
        <v>0.77573441789912712</v>
      </c>
    </row>
    <row r="109047" spans="1:1" x14ac:dyDescent="0.25">
      <c r="A109047">
        <v>0.25025089394115296</v>
      </c>
    </row>
    <row r="109048" spans="1:1" x14ac:dyDescent="0.25">
      <c r="A109048">
        <v>0.89204950854971143</v>
      </c>
    </row>
    <row r="109049" spans="1:1" x14ac:dyDescent="0.25">
      <c r="A109049">
        <v>0.85442946784724538</v>
      </c>
    </row>
    <row r="109050" spans="1:1" x14ac:dyDescent="0.25">
      <c r="A109050">
        <v>0.52184086583663514</v>
      </c>
    </row>
    <row r="109051" spans="1:1" x14ac:dyDescent="0.25">
      <c r="A109051">
        <v>0.56968496405631408</v>
      </c>
    </row>
    <row r="109052" spans="1:1" x14ac:dyDescent="0.25">
      <c r="A109052">
        <v>0.59260850052734282</v>
      </c>
    </row>
    <row r="109053" spans="1:1" x14ac:dyDescent="0.25">
      <c r="A109053">
        <v>0.12219245286760072</v>
      </c>
    </row>
    <row r="109054" spans="1:1" x14ac:dyDescent="0.25">
      <c r="A109054">
        <v>0.50157844299418675</v>
      </c>
    </row>
    <row r="109055" spans="1:1" x14ac:dyDescent="0.25">
      <c r="A109055">
        <v>0.16100170505351175</v>
      </c>
    </row>
    <row r="109056" spans="1:1" x14ac:dyDescent="0.25">
      <c r="A109056">
        <v>0.47765135418828797</v>
      </c>
    </row>
    <row r="109057" spans="1:1" x14ac:dyDescent="0.25">
      <c r="A109057">
        <v>4.5958119564332156E-2</v>
      </c>
    </row>
    <row r="109058" spans="1:1" x14ac:dyDescent="0.25">
      <c r="A109058">
        <v>0.86393363898420794</v>
      </c>
    </row>
    <row r="109059" spans="1:1" x14ac:dyDescent="0.25">
      <c r="A109059">
        <v>0.77026997890329929</v>
      </c>
    </row>
    <row r="109060" spans="1:1" x14ac:dyDescent="0.25">
      <c r="A109060">
        <v>0.75033549956087431</v>
      </c>
    </row>
    <row r="109061" spans="1:1" x14ac:dyDescent="0.25">
      <c r="A109061">
        <v>0.34642863493377751</v>
      </c>
    </row>
    <row r="109062" spans="1:1" x14ac:dyDescent="0.25">
      <c r="A109062">
        <v>0.4881106211426729</v>
      </c>
    </row>
    <row r="109063" spans="1:1" x14ac:dyDescent="0.25">
      <c r="A109063">
        <v>0.52475436619474269</v>
      </c>
    </row>
    <row r="109064" spans="1:1" x14ac:dyDescent="0.25">
      <c r="A109064">
        <v>0.97568546634891895</v>
      </c>
    </row>
    <row r="109065" spans="1:1" x14ac:dyDescent="0.25">
      <c r="A109065">
        <v>0.91883500274820062</v>
      </c>
    </row>
    <row r="109066" spans="1:1" x14ac:dyDescent="0.25">
      <c r="A109066">
        <v>0.23666063106478119</v>
      </c>
    </row>
    <row r="109067" spans="1:1" x14ac:dyDescent="0.25">
      <c r="A109067">
        <v>0.38850852115198353</v>
      </c>
    </row>
    <row r="109068" spans="1:1" x14ac:dyDescent="0.25">
      <c r="A109068">
        <v>0.4387893397973669</v>
      </c>
    </row>
    <row r="109069" spans="1:1" x14ac:dyDescent="0.25">
      <c r="A109069">
        <v>0.36370463467693959</v>
      </c>
    </row>
    <row r="109070" spans="1:1" x14ac:dyDescent="0.25">
      <c r="A109070">
        <v>0.90513052833252527</v>
      </c>
    </row>
    <row r="109071" spans="1:1" x14ac:dyDescent="0.25">
      <c r="A109071">
        <v>0.12873001232333736</v>
      </c>
    </row>
    <row r="109072" spans="1:1" x14ac:dyDescent="0.25">
      <c r="A109072">
        <v>0.31013889073256717</v>
      </c>
    </row>
    <row r="109073" spans="1:1" x14ac:dyDescent="0.25">
      <c r="A109073">
        <v>0.23311656902302957</v>
      </c>
    </row>
    <row r="109074" spans="1:1" x14ac:dyDescent="0.25">
      <c r="A109074">
        <v>0.15614044760746926</v>
      </c>
    </row>
    <row r="109075" spans="1:1" x14ac:dyDescent="0.25">
      <c r="A109075">
        <v>0.7417930860585471</v>
      </c>
    </row>
    <row r="109076" spans="1:1" x14ac:dyDescent="0.25">
      <c r="A109076">
        <v>0.81649057308785322</v>
      </c>
    </row>
    <row r="109077" spans="1:1" x14ac:dyDescent="0.25">
      <c r="A109077">
        <v>0.62396094021631943</v>
      </c>
    </row>
    <row r="109078" spans="1:1" x14ac:dyDescent="0.25">
      <c r="A109078">
        <v>0.7333128942027739</v>
      </c>
    </row>
    <row r="109079" spans="1:1" x14ac:dyDescent="0.25">
      <c r="A109079">
        <v>0.95875994234525352</v>
      </c>
    </row>
    <row r="109080" spans="1:1" x14ac:dyDescent="0.25">
      <c r="A109080">
        <v>0.92151726060183059</v>
      </c>
    </row>
    <row r="109081" spans="1:1" x14ac:dyDescent="0.25">
      <c r="A109081">
        <v>0.47934522793054657</v>
      </c>
    </row>
    <row r="109082" spans="1:1" x14ac:dyDescent="0.25">
      <c r="A109082">
        <v>0.65461547186336821</v>
      </c>
    </row>
    <row r="109083" spans="1:1" x14ac:dyDescent="0.25">
      <c r="A109083">
        <v>4.1468734148972675E-2</v>
      </c>
    </row>
    <row r="109084" spans="1:1" x14ac:dyDescent="0.25">
      <c r="A109084">
        <v>0.30244387466313272</v>
      </c>
    </row>
    <row r="109085" spans="1:1" x14ac:dyDescent="0.25">
      <c r="A109085">
        <v>0.49664923073095302</v>
      </c>
    </row>
    <row r="109086" spans="1:1" x14ac:dyDescent="0.25">
      <c r="A109086">
        <v>0.34411952746230445</v>
      </c>
    </row>
    <row r="109087" spans="1:1" x14ac:dyDescent="0.25">
      <c r="A109087">
        <v>2.9628581181120883E-2</v>
      </c>
    </row>
    <row r="109088" spans="1:1" x14ac:dyDescent="0.25">
      <c r="A109088">
        <v>0.81014134717278463</v>
      </c>
    </row>
    <row r="109089" spans="1:1" x14ac:dyDescent="0.25">
      <c r="A109089">
        <v>0.56228922114565849</v>
      </c>
    </row>
    <row r="109090" spans="1:1" x14ac:dyDescent="0.25">
      <c r="A109090">
        <v>0.78363194180105622</v>
      </c>
    </row>
    <row r="109091" spans="1:1" x14ac:dyDescent="0.25">
      <c r="A109091">
        <v>0.53148001446071924</v>
      </c>
    </row>
    <row r="109092" spans="1:1" x14ac:dyDescent="0.25">
      <c r="A109092">
        <v>7.960274091821673E-2</v>
      </c>
    </row>
    <row r="109093" spans="1:1" x14ac:dyDescent="0.25">
      <c r="A109093">
        <v>0.41968484230073277</v>
      </c>
    </row>
    <row r="109094" spans="1:1" x14ac:dyDescent="0.25">
      <c r="A109094">
        <v>0.60109193306088726</v>
      </c>
    </row>
    <row r="109095" spans="1:1" x14ac:dyDescent="0.25">
      <c r="A109095">
        <v>0.73711586180332445</v>
      </c>
    </row>
    <row r="109096" spans="1:1" x14ac:dyDescent="0.25">
      <c r="A109096">
        <v>0.23870095390613943</v>
      </c>
    </row>
    <row r="109097" spans="1:1" x14ac:dyDescent="0.25">
      <c r="A109097">
        <v>0.15256503122151233</v>
      </c>
    </row>
    <row r="109098" spans="1:1" x14ac:dyDescent="0.25">
      <c r="A109098">
        <v>0.74653728965539035</v>
      </c>
    </row>
    <row r="109099" spans="1:1" x14ac:dyDescent="0.25">
      <c r="A109099">
        <v>0.74602018980606266</v>
      </c>
    </row>
    <row r="109100" spans="1:1" x14ac:dyDescent="0.25">
      <c r="A109100">
        <v>0.90054398263252977</v>
      </c>
    </row>
    <row r="109101" spans="1:1" x14ac:dyDescent="0.25">
      <c r="A109101">
        <v>0.44611477215684991</v>
      </c>
    </row>
    <row r="109102" spans="1:1" x14ac:dyDescent="0.25">
      <c r="A109102">
        <v>0.95022324679153625</v>
      </c>
    </row>
    <row r="109103" spans="1:1" x14ac:dyDescent="0.25">
      <c r="A109103">
        <v>3.2034616755673651E-2</v>
      </c>
    </row>
    <row r="109104" spans="1:1" x14ac:dyDescent="0.25">
      <c r="A109104">
        <v>0.8132385570671864</v>
      </c>
    </row>
    <row r="109105" spans="1:1" x14ac:dyDescent="0.25">
      <c r="A109105">
        <v>0.80185357554380521</v>
      </c>
    </row>
    <row r="109106" spans="1:1" x14ac:dyDescent="0.25">
      <c r="A109106">
        <v>0.96782570377491106</v>
      </c>
    </row>
    <row r="109107" spans="1:1" x14ac:dyDescent="0.25">
      <c r="A109107">
        <v>0.31133342619905968</v>
      </c>
    </row>
    <row r="109108" spans="1:1" x14ac:dyDescent="0.25">
      <c r="A109108">
        <v>0.79736437299567176</v>
      </c>
    </row>
    <row r="109109" spans="1:1" x14ac:dyDescent="0.25">
      <c r="A109109">
        <v>0.40984955974328896</v>
      </c>
    </row>
    <row r="109110" spans="1:1" x14ac:dyDescent="0.25">
      <c r="A109110">
        <v>0.43146089266346066</v>
      </c>
    </row>
    <row r="109111" spans="1:1" x14ac:dyDescent="0.25">
      <c r="A109111">
        <v>0.62267962858069792</v>
      </c>
    </row>
    <row r="109112" spans="1:1" x14ac:dyDescent="0.25">
      <c r="A109112">
        <v>0.59418602120810604</v>
      </c>
    </row>
    <row r="109113" spans="1:1" x14ac:dyDescent="0.25">
      <c r="A109113">
        <v>4.4254323372762139E-3</v>
      </c>
    </row>
    <row r="109114" spans="1:1" x14ac:dyDescent="0.25">
      <c r="A109114">
        <v>0.82843740542864164</v>
      </c>
    </row>
    <row r="109115" spans="1:1" x14ac:dyDescent="0.25">
      <c r="A109115">
        <v>1.3971236609505944E-2</v>
      </c>
    </row>
    <row r="109116" spans="1:1" x14ac:dyDescent="0.25">
      <c r="A109116">
        <v>0.74627854174059083</v>
      </c>
    </row>
    <row r="109117" spans="1:1" x14ac:dyDescent="0.25">
      <c r="A109117">
        <v>0.5341896814743412</v>
      </c>
    </row>
    <row r="109118" spans="1:1" x14ac:dyDescent="0.25">
      <c r="A109118">
        <v>0.15285083231595142</v>
      </c>
    </row>
    <row r="109119" spans="1:1" x14ac:dyDescent="0.25">
      <c r="A109119">
        <v>0.30342000660226598</v>
      </c>
    </row>
    <row r="109120" spans="1:1" x14ac:dyDescent="0.25">
      <c r="A109120">
        <v>0.55304605298921905</v>
      </c>
    </row>
    <row r="109121" spans="1:1" x14ac:dyDescent="0.25">
      <c r="A109121">
        <v>0.91382024104527826</v>
      </c>
    </row>
    <row r="109122" spans="1:1" x14ac:dyDescent="0.25">
      <c r="A109122">
        <v>0.75938343762450833</v>
      </c>
    </row>
    <row r="109123" spans="1:1" x14ac:dyDescent="0.25">
      <c r="A109123">
        <v>0.78405282856685043</v>
      </c>
    </row>
    <row r="109124" spans="1:1" x14ac:dyDescent="0.25">
      <c r="A109124">
        <v>0.90422602296552201</v>
      </c>
    </row>
    <row r="109125" spans="1:1" x14ac:dyDescent="0.25">
      <c r="A109125">
        <v>6.6944200968353629E-2</v>
      </c>
    </row>
    <row r="109126" spans="1:1" x14ac:dyDescent="0.25">
      <c r="A109126">
        <v>0.30691246425917829</v>
      </c>
    </row>
    <row r="109127" spans="1:1" x14ac:dyDescent="0.25">
      <c r="A109127">
        <v>0.70443761641382185</v>
      </c>
    </row>
    <row r="109128" spans="1:1" x14ac:dyDescent="0.25">
      <c r="A109128">
        <v>0.75674786519587178</v>
      </c>
    </row>
    <row r="109129" spans="1:1" x14ac:dyDescent="0.25">
      <c r="A109129">
        <v>0.49224074516144278</v>
      </c>
    </row>
    <row r="109130" spans="1:1" x14ac:dyDescent="0.25">
      <c r="A109130">
        <v>0.28594892161909669</v>
      </c>
    </row>
    <row r="109131" spans="1:1" x14ac:dyDescent="0.25">
      <c r="A109131">
        <v>0.3863599220687175</v>
      </c>
    </row>
    <row r="109132" spans="1:1" x14ac:dyDescent="0.25">
      <c r="A109132">
        <v>9.986928176064902E-2</v>
      </c>
    </row>
    <row r="109133" spans="1:1" x14ac:dyDescent="0.25">
      <c r="A109133">
        <v>0.36846849725221176</v>
      </c>
    </row>
    <row r="109134" spans="1:1" x14ac:dyDescent="0.25">
      <c r="A109134">
        <v>0.7577108906022616</v>
      </c>
    </row>
    <row r="109135" spans="1:1" x14ac:dyDescent="0.25">
      <c r="A109135">
        <v>0.2107442006272604</v>
      </c>
    </row>
    <row r="109136" spans="1:1" x14ac:dyDescent="0.25">
      <c r="A109136">
        <v>0.32879242289898825</v>
      </c>
    </row>
    <row r="109137" spans="1:1" x14ac:dyDescent="0.25">
      <c r="A109137">
        <v>0.11360395355250752</v>
      </c>
    </row>
    <row r="109138" spans="1:1" x14ac:dyDescent="0.25">
      <c r="A109138">
        <v>0.11559780595535629</v>
      </c>
    </row>
    <row r="109139" spans="1:1" x14ac:dyDescent="0.25">
      <c r="A109139">
        <v>0.20992193423716687</v>
      </c>
    </row>
    <row r="109140" spans="1:1" x14ac:dyDescent="0.25">
      <c r="A109140">
        <v>0.54367370020682071</v>
      </c>
    </row>
    <row r="109141" spans="1:1" x14ac:dyDescent="0.25">
      <c r="A109141">
        <v>0.9520630743941576</v>
      </c>
    </row>
    <row r="109142" spans="1:1" x14ac:dyDescent="0.25">
      <c r="A109142">
        <v>0.80807375231307232</v>
      </c>
    </row>
    <row r="109143" spans="1:1" x14ac:dyDescent="0.25">
      <c r="A109143">
        <v>0.37879208595330793</v>
      </c>
    </row>
    <row r="109144" spans="1:1" x14ac:dyDescent="0.25">
      <c r="A109144">
        <v>0.83220207407663638</v>
      </c>
    </row>
    <row r="109145" spans="1:1" x14ac:dyDescent="0.25">
      <c r="A109145">
        <v>0.97213231182271342</v>
      </c>
    </row>
    <row r="109146" spans="1:1" x14ac:dyDescent="0.25">
      <c r="A109146">
        <v>6.4413570812424603E-2</v>
      </c>
    </row>
    <row r="109147" spans="1:1" x14ac:dyDescent="0.25">
      <c r="A109147">
        <v>0.671368600832285</v>
      </c>
    </row>
    <row r="109148" spans="1:1" x14ac:dyDescent="0.25">
      <c r="A109148">
        <v>0.6509790495973915</v>
      </c>
    </row>
    <row r="109149" spans="1:1" x14ac:dyDescent="0.25">
      <c r="A109149">
        <v>0.92412173210349202</v>
      </c>
    </row>
    <row r="109150" spans="1:1" x14ac:dyDescent="0.25">
      <c r="A109150">
        <v>2.1025385607313263E-2</v>
      </c>
    </row>
    <row r="109151" spans="1:1" x14ac:dyDescent="0.25">
      <c r="A109151">
        <v>0.66668257050235213</v>
      </c>
    </row>
    <row r="109152" spans="1:1" x14ac:dyDescent="0.25">
      <c r="A109152">
        <v>1.7966606382501027E-2</v>
      </c>
    </row>
    <row r="109153" spans="1:1" x14ac:dyDescent="0.25">
      <c r="A109153">
        <v>0.44130280167348346</v>
      </c>
    </row>
    <row r="109154" spans="1:1" x14ac:dyDescent="0.25">
      <c r="A109154">
        <v>0.54639349892799871</v>
      </c>
    </row>
    <row r="109155" spans="1:1" x14ac:dyDescent="0.25">
      <c r="A109155">
        <v>0.34763401772168101</v>
      </c>
    </row>
    <row r="109156" spans="1:1" x14ac:dyDescent="0.25">
      <c r="A109156">
        <v>0.71926494808366292</v>
      </c>
    </row>
    <row r="109157" spans="1:1" x14ac:dyDescent="0.25">
      <c r="A109157">
        <v>0.95781656329326514</v>
      </c>
    </row>
    <row r="109158" spans="1:1" x14ac:dyDescent="0.25">
      <c r="A109158">
        <v>0.24519760570885929</v>
      </c>
    </row>
    <row r="109159" spans="1:1" x14ac:dyDescent="0.25">
      <c r="A109159">
        <v>0.81129749626487879</v>
      </c>
    </row>
    <row r="109160" spans="1:1" x14ac:dyDescent="0.25">
      <c r="A109160">
        <v>0.17522418179337262</v>
      </c>
    </row>
    <row r="109161" spans="1:1" x14ac:dyDescent="0.25">
      <c r="A109161">
        <v>0.88761830337042447</v>
      </c>
    </row>
    <row r="109162" spans="1:1" x14ac:dyDescent="0.25">
      <c r="A109162">
        <v>0.5199600926451714</v>
      </c>
    </row>
    <row r="109163" spans="1:1" x14ac:dyDescent="0.25">
      <c r="A109163">
        <v>0.62276044483014026</v>
      </c>
    </row>
    <row r="109164" spans="1:1" x14ac:dyDescent="0.25">
      <c r="A109164">
        <v>0.50566919281625411</v>
      </c>
    </row>
    <row r="109165" spans="1:1" x14ac:dyDescent="0.25">
      <c r="A109165">
        <v>0.13469182167072269</v>
      </c>
    </row>
    <row r="109166" spans="1:1" x14ac:dyDescent="0.25">
      <c r="A109166">
        <v>0.26343165937445479</v>
      </c>
    </row>
    <row r="109167" spans="1:1" x14ac:dyDescent="0.25">
      <c r="A109167">
        <v>0.36966375582823052</v>
      </c>
    </row>
    <row r="109168" spans="1:1" x14ac:dyDescent="0.25">
      <c r="A109168">
        <v>0.35199180596114243</v>
      </c>
    </row>
    <row r="109169" spans="1:1" x14ac:dyDescent="0.25">
      <c r="A109169">
        <v>0.54559658587677529</v>
      </c>
    </row>
    <row r="109170" spans="1:1" x14ac:dyDescent="0.25">
      <c r="A109170">
        <v>2.1559364302821904E-2</v>
      </c>
    </row>
    <row r="109171" spans="1:1" x14ac:dyDescent="0.25">
      <c r="A109171">
        <v>0.84186955014695097</v>
      </c>
    </row>
    <row r="109172" spans="1:1" x14ac:dyDescent="0.25">
      <c r="A109172">
        <v>0.31312729887927315</v>
      </c>
    </row>
    <row r="109173" spans="1:1" x14ac:dyDescent="0.25">
      <c r="A109173">
        <v>0.97912634932421028</v>
      </c>
    </row>
    <row r="109174" spans="1:1" x14ac:dyDescent="0.25">
      <c r="A109174">
        <v>0.12465901943287749</v>
      </c>
    </row>
    <row r="109175" spans="1:1" x14ac:dyDescent="0.25">
      <c r="A109175">
        <v>0.53046853974325958</v>
      </c>
    </row>
    <row r="109176" spans="1:1" x14ac:dyDescent="0.25">
      <c r="A109176">
        <v>0.53016924066525173</v>
      </c>
    </row>
    <row r="109177" spans="1:1" x14ac:dyDescent="0.25">
      <c r="A109177">
        <v>0.566754744943194</v>
      </c>
    </row>
    <row r="109178" spans="1:1" x14ac:dyDescent="0.25">
      <c r="A109178">
        <v>0.36138885533120613</v>
      </c>
    </row>
    <row r="109179" spans="1:1" x14ac:dyDescent="0.25">
      <c r="A109179">
        <v>0.49566012256092995</v>
      </c>
    </row>
    <row r="109180" spans="1:1" x14ac:dyDescent="0.25">
      <c r="A109180">
        <v>0.99588397434269105</v>
      </c>
    </row>
    <row r="109181" spans="1:1" x14ac:dyDescent="0.25">
      <c r="A109181">
        <v>0.66442264691696318</v>
      </c>
    </row>
    <row r="109182" spans="1:1" x14ac:dyDescent="0.25">
      <c r="A109182">
        <v>0.89557875078390703</v>
      </c>
    </row>
    <row r="109183" spans="1:1" x14ac:dyDescent="0.25">
      <c r="A109183">
        <v>0.33976394633538098</v>
      </c>
    </row>
    <row r="109184" spans="1:1" x14ac:dyDescent="0.25">
      <c r="A109184">
        <v>0.72251738119225473</v>
      </c>
    </row>
    <row r="109185" spans="1:1" x14ac:dyDescent="0.25">
      <c r="A109185">
        <v>0.85369775222843691</v>
      </c>
    </row>
    <row r="109186" spans="1:1" x14ac:dyDescent="0.25">
      <c r="A109186">
        <v>0.73835732989955349</v>
      </c>
    </row>
    <row r="109187" spans="1:1" x14ac:dyDescent="0.25">
      <c r="A109187">
        <v>0.28426487410202073</v>
      </c>
    </row>
    <row r="109188" spans="1:1" x14ac:dyDescent="0.25">
      <c r="A109188">
        <v>0.19234393459978549</v>
      </c>
    </row>
    <row r="109189" spans="1:1" x14ac:dyDescent="0.25">
      <c r="A109189">
        <v>0.75321651496038511</v>
      </c>
    </row>
    <row r="109190" spans="1:1" x14ac:dyDescent="0.25">
      <c r="A109190">
        <v>0.84642317899235453</v>
      </c>
    </row>
    <row r="109191" spans="1:1" x14ac:dyDescent="0.25">
      <c r="A109191">
        <v>0.56995847009821665</v>
      </c>
    </row>
    <row r="109192" spans="1:1" x14ac:dyDescent="0.25">
      <c r="A109192">
        <v>0.62525361269387891</v>
      </c>
    </row>
    <row r="109193" spans="1:1" x14ac:dyDescent="0.25">
      <c r="A109193">
        <v>0.94388052797619204</v>
      </c>
    </row>
    <row r="109194" spans="1:1" x14ac:dyDescent="0.25">
      <c r="A109194">
        <v>0.19496368712225731</v>
      </c>
    </row>
    <row r="109195" spans="1:1" x14ac:dyDescent="0.25">
      <c r="A109195">
        <v>0.64667978209996357</v>
      </c>
    </row>
    <row r="109196" spans="1:1" x14ac:dyDescent="0.25">
      <c r="A109196">
        <v>3.4861727204354542E-2</v>
      </c>
    </row>
    <row r="109197" spans="1:1" x14ac:dyDescent="0.25">
      <c r="A109197">
        <v>0.99559657480054908</v>
      </c>
    </row>
    <row r="109198" spans="1:1" x14ac:dyDescent="0.25">
      <c r="A109198">
        <v>0.24522550164699453</v>
      </c>
    </row>
    <row r="109199" spans="1:1" x14ac:dyDescent="0.25">
      <c r="A109199">
        <v>0.68181351359051445</v>
      </c>
    </row>
    <row r="109200" spans="1:1" x14ac:dyDescent="0.25">
      <c r="A109200">
        <v>0.47244722729735944</v>
      </c>
    </row>
    <row r="109201" spans="1:1" x14ac:dyDescent="0.25">
      <c r="A109201">
        <v>0.3695424217033666</v>
      </c>
    </row>
    <row r="109202" spans="1:1" x14ac:dyDescent="0.25">
      <c r="A109202">
        <v>0.71178671412275651</v>
      </c>
    </row>
    <row r="109203" spans="1:1" x14ac:dyDescent="0.25">
      <c r="A109203">
        <v>0.61487538782368212</v>
      </c>
    </row>
    <row r="109204" spans="1:1" x14ac:dyDescent="0.25">
      <c r="A109204">
        <v>0.39125064306690505</v>
      </c>
    </row>
    <row r="109205" spans="1:1" x14ac:dyDescent="0.25">
      <c r="A109205">
        <v>1.8026762841091282E-2</v>
      </c>
    </row>
    <row r="109206" spans="1:1" x14ac:dyDescent="0.25">
      <c r="A109206">
        <v>0.88570054097532647</v>
      </c>
    </row>
    <row r="109207" spans="1:1" x14ac:dyDescent="0.25">
      <c r="A109207">
        <v>0.88525597070394613</v>
      </c>
    </row>
    <row r="109208" spans="1:1" x14ac:dyDescent="0.25">
      <c r="A109208">
        <v>0.63644677878190525</v>
      </c>
    </row>
    <row r="109209" spans="1:1" x14ac:dyDescent="0.25">
      <c r="A109209">
        <v>7.0621131537896842E-2</v>
      </c>
    </row>
    <row r="109210" spans="1:1" x14ac:dyDescent="0.25">
      <c r="A109210">
        <v>0.70968603974237199</v>
      </c>
    </row>
    <row r="109211" spans="1:1" x14ac:dyDescent="0.25">
      <c r="A109211">
        <v>3.3641447270530644E-2</v>
      </c>
    </row>
    <row r="109212" spans="1:1" x14ac:dyDescent="0.25">
      <c r="A109212">
        <v>0.89848582051558801</v>
      </c>
    </row>
    <row r="109213" spans="1:1" x14ac:dyDescent="0.25">
      <c r="A109213">
        <v>0.22515040542411868</v>
      </c>
    </row>
    <row r="109214" spans="1:1" x14ac:dyDescent="0.25">
      <c r="A109214">
        <v>0.76403377898611768</v>
      </c>
    </row>
    <row r="109215" spans="1:1" x14ac:dyDescent="0.25">
      <c r="A109215">
        <v>0.24426882157194874</v>
      </c>
    </row>
    <row r="109216" spans="1:1" x14ac:dyDescent="0.25">
      <c r="A109216">
        <v>0.28821419323635766</v>
      </c>
    </row>
    <row r="109217" spans="1:1" x14ac:dyDescent="0.25">
      <c r="A109217">
        <v>0.50704639106205007</v>
      </c>
    </row>
    <row r="109218" spans="1:1" x14ac:dyDescent="0.25">
      <c r="A109218">
        <v>0.27970135170951238</v>
      </c>
    </row>
    <row r="109219" spans="1:1" x14ac:dyDescent="0.25">
      <c r="A109219">
        <v>7.9366805154239328E-2</v>
      </c>
    </row>
    <row r="109220" spans="1:1" x14ac:dyDescent="0.25">
      <c r="A109220">
        <v>0.40365045989701376</v>
      </c>
    </row>
    <row r="109221" spans="1:1" x14ac:dyDescent="0.25">
      <c r="A109221">
        <v>0.15687444546064599</v>
      </c>
    </row>
    <row r="109222" spans="1:1" x14ac:dyDescent="0.25">
      <c r="A109222">
        <v>0.66489878718782758</v>
      </c>
    </row>
    <row r="109223" spans="1:1" x14ac:dyDescent="0.25">
      <c r="A109223">
        <v>0.31066474603176675</v>
      </c>
    </row>
    <row r="109224" spans="1:1" x14ac:dyDescent="0.25">
      <c r="A109224">
        <v>7.1697841682502039E-3</v>
      </c>
    </row>
    <row r="109225" spans="1:1" x14ac:dyDescent="0.25">
      <c r="A109225">
        <v>0.79115838361819901</v>
      </c>
    </row>
    <row r="109226" spans="1:1" x14ac:dyDescent="0.25">
      <c r="A109226">
        <v>4.7234378573808744E-2</v>
      </c>
    </row>
    <row r="109227" spans="1:1" x14ac:dyDescent="0.25">
      <c r="A109227">
        <v>0.40969007644889444</v>
      </c>
    </row>
    <row r="109228" spans="1:1" x14ac:dyDescent="0.25">
      <c r="A109228">
        <v>4.0705972065588014E-2</v>
      </c>
    </row>
    <row r="109229" spans="1:1" x14ac:dyDescent="0.25">
      <c r="A109229">
        <v>4.3220535337281651E-2</v>
      </c>
    </row>
    <row r="109230" spans="1:1" x14ac:dyDescent="0.25">
      <c r="A109230">
        <v>0.67759877451555739</v>
      </c>
    </row>
    <row r="109231" spans="1:1" x14ac:dyDescent="0.25">
      <c r="A109231">
        <v>0.970214299804387</v>
      </c>
    </row>
    <row r="109232" spans="1:1" x14ac:dyDescent="0.25">
      <c r="A109232">
        <v>0.36616071402161832</v>
      </c>
    </row>
    <row r="109233" spans="1:1" x14ac:dyDescent="0.25">
      <c r="A109233">
        <v>0.16185246358654726</v>
      </c>
    </row>
    <row r="109234" spans="1:1" x14ac:dyDescent="0.25">
      <c r="A109234">
        <v>0.34749441787309454</v>
      </c>
    </row>
    <row r="109235" spans="1:1" x14ac:dyDescent="0.25">
      <c r="A109235">
        <v>0.57373391802632523</v>
      </c>
    </row>
    <row r="109236" spans="1:1" x14ac:dyDescent="0.25">
      <c r="A109236">
        <v>1.6407726273977463E-2</v>
      </c>
    </row>
    <row r="109237" spans="1:1" x14ac:dyDescent="0.25">
      <c r="A109237">
        <v>0.32623840384174341</v>
      </c>
    </row>
    <row r="109238" spans="1:1" x14ac:dyDescent="0.25">
      <c r="A109238">
        <v>3.014280087078447E-2</v>
      </c>
    </row>
    <row r="109239" spans="1:1" x14ac:dyDescent="0.25">
      <c r="A109239">
        <v>0.82708897300267203</v>
      </c>
    </row>
    <row r="109240" spans="1:1" x14ac:dyDescent="0.25">
      <c r="A109240">
        <v>0.52696067040262284</v>
      </c>
    </row>
    <row r="109241" spans="1:1" x14ac:dyDescent="0.25">
      <c r="A109241">
        <v>0.872475209189571</v>
      </c>
    </row>
    <row r="109242" spans="1:1" x14ac:dyDescent="0.25">
      <c r="A109242">
        <v>0.18139509045656987</v>
      </c>
    </row>
    <row r="109243" spans="1:1" x14ac:dyDescent="0.25">
      <c r="A109243">
        <v>0.46435876780614749</v>
      </c>
    </row>
    <row r="109244" spans="1:1" x14ac:dyDescent="0.25">
      <c r="A109244">
        <v>0.19413168938598802</v>
      </c>
    </row>
    <row r="109245" spans="1:1" x14ac:dyDescent="0.25">
      <c r="A109245">
        <v>0.63877457926306991</v>
      </c>
    </row>
    <row r="109246" spans="1:1" x14ac:dyDescent="0.25">
      <c r="A109246">
        <v>0.28898532424267642</v>
      </c>
    </row>
    <row r="109247" spans="1:1" x14ac:dyDescent="0.25">
      <c r="A109247">
        <v>0.98738217122600824</v>
      </c>
    </row>
    <row r="109248" spans="1:1" x14ac:dyDescent="0.25">
      <c r="A109248">
        <v>0.93933380160770563</v>
      </c>
    </row>
    <row r="109249" spans="1:1" x14ac:dyDescent="0.25">
      <c r="A109249">
        <v>0.40320122438228367</v>
      </c>
    </row>
    <row r="109250" spans="1:1" x14ac:dyDescent="0.25">
      <c r="A109250">
        <v>0.53688526494775612</v>
      </c>
    </row>
    <row r="109251" spans="1:1" x14ac:dyDescent="0.25">
      <c r="A109251">
        <v>0.54205869299367582</v>
      </c>
    </row>
    <row r="109252" spans="1:1" x14ac:dyDescent="0.25">
      <c r="A109252">
        <v>0.68462713900876082</v>
      </c>
    </row>
    <row r="109253" spans="1:1" x14ac:dyDescent="0.25">
      <c r="A109253">
        <v>1.5335974462547419E-2</v>
      </c>
    </row>
    <row r="109254" spans="1:1" x14ac:dyDescent="0.25">
      <c r="A109254">
        <v>0.38544017697903032</v>
      </c>
    </row>
    <row r="109255" spans="1:1" x14ac:dyDescent="0.25">
      <c r="A109255">
        <v>0.95701886261361946</v>
      </c>
    </row>
    <row r="109256" spans="1:1" x14ac:dyDescent="0.25">
      <c r="A109256">
        <v>0.63969514202025834</v>
      </c>
    </row>
    <row r="109257" spans="1:1" x14ac:dyDescent="0.25">
      <c r="A109257">
        <v>0.42074887620149481</v>
      </c>
    </row>
    <row r="109258" spans="1:1" x14ac:dyDescent="0.25">
      <c r="A109258">
        <v>0.34060988604145337</v>
      </c>
    </row>
    <row r="109259" spans="1:1" x14ac:dyDescent="0.25">
      <c r="A109259">
        <v>7.9048394299061631E-3</v>
      </c>
    </row>
    <row r="109260" spans="1:1" x14ac:dyDescent="0.25">
      <c r="A109260">
        <v>0.46685953184019524</v>
      </c>
    </row>
    <row r="109261" spans="1:1" x14ac:dyDescent="0.25">
      <c r="A109261">
        <v>0.73349895329750758</v>
      </c>
    </row>
    <row r="109262" spans="1:1" x14ac:dyDescent="0.25">
      <c r="A109262">
        <v>0.54646433659181182</v>
      </c>
    </row>
    <row r="109263" spans="1:1" x14ac:dyDescent="0.25">
      <c r="A109263">
        <v>0.18736546099535734</v>
      </c>
    </row>
    <row r="109264" spans="1:1" x14ac:dyDescent="0.25">
      <c r="A109264">
        <v>0.2266301518197964</v>
      </c>
    </row>
    <row r="109265" spans="1:1" x14ac:dyDescent="0.25">
      <c r="A109265">
        <v>0.89104976416365866</v>
      </c>
    </row>
    <row r="109266" spans="1:1" x14ac:dyDescent="0.25">
      <c r="A109266">
        <v>0.67997767011842403</v>
      </c>
    </row>
    <row r="109267" spans="1:1" x14ac:dyDescent="0.25">
      <c r="A109267">
        <v>0.84448928897540365</v>
      </c>
    </row>
    <row r="109268" spans="1:1" x14ac:dyDescent="0.25">
      <c r="A109268">
        <v>0.62482581987827079</v>
      </c>
    </row>
    <row r="109269" spans="1:1" x14ac:dyDescent="0.25">
      <c r="A109269">
        <v>0.37487259623128932</v>
      </c>
    </row>
    <row r="109270" spans="1:1" x14ac:dyDescent="0.25">
      <c r="A109270">
        <v>0.13034154113508534</v>
      </c>
    </row>
    <row r="109271" spans="1:1" x14ac:dyDescent="0.25">
      <c r="A109271">
        <v>0.82396877531457546</v>
      </c>
    </row>
    <row r="109272" spans="1:1" x14ac:dyDescent="0.25">
      <c r="A109272">
        <v>0.73935879570601282</v>
      </c>
    </row>
    <row r="109273" spans="1:1" x14ac:dyDescent="0.25">
      <c r="A109273">
        <v>0.62932886227256224</v>
      </c>
    </row>
    <row r="109274" spans="1:1" x14ac:dyDescent="0.25">
      <c r="A109274">
        <v>0.17416070482815016</v>
      </c>
    </row>
    <row r="109275" spans="1:1" x14ac:dyDescent="0.25">
      <c r="A109275">
        <v>0.85901325782615345</v>
      </c>
    </row>
    <row r="109276" spans="1:1" x14ac:dyDescent="0.25">
      <c r="A109276">
        <v>0.45564925714334581</v>
      </c>
    </row>
    <row r="109277" spans="1:1" x14ac:dyDescent="0.25">
      <c r="A109277">
        <v>0.37300481418248299</v>
      </c>
    </row>
    <row r="109278" spans="1:1" x14ac:dyDescent="0.25">
      <c r="A109278">
        <v>7.2362095616657629E-2</v>
      </c>
    </row>
    <row r="109279" spans="1:1" x14ac:dyDescent="0.25">
      <c r="A109279">
        <v>0.57815164685601383</v>
      </c>
    </row>
    <row r="109280" spans="1:1" x14ac:dyDescent="0.25">
      <c r="A109280">
        <v>0.95133256365347907</v>
      </c>
    </row>
    <row r="109281" spans="1:1" x14ac:dyDescent="0.25">
      <c r="A109281">
        <v>0.38710781032693364</v>
      </c>
    </row>
    <row r="109282" spans="1:1" x14ac:dyDescent="0.25">
      <c r="A109282">
        <v>0.28340123426897856</v>
      </c>
    </row>
    <row r="109283" spans="1:1" x14ac:dyDescent="0.25">
      <c r="A109283">
        <v>0.10882829706730779</v>
      </c>
    </row>
    <row r="109284" spans="1:1" x14ac:dyDescent="0.25">
      <c r="A109284">
        <v>0.54805247702945015</v>
      </c>
    </row>
    <row r="109285" spans="1:1" x14ac:dyDescent="0.25">
      <c r="A109285">
        <v>0.31267375078317017</v>
      </c>
    </row>
    <row r="109286" spans="1:1" x14ac:dyDescent="0.25">
      <c r="A109286">
        <v>0.20057305792769642</v>
      </c>
    </row>
    <row r="109287" spans="1:1" x14ac:dyDescent="0.25">
      <c r="A109287">
        <v>0.50049157910566355</v>
      </c>
    </row>
    <row r="109288" spans="1:1" x14ac:dyDescent="0.25">
      <c r="A109288">
        <v>0.91670162330013294</v>
      </c>
    </row>
    <row r="109289" spans="1:1" x14ac:dyDescent="0.25">
      <c r="A109289">
        <v>0.16058303221009118</v>
      </c>
    </row>
    <row r="109290" spans="1:1" x14ac:dyDescent="0.25">
      <c r="A109290">
        <v>0.70428986872080379</v>
      </c>
    </row>
    <row r="109291" spans="1:1" x14ac:dyDescent="0.25">
      <c r="A109291">
        <v>0.8697565329956739</v>
      </c>
    </row>
    <row r="109292" spans="1:1" x14ac:dyDescent="0.25">
      <c r="A109292">
        <v>0.38035538378824307</v>
      </c>
    </row>
    <row r="109293" spans="1:1" x14ac:dyDescent="0.25">
      <c r="A109293">
        <v>0.99835919913754712</v>
      </c>
    </row>
    <row r="109294" spans="1:1" x14ac:dyDescent="0.25">
      <c r="A109294">
        <v>0.83394254755288788</v>
      </c>
    </row>
    <row r="109295" spans="1:1" x14ac:dyDescent="0.25">
      <c r="A109295">
        <v>0.47475037894657846</v>
      </c>
    </row>
    <row r="109296" spans="1:1" x14ac:dyDescent="0.25">
      <c r="A109296">
        <v>0.43286514314899183</v>
      </c>
    </row>
    <row r="109297" spans="1:1" x14ac:dyDescent="0.25">
      <c r="A109297">
        <v>0.85068675881028333</v>
      </c>
    </row>
    <row r="109298" spans="1:1" x14ac:dyDescent="0.25">
      <c r="A109298">
        <v>0.86372054879046567</v>
      </c>
    </row>
    <row r="109299" spans="1:1" x14ac:dyDescent="0.25">
      <c r="A109299">
        <v>5.0307928026874338E-2</v>
      </c>
    </row>
    <row r="109300" spans="1:1" x14ac:dyDescent="0.25">
      <c r="A109300">
        <v>4.2334995739722769E-2</v>
      </c>
    </row>
    <row r="109301" spans="1:1" x14ac:dyDescent="0.25">
      <c r="A109301">
        <v>0.57645374303552244</v>
      </c>
    </row>
    <row r="109302" spans="1:1" x14ac:dyDescent="0.25">
      <c r="A109302">
        <v>0.38651477931811684</v>
      </c>
    </row>
    <row r="109303" spans="1:1" x14ac:dyDescent="0.25">
      <c r="A109303">
        <v>0.56460373233096595</v>
      </c>
    </row>
    <row r="109304" spans="1:1" x14ac:dyDescent="0.25">
      <c r="A109304">
        <v>0.56388490596737395</v>
      </c>
    </row>
    <row r="109305" spans="1:1" x14ac:dyDescent="0.25">
      <c r="A109305">
        <v>0.32123128640857179</v>
      </c>
    </row>
    <row r="109306" spans="1:1" x14ac:dyDescent="0.25">
      <c r="A109306">
        <v>2.7773685529612901E-2</v>
      </c>
    </row>
    <row r="109307" spans="1:1" x14ac:dyDescent="0.25">
      <c r="A109307">
        <v>0.2364960593943769</v>
      </c>
    </row>
    <row r="109308" spans="1:1" x14ac:dyDescent="0.25">
      <c r="A109308">
        <v>0.82363717232653955</v>
      </c>
    </row>
    <row r="109309" spans="1:1" x14ac:dyDescent="0.25">
      <c r="A109309">
        <v>0.70819479842576127</v>
      </c>
    </row>
    <row r="109310" spans="1:1" x14ac:dyDescent="0.25">
      <c r="A109310">
        <v>0.94473540781700582</v>
      </c>
    </row>
    <row r="109311" spans="1:1" x14ac:dyDescent="0.25">
      <c r="A109311">
        <v>0.6737525179419489</v>
      </c>
    </row>
    <row r="109312" spans="1:1" x14ac:dyDescent="0.25">
      <c r="A109312">
        <v>2.9171278408112289E-2</v>
      </c>
    </row>
    <row r="109313" spans="1:1" x14ac:dyDescent="0.25">
      <c r="A109313">
        <v>0.37799857515385971</v>
      </c>
    </row>
    <row r="109314" spans="1:1" x14ac:dyDescent="0.25">
      <c r="A109314">
        <v>0.1038000214939867</v>
      </c>
    </row>
    <row r="109315" spans="1:1" x14ac:dyDescent="0.25">
      <c r="A109315">
        <v>0.88498436061191854</v>
      </c>
    </row>
    <row r="109316" spans="1:1" x14ac:dyDescent="0.25">
      <c r="A109316">
        <v>0.63600962743515399</v>
      </c>
    </row>
    <row r="109317" spans="1:1" x14ac:dyDescent="0.25">
      <c r="A109317">
        <v>0.75579478896103258</v>
      </c>
    </row>
    <row r="109318" spans="1:1" x14ac:dyDescent="0.25">
      <c r="A109318">
        <v>0.26551109946020446</v>
      </c>
    </row>
    <row r="109319" spans="1:1" x14ac:dyDescent="0.25">
      <c r="A109319">
        <v>0.87504330891672522</v>
      </c>
    </row>
    <row r="109320" spans="1:1" x14ac:dyDescent="0.25">
      <c r="A109320">
        <v>0.13730160082423881</v>
      </c>
    </row>
    <row r="109321" spans="1:1" x14ac:dyDescent="0.25">
      <c r="A109321">
        <v>0.25846829648076863</v>
      </c>
    </row>
    <row r="109322" spans="1:1" x14ac:dyDescent="0.25">
      <c r="A109322">
        <v>0.83539754891351969</v>
      </c>
    </row>
    <row r="109323" spans="1:1" x14ac:dyDescent="0.25">
      <c r="A109323">
        <v>0.21384607318410431</v>
      </c>
    </row>
    <row r="109324" spans="1:1" x14ac:dyDescent="0.25">
      <c r="A109324">
        <v>0.86867736925506545</v>
      </c>
    </row>
    <row r="109325" spans="1:1" x14ac:dyDescent="0.25">
      <c r="A109325">
        <v>0.64646542951733665</v>
      </c>
    </row>
    <row r="109326" spans="1:1" x14ac:dyDescent="0.25">
      <c r="A109326">
        <v>0.14768468709366167</v>
      </c>
    </row>
    <row r="109327" spans="1:1" x14ac:dyDescent="0.25">
      <c r="A109327">
        <v>0.42260917416938937</v>
      </c>
    </row>
    <row r="109328" spans="1:1" x14ac:dyDescent="0.25">
      <c r="A109328">
        <v>0.22363670474465025</v>
      </c>
    </row>
    <row r="109329" spans="1:1" x14ac:dyDescent="0.25">
      <c r="A109329">
        <v>0.80808328773540261</v>
      </c>
    </row>
    <row r="109330" spans="1:1" x14ac:dyDescent="0.25">
      <c r="A109330">
        <v>0.29164090491273165</v>
      </c>
    </row>
    <row r="109331" spans="1:1" x14ac:dyDescent="0.25">
      <c r="A109331">
        <v>0.70259174666724566</v>
      </c>
    </row>
    <row r="109332" spans="1:1" x14ac:dyDescent="0.25">
      <c r="A109332">
        <v>0.11171606488275743</v>
      </c>
    </row>
    <row r="109333" spans="1:1" x14ac:dyDescent="0.25">
      <c r="A109333">
        <v>0.62588464437683244</v>
      </c>
    </row>
    <row r="109334" spans="1:1" x14ac:dyDescent="0.25">
      <c r="A109334">
        <v>0.14298211030566343</v>
      </c>
    </row>
    <row r="109335" spans="1:1" x14ac:dyDescent="0.25">
      <c r="A109335">
        <v>0.70493439654465329</v>
      </c>
    </row>
    <row r="109336" spans="1:1" x14ac:dyDescent="0.25">
      <c r="A109336">
        <v>0.86032905848339081</v>
      </c>
    </row>
    <row r="109337" spans="1:1" x14ac:dyDescent="0.25">
      <c r="A109337">
        <v>0.43787472210840372</v>
      </c>
    </row>
    <row r="109338" spans="1:1" x14ac:dyDescent="0.25">
      <c r="A109338">
        <v>0.84928211141356924</v>
      </c>
    </row>
    <row r="109339" spans="1:1" x14ac:dyDescent="0.25">
      <c r="A109339">
        <v>0.88005450763084803</v>
      </c>
    </row>
    <row r="109340" spans="1:1" x14ac:dyDescent="0.25">
      <c r="A109340">
        <v>0.90316103036238515</v>
      </c>
    </row>
    <row r="109341" spans="1:1" x14ac:dyDescent="0.25">
      <c r="A109341">
        <v>2.3721957489226231E-2</v>
      </c>
    </row>
    <row r="109342" spans="1:1" x14ac:dyDescent="0.25">
      <c r="A109342">
        <v>0.6504160646496242</v>
      </c>
    </row>
    <row r="109343" spans="1:1" x14ac:dyDescent="0.25">
      <c r="A109343">
        <v>0.8418518536560462</v>
      </c>
    </row>
    <row r="109344" spans="1:1" x14ac:dyDescent="0.25">
      <c r="A109344">
        <v>0.24067025816420728</v>
      </c>
    </row>
    <row r="109345" spans="1:1" x14ac:dyDescent="0.25">
      <c r="A109345">
        <v>0.27563259986791266</v>
      </c>
    </row>
    <row r="109346" spans="1:1" x14ac:dyDescent="0.25">
      <c r="A109346">
        <v>0.63267968552261822</v>
      </c>
    </row>
    <row r="109347" spans="1:1" x14ac:dyDescent="0.25">
      <c r="A109347">
        <v>0.62829823899528414</v>
      </c>
    </row>
    <row r="109348" spans="1:1" x14ac:dyDescent="0.25">
      <c r="A109348">
        <v>0.63995259673485527</v>
      </c>
    </row>
    <row r="109349" spans="1:1" x14ac:dyDescent="0.25">
      <c r="A109349">
        <v>2.4970376349802148E-3</v>
      </c>
    </row>
    <row r="109350" spans="1:1" x14ac:dyDescent="0.25">
      <c r="A109350">
        <v>0.13566622716536481</v>
      </c>
    </row>
    <row r="109351" spans="1:1" x14ac:dyDescent="0.25">
      <c r="A109351">
        <v>0.59105725805650178</v>
      </c>
    </row>
    <row r="109352" spans="1:1" x14ac:dyDescent="0.25">
      <c r="A109352">
        <v>0.87798609511180459</v>
      </c>
    </row>
    <row r="109353" spans="1:1" x14ac:dyDescent="0.25">
      <c r="A109353">
        <v>0.85854935599959192</v>
      </c>
    </row>
    <row r="109354" spans="1:1" x14ac:dyDescent="0.25">
      <c r="A109354">
        <v>0.14501550392261775</v>
      </c>
    </row>
    <row r="109355" spans="1:1" x14ac:dyDescent="0.25">
      <c r="A109355">
        <v>0.36531539021975068</v>
      </c>
    </row>
    <row r="109356" spans="1:1" x14ac:dyDescent="0.25">
      <c r="A109356">
        <v>0.31796783269044682</v>
      </c>
    </row>
    <row r="109357" spans="1:1" x14ac:dyDescent="0.25">
      <c r="A109357">
        <v>0.57243806868254421</v>
      </c>
    </row>
    <row r="109358" spans="1:1" x14ac:dyDescent="0.25">
      <c r="A109358">
        <v>0.62101651501754385</v>
      </c>
    </row>
    <row r="109359" spans="1:1" x14ac:dyDescent="0.25">
      <c r="A109359">
        <v>0.27590008474205974</v>
      </c>
    </row>
    <row r="109360" spans="1:1" x14ac:dyDescent="0.25">
      <c r="A109360">
        <v>0.19992298298488298</v>
      </c>
    </row>
    <row r="109361" spans="1:1" x14ac:dyDescent="0.25">
      <c r="A109361">
        <v>0.71048981784488074</v>
      </c>
    </row>
    <row r="109362" spans="1:1" x14ac:dyDescent="0.25">
      <c r="A109362">
        <v>0.4264549238000287</v>
      </c>
    </row>
    <row r="109363" spans="1:1" x14ac:dyDescent="0.25">
      <c r="A109363">
        <v>0.36839713390610307</v>
      </c>
    </row>
    <row r="109364" spans="1:1" x14ac:dyDescent="0.25">
      <c r="A109364">
        <v>0.37565189506811192</v>
      </c>
    </row>
    <row r="109365" spans="1:1" x14ac:dyDescent="0.25">
      <c r="A109365">
        <v>0.35792597945343374</v>
      </c>
    </row>
    <row r="109366" spans="1:1" x14ac:dyDescent="0.25">
      <c r="A109366">
        <v>2.2383499481892999E-2</v>
      </c>
    </row>
    <row r="109367" spans="1:1" x14ac:dyDescent="0.25">
      <c r="A109367">
        <v>0.15053886951586049</v>
      </c>
    </row>
    <row r="109368" spans="1:1" x14ac:dyDescent="0.25">
      <c r="A109368">
        <v>0.22534085254684122</v>
      </c>
    </row>
    <row r="109369" spans="1:1" x14ac:dyDescent="0.25">
      <c r="A109369">
        <v>0.77284271586902875</v>
      </c>
    </row>
    <row r="109370" spans="1:1" x14ac:dyDescent="0.25">
      <c r="A109370">
        <v>0.98021788927047848</v>
      </c>
    </row>
    <row r="109371" spans="1:1" x14ac:dyDescent="0.25">
      <c r="A109371">
        <v>0.26523446129552353</v>
      </c>
    </row>
    <row r="109372" spans="1:1" x14ac:dyDescent="0.25">
      <c r="A109372">
        <v>0.85696465342553352</v>
      </c>
    </row>
    <row r="109373" spans="1:1" x14ac:dyDescent="0.25">
      <c r="A109373">
        <v>0.28663076996360504</v>
      </c>
    </row>
    <row r="109374" spans="1:1" x14ac:dyDescent="0.25">
      <c r="A109374">
        <v>0.89575440086849822</v>
      </c>
    </row>
    <row r="109375" spans="1:1" x14ac:dyDescent="0.25">
      <c r="A109375">
        <v>5.5584102590538476E-2</v>
      </c>
    </row>
    <row r="109376" spans="1:1" x14ac:dyDescent="0.25">
      <c r="A109376">
        <v>0.21131515446932592</v>
      </c>
    </row>
    <row r="109377" spans="1:1" x14ac:dyDescent="0.25">
      <c r="A109377">
        <v>0.79636742903635982</v>
      </c>
    </row>
    <row r="109378" spans="1:1" x14ac:dyDescent="0.25">
      <c r="A109378">
        <v>0.78069759263689276</v>
      </c>
    </row>
    <row r="109379" spans="1:1" x14ac:dyDescent="0.25">
      <c r="A109379">
        <v>0.21683312936817134</v>
      </c>
    </row>
    <row r="109380" spans="1:1" x14ac:dyDescent="0.25">
      <c r="A109380">
        <v>0.2376933206742301</v>
      </c>
    </row>
    <row r="109381" spans="1:1" x14ac:dyDescent="0.25">
      <c r="A109381">
        <v>0.96960265123925327</v>
      </c>
    </row>
    <row r="109382" spans="1:1" x14ac:dyDescent="0.25">
      <c r="A109382">
        <v>0.62305156292076191</v>
      </c>
    </row>
    <row r="109383" spans="1:1" x14ac:dyDescent="0.25">
      <c r="A109383">
        <v>0.48570042514949596</v>
      </c>
    </row>
    <row r="109384" spans="1:1" x14ac:dyDescent="0.25">
      <c r="A109384">
        <v>5.2772223043946687E-2</v>
      </c>
    </row>
    <row r="109385" spans="1:1" x14ac:dyDescent="0.25">
      <c r="A109385">
        <v>0.76511616287435824</v>
      </c>
    </row>
    <row r="109386" spans="1:1" x14ac:dyDescent="0.25">
      <c r="A109386">
        <v>0.83060728960144103</v>
      </c>
    </row>
    <row r="109387" spans="1:1" x14ac:dyDescent="0.25">
      <c r="A109387">
        <v>0.61962459495227096</v>
      </c>
    </row>
    <row r="109388" spans="1:1" x14ac:dyDescent="0.25">
      <c r="A109388">
        <v>0.86976378981596025</v>
      </c>
    </row>
    <row r="109389" spans="1:1" x14ac:dyDescent="0.25">
      <c r="A109389">
        <v>0.18815055291583305</v>
      </c>
    </row>
    <row r="109390" spans="1:1" x14ac:dyDescent="0.25">
      <c r="A109390">
        <v>0.45554336489656255</v>
      </c>
    </row>
    <row r="109391" spans="1:1" x14ac:dyDescent="0.25">
      <c r="A109391">
        <v>0.99502211736477131</v>
      </c>
    </row>
    <row r="109392" spans="1:1" x14ac:dyDescent="0.25">
      <c r="A109392">
        <v>0.98509146409291271</v>
      </c>
    </row>
    <row r="109393" spans="1:1" x14ac:dyDescent="0.25">
      <c r="A109393">
        <v>0.81657539702602111</v>
      </c>
    </row>
    <row r="109394" spans="1:1" x14ac:dyDescent="0.25">
      <c r="A109394">
        <v>0.39224081898192342</v>
      </c>
    </row>
    <row r="109395" spans="1:1" x14ac:dyDescent="0.25">
      <c r="A109395">
        <v>0.98539254314998115</v>
      </c>
    </row>
    <row r="109396" spans="1:1" x14ac:dyDescent="0.25">
      <c r="A109396">
        <v>0.94532959312684961</v>
      </c>
    </row>
    <row r="109397" spans="1:1" x14ac:dyDescent="0.25">
      <c r="A109397">
        <v>0.14105082740913466</v>
      </c>
    </row>
    <row r="109398" spans="1:1" x14ac:dyDescent="0.25">
      <c r="A109398">
        <v>0.18830017477971994</v>
      </c>
    </row>
    <row r="109399" spans="1:1" x14ac:dyDescent="0.25">
      <c r="A109399">
        <v>0.78681112221660143</v>
      </c>
    </row>
    <row r="109400" spans="1:1" x14ac:dyDescent="0.25">
      <c r="A109400">
        <v>0.33011458317941111</v>
      </c>
    </row>
    <row r="109401" spans="1:1" x14ac:dyDescent="0.25">
      <c r="A109401">
        <v>0.26783653350996794</v>
      </c>
    </row>
    <row r="109402" spans="1:1" x14ac:dyDescent="0.25">
      <c r="A109402">
        <v>0.65575971797036126</v>
      </c>
    </row>
    <row r="109403" spans="1:1" x14ac:dyDescent="0.25">
      <c r="A109403">
        <v>1.1932753696426768E-2</v>
      </c>
    </row>
    <row r="109404" spans="1:1" x14ac:dyDescent="0.25">
      <c r="A109404">
        <v>0.74900631550461538</v>
      </c>
    </row>
    <row r="109405" spans="1:1" x14ac:dyDescent="0.25">
      <c r="A109405">
        <v>0.36713984753439954</v>
      </c>
    </row>
    <row r="109406" spans="1:1" x14ac:dyDescent="0.25">
      <c r="A109406">
        <v>0.6299752336467932</v>
      </c>
    </row>
    <row r="109407" spans="1:1" x14ac:dyDescent="0.25">
      <c r="A109407">
        <v>0.54534482985792709</v>
      </c>
    </row>
    <row r="109408" spans="1:1" x14ac:dyDescent="0.25">
      <c r="A109408">
        <v>0.87726537897215573</v>
      </c>
    </row>
    <row r="109409" spans="1:1" x14ac:dyDescent="0.25">
      <c r="A109409">
        <v>0.89872019539909653</v>
      </c>
    </row>
    <row r="109410" spans="1:1" x14ac:dyDescent="0.25">
      <c r="A109410">
        <v>0.29628371322395497</v>
      </c>
    </row>
    <row r="109411" spans="1:1" x14ac:dyDescent="0.25">
      <c r="A109411">
        <v>0.16263124856928912</v>
      </c>
    </row>
    <row r="109412" spans="1:1" x14ac:dyDescent="0.25">
      <c r="A109412">
        <v>6.9246665846741662E-3</v>
      </c>
    </row>
    <row r="109413" spans="1:1" x14ac:dyDescent="0.25">
      <c r="A109413">
        <v>0.54147459759687122</v>
      </c>
    </row>
    <row r="109414" spans="1:1" x14ac:dyDescent="0.25">
      <c r="A109414">
        <v>0.66297728492328822</v>
      </c>
    </row>
    <row r="109415" spans="1:1" x14ac:dyDescent="0.25">
      <c r="A109415">
        <v>0.62664156970180163</v>
      </c>
    </row>
    <row r="109416" spans="1:1" x14ac:dyDescent="0.25">
      <c r="A109416">
        <v>0.12072032467900684</v>
      </c>
    </row>
    <row r="109417" spans="1:1" x14ac:dyDescent="0.25">
      <c r="A109417">
        <v>0.14153849204581526</v>
      </c>
    </row>
    <row r="109418" spans="1:1" x14ac:dyDescent="0.25">
      <c r="A109418">
        <v>0.5861017225170041</v>
      </c>
    </row>
    <row r="109419" spans="1:1" x14ac:dyDescent="0.25">
      <c r="A109419">
        <v>0.31046874890665288</v>
      </c>
    </row>
    <row r="109420" spans="1:1" x14ac:dyDescent="0.25">
      <c r="A109420">
        <v>0.92691975383643543</v>
      </c>
    </row>
    <row r="109421" spans="1:1" x14ac:dyDescent="0.25">
      <c r="A109421">
        <v>2.8624624724490677E-2</v>
      </c>
    </row>
    <row r="109422" spans="1:1" x14ac:dyDescent="0.25">
      <c r="A109422">
        <v>9.5989239610489774E-2</v>
      </c>
    </row>
    <row r="109423" spans="1:1" x14ac:dyDescent="0.25">
      <c r="A109423">
        <v>0.61043188616102362</v>
      </c>
    </row>
    <row r="109424" spans="1:1" x14ac:dyDescent="0.25">
      <c r="A109424">
        <v>7.4877079810929503E-2</v>
      </c>
    </row>
    <row r="109425" spans="1:1" x14ac:dyDescent="0.25">
      <c r="A109425">
        <v>0.96858898459098253</v>
      </c>
    </row>
    <row r="109426" spans="1:1" x14ac:dyDescent="0.25">
      <c r="A109426">
        <v>0.9542166012171247</v>
      </c>
    </row>
    <row r="109427" spans="1:1" x14ac:dyDescent="0.25">
      <c r="A109427">
        <v>0.50364421680554594</v>
      </c>
    </row>
    <row r="109428" spans="1:1" x14ac:dyDescent="0.25">
      <c r="A109428">
        <v>0.80779234604463512</v>
      </c>
    </row>
    <row r="109429" spans="1:1" x14ac:dyDescent="0.25">
      <c r="A109429">
        <v>0.70007944873433858</v>
      </c>
    </row>
    <row r="109430" spans="1:1" x14ac:dyDescent="0.25">
      <c r="A109430">
        <v>0.37584279498530038</v>
      </c>
    </row>
    <row r="109431" spans="1:1" x14ac:dyDescent="0.25">
      <c r="A109431">
        <v>0.18387873600198679</v>
      </c>
    </row>
    <row r="109432" spans="1:1" x14ac:dyDescent="0.25">
      <c r="A109432">
        <v>0.82777443416430363</v>
      </c>
    </row>
    <row r="109433" spans="1:1" x14ac:dyDescent="0.25">
      <c r="A109433">
        <v>0.56546522763505425</v>
      </c>
    </row>
    <row r="109434" spans="1:1" x14ac:dyDescent="0.25">
      <c r="A109434">
        <v>3.4662979660655346E-2</v>
      </c>
    </row>
    <row r="109435" spans="1:1" x14ac:dyDescent="0.25">
      <c r="A109435">
        <v>0.49335356886027459</v>
      </c>
    </row>
    <row r="109436" spans="1:1" x14ac:dyDescent="0.25">
      <c r="A109436">
        <v>0.39141608359471136</v>
      </c>
    </row>
    <row r="109437" spans="1:1" x14ac:dyDescent="0.25">
      <c r="A109437">
        <v>0.72148957970213778</v>
      </c>
    </row>
    <row r="109438" spans="1:1" x14ac:dyDescent="0.25">
      <c r="A109438">
        <v>0.73686496835774151</v>
      </c>
    </row>
    <row r="109439" spans="1:1" x14ac:dyDescent="0.25">
      <c r="A109439">
        <v>0.84021887065015444</v>
      </c>
    </row>
    <row r="109440" spans="1:1" x14ac:dyDescent="0.25">
      <c r="A109440">
        <v>0.2793417384093223</v>
      </c>
    </row>
    <row r="109441" spans="1:1" x14ac:dyDescent="0.25">
      <c r="A109441">
        <v>6.1421247751158425E-2</v>
      </c>
    </row>
    <row r="109442" spans="1:1" x14ac:dyDescent="0.25">
      <c r="A109442">
        <v>1.3400535142986003E-2</v>
      </c>
    </row>
    <row r="109443" spans="1:1" x14ac:dyDescent="0.25">
      <c r="A109443">
        <v>0.43027065854271407</v>
      </c>
    </row>
    <row r="109444" spans="1:1" x14ac:dyDescent="0.25">
      <c r="A109444">
        <v>0.47075958066886481</v>
      </c>
    </row>
    <row r="109445" spans="1:1" x14ac:dyDescent="0.25">
      <c r="A109445">
        <v>0.78640663521102971</v>
      </c>
    </row>
    <row r="109446" spans="1:1" x14ac:dyDescent="0.25">
      <c r="A109446">
        <v>0.62117434983763953</v>
      </c>
    </row>
    <row r="109447" spans="1:1" x14ac:dyDescent="0.25">
      <c r="A109447">
        <v>0.82910545798745416</v>
      </c>
    </row>
    <row r="109448" spans="1:1" x14ac:dyDescent="0.25">
      <c r="A109448">
        <v>0.21426203778024466</v>
      </c>
    </row>
    <row r="109449" spans="1:1" x14ac:dyDescent="0.25">
      <c r="A109449">
        <v>0.28003267221800754</v>
      </c>
    </row>
    <row r="109450" spans="1:1" x14ac:dyDescent="0.25">
      <c r="A109450">
        <v>0.45179141802948752</v>
      </c>
    </row>
    <row r="109451" spans="1:1" x14ac:dyDescent="0.25">
      <c r="A109451">
        <v>0.80500652472470369</v>
      </c>
    </row>
    <row r="109452" spans="1:1" x14ac:dyDescent="0.25">
      <c r="A109452">
        <v>0.39286849124967149</v>
      </c>
    </row>
    <row r="109453" spans="1:1" x14ac:dyDescent="0.25">
      <c r="A109453">
        <v>0.53462420118525655</v>
      </c>
    </row>
    <row r="109454" spans="1:1" x14ac:dyDescent="0.25">
      <c r="A109454">
        <v>0.9108019466015439</v>
      </c>
    </row>
    <row r="109455" spans="1:1" x14ac:dyDescent="0.25">
      <c r="A109455">
        <v>9.1554904811680382E-3</v>
      </c>
    </row>
    <row r="109456" spans="1:1" x14ac:dyDescent="0.25">
      <c r="A109456">
        <v>0.49365525763138152</v>
      </c>
    </row>
    <row r="109457" spans="1:1" x14ac:dyDescent="0.25">
      <c r="A109457">
        <v>0.13170886545816507</v>
      </c>
    </row>
    <row r="109458" spans="1:1" x14ac:dyDescent="0.25">
      <c r="A109458">
        <v>0.34101105210889582</v>
      </c>
    </row>
    <row r="109459" spans="1:1" x14ac:dyDescent="0.25">
      <c r="A109459">
        <v>0.64095099676291889</v>
      </c>
    </row>
    <row r="109460" spans="1:1" x14ac:dyDescent="0.25">
      <c r="A109460">
        <v>0.24399398355116464</v>
      </c>
    </row>
    <row r="109461" spans="1:1" x14ac:dyDescent="0.25">
      <c r="A109461">
        <v>0.58876773708106456</v>
      </c>
    </row>
    <row r="109462" spans="1:1" x14ac:dyDescent="0.25">
      <c r="A109462">
        <v>0.22344364108173298</v>
      </c>
    </row>
    <row r="109463" spans="1:1" x14ac:dyDescent="0.25">
      <c r="A109463">
        <v>0.59106181693138671</v>
      </c>
    </row>
    <row r="109464" spans="1:1" x14ac:dyDescent="0.25">
      <c r="A109464">
        <v>0.78632402946805002</v>
      </c>
    </row>
    <row r="109465" spans="1:1" x14ac:dyDescent="0.25">
      <c r="A109465">
        <v>0.16919561292233998</v>
      </c>
    </row>
    <row r="109466" spans="1:1" x14ac:dyDescent="0.25">
      <c r="A109466">
        <v>2.3431092850004442E-2</v>
      </c>
    </row>
    <row r="109467" spans="1:1" x14ac:dyDescent="0.25">
      <c r="A109467">
        <v>0.28821392633339704</v>
      </c>
    </row>
    <row r="109468" spans="1:1" x14ac:dyDescent="0.25">
      <c r="A109468">
        <v>0.72238521257998245</v>
      </c>
    </row>
    <row r="109469" spans="1:1" x14ac:dyDescent="0.25">
      <c r="A109469">
        <v>0.11611496365620444</v>
      </c>
    </row>
    <row r="109470" spans="1:1" x14ac:dyDescent="0.25">
      <c r="A109470">
        <v>4.9091531462248983E-2</v>
      </c>
    </row>
    <row r="109471" spans="1:1" x14ac:dyDescent="0.25">
      <c r="A109471">
        <v>0.62807226888143541</v>
      </c>
    </row>
    <row r="109472" spans="1:1" x14ac:dyDescent="0.25">
      <c r="A109472">
        <v>0.63734828770531382</v>
      </c>
    </row>
    <row r="109473" spans="1:1" x14ac:dyDescent="0.25">
      <c r="A109473">
        <v>0.20437392256652143</v>
      </c>
    </row>
    <row r="109474" spans="1:1" x14ac:dyDescent="0.25">
      <c r="A109474">
        <v>0.56565326029738794</v>
      </c>
    </row>
    <row r="109475" spans="1:1" x14ac:dyDescent="0.25">
      <c r="A109475">
        <v>0.76685772512294981</v>
      </c>
    </row>
    <row r="109476" spans="1:1" x14ac:dyDescent="0.25">
      <c r="A109476">
        <v>0.17102086301868868</v>
      </c>
    </row>
    <row r="109477" spans="1:1" x14ac:dyDescent="0.25">
      <c r="A109477">
        <v>0.70574543146630331</v>
      </c>
    </row>
    <row r="109478" spans="1:1" x14ac:dyDescent="0.25">
      <c r="A109478">
        <v>0.80384560352330592</v>
      </c>
    </row>
    <row r="109479" spans="1:1" x14ac:dyDescent="0.25">
      <c r="A109479">
        <v>0.20020722678226954</v>
      </c>
    </row>
    <row r="109480" spans="1:1" x14ac:dyDescent="0.25">
      <c r="A109480">
        <v>0.90451602593696889</v>
      </c>
    </row>
    <row r="109481" spans="1:1" x14ac:dyDescent="0.25">
      <c r="A109481">
        <v>0.23131749075562902</v>
      </c>
    </row>
    <row r="109482" spans="1:1" x14ac:dyDescent="0.25">
      <c r="A109482">
        <v>0.38313232780079542</v>
      </c>
    </row>
    <row r="109483" spans="1:1" x14ac:dyDescent="0.25">
      <c r="A109483">
        <v>0.88295016833289686</v>
      </c>
    </row>
    <row r="109484" spans="1:1" x14ac:dyDescent="0.25">
      <c r="A109484">
        <v>0.18022812455058834</v>
      </c>
    </row>
    <row r="109485" spans="1:1" x14ac:dyDescent="0.25">
      <c r="A109485">
        <v>0.46552508998570574</v>
      </c>
    </row>
    <row r="109486" spans="1:1" x14ac:dyDescent="0.25">
      <c r="A109486">
        <v>0.65458307762451862</v>
      </c>
    </row>
    <row r="109487" spans="1:1" x14ac:dyDescent="0.25">
      <c r="A109487">
        <v>0.71428870874394568</v>
      </c>
    </row>
    <row r="109488" spans="1:1" x14ac:dyDescent="0.25">
      <c r="A109488">
        <v>0.78790052584874426</v>
      </c>
    </row>
    <row r="109489" spans="1:1" x14ac:dyDescent="0.25">
      <c r="A109489">
        <v>0.20603530756537469</v>
      </c>
    </row>
    <row r="109490" spans="1:1" x14ac:dyDescent="0.25">
      <c r="A109490">
        <v>0.59620700641085411</v>
      </c>
    </row>
    <row r="109491" spans="1:1" x14ac:dyDescent="0.25">
      <c r="A109491">
        <v>4.6362628852774312E-2</v>
      </c>
    </row>
    <row r="109492" spans="1:1" x14ac:dyDescent="0.25">
      <c r="A109492">
        <v>0.43880091300902546</v>
      </c>
    </row>
    <row r="109493" spans="1:1" x14ac:dyDescent="0.25">
      <c r="A109493">
        <v>0.60899492947509348</v>
      </c>
    </row>
    <row r="109494" spans="1:1" x14ac:dyDescent="0.25">
      <c r="A109494">
        <v>0.78296108543394571</v>
      </c>
    </row>
    <row r="109495" spans="1:1" x14ac:dyDescent="0.25">
      <c r="A109495">
        <v>0.35177425575393118</v>
      </c>
    </row>
    <row r="109496" spans="1:1" x14ac:dyDescent="0.25">
      <c r="A109496">
        <v>0.6995874514777547</v>
      </c>
    </row>
    <row r="109497" spans="1:1" x14ac:dyDescent="0.25">
      <c r="A109497">
        <v>0.31397087794928458</v>
      </c>
    </row>
    <row r="109498" spans="1:1" x14ac:dyDescent="0.25">
      <c r="A109498">
        <v>0.33016474399141049</v>
      </c>
    </row>
    <row r="109499" spans="1:1" x14ac:dyDescent="0.25">
      <c r="A109499">
        <v>4.6449607168287499E-2</v>
      </c>
    </row>
    <row r="109500" spans="1:1" x14ac:dyDescent="0.25">
      <c r="A109500">
        <v>0.86182869859328459</v>
      </c>
    </row>
    <row r="109501" spans="1:1" x14ac:dyDescent="0.25">
      <c r="A109501">
        <v>0.38880749905096479</v>
      </c>
    </row>
    <row r="109502" spans="1:1" x14ac:dyDescent="0.25">
      <c r="A109502">
        <v>0.19693631181076299</v>
      </c>
    </row>
    <row r="109503" spans="1:1" x14ac:dyDescent="0.25">
      <c r="A109503">
        <v>0.34264465288356749</v>
      </c>
    </row>
    <row r="109504" spans="1:1" x14ac:dyDescent="0.25">
      <c r="A109504">
        <v>0.28804323293389134</v>
      </c>
    </row>
    <row r="109505" spans="1:1" x14ac:dyDescent="0.25">
      <c r="A109505">
        <v>0.90497907622352569</v>
      </c>
    </row>
    <row r="109506" spans="1:1" x14ac:dyDescent="0.25">
      <c r="A109506">
        <v>0.68345238539390574</v>
      </c>
    </row>
    <row r="109507" spans="1:1" x14ac:dyDescent="0.25">
      <c r="A109507">
        <v>0.39869107586937114</v>
      </c>
    </row>
    <row r="109508" spans="1:1" x14ac:dyDescent="0.25">
      <c r="A109508">
        <v>3.1242224982935829E-2</v>
      </c>
    </row>
    <row r="109509" spans="1:1" x14ac:dyDescent="0.25">
      <c r="A109509">
        <v>0.18237742955262826</v>
      </c>
    </row>
    <row r="109510" spans="1:1" x14ac:dyDescent="0.25">
      <c r="A109510">
        <v>0.90174332226074139</v>
      </c>
    </row>
    <row r="109511" spans="1:1" x14ac:dyDescent="0.25">
      <c r="A109511">
        <v>0.8041420799847474</v>
      </c>
    </row>
    <row r="109512" spans="1:1" x14ac:dyDescent="0.25">
      <c r="A109512">
        <v>0.87429626334757427</v>
      </c>
    </row>
    <row r="109513" spans="1:1" x14ac:dyDescent="0.25">
      <c r="A109513">
        <v>0.8927338290534248</v>
      </c>
    </row>
    <row r="109514" spans="1:1" x14ac:dyDescent="0.25">
      <c r="A109514">
        <v>0.37953457499262711</v>
      </c>
    </row>
    <row r="109515" spans="1:1" x14ac:dyDescent="0.25">
      <c r="A109515">
        <v>0.64581240239432958</v>
      </c>
    </row>
    <row r="109516" spans="1:1" x14ac:dyDescent="0.25">
      <c r="A109516">
        <v>0.5159934468462134</v>
      </c>
    </row>
    <row r="109517" spans="1:1" x14ac:dyDescent="0.25">
      <c r="A109517">
        <v>0.50103277122304002</v>
      </c>
    </row>
    <row r="109518" spans="1:1" x14ac:dyDescent="0.25">
      <c r="A109518">
        <v>0.56829316207754776</v>
      </c>
    </row>
    <row r="109519" spans="1:1" x14ac:dyDescent="0.25">
      <c r="A109519">
        <v>0.99118399370167687</v>
      </c>
    </row>
    <row r="109520" spans="1:1" x14ac:dyDescent="0.25">
      <c r="A109520">
        <v>0.59920269810123417</v>
      </c>
    </row>
    <row r="109521" spans="1:1" x14ac:dyDescent="0.25">
      <c r="A109521">
        <v>0.58459398257103679</v>
      </c>
    </row>
    <row r="109522" spans="1:1" x14ac:dyDescent="0.25">
      <c r="A109522">
        <v>0.24541878341101464</v>
      </c>
    </row>
    <row r="109523" spans="1:1" x14ac:dyDescent="0.25">
      <c r="A109523">
        <v>0.35726623175557082</v>
      </c>
    </row>
    <row r="109524" spans="1:1" x14ac:dyDescent="0.25">
      <c r="A109524">
        <v>0.15703178852299182</v>
      </c>
    </row>
    <row r="109525" spans="1:1" x14ac:dyDescent="0.25">
      <c r="A109525">
        <v>0.57678819263510561</v>
      </c>
    </row>
    <row r="109526" spans="1:1" x14ac:dyDescent="0.25">
      <c r="A109526">
        <v>0.69413251304199097</v>
      </c>
    </row>
    <row r="109527" spans="1:1" x14ac:dyDescent="0.25">
      <c r="A109527">
        <v>0.40752680933843322</v>
      </c>
    </row>
    <row r="109528" spans="1:1" x14ac:dyDescent="0.25">
      <c r="A109528">
        <v>3.71929876197854E-2</v>
      </c>
    </row>
    <row r="109529" spans="1:1" x14ac:dyDescent="0.25">
      <c r="A109529">
        <v>0.86412118332902876</v>
      </c>
    </row>
    <row r="109530" spans="1:1" x14ac:dyDescent="0.25">
      <c r="A109530">
        <v>0.53910353652412069</v>
      </c>
    </row>
    <row r="109531" spans="1:1" x14ac:dyDescent="0.25">
      <c r="A109531">
        <v>0.87382237472673596</v>
      </c>
    </row>
    <row r="109532" spans="1:1" x14ac:dyDescent="0.25">
      <c r="A109532">
        <v>0.13904434004863808</v>
      </c>
    </row>
    <row r="109533" spans="1:1" x14ac:dyDescent="0.25">
      <c r="A109533">
        <v>0.24951660296763079</v>
      </c>
    </row>
    <row r="109534" spans="1:1" x14ac:dyDescent="0.25">
      <c r="A109534">
        <v>0.72099241109504864</v>
      </c>
    </row>
    <row r="109535" spans="1:1" x14ac:dyDescent="0.25">
      <c r="A109535">
        <v>0.8277600690090503</v>
      </c>
    </row>
    <row r="109536" spans="1:1" x14ac:dyDescent="0.25">
      <c r="A109536">
        <v>0.30709165935056015</v>
      </c>
    </row>
    <row r="109537" spans="1:1" x14ac:dyDescent="0.25">
      <c r="A109537">
        <v>0.1406926730223601</v>
      </c>
    </row>
    <row r="109538" spans="1:1" x14ac:dyDescent="0.25">
      <c r="A109538">
        <v>0.75461836766153023</v>
      </c>
    </row>
    <row r="109539" spans="1:1" x14ac:dyDescent="0.25">
      <c r="A109539">
        <v>0.50538849186927615</v>
      </c>
    </row>
    <row r="109540" spans="1:1" x14ac:dyDescent="0.25">
      <c r="A109540">
        <v>0.90855206111412379</v>
      </c>
    </row>
    <row r="109541" spans="1:1" x14ac:dyDescent="0.25">
      <c r="A109541">
        <v>0.48459675297289728</v>
      </c>
    </row>
    <row r="109542" spans="1:1" x14ac:dyDescent="0.25">
      <c r="A109542">
        <v>0.68197606641954911</v>
      </c>
    </row>
    <row r="109543" spans="1:1" x14ac:dyDescent="0.25">
      <c r="A109543">
        <v>0.27749369288737891</v>
      </c>
    </row>
    <row r="109544" spans="1:1" x14ac:dyDescent="0.25">
      <c r="A109544">
        <v>0.29222223514824275</v>
      </c>
    </row>
    <row r="109545" spans="1:1" x14ac:dyDescent="0.25">
      <c r="A109545">
        <v>0.61851228809593373</v>
      </c>
    </row>
    <row r="109546" spans="1:1" x14ac:dyDescent="0.25">
      <c r="A109546">
        <v>0.9573724577496604</v>
      </c>
    </row>
    <row r="109547" spans="1:1" x14ac:dyDescent="0.25">
      <c r="A109547">
        <v>0.33118200017459509</v>
      </c>
    </row>
    <row r="109548" spans="1:1" x14ac:dyDescent="0.25">
      <c r="A109548">
        <v>0.72959332474969929</v>
      </c>
    </row>
    <row r="109549" spans="1:1" x14ac:dyDescent="0.25">
      <c r="A109549">
        <v>0.95985872912688275</v>
      </c>
    </row>
    <row r="109550" spans="1:1" x14ac:dyDescent="0.25">
      <c r="A109550">
        <v>0.37832303248396315</v>
      </c>
    </row>
    <row r="109551" spans="1:1" x14ac:dyDescent="0.25">
      <c r="A109551">
        <v>0.15397619568890542</v>
      </c>
    </row>
    <row r="109552" spans="1:1" x14ac:dyDescent="0.25">
      <c r="A109552">
        <v>0.98749720504497562</v>
      </c>
    </row>
    <row r="109553" spans="1:1" x14ac:dyDescent="0.25">
      <c r="A109553">
        <v>0.66694689938009544</v>
      </c>
    </row>
    <row r="109554" spans="1:1" x14ac:dyDescent="0.25">
      <c r="A109554">
        <v>0.19042087340946612</v>
      </c>
    </row>
    <row r="109555" spans="1:1" x14ac:dyDescent="0.25">
      <c r="A109555">
        <v>0.23662439583928097</v>
      </c>
    </row>
    <row r="109556" spans="1:1" x14ac:dyDescent="0.25">
      <c r="A109556">
        <v>0.6727585244527684</v>
      </c>
    </row>
    <row r="109557" spans="1:1" x14ac:dyDescent="0.25">
      <c r="A109557">
        <v>0.98179376313656086</v>
      </c>
    </row>
    <row r="109558" spans="1:1" x14ac:dyDescent="0.25">
      <c r="A109558">
        <v>0.31404867789441482</v>
      </c>
    </row>
    <row r="109559" spans="1:1" x14ac:dyDescent="0.25">
      <c r="A109559">
        <v>0.12979845125832568</v>
      </c>
    </row>
    <row r="109560" spans="1:1" x14ac:dyDescent="0.25">
      <c r="A109560">
        <v>0.91040360059781678</v>
      </c>
    </row>
    <row r="109561" spans="1:1" x14ac:dyDescent="0.25">
      <c r="A109561">
        <v>0.93947898293258592</v>
      </c>
    </row>
    <row r="109562" spans="1:1" x14ac:dyDescent="0.25">
      <c r="A109562">
        <v>6.2091338450136369E-2</v>
      </c>
    </row>
    <row r="109563" spans="1:1" x14ac:dyDescent="0.25">
      <c r="A109563">
        <v>0.14048923281064352</v>
      </c>
    </row>
    <row r="109564" spans="1:1" x14ac:dyDescent="0.25">
      <c r="A109564">
        <v>0.67070822568047694</v>
      </c>
    </row>
    <row r="109565" spans="1:1" x14ac:dyDescent="0.25">
      <c r="A109565">
        <v>0.95559508379446323</v>
      </c>
    </row>
    <row r="109566" spans="1:1" x14ac:dyDescent="0.25">
      <c r="A109566">
        <v>0.44219962506563371</v>
      </c>
    </row>
    <row r="109567" spans="1:1" x14ac:dyDescent="0.25">
      <c r="A109567">
        <v>0.42105011143026572</v>
      </c>
    </row>
    <row r="109568" spans="1:1" x14ac:dyDescent="0.25">
      <c r="A109568">
        <v>0.80072559841372382</v>
      </c>
    </row>
    <row r="109569" spans="1:1" x14ac:dyDescent="0.25">
      <c r="A109569">
        <v>0.18926946127627542</v>
      </c>
    </row>
    <row r="109570" spans="1:1" x14ac:dyDescent="0.25">
      <c r="A109570">
        <v>0.55391706486296133</v>
      </c>
    </row>
    <row r="109571" spans="1:1" x14ac:dyDescent="0.25">
      <c r="A109571">
        <v>0.41835910994692482</v>
      </c>
    </row>
    <row r="109572" spans="1:1" x14ac:dyDescent="0.25">
      <c r="A109572">
        <v>0.38888708743089229</v>
      </c>
    </row>
    <row r="109573" spans="1:1" x14ac:dyDescent="0.25">
      <c r="A109573">
        <v>0.57809418469524942</v>
      </c>
    </row>
    <row r="109574" spans="1:1" x14ac:dyDescent="0.25">
      <c r="A109574">
        <v>0.58302857310432921</v>
      </c>
    </row>
    <row r="109575" spans="1:1" x14ac:dyDescent="0.25">
      <c r="A109575">
        <v>7.6601655514878408E-2</v>
      </c>
    </row>
    <row r="109576" spans="1:1" x14ac:dyDescent="0.25">
      <c r="A109576">
        <v>0.97374567095273912</v>
      </c>
    </row>
    <row r="109577" spans="1:1" x14ac:dyDescent="0.25">
      <c r="A109577">
        <v>0.60915446443414001</v>
      </c>
    </row>
    <row r="109578" spans="1:1" x14ac:dyDescent="0.25">
      <c r="A109578">
        <v>0.7909627998509603</v>
      </c>
    </row>
    <row r="109579" spans="1:1" x14ac:dyDescent="0.25">
      <c r="A109579">
        <v>0.33091845514437357</v>
      </c>
    </row>
    <row r="109580" spans="1:1" x14ac:dyDescent="0.25">
      <c r="A109580">
        <v>0.19995612576854049</v>
      </c>
    </row>
    <row r="109581" spans="1:1" x14ac:dyDescent="0.25">
      <c r="A109581">
        <v>0.63271492982638189</v>
      </c>
    </row>
    <row r="109582" spans="1:1" x14ac:dyDescent="0.25">
      <c r="A109582">
        <v>0.19187734365168263</v>
      </c>
    </row>
    <row r="109583" spans="1:1" x14ac:dyDescent="0.25">
      <c r="A109583">
        <v>0.28637676032287795</v>
      </c>
    </row>
    <row r="109584" spans="1:1" x14ac:dyDescent="0.25">
      <c r="A109584">
        <v>0.48681680746223899</v>
      </c>
    </row>
    <row r="109585" spans="1:1" x14ac:dyDescent="0.25">
      <c r="A109585">
        <v>0.38696553324969996</v>
      </c>
    </row>
    <row r="109586" spans="1:1" x14ac:dyDescent="0.25">
      <c r="A109586">
        <v>0.62610851505628906</v>
      </c>
    </row>
    <row r="109587" spans="1:1" x14ac:dyDescent="0.25">
      <c r="A109587">
        <v>0.68080945643078794</v>
      </c>
    </row>
    <row r="109588" spans="1:1" x14ac:dyDescent="0.25">
      <c r="A109588">
        <v>0.7354205477908361</v>
      </c>
    </row>
    <row r="109589" spans="1:1" x14ac:dyDescent="0.25">
      <c r="A109589">
        <v>0.9604882465354061</v>
      </c>
    </row>
    <row r="109590" spans="1:1" x14ac:dyDescent="0.25">
      <c r="A109590">
        <v>0.27724090917350341</v>
      </c>
    </row>
    <row r="109591" spans="1:1" x14ac:dyDescent="0.25">
      <c r="A109591">
        <v>0.79135378894215969</v>
      </c>
    </row>
    <row r="109592" spans="1:1" x14ac:dyDescent="0.25">
      <c r="A109592">
        <v>5.7634367747372184E-2</v>
      </c>
    </row>
    <row r="109593" spans="1:1" x14ac:dyDescent="0.25">
      <c r="A109593">
        <v>0.40817829862951682</v>
      </c>
    </row>
    <row r="109594" spans="1:1" x14ac:dyDescent="0.25">
      <c r="A109594">
        <v>0.91296835580513347</v>
      </c>
    </row>
    <row r="109595" spans="1:1" x14ac:dyDescent="0.25">
      <c r="A109595">
        <v>0.38048940362229622</v>
      </c>
    </row>
    <row r="109596" spans="1:1" x14ac:dyDescent="0.25">
      <c r="A109596">
        <v>0.99025256673480233</v>
      </c>
    </row>
    <row r="109597" spans="1:1" x14ac:dyDescent="0.25">
      <c r="A109597">
        <v>0.2410595839802816</v>
      </c>
    </row>
    <row r="109598" spans="1:1" x14ac:dyDescent="0.25">
      <c r="A109598">
        <v>0.19549453823401575</v>
      </c>
    </row>
    <row r="109599" spans="1:1" x14ac:dyDescent="0.25">
      <c r="A109599">
        <v>0.43803218198393279</v>
      </c>
    </row>
    <row r="109600" spans="1:1" x14ac:dyDescent="0.25">
      <c r="A109600">
        <v>8.9112165876984006E-2</v>
      </c>
    </row>
    <row r="109601" spans="1:1" x14ac:dyDescent="0.25">
      <c r="A109601">
        <v>0.91426279472773175</v>
      </c>
    </row>
    <row r="109602" spans="1:1" x14ac:dyDescent="0.25">
      <c r="A109602">
        <v>0.57997181345911841</v>
      </c>
    </row>
    <row r="109603" spans="1:1" x14ac:dyDescent="0.25">
      <c r="A109603">
        <v>0.16662571877719556</v>
      </c>
    </row>
    <row r="109604" spans="1:1" x14ac:dyDescent="0.25">
      <c r="A109604">
        <v>0.70567236330098237</v>
      </c>
    </row>
    <row r="109605" spans="1:1" x14ac:dyDescent="0.25">
      <c r="A109605">
        <v>0.89485850345725038</v>
      </c>
    </row>
    <row r="109606" spans="1:1" x14ac:dyDescent="0.25">
      <c r="A109606">
        <v>0.51284277409846102</v>
      </c>
    </row>
    <row r="109607" spans="1:1" x14ac:dyDescent="0.25">
      <c r="A109607">
        <v>0.22771897065225932</v>
      </c>
    </row>
    <row r="109608" spans="1:1" x14ac:dyDescent="0.25">
      <c r="A109608">
        <v>0.26453397130725331</v>
      </c>
    </row>
    <row r="109609" spans="1:1" x14ac:dyDescent="0.25">
      <c r="A109609">
        <v>0.15344738139732905</v>
      </c>
    </row>
    <row r="109610" spans="1:1" x14ac:dyDescent="0.25">
      <c r="A109610">
        <v>0.63802607412255874</v>
      </c>
    </row>
    <row r="109611" spans="1:1" x14ac:dyDescent="0.25">
      <c r="A109611">
        <v>0.33833742423156732</v>
      </c>
    </row>
    <row r="109612" spans="1:1" x14ac:dyDescent="0.25">
      <c r="A109612">
        <v>0.1599487455140618</v>
      </c>
    </row>
    <row r="109613" spans="1:1" x14ac:dyDescent="0.25">
      <c r="A109613">
        <v>0.75337362588964518</v>
      </c>
    </row>
    <row r="109614" spans="1:1" x14ac:dyDescent="0.25">
      <c r="A109614">
        <v>0.42582362961020948</v>
      </c>
    </row>
    <row r="109615" spans="1:1" x14ac:dyDescent="0.25">
      <c r="A109615">
        <v>0.11309674568245398</v>
      </c>
    </row>
    <row r="109616" spans="1:1" x14ac:dyDescent="0.25">
      <c r="A109616">
        <v>0.80027507399721887</v>
      </c>
    </row>
    <row r="109617" spans="1:1" x14ac:dyDescent="0.25">
      <c r="A109617">
        <v>0.40327417410627941</v>
      </c>
    </row>
    <row r="109618" spans="1:1" x14ac:dyDescent="0.25">
      <c r="A109618">
        <v>0.61221024953658065</v>
      </c>
    </row>
    <row r="109619" spans="1:1" x14ac:dyDescent="0.25">
      <c r="A109619">
        <v>0.54617126831026019</v>
      </c>
    </row>
    <row r="109620" spans="1:1" x14ac:dyDescent="0.25">
      <c r="A109620">
        <v>0.22420561350527635</v>
      </c>
    </row>
    <row r="109621" spans="1:1" x14ac:dyDescent="0.25">
      <c r="A109621">
        <v>0.87373225300671364</v>
      </c>
    </row>
    <row r="109622" spans="1:1" x14ac:dyDescent="0.25">
      <c r="A109622">
        <v>0.2295551739433711</v>
      </c>
    </row>
    <row r="109623" spans="1:1" x14ac:dyDescent="0.25">
      <c r="A109623">
        <v>0.28222240979664703</v>
      </c>
    </row>
    <row r="109624" spans="1:1" x14ac:dyDescent="0.25">
      <c r="A109624">
        <v>0.39459524499360132</v>
      </c>
    </row>
    <row r="109625" spans="1:1" x14ac:dyDescent="0.25">
      <c r="A109625">
        <v>0.67088042046363661</v>
      </c>
    </row>
    <row r="109626" spans="1:1" x14ac:dyDescent="0.25">
      <c r="A109626">
        <v>1.8484073865706385E-2</v>
      </c>
    </row>
    <row r="109627" spans="1:1" x14ac:dyDescent="0.25">
      <c r="A109627">
        <v>0.47298433844737009</v>
      </c>
    </row>
    <row r="109628" spans="1:1" x14ac:dyDescent="0.25">
      <c r="A109628">
        <v>0.94558125372976232</v>
      </c>
    </row>
    <row r="109629" spans="1:1" x14ac:dyDescent="0.25">
      <c r="A109629">
        <v>0.77410244839360354</v>
      </c>
    </row>
    <row r="109630" spans="1:1" x14ac:dyDescent="0.25">
      <c r="A109630">
        <v>0.26091155115888853</v>
      </c>
    </row>
    <row r="109631" spans="1:1" x14ac:dyDescent="0.25">
      <c r="A109631">
        <v>0.9763143838353463</v>
      </c>
    </row>
    <row r="109632" spans="1:1" x14ac:dyDescent="0.25">
      <c r="A109632">
        <v>0.26298472795823524</v>
      </c>
    </row>
    <row r="109633" spans="1:1" x14ac:dyDescent="0.25">
      <c r="A109633">
        <v>5.354340001295832E-2</v>
      </c>
    </row>
    <row r="109634" spans="1:1" x14ac:dyDescent="0.25">
      <c r="A109634">
        <v>0.20540217580259856</v>
      </c>
    </row>
    <row r="109635" spans="1:1" x14ac:dyDescent="0.25">
      <c r="A109635">
        <v>0.48999162487137726</v>
      </c>
    </row>
    <row r="109636" spans="1:1" x14ac:dyDescent="0.25">
      <c r="A109636">
        <v>0.50584992041709886</v>
      </c>
    </row>
    <row r="109637" spans="1:1" x14ac:dyDescent="0.25">
      <c r="A109637">
        <v>0.82567265565926895</v>
      </c>
    </row>
    <row r="109638" spans="1:1" x14ac:dyDescent="0.25">
      <c r="A109638">
        <v>0.17153015141087347</v>
      </c>
    </row>
    <row r="109639" spans="1:1" x14ac:dyDescent="0.25">
      <c r="A109639">
        <v>0.30008096871221757</v>
      </c>
    </row>
    <row r="109640" spans="1:1" x14ac:dyDescent="0.25">
      <c r="A109640">
        <v>0.72896053852515386</v>
      </c>
    </row>
    <row r="109641" spans="1:1" x14ac:dyDescent="0.25">
      <c r="A109641">
        <v>0.75722577741940933</v>
      </c>
    </row>
    <row r="109642" spans="1:1" x14ac:dyDescent="0.25">
      <c r="A109642">
        <v>7.4461039392504258E-2</v>
      </c>
    </row>
    <row r="109643" spans="1:1" x14ac:dyDescent="0.25">
      <c r="A109643">
        <v>0.45740731537807044</v>
      </c>
    </row>
    <row r="109644" spans="1:1" x14ac:dyDescent="0.25">
      <c r="A109644">
        <v>2.1769465221501805E-2</v>
      </c>
    </row>
    <row r="109645" spans="1:1" x14ac:dyDescent="0.25">
      <c r="A109645">
        <v>0.98140866716072872</v>
      </c>
    </row>
    <row r="109646" spans="1:1" x14ac:dyDescent="0.25">
      <c r="A109646">
        <v>0.18434629660865665</v>
      </c>
    </row>
    <row r="109647" spans="1:1" x14ac:dyDescent="0.25">
      <c r="A109647">
        <v>0.68854257329021817</v>
      </c>
    </row>
    <row r="109648" spans="1:1" x14ac:dyDescent="0.25">
      <c r="A109648">
        <v>0.29845621249213672</v>
      </c>
    </row>
    <row r="109649" spans="1:1" x14ac:dyDescent="0.25">
      <c r="A109649">
        <v>0.63059190542628907</v>
      </c>
    </row>
    <row r="109650" spans="1:1" x14ac:dyDescent="0.25">
      <c r="A109650">
        <v>0.83133144746287357</v>
      </c>
    </row>
    <row r="109651" spans="1:1" x14ac:dyDescent="0.25">
      <c r="A109651">
        <v>0.1550430504594259</v>
      </c>
    </row>
    <row r="109652" spans="1:1" x14ac:dyDescent="0.25">
      <c r="A109652">
        <v>0.14958130134240233</v>
      </c>
    </row>
    <row r="109653" spans="1:1" x14ac:dyDescent="0.25">
      <c r="A109653">
        <v>0.77914955936846986</v>
      </c>
    </row>
    <row r="109654" spans="1:1" x14ac:dyDescent="0.25">
      <c r="A109654">
        <v>0.88613068339633527</v>
      </c>
    </row>
    <row r="109655" spans="1:1" x14ac:dyDescent="0.25">
      <c r="A109655">
        <v>0.99811817566926608</v>
      </c>
    </row>
    <row r="109656" spans="1:1" x14ac:dyDescent="0.25">
      <c r="A109656">
        <v>0.78064956637327609</v>
      </c>
    </row>
    <row r="109657" spans="1:1" x14ac:dyDescent="0.25">
      <c r="A109657">
        <v>0.84337664796540324</v>
      </c>
    </row>
    <row r="109658" spans="1:1" x14ac:dyDescent="0.25">
      <c r="A109658">
        <v>0.98420090210883304</v>
      </c>
    </row>
    <row r="109659" spans="1:1" x14ac:dyDescent="0.25">
      <c r="A109659">
        <v>0.8664806634815666</v>
      </c>
    </row>
    <row r="109660" spans="1:1" x14ac:dyDescent="0.25">
      <c r="A109660">
        <v>0.28483140916499494</v>
      </c>
    </row>
    <row r="109661" spans="1:1" x14ac:dyDescent="0.25">
      <c r="A109661">
        <v>0.9998022841270584</v>
      </c>
    </row>
    <row r="109662" spans="1:1" x14ac:dyDescent="0.25">
      <c r="A109662">
        <v>0.91260870071873135</v>
      </c>
    </row>
    <row r="109663" spans="1:1" x14ac:dyDescent="0.25">
      <c r="A109663">
        <v>0.7274595434407618</v>
      </c>
    </row>
    <row r="109664" spans="1:1" x14ac:dyDescent="0.25">
      <c r="A109664">
        <v>0.4328176752939763</v>
      </c>
    </row>
    <row r="109665" spans="1:1" x14ac:dyDescent="0.25">
      <c r="A109665">
        <v>0.76522374909667112</v>
      </c>
    </row>
    <row r="109666" spans="1:1" x14ac:dyDescent="0.25">
      <c r="A109666">
        <v>0.75305708830695472</v>
      </c>
    </row>
    <row r="109667" spans="1:1" x14ac:dyDescent="0.25">
      <c r="A109667">
        <v>0.44678407235662443</v>
      </c>
    </row>
    <row r="109668" spans="1:1" x14ac:dyDescent="0.25">
      <c r="A109668">
        <v>0.31862400072761055</v>
      </c>
    </row>
    <row r="109669" spans="1:1" x14ac:dyDescent="0.25">
      <c r="A109669">
        <v>0.62101650051912038</v>
      </c>
    </row>
    <row r="109670" spans="1:1" x14ac:dyDescent="0.25">
      <c r="A109670">
        <v>0.11013700318116526</v>
      </c>
    </row>
    <row r="109671" spans="1:1" x14ac:dyDescent="0.25">
      <c r="A109671">
        <v>1.4095205530647026E-2</v>
      </c>
    </row>
    <row r="109672" spans="1:1" x14ac:dyDescent="0.25">
      <c r="A109672">
        <v>0.90546923485508801</v>
      </c>
    </row>
    <row r="109673" spans="1:1" x14ac:dyDescent="0.25">
      <c r="A109673">
        <v>8.1147715649440455E-2</v>
      </c>
    </row>
    <row r="109674" spans="1:1" x14ac:dyDescent="0.25">
      <c r="A109674">
        <v>0.3184907623094011</v>
      </c>
    </row>
    <row r="109675" spans="1:1" x14ac:dyDescent="0.25">
      <c r="A109675">
        <v>0.87353519580956795</v>
      </c>
    </row>
    <row r="109676" spans="1:1" x14ac:dyDescent="0.25">
      <c r="A109676">
        <v>0.24140737412421687</v>
      </c>
    </row>
    <row r="109677" spans="1:1" x14ac:dyDescent="0.25">
      <c r="A109677">
        <v>0.36614125970498057</v>
      </c>
    </row>
    <row r="109678" spans="1:1" x14ac:dyDescent="0.25">
      <c r="A109678">
        <v>0.25585055959238834</v>
      </c>
    </row>
    <row r="109679" spans="1:1" x14ac:dyDescent="0.25">
      <c r="A109679">
        <v>0.18689090515650886</v>
      </c>
    </row>
    <row r="109680" spans="1:1" x14ac:dyDescent="0.25">
      <c r="A109680">
        <v>0.77513989825859686</v>
      </c>
    </row>
    <row r="109681" spans="1:1" x14ac:dyDescent="0.25">
      <c r="A109681">
        <v>0.90377599025862199</v>
      </c>
    </row>
    <row r="109682" spans="1:1" x14ac:dyDescent="0.25">
      <c r="A109682">
        <v>0.77777923171750152</v>
      </c>
    </row>
    <row r="109683" spans="1:1" x14ac:dyDescent="0.25">
      <c r="A109683">
        <v>0.67731547069341469</v>
      </c>
    </row>
    <row r="109684" spans="1:1" x14ac:dyDescent="0.25">
      <c r="A109684">
        <v>0.72402674488204721</v>
      </c>
    </row>
    <row r="109685" spans="1:1" x14ac:dyDescent="0.25">
      <c r="A109685">
        <v>0.50761308542290373</v>
      </c>
    </row>
    <row r="109686" spans="1:1" x14ac:dyDescent="0.25">
      <c r="A109686">
        <v>0.91258982455288129</v>
      </c>
    </row>
    <row r="109687" spans="1:1" x14ac:dyDescent="0.25">
      <c r="A109687">
        <v>0.54152710391090275</v>
      </c>
    </row>
    <row r="109688" spans="1:1" x14ac:dyDescent="0.25">
      <c r="A109688">
        <v>0.67818372572517271</v>
      </c>
    </row>
    <row r="109689" spans="1:1" x14ac:dyDescent="0.25">
      <c r="A109689">
        <v>6.6680463558172698E-2</v>
      </c>
    </row>
    <row r="109690" spans="1:1" x14ac:dyDescent="0.25">
      <c r="A109690">
        <v>0.74853142398774186</v>
      </c>
    </row>
    <row r="109691" spans="1:1" x14ac:dyDescent="0.25">
      <c r="A109691">
        <v>0.20909354672560743</v>
      </c>
    </row>
    <row r="109692" spans="1:1" x14ac:dyDescent="0.25">
      <c r="A109692">
        <v>0.70945486195205076</v>
      </c>
    </row>
    <row r="109693" spans="1:1" x14ac:dyDescent="0.25">
      <c r="A109693">
        <v>0.8503726308803895</v>
      </c>
    </row>
    <row r="109694" spans="1:1" x14ac:dyDescent="0.25">
      <c r="A109694">
        <v>0.57633132679421706</v>
      </c>
    </row>
    <row r="109695" spans="1:1" x14ac:dyDescent="0.25">
      <c r="A109695">
        <v>0.13167352592491732</v>
      </c>
    </row>
    <row r="109696" spans="1:1" x14ac:dyDescent="0.25">
      <c r="A109696">
        <v>0.91344591053492163</v>
      </c>
    </row>
    <row r="109697" spans="1:1" x14ac:dyDescent="0.25">
      <c r="A109697">
        <v>0.58815440173289124</v>
      </c>
    </row>
    <row r="109698" spans="1:1" x14ac:dyDescent="0.25">
      <c r="A109698">
        <v>4.7227834070083796E-3</v>
      </c>
    </row>
    <row r="109699" spans="1:1" x14ac:dyDescent="0.25">
      <c r="A109699">
        <v>0.28469934196576974</v>
      </c>
    </row>
    <row r="109700" spans="1:1" x14ac:dyDescent="0.25">
      <c r="A109700">
        <v>2.5986420059334048E-2</v>
      </c>
    </row>
    <row r="109701" spans="1:1" x14ac:dyDescent="0.25">
      <c r="A109701">
        <v>0.11108955399211184</v>
      </c>
    </row>
    <row r="109702" spans="1:1" x14ac:dyDescent="0.25">
      <c r="A109702">
        <v>0.67361652303208197</v>
      </c>
    </row>
    <row r="109703" spans="1:1" x14ac:dyDescent="0.25">
      <c r="A109703">
        <v>0.10244851140380884</v>
      </c>
    </row>
    <row r="109704" spans="1:1" x14ac:dyDescent="0.25">
      <c r="A109704">
        <v>0.53399912283505613</v>
      </c>
    </row>
    <row r="109705" spans="1:1" x14ac:dyDescent="0.25">
      <c r="A109705">
        <v>0.38594147067228113</v>
      </c>
    </row>
    <row r="109706" spans="1:1" x14ac:dyDescent="0.25">
      <c r="A109706">
        <v>4.715283967170758E-2</v>
      </c>
    </row>
    <row r="109707" spans="1:1" x14ac:dyDescent="0.25">
      <c r="A109707">
        <v>0.79727740345587572</v>
      </c>
    </row>
    <row r="109708" spans="1:1" x14ac:dyDescent="0.25">
      <c r="A109708">
        <v>0.30220033210109243</v>
      </c>
    </row>
    <row r="109709" spans="1:1" x14ac:dyDescent="0.25">
      <c r="A109709">
        <v>0.43998595729925782</v>
      </c>
    </row>
    <row r="109710" spans="1:1" x14ac:dyDescent="0.25">
      <c r="A109710">
        <v>0.33885793828455302</v>
      </c>
    </row>
    <row r="109711" spans="1:1" x14ac:dyDescent="0.25">
      <c r="A109711">
        <v>0.74394831125841565</v>
      </c>
    </row>
    <row r="109712" spans="1:1" x14ac:dyDescent="0.25">
      <c r="A109712">
        <v>0.60528649525318268</v>
      </c>
    </row>
    <row r="109713" spans="1:1" x14ac:dyDescent="0.25">
      <c r="A109713">
        <v>0.58974816559137555</v>
      </c>
    </row>
    <row r="109714" spans="1:1" x14ac:dyDescent="0.25">
      <c r="A109714">
        <v>2.4677848628115395E-2</v>
      </c>
    </row>
    <row r="109715" spans="1:1" x14ac:dyDescent="0.25">
      <c r="A109715">
        <v>9.7086762873000554E-2</v>
      </c>
    </row>
    <row r="109716" spans="1:1" x14ac:dyDescent="0.25">
      <c r="A109716">
        <v>0.34705044358194037</v>
      </c>
    </row>
    <row r="109717" spans="1:1" x14ac:dyDescent="0.25">
      <c r="A109717">
        <v>0.37974489062409789</v>
      </c>
    </row>
    <row r="109718" spans="1:1" x14ac:dyDescent="0.25">
      <c r="A109718">
        <v>0.27604960364677333</v>
      </c>
    </row>
    <row r="109719" spans="1:1" x14ac:dyDescent="0.25">
      <c r="A109719">
        <v>0.6933951901035581</v>
      </c>
    </row>
    <row r="109720" spans="1:1" x14ac:dyDescent="0.25">
      <c r="A109720">
        <v>0.20039219565469957</v>
      </c>
    </row>
    <row r="109721" spans="1:1" x14ac:dyDescent="0.25">
      <c r="A109721">
        <v>0.67868657842125801</v>
      </c>
    </row>
    <row r="109722" spans="1:1" x14ac:dyDescent="0.25">
      <c r="A109722">
        <v>0.37878504103138799</v>
      </c>
    </row>
    <row r="109723" spans="1:1" x14ac:dyDescent="0.25">
      <c r="A109723">
        <v>8.6186767283106258E-2</v>
      </c>
    </row>
    <row r="109724" spans="1:1" x14ac:dyDescent="0.25">
      <c r="A109724">
        <v>0.19147513266927862</v>
      </c>
    </row>
    <row r="109725" spans="1:1" x14ac:dyDescent="0.25">
      <c r="A109725">
        <v>0.91399821397114633</v>
      </c>
    </row>
    <row r="109726" spans="1:1" x14ac:dyDescent="0.25">
      <c r="A109726">
        <v>0.39203038280033209</v>
      </c>
    </row>
    <row r="109727" spans="1:1" x14ac:dyDescent="0.25">
      <c r="A109727">
        <v>0.55696817013388877</v>
      </c>
    </row>
    <row r="109728" spans="1:1" x14ac:dyDescent="0.25">
      <c r="A109728">
        <v>3.1585465171592109E-2</v>
      </c>
    </row>
    <row r="109729" spans="1:1" x14ac:dyDescent="0.25">
      <c r="A109729">
        <v>0.48398949792734791</v>
      </c>
    </row>
    <row r="109730" spans="1:1" x14ac:dyDescent="0.25">
      <c r="A109730">
        <v>0.988906917340166</v>
      </c>
    </row>
    <row r="109731" spans="1:1" x14ac:dyDescent="0.25">
      <c r="A109731">
        <v>0.1755721825585087</v>
      </c>
    </row>
    <row r="109732" spans="1:1" x14ac:dyDescent="0.25">
      <c r="A109732">
        <v>0.77285453760104339</v>
      </c>
    </row>
    <row r="109733" spans="1:1" x14ac:dyDescent="0.25">
      <c r="A109733">
        <v>0.36939056645494184</v>
      </c>
    </row>
    <row r="109734" spans="1:1" x14ac:dyDescent="0.25">
      <c r="A109734">
        <v>0.64854486365346897</v>
      </c>
    </row>
    <row r="109735" spans="1:1" x14ac:dyDescent="0.25">
      <c r="A109735">
        <v>0.96397170113066055</v>
      </c>
    </row>
    <row r="109736" spans="1:1" x14ac:dyDescent="0.25">
      <c r="A109736">
        <v>0.2977081227029057</v>
      </c>
    </row>
    <row r="109737" spans="1:1" x14ac:dyDescent="0.25">
      <c r="A109737">
        <v>0.16842562479287659</v>
      </c>
    </row>
    <row r="109738" spans="1:1" x14ac:dyDescent="0.25">
      <c r="A109738">
        <v>0.52696018147905332</v>
      </c>
    </row>
    <row r="109739" spans="1:1" x14ac:dyDescent="0.25">
      <c r="A109739">
        <v>0.43399065233407219</v>
      </c>
    </row>
    <row r="109740" spans="1:1" x14ac:dyDescent="0.25">
      <c r="A109740">
        <v>0.81411467420774097</v>
      </c>
    </row>
    <row r="109741" spans="1:1" x14ac:dyDescent="0.25">
      <c r="A109741">
        <v>9.6164943355527943E-2</v>
      </c>
    </row>
    <row r="109742" spans="1:1" x14ac:dyDescent="0.25">
      <c r="A109742">
        <v>0.70819071150672253</v>
      </c>
    </row>
    <row r="109743" spans="1:1" x14ac:dyDescent="0.25">
      <c r="A109743">
        <v>4.2793879554674841E-2</v>
      </c>
    </row>
    <row r="109744" spans="1:1" x14ac:dyDescent="0.25">
      <c r="A109744">
        <v>0.41517311075763763</v>
      </c>
    </row>
    <row r="109745" spans="1:1" x14ac:dyDescent="0.25">
      <c r="A109745">
        <v>0.18394632880672901</v>
      </c>
    </row>
    <row r="109746" spans="1:1" x14ac:dyDescent="0.25">
      <c r="A109746">
        <v>0.7479728699925986</v>
      </c>
    </row>
    <row r="109747" spans="1:1" x14ac:dyDescent="0.25">
      <c r="A109747">
        <v>0.22301052361914908</v>
      </c>
    </row>
    <row r="109748" spans="1:1" x14ac:dyDescent="0.25">
      <c r="A109748">
        <v>0.79915364293378788</v>
      </c>
    </row>
    <row r="109749" spans="1:1" x14ac:dyDescent="0.25">
      <c r="A109749">
        <v>0.32071745395857154</v>
      </c>
    </row>
    <row r="109750" spans="1:1" x14ac:dyDescent="0.25">
      <c r="A109750">
        <v>0.50600107426208096</v>
      </c>
    </row>
    <row r="109751" spans="1:1" x14ac:dyDescent="0.25">
      <c r="A109751">
        <v>0.73438411950112426</v>
      </c>
    </row>
    <row r="109752" spans="1:1" x14ac:dyDescent="0.25">
      <c r="A109752">
        <v>0.1808736231639605</v>
      </c>
    </row>
    <row r="109753" spans="1:1" x14ac:dyDescent="0.25">
      <c r="A109753">
        <v>0.57570211429425655</v>
      </c>
    </row>
    <row r="109754" spans="1:1" x14ac:dyDescent="0.25">
      <c r="A109754">
        <v>0.4775465831321235</v>
      </c>
    </row>
    <row r="109755" spans="1:1" x14ac:dyDescent="0.25">
      <c r="A109755">
        <v>0.36827479243205496</v>
      </c>
    </row>
    <row r="109756" spans="1:1" x14ac:dyDescent="0.25">
      <c r="A109756">
        <v>0.44302658479645107</v>
      </c>
    </row>
    <row r="109757" spans="1:1" x14ac:dyDescent="0.25">
      <c r="A109757">
        <v>0.7954319503130528</v>
      </c>
    </row>
    <row r="109758" spans="1:1" x14ac:dyDescent="0.25">
      <c r="A109758">
        <v>0.32776350371566787</v>
      </c>
    </row>
    <row r="109759" spans="1:1" x14ac:dyDescent="0.25">
      <c r="A109759">
        <v>0.3818212926912764</v>
      </c>
    </row>
    <row r="109760" spans="1:1" x14ac:dyDescent="0.25">
      <c r="A109760">
        <v>0.37564283544325516</v>
      </c>
    </row>
    <row r="109761" spans="1:1" x14ac:dyDescent="0.25">
      <c r="A109761">
        <v>0.87578187448021538</v>
      </c>
    </row>
    <row r="109762" spans="1:1" x14ac:dyDescent="0.25">
      <c r="A109762">
        <v>0.46674152976840333</v>
      </c>
    </row>
    <row r="109763" spans="1:1" x14ac:dyDescent="0.25">
      <c r="A109763">
        <v>8.0651529640256014E-2</v>
      </c>
    </row>
    <row r="109764" spans="1:1" x14ac:dyDescent="0.25">
      <c r="A109764">
        <v>0.50615666123861802</v>
      </c>
    </row>
    <row r="109765" spans="1:1" x14ac:dyDescent="0.25">
      <c r="A109765">
        <v>0.56944094475732354</v>
      </c>
    </row>
    <row r="109766" spans="1:1" x14ac:dyDescent="0.25">
      <c r="A109766">
        <v>0.23222535379077303</v>
      </c>
    </row>
    <row r="109767" spans="1:1" x14ac:dyDescent="0.25">
      <c r="A109767">
        <v>0.48136125538382135</v>
      </c>
    </row>
    <row r="109768" spans="1:1" x14ac:dyDescent="0.25">
      <c r="A109768">
        <v>0.42195193591086311</v>
      </c>
    </row>
    <row r="109769" spans="1:1" x14ac:dyDescent="0.25">
      <c r="A109769">
        <v>0.90091670735604634</v>
      </c>
    </row>
    <row r="109770" spans="1:1" x14ac:dyDescent="0.25">
      <c r="A109770">
        <v>0.85245145458360772</v>
      </c>
    </row>
    <row r="109771" spans="1:1" x14ac:dyDescent="0.25">
      <c r="A109771">
        <v>0.86687863703478052</v>
      </c>
    </row>
    <row r="109772" spans="1:1" x14ac:dyDescent="0.25">
      <c r="A109772">
        <v>0.60236601714906834</v>
      </c>
    </row>
    <row r="109773" spans="1:1" x14ac:dyDescent="0.25">
      <c r="A109773">
        <v>0.14843164515586327</v>
      </c>
    </row>
    <row r="109774" spans="1:1" x14ac:dyDescent="0.25">
      <c r="A109774">
        <v>0.46108367521959537</v>
      </c>
    </row>
    <row r="109775" spans="1:1" x14ac:dyDescent="0.25">
      <c r="A109775">
        <v>0.31268763504841868</v>
      </c>
    </row>
    <row r="109776" spans="1:1" x14ac:dyDescent="0.25">
      <c r="A109776">
        <v>0.79148081542425863</v>
      </c>
    </row>
    <row r="109777" spans="1:1" x14ac:dyDescent="0.25">
      <c r="A109777">
        <v>0.38873120168012909</v>
      </c>
    </row>
    <row r="109778" spans="1:1" x14ac:dyDescent="0.25">
      <c r="A109778">
        <v>0.88224068711774661</v>
      </c>
    </row>
    <row r="109779" spans="1:1" x14ac:dyDescent="0.25">
      <c r="A109779">
        <v>0.5970396333827499</v>
      </c>
    </row>
    <row r="109780" spans="1:1" x14ac:dyDescent="0.25">
      <c r="A109780">
        <v>0.88222638616343541</v>
      </c>
    </row>
    <row r="109781" spans="1:1" x14ac:dyDescent="0.25">
      <c r="A109781">
        <v>0.12567516924070854</v>
      </c>
    </row>
    <row r="109782" spans="1:1" x14ac:dyDescent="0.25">
      <c r="A109782">
        <v>0.70892254520247788</v>
      </c>
    </row>
    <row r="109783" spans="1:1" x14ac:dyDescent="0.25">
      <c r="A109783">
        <v>0.91787210867304436</v>
      </c>
    </row>
    <row r="109784" spans="1:1" x14ac:dyDescent="0.25">
      <c r="A109784">
        <v>2.2633783427846166E-2</v>
      </c>
    </row>
    <row r="109785" spans="1:1" x14ac:dyDescent="0.25">
      <c r="A109785">
        <v>0.37197792767386118</v>
      </c>
    </row>
    <row r="109786" spans="1:1" x14ac:dyDescent="0.25">
      <c r="A109786">
        <v>6.8570024808083829E-2</v>
      </c>
    </row>
    <row r="109787" spans="1:1" x14ac:dyDescent="0.25">
      <c r="A109787">
        <v>0.56703697423577604</v>
      </c>
    </row>
    <row r="109788" spans="1:1" x14ac:dyDescent="0.25">
      <c r="A109788">
        <v>0.99463934142970822</v>
      </c>
    </row>
    <row r="109789" spans="1:1" x14ac:dyDescent="0.25">
      <c r="A109789">
        <v>0.52180621928724424</v>
      </c>
    </row>
    <row r="109790" spans="1:1" x14ac:dyDescent="0.25">
      <c r="A109790">
        <v>0.2755391132765046</v>
      </c>
    </row>
    <row r="109791" spans="1:1" x14ac:dyDescent="0.25">
      <c r="A109791">
        <v>0.25230468122793204</v>
      </c>
    </row>
    <row r="109792" spans="1:1" x14ac:dyDescent="0.25">
      <c r="A109792">
        <v>0.41811571727312313</v>
      </c>
    </row>
    <row r="109793" spans="1:1" x14ac:dyDescent="0.25">
      <c r="A109793">
        <v>0.90114294737525047</v>
      </c>
    </row>
    <row r="109794" spans="1:1" x14ac:dyDescent="0.25">
      <c r="A109794">
        <v>0.56291711856397497</v>
      </c>
    </row>
    <row r="109795" spans="1:1" x14ac:dyDescent="0.25">
      <c r="A109795">
        <v>0.42710915466960064</v>
      </c>
    </row>
    <row r="109796" spans="1:1" x14ac:dyDescent="0.25">
      <c r="A109796">
        <v>0.42782518085390397</v>
      </c>
    </row>
    <row r="109797" spans="1:1" x14ac:dyDescent="0.25">
      <c r="A109797">
        <v>0.71827894608636389</v>
      </c>
    </row>
    <row r="109798" spans="1:1" x14ac:dyDescent="0.25">
      <c r="A109798">
        <v>0.64064935016687963</v>
      </c>
    </row>
    <row r="109799" spans="1:1" x14ac:dyDescent="0.25">
      <c r="A109799">
        <v>0.52003507779365066</v>
      </c>
    </row>
    <row r="109800" spans="1:1" x14ac:dyDescent="0.25">
      <c r="A109800">
        <v>9.0305549039349065E-2</v>
      </c>
    </row>
    <row r="109801" spans="1:1" x14ac:dyDescent="0.25">
      <c r="A109801">
        <v>0.16325826943519239</v>
      </c>
    </row>
    <row r="109802" spans="1:1" x14ac:dyDescent="0.25">
      <c r="A109802">
        <v>0.74959945516209547</v>
      </c>
    </row>
    <row r="109803" spans="1:1" x14ac:dyDescent="0.25">
      <c r="A109803">
        <v>7.5193331468374591E-2</v>
      </c>
    </row>
    <row r="109804" spans="1:1" x14ac:dyDescent="0.25">
      <c r="A109804">
        <v>0.85176844551202324</v>
      </c>
    </row>
    <row r="109805" spans="1:1" x14ac:dyDescent="0.25">
      <c r="A109805">
        <v>0.55313227685589328</v>
      </c>
    </row>
    <row r="109806" spans="1:1" x14ac:dyDescent="0.25">
      <c r="A109806">
        <v>0.10946113662971024</v>
      </c>
    </row>
    <row r="109807" spans="1:1" x14ac:dyDescent="0.25">
      <c r="A109807">
        <v>0.75238241645747628</v>
      </c>
    </row>
    <row r="109808" spans="1:1" x14ac:dyDescent="0.25">
      <c r="A109808">
        <v>0.52717976006115241</v>
      </c>
    </row>
    <row r="109809" spans="1:1" x14ac:dyDescent="0.25">
      <c r="A109809">
        <v>0.20397917137581312</v>
      </c>
    </row>
    <row r="109810" spans="1:1" x14ac:dyDescent="0.25">
      <c r="A109810">
        <v>0.67128492764520309</v>
      </c>
    </row>
    <row r="109811" spans="1:1" x14ac:dyDescent="0.25">
      <c r="A109811">
        <v>0.29922319655866458</v>
      </c>
    </row>
    <row r="109812" spans="1:1" x14ac:dyDescent="0.25">
      <c r="A109812">
        <v>0.76062855031619769</v>
      </c>
    </row>
    <row r="109813" spans="1:1" x14ac:dyDescent="0.25">
      <c r="A109813">
        <v>0.29661519390417834</v>
      </c>
    </row>
    <row r="109814" spans="1:1" x14ac:dyDescent="0.25">
      <c r="A109814">
        <v>0.20473759521406976</v>
      </c>
    </row>
    <row r="109815" spans="1:1" x14ac:dyDescent="0.25">
      <c r="A109815">
        <v>0.75746042316473405</v>
      </c>
    </row>
    <row r="109816" spans="1:1" x14ac:dyDescent="0.25">
      <c r="A109816">
        <v>0.22202666357453871</v>
      </c>
    </row>
    <row r="109817" spans="1:1" x14ac:dyDescent="0.25">
      <c r="A109817">
        <v>0.55219420738334701</v>
      </c>
    </row>
    <row r="109818" spans="1:1" x14ac:dyDescent="0.25">
      <c r="A109818">
        <v>0.45736229739006273</v>
      </c>
    </row>
    <row r="109819" spans="1:1" x14ac:dyDescent="0.25">
      <c r="A109819">
        <v>0.27429642279724942</v>
      </c>
    </row>
    <row r="109820" spans="1:1" x14ac:dyDescent="0.25">
      <c r="A109820">
        <v>0.12960277792299146</v>
      </c>
    </row>
    <row r="109821" spans="1:1" x14ac:dyDescent="0.25">
      <c r="A109821">
        <v>0.67293806548420398</v>
      </c>
    </row>
    <row r="109822" spans="1:1" x14ac:dyDescent="0.25">
      <c r="A109822">
        <v>0.20678710094490371</v>
      </c>
    </row>
    <row r="109823" spans="1:1" x14ac:dyDescent="0.25">
      <c r="A109823">
        <v>0.93981071566106278</v>
      </c>
    </row>
    <row r="109824" spans="1:1" x14ac:dyDescent="0.25">
      <c r="A109824">
        <v>3.5089213794258001E-2</v>
      </c>
    </row>
    <row r="109825" spans="1:1" x14ac:dyDescent="0.25">
      <c r="A109825">
        <v>0.85254893280054622</v>
      </c>
    </row>
    <row r="109826" spans="1:1" x14ac:dyDescent="0.25">
      <c r="A109826">
        <v>0.45491907302287593</v>
      </c>
    </row>
    <row r="109827" spans="1:1" x14ac:dyDescent="0.25">
      <c r="A109827">
        <v>0.72770536212813264</v>
      </c>
    </row>
    <row r="109828" spans="1:1" x14ac:dyDescent="0.25">
      <c r="A109828">
        <v>0.57859697189221515</v>
      </c>
    </row>
    <row r="109829" spans="1:1" x14ac:dyDescent="0.25">
      <c r="A109829">
        <v>0.91357765590308704</v>
      </c>
    </row>
    <row r="109830" spans="1:1" x14ac:dyDescent="0.25">
      <c r="A109830">
        <v>0.57993354189850177</v>
      </c>
    </row>
    <row r="109831" spans="1:1" x14ac:dyDescent="0.25">
      <c r="A109831">
        <v>8.6152708225332275E-2</v>
      </c>
    </row>
    <row r="109832" spans="1:1" x14ac:dyDescent="0.25">
      <c r="A109832">
        <v>0.10419489141662808</v>
      </c>
    </row>
    <row r="109833" spans="1:1" x14ac:dyDescent="0.25">
      <c r="A109833">
        <v>0.17226190208167103</v>
      </c>
    </row>
    <row r="109834" spans="1:1" x14ac:dyDescent="0.25">
      <c r="A109834">
        <v>0.55208780632279664</v>
      </c>
    </row>
    <row r="109835" spans="1:1" x14ac:dyDescent="0.25">
      <c r="A109835">
        <v>0.20327225130493043</v>
      </c>
    </row>
    <row r="109836" spans="1:1" x14ac:dyDescent="0.25">
      <c r="A109836">
        <v>0.62081857331138901</v>
      </c>
    </row>
    <row r="109837" spans="1:1" x14ac:dyDescent="0.25">
      <c r="A109837">
        <v>0.78893906436300743</v>
      </c>
    </row>
    <row r="109838" spans="1:1" x14ac:dyDescent="0.25">
      <c r="A109838">
        <v>0.73787996481167939</v>
      </c>
    </row>
    <row r="109839" spans="1:1" x14ac:dyDescent="0.25">
      <c r="A109839">
        <v>4.8746290538588699E-2</v>
      </c>
    </row>
    <row r="109840" spans="1:1" x14ac:dyDescent="0.25">
      <c r="A109840">
        <v>0.15510839488457528</v>
      </c>
    </row>
    <row r="109841" spans="1:1" x14ac:dyDescent="0.25">
      <c r="A109841">
        <v>3.1230041167253808E-2</v>
      </c>
    </row>
    <row r="109842" spans="1:1" x14ac:dyDescent="0.25">
      <c r="A109842">
        <v>0.23700897440989876</v>
      </c>
    </row>
    <row r="109843" spans="1:1" x14ac:dyDescent="0.25">
      <c r="A109843">
        <v>2.6290196285488121E-2</v>
      </c>
    </row>
    <row r="109844" spans="1:1" x14ac:dyDescent="0.25">
      <c r="A109844">
        <v>0.40422008842357704</v>
      </c>
    </row>
    <row r="109845" spans="1:1" x14ac:dyDescent="0.25">
      <c r="A109845">
        <v>0.9398854645694843</v>
      </c>
    </row>
    <row r="109846" spans="1:1" x14ac:dyDescent="0.25">
      <c r="A109846">
        <v>0.24144070465526923</v>
      </c>
    </row>
    <row r="109847" spans="1:1" x14ac:dyDescent="0.25">
      <c r="A109847">
        <v>0.12885594937255185</v>
      </c>
    </row>
    <row r="109848" spans="1:1" x14ac:dyDescent="0.25">
      <c r="A109848">
        <v>0.91622144207432621</v>
      </c>
    </row>
    <row r="109849" spans="1:1" x14ac:dyDescent="0.25">
      <c r="A109849">
        <v>0.40068105555490385</v>
      </c>
    </row>
    <row r="109850" spans="1:1" x14ac:dyDescent="0.25">
      <c r="A109850">
        <v>0.14320713637231675</v>
      </c>
    </row>
    <row r="109851" spans="1:1" x14ac:dyDescent="0.25">
      <c r="A109851">
        <v>0.75302157651243062</v>
      </c>
    </row>
    <row r="109852" spans="1:1" x14ac:dyDescent="0.25">
      <c r="A109852">
        <v>0.8574837735220735</v>
      </c>
    </row>
    <row r="109853" spans="1:1" x14ac:dyDescent="0.25">
      <c r="A109853">
        <v>3.9915307045901849E-2</v>
      </c>
    </row>
    <row r="109854" spans="1:1" x14ac:dyDescent="0.25">
      <c r="A109854">
        <v>0.24382637728872048</v>
      </c>
    </row>
    <row r="109855" spans="1:1" x14ac:dyDescent="0.25">
      <c r="A109855">
        <v>0.43799075535221854</v>
      </c>
    </row>
    <row r="109856" spans="1:1" x14ac:dyDescent="0.25">
      <c r="A109856">
        <v>0.69047188239870727</v>
      </c>
    </row>
    <row r="109857" spans="1:1" x14ac:dyDescent="0.25">
      <c r="A109857">
        <v>6.6892911362338325E-2</v>
      </c>
    </row>
    <row r="109858" spans="1:1" x14ac:dyDescent="0.25">
      <c r="A109858">
        <v>0.10836122532404913</v>
      </c>
    </row>
    <row r="109859" spans="1:1" x14ac:dyDescent="0.25">
      <c r="A109859">
        <v>0.78940920661853931</v>
      </c>
    </row>
    <row r="109860" spans="1:1" x14ac:dyDescent="0.25">
      <c r="A109860">
        <v>4.2673076401129495E-2</v>
      </c>
    </row>
    <row r="109861" spans="1:1" x14ac:dyDescent="0.25">
      <c r="A109861">
        <v>0.43393194925939282</v>
      </c>
    </row>
    <row r="109862" spans="1:1" x14ac:dyDescent="0.25">
      <c r="A109862">
        <v>0.53616864035195655</v>
      </c>
    </row>
    <row r="109863" spans="1:1" x14ac:dyDescent="0.25">
      <c r="A109863">
        <v>0.59069079252238832</v>
      </c>
    </row>
    <row r="109864" spans="1:1" x14ac:dyDescent="0.25">
      <c r="A109864">
        <v>0.47350918961681598</v>
      </c>
    </row>
    <row r="109865" spans="1:1" x14ac:dyDescent="0.25">
      <c r="A109865">
        <v>0.69621287472104165</v>
      </c>
    </row>
    <row r="109866" spans="1:1" x14ac:dyDescent="0.25">
      <c r="A109866">
        <v>0.20026424898687822</v>
      </c>
    </row>
    <row r="109867" spans="1:1" x14ac:dyDescent="0.25">
      <c r="A109867">
        <v>0.38058405822819608</v>
      </c>
    </row>
    <row r="109868" spans="1:1" x14ac:dyDescent="0.25">
      <c r="A109868">
        <v>0.72348109147008977</v>
      </c>
    </row>
    <row r="109869" spans="1:1" x14ac:dyDescent="0.25">
      <c r="A109869">
        <v>0.95533445672760819</v>
      </c>
    </row>
    <row r="109870" spans="1:1" x14ac:dyDescent="0.25">
      <c r="A109870">
        <v>0.39535623271932518</v>
      </c>
    </row>
    <row r="109871" spans="1:1" x14ac:dyDescent="0.25">
      <c r="A109871">
        <v>0.47435158413114664</v>
      </c>
    </row>
    <row r="109872" spans="1:1" x14ac:dyDescent="0.25">
      <c r="A109872">
        <v>6.4586116396461057E-2</v>
      </c>
    </row>
    <row r="109873" spans="1:1" x14ac:dyDescent="0.25">
      <c r="A109873">
        <v>0.25013772817027735</v>
      </c>
    </row>
    <row r="109874" spans="1:1" x14ac:dyDescent="0.25">
      <c r="A109874">
        <v>0.35085296002144717</v>
      </c>
    </row>
    <row r="109875" spans="1:1" x14ac:dyDescent="0.25">
      <c r="A109875">
        <v>0.90691264375955805</v>
      </c>
    </row>
    <row r="109876" spans="1:1" x14ac:dyDescent="0.25">
      <c r="A109876">
        <v>0.63095370801971551</v>
      </c>
    </row>
    <row r="109877" spans="1:1" x14ac:dyDescent="0.25">
      <c r="A109877">
        <v>0.38596425574554682</v>
      </c>
    </row>
    <row r="109878" spans="1:1" x14ac:dyDescent="0.25">
      <c r="A109878">
        <v>0.26880543594106454</v>
      </c>
    </row>
    <row r="109879" spans="1:1" x14ac:dyDescent="0.25">
      <c r="A109879">
        <v>0.32551540078601415</v>
      </c>
    </row>
    <row r="109880" spans="1:1" x14ac:dyDescent="0.25">
      <c r="A109880">
        <v>0.22715409749851434</v>
      </c>
    </row>
    <row r="109881" spans="1:1" x14ac:dyDescent="0.25">
      <c r="A109881">
        <v>0.4510949609073156</v>
      </c>
    </row>
    <row r="109882" spans="1:1" x14ac:dyDescent="0.25">
      <c r="A109882">
        <v>0.14573543042858628</v>
      </c>
    </row>
    <row r="109883" spans="1:1" x14ac:dyDescent="0.25">
      <c r="A109883">
        <v>0.55600056341432635</v>
      </c>
    </row>
    <row r="109884" spans="1:1" x14ac:dyDescent="0.25">
      <c r="A109884">
        <v>0.93984340551316026</v>
      </c>
    </row>
    <row r="109885" spans="1:1" x14ac:dyDescent="0.25">
      <c r="A109885">
        <v>0.64290658018534252</v>
      </c>
    </row>
    <row r="109886" spans="1:1" x14ac:dyDescent="0.25">
      <c r="A109886">
        <v>0.5779989010690787</v>
      </c>
    </row>
    <row r="109887" spans="1:1" x14ac:dyDescent="0.25">
      <c r="A109887">
        <v>0.17957493368627875</v>
      </c>
    </row>
    <row r="109888" spans="1:1" x14ac:dyDescent="0.25">
      <c r="A109888">
        <v>0.70558507371729362</v>
      </c>
    </row>
    <row r="109889" spans="1:1" x14ac:dyDescent="0.25">
      <c r="A109889">
        <v>6.7915386195817051E-3</v>
      </c>
    </row>
    <row r="109890" spans="1:1" x14ac:dyDescent="0.25">
      <c r="A109890">
        <v>0.7139271315738126</v>
      </c>
    </row>
    <row r="109891" spans="1:1" x14ac:dyDescent="0.25">
      <c r="A109891">
        <v>0.91595172097054678</v>
      </c>
    </row>
    <row r="109892" spans="1:1" x14ac:dyDescent="0.25">
      <c r="A109892">
        <v>0.4186587284931983</v>
      </c>
    </row>
    <row r="109893" spans="1:1" x14ac:dyDescent="0.25">
      <c r="A109893">
        <v>0.17164913493287304</v>
      </c>
    </row>
    <row r="109894" spans="1:1" x14ac:dyDescent="0.25">
      <c r="A109894">
        <v>0.58951116291020988</v>
      </c>
    </row>
    <row r="109895" spans="1:1" x14ac:dyDescent="0.25">
      <c r="A109895">
        <v>6.1309178362084382E-2</v>
      </c>
    </row>
    <row r="109896" spans="1:1" x14ac:dyDescent="0.25">
      <c r="A109896">
        <v>7.8450593322217266E-2</v>
      </c>
    </row>
    <row r="109897" spans="1:1" x14ac:dyDescent="0.25">
      <c r="A109897">
        <v>0.22797073873175522</v>
      </c>
    </row>
    <row r="109898" spans="1:1" x14ac:dyDescent="0.25">
      <c r="A109898">
        <v>0.84263916479421608</v>
      </c>
    </row>
    <row r="109899" spans="1:1" x14ac:dyDescent="0.25">
      <c r="A109899">
        <v>0.33604073958256908</v>
      </c>
    </row>
    <row r="109900" spans="1:1" x14ac:dyDescent="0.25">
      <c r="A109900">
        <v>0.28755705657192132</v>
      </c>
    </row>
    <row r="109901" spans="1:1" x14ac:dyDescent="0.25">
      <c r="A109901">
        <v>0.87619311070944339</v>
      </c>
    </row>
    <row r="109902" spans="1:1" x14ac:dyDescent="0.25">
      <c r="A109902">
        <v>0.83920917287792862</v>
      </c>
    </row>
    <row r="109903" spans="1:1" x14ac:dyDescent="0.25">
      <c r="A109903">
        <v>0.11449855458330283</v>
      </c>
    </row>
    <row r="109904" spans="1:1" x14ac:dyDescent="0.25">
      <c r="A109904">
        <v>7.0990032055259999E-2</v>
      </c>
    </row>
    <row r="109905" spans="1:1" x14ac:dyDescent="0.25">
      <c r="A109905">
        <v>0.42498262758749117</v>
      </c>
    </row>
    <row r="109906" spans="1:1" x14ac:dyDescent="0.25">
      <c r="A109906">
        <v>0.25613928940602004</v>
      </c>
    </row>
    <row r="109907" spans="1:1" x14ac:dyDescent="0.25">
      <c r="A109907">
        <v>0.35976708036606253</v>
      </c>
    </row>
    <row r="109908" spans="1:1" x14ac:dyDescent="0.25">
      <c r="A109908">
        <v>0.50255613825331769</v>
      </c>
    </row>
    <row r="109909" spans="1:1" x14ac:dyDescent="0.25">
      <c r="A109909">
        <v>0.84640959191167864</v>
      </c>
    </row>
    <row r="109910" spans="1:1" x14ac:dyDescent="0.25">
      <c r="A109910">
        <v>7.0255512559571853E-2</v>
      </c>
    </row>
    <row r="109911" spans="1:1" x14ac:dyDescent="0.25">
      <c r="A109911">
        <v>2.7173400599314279E-2</v>
      </c>
    </row>
    <row r="109912" spans="1:1" x14ac:dyDescent="0.25">
      <c r="A109912">
        <v>0.93289801673067241</v>
      </c>
    </row>
    <row r="109913" spans="1:1" x14ac:dyDescent="0.25">
      <c r="A109913">
        <v>0.96022895245947626</v>
      </c>
    </row>
    <row r="109914" spans="1:1" x14ac:dyDescent="0.25">
      <c r="A109914">
        <v>0.83453809488129616</v>
      </c>
    </row>
    <row r="109915" spans="1:1" x14ac:dyDescent="0.25">
      <c r="A109915">
        <v>0.85316072895921002</v>
      </c>
    </row>
    <row r="109916" spans="1:1" x14ac:dyDescent="0.25">
      <c r="A109916">
        <v>0.38097935335136013</v>
      </c>
    </row>
    <row r="109917" spans="1:1" x14ac:dyDescent="0.25">
      <c r="A109917">
        <v>0.89123123806065885</v>
      </c>
    </row>
    <row r="109918" spans="1:1" x14ac:dyDescent="0.25">
      <c r="A109918">
        <v>8.5059459760091882E-2</v>
      </c>
    </row>
    <row r="109919" spans="1:1" x14ac:dyDescent="0.25">
      <c r="A109919">
        <v>0.94768905143590543</v>
      </c>
    </row>
    <row r="109920" spans="1:1" x14ac:dyDescent="0.25">
      <c r="A109920">
        <v>0.4980953131948862</v>
      </c>
    </row>
    <row r="109921" spans="1:1" x14ac:dyDescent="0.25">
      <c r="A109921">
        <v>0.36527775120987371</v>
      </c>
    </row>
    <row r="109922" spans="1:1" x14ac:dyDescent="0.25">
      <c r="A109922">
        <v>0.44622379993507089</v>
      </c>
    </row>
    <row r="109923" spans="1:1" x14ac:dyDescent="0.25">
      <c r="A109923">
        <v>0.23604140812025998</v>
      </c>
    </row>
    <row r="109924" spans="1:1" x14ac:dyDescent="0.25">
      <c r="A109924">
        <v>0.67597634224829972</v>
      </c>
    </row>
    <row r="109925" spans="1:1" x14ac:dyDescent="0.25">
      <c r="A109925">
        <v>0.32068304517773394</v>
      </c>
    </row>
    <row r="109926" spans="1:1" x14ac:dyDescent="0.25">
      <c r="A109926">
        <v>0.25078012031791097</v>
      </c>
    </row>
    <row r="109927" spans="1:1" x14ac:dyDescent="0.25">
      <c r="A109927">
        <v>0.95092500764567711</v>
      </c>
    </row>
    <row r="109928" spans="1:1" x14ac:dyDescent="0.25">
      <c r="A109928">
        <v>9.8339800514483877E-2</v>
      </c>
    </row>
    <row r="109929" spans="1:1" x14ac:dyDescent="0.25">
      <c r="A109929">
        <v>0.55278439895597731</v>
      </c>
    </row>
    <row r="109930" spans="1:1" x14ac:dyDescent="0.25">
      <c r="A109930">
        <v>0.68630363788308235</v>
      </c>
    </row>
    <row r="109931" spans="1:1" x14ac:dyDescent="0.25">
      <c r="A109931">
        <v>0.29322153865041456</v>
      </c>
    </row>
    <row r="109932" spans="1:1" x14ac:dyDescent="0.25">
      <c r="A109932">
        <v>0.90932186351534472</v>
      </c>
    </row>
    <row r="109933" spans="1:1" x14ac:dyDescent="0.25">
      <c r="A109933">
        <v>0.62239899888918249</v>
      </c>
    </row>
    <row r="109934" spans="1:1" x14ac:dyDescent="0.25">
      <c r="A109934">
        <v>0.8080647711247555</v>
      </c>
    </row>
    <row r="109935" spans="1:1" x14ac:dyDescent="0.25">
      <c r="A109935">
        <v>0.36104701322203669</v>
      </c>
    </row>
    <row r="109936" spans="1:1" x14ac:dyDescent="0.25">
      <c r="A109936">
        <v>0.49664415865908995</v>
      </c>
    </row>
    <row r="109937" spans="1:1" x14ac:dyDescent="0.25">
      <c r="A109937">
        <v>0.95254539445219344</v>
      </c>
    </row>
    <row r="109938" spans="1:1" x14ac:dyDescent="0.25">
      <c r="A109938">
        <v>0.65657340670633224</v>
      </c>
    </row>
    <row r="109939" spans="1:1" x14ac:dyDescent="0.25">
      <c r="A109939">
        <v>0.95327011073299361</v>
      </c>
    </row>
    <row r="109940" spans="1:1" x14ac:dyDescent="0.25">
      <c r="A109940">
        <v>0.57754665640295511</v>
      </c>
    </row>
    <row r="109941" spans="1:1" x14ac:dyDescent="0.25">
      <c r="A109941">
        <v>4.3792737212091093E-2</v>
      </c>
    </row>
    <row r="109942" spans="1:1" x14ac:dyDescent="0.25">
      <c r="A109942">
        <v>2.8426462409151698E-2</v>
      </c>
    </row>
    <row r="109943" spans="1:1" x14ac:dyDescent="0.25">
      <c r="A109943">
        <v>0.45869186912004378</v>
      </c>
    </row>
    <row r="109944" spans="1:1" x14ac:dyDescent="0.25">
      <c r="A109944">
        <v>0.50125551996841122</v>
      </c>
    </row>
    <row r="109945" spans="1:1" x14ac:dyDescent="0.25">
      <c r="A109945">
        <v>0.8213110640492679</v>
      </c>
    </row>
    <row r="109946" spans="1:1" x14ac:dyDescent="0.25">
      <c r="A109946">
        <v>0.88483295979255105</v>
      </c>
    </row>
    <row r="109947" spans="1:1" x14ac:dyDescent="0.25">
      <c r="A109947">
        <v>0.71297566723941641</v>
      </c>
    </row>
    <row r="109948" spans="1:1" x14ac:dyDescent="0.25">
      <c r="A109948">
        <v>0.21486478700937772</v>
      </c>
    </row>
    <row r="109949" spans="1:1" x14ac:dyDescent="0.25">
      <c r="A109949">
        <v>0.97219427898821487</v>
      </c>
    </row>
    <row r="109950" spans="1:1" x14ac:dyDescent="0.25">
      <c r="A109950">
        <v>0.81524649443531194</v>
      </c>
    </row>
    <row r="109951" spans="1:1" x14ac:dyDescent="0.25">
      <c r="A109951">
        <v>0.42315337147035659</v>
      </c>
    </row>
    <row r="109952" spans="1:1" x14ac:dyDescent="0.25">
      <c r="A109952">
        <v>0.58999657509060488</v>
      </c>
    </row>
    <row r="109953" spans="1:1" x14ac:dyDescent="0.25">
      <c r="A109953">
        <v>0.17154271819498712</v>
      </c>
    </row>
    <row r="109954" spans="1:1" x14ac:dyDescent="0.25">
      <c r="A109954">
        <v>0.20792868585345381</v>
      </c>
    </row>
    <row r="109955" spans="1:1" x14ac:dyDescent="0.25">
      <c r="A109955">
        <v>0.61340366517340961</v>
      </c>
    </row>
    <row r="109956" spans="1:1" x14ac:dyDescent="0.25">
      <c r="A109956">
        <v>0.68245886738916373</v>
      </c>
    </row>
    <row r="109957" spans="1:1" x14ac:dyDescent="0.25">
      <c r="A109957">
        <v>0.83084760748560671</v>
      </c>
    </row>
    <row r="109958" spans="1:1" x14ac:dyDescent="0.25">
      <c r="A109958">
        <v>0.97388685052593982</v>
      </c>
    </row>
    <row r="109959" spans="1:1" x14ac:dyDescent="0.25">
      <c r="A109959">
        <v>0.80001597276616965</v>
      </c>
    </row>
    <row r="109960" spans="1:1" x14ac:dyDescent="0.25">
      <c r="A109960">
        <v>0.90837122109259549</v>
      </c>
    </row>
    <row r="109961" spans="1:1" x14ac:dyDescent="0.25">
      <c r="A109961">
        <v>0.91864432509784977</v>
      </c>
    </row>
    <row r="109962" spans="1:1" x14ac:dyDescent="0.25">
      <c r="A109962">
        <v>0.97350918195570035</v>
      </c>
    </row>
    <row r="109963" spans="1:1" x14ac:dyDescent="0.25">
      <c r="A109963">
        <v>0.39413419835310004</v>
      </c>
    </row>
    <row r="109964" spans="1:1" x14ac:dyDescent="0.25">
      <c r="A109964">
        <v>0.83078811859050683</v>
      </c>
    </row>
    <row r="109965" spans="1:1" x14ac:dyDescent="0.25">
      <c r="A109965">
        <v>0.21582983435440006</v>
      </c>
    </row>
    <row r="109966" spans="1:1" x14ac:dyDescent="0.25">
      <c r="A109966">
        <v>0.79033240723198905</v>
      </c>
    </row>
    <row r="109967" spans="1:1" x14ac:dyDescent="0.25">
      <c r="A109967">
        <v>0.45776383006644883</v>
      </c>
    </row>
    <row r="109968" spans="1:1" x14ac:dyDescent="0.25">
      <c r="A109968">
        <v>0.80336755796378467</v>
      </c>
    </row>
    <row r="109969" spans="1:1" x14ac:dyDescent="0.25">
      <c r="A109969">
        <v>0.43905834195808369</v>
      </c>
    </row>
    <row r="109970" spans="1:1" x14ac:dyDescent="0.25">
      <c r="A109970">
        <v>0.32650300969795676</v>
      </c>
    </row>
    <row r="109971" spans="1:1" x14ac:dyDescent="0.25">
      <c r="A109971">
        <v>0.67501756474412067</v>
      </c>
    </row>
    <row r="109972" spans="1:1" x14ac:dyDescent="0.25">
      <c r="A109972">
        <v>7.3069796001327014E-2</v>
      </c>
    </row>
    <row r="109973" spans="1:1" x14ac:dyDescent="0.25">
      <c r="A109973">
        <v>0.4012202794005153</v>
      </c>
    </row>
    <row r="109974" spans="1:1" x14ac:dyDescent="0.25">
      <c r="A109974">
        <v>0.20690735884723632</v>
      </c>
    </row>
    <row r="109975" spans="1:1" x14ac:dyDescent="0.25">
      <c r="A109975">
        <v>0.27718324780646242</v>
      </c>
    </row>
    <row r="109976" spans="1:1" x14ac:dyDescent="0.25">
      <c r="A109976">
        <v>0.83374392522511176</v>
      </c>
    </row>
    <row r="109977" spans="1:1" x14ac:dyDescent="0.25">
      <c r="A109977">
        <v>0.42898393237622301</v>
      </c>
    </row>
    <row r="109978" spans="1:1" x14ac:dyDescent="0.25">
      <c r="A109978">
        <v>0.95855118628565794</v>
      </c>
    </row>
    <row r="109979" spans="1:1" x14ac:dyDescent="0.25">
      <c r="A109979">
        <v>3.7776742093041604E-2</v>
      </c>
    </row>
    <row r="109980" spans="1:1" x14ac:dyDescent="0.25">
      <c r="A109980">
        <v>0.38729269393992038</v>
      </c>
    </row>
    <row r="109981" spans="1:1" x14ac:dyDescent="0.25">
      <c r="A109981">
        <v>0.71691409624663527</v>
      </c>
    </row>
    <row r="109982" spans="1:1" x14ac:dyDescent="0.25">
      <c r="A109982">
        <v>0.67337896263465946</v>
      </c>
    </row>
    <row r="109983" spans="1:1" x14ac:dyDescent="0.25">
      <c r="A109983">
        <v>0.12989947615200848</v>
      </c>
    </row>
    <row r="109984" spans="1:1" x14ac:dyDescent="0.25">
      <c r="A109984">
        <v>0.25952464415910825</v>
      </c>
    </row>
    <row r="109985" spans="1:1" x14ac:dyDescent="0.25">
      <c r="A109985">
        <v>0.19020582169694256</v>
      </c>
    </row>
    <row r="109986" spans="1:1" x14ac:dyDescent="0.25">
      <c r="A109986">
        <v>0.86716846850621609</v>
      </c>
    </row>
    <row r="109987" spans="1:1" x14ac:dyDescent="0.25">
      <c r="A109987">
        <v>0.79050302788256754</v>
      </c>
    </row>
    <row r="109988" spans="1:1" x14ac:dyDescent="0.25">
      <c r="A109988">
        <v>0.71384868455929706</v>
      </c>
    </row>
    <row r="109989" spans="1:1" x14ac:dyDescent="0.25">
      <c r="A109989">
        <v>0.22970784831374846</v>
      </c>
    </row>
    <row r="109990" spans="1:1" x14ac:dyDescent="0.25">
      <c r="A109990">
        <v>0.75059088260336593</v>
      </c>
    </row>
    <row r="109991" spans="1:1" x14ac:dyDescent="0.25">
      <c r="A109991">
        <v>0.63472479426604234</v>
      </c>
    </row>
    <row r="109992" spans="1:1" x14ac:dyDescent="0.25">
      <c r="A109992">
        <v>0.70261942716128112</v>
      </c>
    </row>
    <row r="109993" spans="1:1" x14ac:dyDescent="0.25">
      <c r="A109993">
        <v>0.51976138309414743</v>
      </c>
    </row>
    <row r="109994" spans="1:1" x14ac:dyDescent="0.25">
      <c r="A109994">
        <v>0.38714787597016764</v>
      </c>
    </row>
    <row r="109995" spans="1:1" x14ac:dyDescent="0.25">
      <c r="A109995">
        <v>0.99409867371561333</v>
      </c>
    </row>
    <row r="109996" spans="1:1" x14ac:dyDescent="0.25">
      <c r="A109996">
        <v>4.4104109646865952E-2</v>
      </c>
    </row>
    <row r="109997" spans="1:1" x14ac:dyDescent="0.25">
      <c r="A109997">
        <v>0.56864210173745555</v>
      </c>
    </row>
    <row r="109998" spans="1:1" x14ac:dyDescent="0.25">
      <c r="A109998">
        <v>0.44772838267271386</v>
      </c>
    </row>
    <row r="109999" spans="1:1" x14ac:dyDescent="0.25">
      <c r="A109999">
        <v>0.32937123499212129</v>
      </c>
    </row>
    <row r="110000" spans="1:1" x14ac:dyDescent="0.25">
      <c r="A110000">
        <v>0.7360998724098351</v>
      </c>
    </row>
    <row r="110001" spans="1:1" x14ac:dyDescent="0.25">
      <c r="A110001">
        <v>0.24997615924069139</v>
      </c>
    </row>
    <row r="110002" spans="1:1" x14ac:dyDescent="0.25">
      <c r="A110002">
        <v>0.67342727394931601</v>
      </c>
    </row>
    <row r="110003" spans="1:1" x14ac:dyDescent="0.25">
      <c r="A110003">
        <v>8.7007243403866785E-2</v>
      </c>
    </row>
    <row r="110004" spans="1:1" x14ac:dyDescent="0.25">
      <c r="A110004">
        <v>0.11545088424436989</v>
      </c>
    </row>
    <row r="110005" spans="1:1" x14ac:dyDescent="0.25">
      <c r="A110005">
        <v>0.53261270296283247</v>
      </c>
    </row>
    <row r="110006" spans="1:1" x14ac:dyDescent="0.25">
      <c r="A110006">
        <v>0.20923334668734372</v>
      </c>
    </row>
    <row r="110007" spans="1:1" x14ac:dyDescent="0.25">
      <c r="A110007">
        <v>0.34836242223482683</v>
      </c>
    </row>
    <row r="110008" spans="1:1" x14ac:dyDescent="0.25">
      <c r="A110008">
        <v>0.75544558750736646</v>
      </c>
    </row>
    <row r="110009" spans="1:1" x14ac:dyDescent="0.25">
      <c r="A110009">
        <v>0.15697750596906168</v>
      </c>
    </row>
    <row r="110010" spans="1:1" x14ac:dyDescent="0.25">
      <c r="A110010">
        <v>0.32278610466178703</v>
      </c>
    </row>
    <row r="110011" spans="1:1" x14ac:dyDescent="0.25">
      <c r="A110011">
        <v>0.34285910975335787</v>
      </c>
    </row>
    <row r="110012" spans="1:1" x14ac:dyDescent="0.25">
      <c r="A110012">
        <v>0.92127748256229836</v>
      </c>
    </row>
    <row r="110013" spans="1:1" x14ac:dyDescent="0.25">
      <c r="A110013">
        <v>0.96217437521163929</v>
      </c>
    </row>
    <row r="110014" spans="1:1" x14ac:dyDescent="0.25">
      <c r="A110014">
        <v>0.56479358796131862</v>
      </c>
    </row>
    <row r="110015" spans="1:1" x14ac:dyDescent="0.25">
      <c r="A110015">
        <v>0.43615891466728951</v>
      </c>
    </row>
    <row r="110016" spans="1:1" x14ac:dyDescent="0.25">
      <c r="A110016">
        <v>4.8273439762551162E-2</v>
      </c>
    </row>
    <row r="110017" spans="1:1" x14ac:dyDescent="0.25">
      <c r="A110017">
        <v>8.1595219253933426E-2</v>
      </c>
    </row>
    <row r="110018" spans="1:1" x14ac:dyDescent="0.25">
      <c r="A110018">
        <v>0.974957831098616</v>
      </c>
    </row>
    <row r="110019" spans="1:1" x14ac:dyDescent="0.25">
      <c r="A110019">
        <v>2.9868565237945233E-2</v>
      </c>
    </row>
    <row r="110020" spans="1:1" x14ac:dyDescent="0.25">
      <c r="A110020">
        <v>0.62756881034950074</v>
      </c>
    </row>
    <row r="110021" spans="1:1" x14ac:dyDescent="0.25">
      <c r="A110021">
        <v>0.15888392805845186</v>
      </c>
    </row>
    <row r="110022" spans="1:1" x14ac:dyDescent="0.25">
      <c r="A110022">
        <v>0.43229016263878639</v>
      </c>
    </row>
    <row r="110023" spans="1:1" x14ac:dyDescent="0.25">
      <c r="A110023">
        <v>0.87119033346397834</v>
      </c>
    </row>
    <row r="110024" spans="1:1" x14ac:dyDescent="0.25">
      <c r="A110024">
        <v>0.29326656225111347</v>
      </c>
    </row>
    <row r="110025" spans="1:1" x14ac:dyDescent="0.25">
      <c r="A110025">
        <v>0.24859944126604849</v>
      </c>
    </row>
    <row r="110026" spans="1:1" x14ac:dyDescent="0.25">
      <c r="A110026">
        <v>0.43074813251447741</v>
      </c>
    </row>
    <row r="110027" spans="1:1" x14ac:dyDescent="0.25">
      <c r="A110027">
        <v>0.16370990154864207</v>
      </c>
    </row>
    <row r="110028" spans="1:1" x14ac:dyDescent="0.25">
      <c r="A110028">
        <v>0.37330452293864402</v>
      </c>
    </row>
    <row r="110029" spans="1:1" x14ac:dyDescent="0.25">
      <c r="A110029">
        <v>0.24196637251194542</v>
      </c>
    </row>
    <row r="110030" spans="1:1" x14ac:dyDescent="0.25">
      <c r="A110030">
        <v>4.1415159227954912E-2</v>
      </c>
    </row>
    <row r="110031" spans="1:1" x14ac:dyDescent="0.25">
      <c r="A110031">
        <v>0.24697254309750549</v>
      </c>
    </row>
    <row r="110032" spans="1:1" x14ac:dyDescent="0.25">
      <c r="A110032">
        <v>2.7259066065121629E-2</v>
      </c>
    </row>
    <row r="110033" spans="1:1" x14ac:dyDescent="0.25">
      <c r="A110033">
        <v>0.5079019329967599</v>
      </c>
    </row>
    <row r="110034" spans="1:1" x14ac:dyDescent="0.25">
      <c r="A110034">
        <v>0.42623055050336967</v>
      </c>
    </row>
    <row r="110035" spans="1:1" x14ac:dyDescent="0.25">
      <c r="A110035">
        <v>0.62705260480106351</v>
      </c>
    </row>
    <row r="110036" spans="1:1" x14ac:dyDescent="0.25">
      <c r="A110036">
        <v>0.26837468628092453</v>
      </c>
    </row>
    <row r="110037" spans="1:1" x14ac:dyDescent="0.25">
      <c r="A110037">
        <v>0.22657425137609732</v>
      </c>
    </row>
    <row r="110038" spans="1:1" x14ac:dyDescent="0.25">
      <c r="A110038">
        <v>0.99578783963776907</v>
      </c>
    </row>
    <row r="110039" spans="1:1" x14ac:dyDescent="0.25">
      <c r="A110039">
        <v>0.43922347075251322</v>
      </c>
    </row>
    <row r="110040" spans="1:1" x14ac:dyDescent="0.25">
      <c r="A110040">
        <v>0.43665376308923076</v>
      </c>
    </row>
    <row r="110041" spans="1:1" x14ac:dyDescent="0.25">
      <c r="A110041">
        <v>0.62124839984571523</v>
      </c>
    </row>
    <row r="110042" spans="1:1" x14ac:dyDescent="0.25">
      <c r="A110042">
        <v>0.87862865793475742</v>
      </c>
    </row>
    <row r="110043" spans="1:1" x14ac:dyDescent="0.25">
      <c r="A110043">
        <v>0.32343284467619848</v>
      </c>
    </row>
    <row r="110044" spans="1:1" x14ac:dyDescent="0.25">
      <c r="A110044">
        <v>0.31134812885945429</v>
      </c>
    </row>
    <row r="110045" spans="1:1" x14ac:dyDescent="0.25">
      <c r="A110045">
        <v>0.36130556196928976</v>
      </c>
    </row>
    <row r="110046" spans="1:1" x14ac:dyDescent="0.25">
      <c r="A110046">
        <v>0.66557601357208751</v>
      </c>
    </row>
    <row r="110047" spans="1:1" x14ac:dyDescent="0.25">
      <c r="A110047">
        <v>0.9543205590913133</v>
      </c>
    </row>
    <row r="110048" spans="1:1" x14ac:dyDescent="0.25">
      <c r="A110048">
        <v>0.17226316014082144</v>
      </c>
    </row>
    <row r="110049" spans="1:1" x14ac:dyDescent="0.25">
      <c r="A110049">
        <v>2.7002545789544197E-2</v>
      </c>
    </row>
    <row r="110050" spans="1:1" x14ac:dyDescent="0.25">
      <c r="A110050">
        <v>0.3993388439300547</v>
      </c>
    </row>
    <row r="110051" spans="1:1" x14ac:dyDescent="0.25">
      <c r="A110051">
        <v>0.11764781449920969</v>
      </c>
    </row>
    <row r="110052" spans="1:1" x14ac:dyDescent="0.25">
      <c r="A110052">
        <v>0.28298915669763736</v>
      </c>
    </row>
    <row r="110053" spans="1:1" x14ac:dyDescent="0.25">
      <c r="A110053">
        <v>0.29379599052548833</v>
      </c>
    </row>
    <row r="110054" spans="1:1" x14ac:dyDescent="0.25">
      <c r="A110054">
        <v>0.37759668214606235</v>
      </c>
    </row>
    <row r="110055" spans="1:1" x14ac:dyDescent="0.25">
      <c r="A110055">
        <v>0.28611944811243506</v>
      </c>
    </row>
    <row r="110056" spans="1:1" x14ac:dyDescent="0.25">
      <c r="A110056">
        <v>0.9998155345098374</v>
      </c>
    </row>
    <row r="110057" spans="1:1" x14ac:dyDescent="0.25">
      <c r="A110057">
        <v>0.99282394860626233</v>
      </c>
    </row>
    <row r="110058" spans="1:1" x14ac:dyDescent="0.25">
      <c r="A110058">
        <v>4.7848458191418475E-3</v>
      </c>
    </row>
    <row r="110059" spans="1:1" x14ac:dyDescent="0.25">
      <c r="A110059">
        <v>8.4360378944152936E-2</v>
      </c>
    </row>
    <row r="110060" spans="1:1" x14ac:dyDescent="0.25">
      <c r="A110060">
        <v>0.25410554655101214</v>
      </c>
    </row>
    <row r="110061" spans="1:1" x14ac:dyDescent="0.25">
      <c r="A110061">
        <v>0.83826152420758226</v>
      </c>
    </row>
    <row r="110062" spans="1:1" x14ac:dyDescent="0.25">
      <c r="A110062">
        <v>0.65141073885954659</v>
      </c>
    </row>
    <row r="110063" spans="1:1" x14ac:dyDescent="0.25">
      <c r="A110063">
        <v>0.20262449975013253</v>
      </c>
    </row>
    <row r="110064" spans="1:1" x14ac:dyDescent="0.25">
      <c r="A110064">
        <v>0.16646409333317114</v>
      </c>
    </row>
    <row r="110065" spans="1:1" x14ac:dyDescent="0.25">
      <c r="A110065">
        <v>0.15187250984115319</v>
      </c>
    </row>
    <row r="110066" spans="1:1" x14ac:dyDescent="0.25">
      <c r="A110066">
        <v>0.12669839244791115</v>
      </c>
    </row>
    <row r="110067" spans="1:1" x14ac:dyDescent="0.25">
      <c r="A110067">
        <v>0.60755196379019649</v>
      </c>
    </row>
    <row r="110068" spans="1:1" x14ac:dyDescent="0.25">
      <c r="A110068">
        <v>0.26931836782627594</v>
      </c>
    </row>
    <row r="110069" spans="1:1" x14ac:dyDescent="0.25">
      <c r="A110069">
        <v>0.60501093437152553</v>
      </c>
    </row>
    <row r="110070" spans="1:1" x14ac:dyDescent="0.25">
      <c r="A110070">
        <v>0.54194922890729336</v>
      </c>
    </row>
    <row r="110071" spans="1:1" x14ac:dyDescent="0.25">
      <c r="A110071">
        <v>0.61767221833244756</v>
      </c>
    </row>
    <row r="110072" spans="1:1" x14ac:dyDescent="0.25">
      <c r="A110072">
        <v>0.58142842466128186</v>
      </c>
    </row>
    <row r="110073" spans="1:1" x14ac:dyDescent="0.25">
      <c r="A110073">
        <v>0.8840860553173131</v>
      </c>
    </row>
    <row r="110074" spans="1:1" x14ac:dyDescent="0.25">
      <c r="A110074">
        <v>8.3063928897634254E-2</v>
      </c>
    </row>
    <row r="110075" spans="1:1" x14ac:dyDescent="0.25">
      <c r="A110075">
        <v>0.51443343300163935</v>
      </c>
    </row>
    <row r="110076" spans="1:1" x14ac:dyDescent="0.25">
      <c r="A110076">
        <v>0.32115784554682625</v>
      </c>
    </row>
    <row r="110077" spans="1:1" x14ac:dyDescent="0.25">
      <c r="A110077">
        <v>0.10519695245369698</v>
      </c>
    </row>
    <row r="110078" spans="1:1" x14ac:dyDescent="0.25">
      <c r="A110078">
        <v>0.99570823114327434</v>
      </c>
    </row>
    <row r="110079" spans="1:1" x14ac:dyDescent="0.25">
      <c r="A110079">
        <v>0.83069136375149566</v>
      </c>
    </row>
    <row r="110080" spans="1:1" x14ac:dyDescent="0.25">
      <c r="A110080">
        <v>0.86150152774490529</v>
      </c>
    </row>
    <row r="110081" spans="1:1" x14ac:dyDescent="0.25">
      <c r="A110081">
        <v>0.73974268622698391</v>
      </c>
    </row>
    <row r="110082" spans="1:1" x14ac:dyDescent="0.25">
      <c r="A110082">
        <v>0.78474751241015994</v>
      </c>
    </row>
    <row r="110083" spans="1:1" x14ac:dyDescent="0.25">
      <c r="A110083">
        <v>0.66573970530351478</v>
      </c>
    </row>
    <row r="110084" spans="1:1" x14ac:dyDescent="0.25">
      <c r="A110084">
        <v>0.99141310629690149</v>
      </c>
    </row>
    <row r="110085" spans="1:1" x14ac:dyDescent="0.25">
      <c r="A110085">
        <v>0.78179840629332065</v>
      </c>
    </row>
    <row r="110086" spans="1:1" x14ac:dyDescent="0.25">
      <c r="A110086">
        <v>0.88760504521619243</v>
      </c>
    </row>
    <row r="110087" spans="1:1" x14ac:dyDescent="0.25">
      <c r="A110087">
        <v>0.64614693272963042</v>
      </c>
    </row>
    <row r="110088" spans="1:1" x14ac:dyDescent="0.25">
      <c r="A110088">
        <v>0.72712525546353823</v>
      </c>
    </row>
    <row r="110089" spans="1:1" x14ac:dyDescent="0.25">
      <c r="A110089">
        <v>6.9243924335214535E-2</v>
      </c>
    </row>
    <row r="110090" spans="1:1" x14ac:dyDescent="0.25">
      <c r="A110090">
        <v>0.54534045162779365</v>
      </c>
    </row>
    <row r="110091" spans="1:1" x14ac:dyDescent="0.25">
      <c r="A110091">
        <v>0.31136290224417884</v>
      </c>
    </row>
    <row r="110092" spans="1:1" x14ac:dyDescent="0.25">
      <c r="A110092">
        <v>0.32279103644439888</v>
      </c>
    </row>
    <row r="110093" spans="1:1" x14ac:dyDescent="0.25">
      <c r="A110093">
        <v>0.98956284536950923</v>
      </c>
    </row>
    <row r="110094" spans="1:1" x14ac:dyDescent="0.25">
      <c r="A110094">
        <v>2.9828822426750556E-2</v>
      </c>
    </row>
    <row r="110095" spans="1:1" x14ac:dyDescent="0.25">
      <c r="A110095">
        <v>0.25453163008583757</v>
      </c>
    </row>
    <row r="110096" spans="1:1" x14ac:dyDescent="0.25">
      <c r="A110096">
        <v>0.85360011263140267</v>
      </c>
    </row>
    <row r="110097" spans="1:1" x14ac:dyDescent="0.25">
      <c r="A110097">
        <v>0.7779859038014767</v>
      </c>
    </row>
    <row r="110098" spans="1:1" x14ac:dyDescent="0.25">
      <c r="A110098">
        <v>0.69389820543073344</v>
      </c>
    </row>
    <row r="110099" spans="1:1" x14ac:dyDescent="0.25">
      <c r="A110099">
        <v>0.27608488782975782</v>
      </c>
    </row>
    <row r="110100" spans="1:1" x14ac:dyDescent="0.25">
      <c r="A110100">
        <v>0.13511579956959241</v>
      </c>
    </row>
    <row r="110101" spans="1:1" x14ac:dyDescent="0.25">
      <c r="A110101">
        <v>0.94876769729094546</v>
      </c>
    </row>
    <row r="110102" spans="1:1" x14ac:dyDescent="0.25">
      <c r="A110102">
        <v>0.42542060828780104</v>
      </c>
    </row>
    <row r="110103" spans="1:1" x14ac:dyDescent="0.25">
      <c r="A110103">
        <v>0.35508270720873181</v>
      </c>
    </row>
    <row r="110104" spans="1:1" x14ac:dyDescent="0.25">
      <c r="A110104">
        <v>9.4455127253449955E-2</v>
      </c>
    </row>
    <row r="110105" spans="1:1" x14ac:dyDescent="0.25">
      <c r="A110105">
        <v>0.6817673965125649</v>
      </c>
    </row>
    <row r="110106" spans="1:1" x14ac:dyDescent="0.25">
      <c r="A110106">
        <v>0.84057569783216468</v>
      </c>
    </row>
    <row r="110107" spans="1:1" x14ac:dyDescent="0.25">
      <c r="A110107">
        <v>8.0263941818119688E-2</v>
      </c>
    </row>
    <row r="110108" spans="1:1" x14ac:dyDescent="0.25">
      <c r="A110108">
        <v>0.63224130251020194</v>
      </c>
    </row>
    <row r="110109" spans="1:1" x14ac:dyDescent="0.25">
      <c r="A110109">
        <v>0.42704265473692027</v>
      </c>
    </row>
    <row r="110110" spans="1:1" x14ac:dyDescent="0.25">
      <c r="A110110">
        <v>0.86182772373685135</v>
      </c>
    </row>
    <row r="110111" spans="1:1" x14ac:dyDescent="0.25">
      <c r="A110111">
        <v>0.2882974053664179</v>
      </c>
    </row>
    <row r="110112" spans="1:1" x14ac:dyDescent="0.25">
      <c r="A110112">
        <v>0.93704195146380487</v>
      </c>
    </row>
    <row r="110113" spans="1:1" x14ac:dyDescent="0.25">
      <c r="A110113">
        <v>0.16991474895876768</v>
      </c>
    </row>
    <row r="110114" spans="1:1" x14ac:dyDescent="0.25">
      <c r="A110114">
        <v>0.92063896979659132</v>
      </c>
    </row>
    <row r="110115" spans="1:1" x14ac:dyDescent="0.25">
      <c r="A110115">
        <v>9.6570233532034866E-2</v>
      </c>
    </row>
    <row r="110116" spans="1:1" x14ac:dyDescent="0.25">
      <c r="A110116">
        <v>0.73670872466631809</v>
      </c>
    </row>
    <row r="110117" spans="1:1" x14ac:dyDescent="0.25">
      <c r="A110117">
        <v>0.55729719760157859</v>
      </c>
    </row>
    <row r="110118" spans="1:1" x14ac:dyDescent="0.25">
      <c r="A110118">
        <v>0.30832837977149286</v>
      </c>
    </row>
    <row r="110119" spans="1:1" x14ac:dyDescent="0.25">
      <c r="A110119">
        <v>0.73686384271641647</v>
      </c>
    </row>
    <row r="110120" spans="1:1" x14ac:dyDescent="0.25">
      <c r="A110120">
        <v>0.57770915698947245</v>
      </c>
    </row>
    <row r="110121" spans="1:1" x14ac:dyDescent="0.25">
      <c r="A110121">
        <v>0.95989819682277111</v>
      </c>
    </row>
    <row r="110122" spans="1:1" x14ac:dyDescent="0.25">
      <c r="A110122">
        <v>7.4102719132942529E-2</v>
      </c>
    </row>
    <row r="110123" spans="1:1" x14ac:dyDescent="0.25">
      <c r="A110123">
        <v>0.37636159320945439</v>
      </c>
    </row>
    <row r="110124" spans="1:1" x14ac:dyDescent="0.25">
      <c r="A110124">
        <v>0.86802927998268908</v>
      </c>
    </row>
    <row r="110125" spans="1:1" x14ac:dyDescent="0.25">
      <c r="A110125">
        <v>0.12037502808126022</v>
      </c>
    </row>
    <row r="110126" spans="1:1" x14ac:dyDescent="0.25">
      <c r="A110126">
        <v>6.6052482591334005E-2</v>
      </c>
    </row>
    <row r="110127" spans="1:1" x14ac:dyDescent="0.25">
      <c r="A110127">
        <v>0.67497098819055723</v>
      </c>
    </row>
    <row r="110128" spans="1:1" x14ac:dyDescent="0.25">
      <c r="A110128">
        <v>0.78114661519798467</v>
      </c>
    </row>
    <row r="110129" spans="1:1" x14ac:dyDescent="0.25">
      <c r="A110129">
        <v>0.31677463158147146</v>
      </c>
    </row>
    <row r="110130" spans="1:1" x14ac:dyDescent="0.25">
      <c r="A110130">
        <v>0.51539153148763162</v>
      </c>
    </row>
    <row r="110131" spans="1:1" x14ac:dyDescent="0.25">
      <c r="A110131">
        <v>0.79425338748877516</v>
      </c>
    </row>
    <row r="110132" spans="1:1" x14ac:dyDescent="0.25">
      <c r="A110132">
        <v>5.2145592107659011E-2</v>
      </c>
    </row>
    <row r="110133" spans="1:1" x14ac:dyDescent="0.25">
      <c r="A110133">
        <v>8.7394175664605944E-2</v>
      </c>
    </row>
    <row r="110134" spans="1:1" x14ac:dyDescent="0.25">
      <c r="A110134">
        <v>0.16270096241924503</v>
      </c>
    </row>
    <row r="110135" spans="1:1" x14ac:dyDescent="0.25">
      <c r="A110135">
        <v>0.45589322860400883</v>
      </c>
    </row>
    <row r="110136" spans="1:1" x14ac:dyDescent="0.25">
      <c r="A110136">
        <v>0.2669938316064806</v>
      </c>
    </row>
    <row r="110137" spans="1:1" x14ac:dyDescent="0.25">
      <c r="A110137">
        <v>0.88687368928181287</v>
      </c>
    </row>
    <row r="110138" spans="1:1" x14ac:dyDescent="0.25">
      <c r="A110138">
        <v>0.81611286486819856</v>
      </c>
    </row>
    <row r="110139" spans="1:1" x14ac:dyDescent="0.25">
      <c r="A110139">
        <v>0.93498920587393086</v>
      </c>
    </row>
    <row r="110140" spans="1:1" x14ac:dyDescent="0.25">
      <c r="A110140">
        <v>0.74729084818666924</v>
      </c>
    </row>
    <row r="110141" spans="1:1" x14ac:dyDescent="0.25">
      <c r="A110141">
        <v>0.78620192684309109</v>
      </c>
    </row>
    <row r="110142" spans="1:1" x14ac:dyDescent="0.25">
      <c r="A110142">
        <v>0.55805538361047291</v>
      </c>
    </row>
    <row r="110143" spans="1:1" x14ac:dyDescent="0.25">
      <c r="A110143">
        <v>0.2361360789707041</v>
      </c>
    </row>
    <row r="110144" spans="1:1" x14ac:dyDescent="0.25">
      <c r="A110144">
        <v>0.50963364955949597</v>
      </c>
    </row>
    <row r="110145" spans="1:1" x14ac:dyDescent="0.25">
      <c r="A110145">
        <v>0.18667342098625839</v>
      </c>
    </row>
    <row r="110146" spans="1:1" x14ac:dyDescent="0.25">
      <c r="A110146">
        <v>0.28963398392259676</v>
      </c>
    </row>
    <row r="110147" spans="1:1" x14ac:dyDescent="0.25">
      <c r="A110147">
        <v>0.50593197139090429</v>
      </c>
    </row>
    <row r="110148" spans="1:1" x14ac:dyDescent="0.25">
      <c r="A110148">
        <v>2.4221967385592902E-2</v>
      </c>
    </row>
    <row r="110149" spans="1:1" x14ac:dyDescent="0.25">
      <c r="A110149">
        <v>0.27303567346552216</v>
      </c>
    </row>
    <row r="110150" spans="1:1" x14ac:dyDescent="0.25">
      <c r="A110150">
        <v>0.58955830613223137</v>
      </c>
    </row>
    <row r="110151" spans="1:1" x14ac:dyDescent="0.25">
      <c r="A110151">
        <v>0.19244062357854141</v>
      </c>
    </row>
    <row r="110152" spans="1:1" x14ac:dyDescent="0.25">
      <c r="A110152">
        <v>0.31451400686917974</v>
      </c>
    </row>
    <row r="110153" spans="1:1" x14ac:dyDescent="0.25">
      <c r="A110153">
        <v>0.31644141986467833</v>
      </c>
    </row>
    <row r="110154" spans="1:1" x14ac:dyDescent="0.25">
      <c r="A110154">
        <v>0.67416533113098942</v>
      </c>
    </row>
    <row r="110155" spans="1:1" x14ac:dyDescent="0.25">
      <c r="A110155">
        <v>0.14161332849441233</v>
      </c>
    </row>
    <row r="110156" spans="1:1" x14ac:dyDescent="0.25">
      <c r="A110156">
        <v>0.67019557197527357</v>
      </c>
    </row>
    <row r="110157" spans="1:1" x14ac:dyDescent="0.25">
      <c r="A110157">
        <v>0.28002630865336786</v>
      </c>
    </row>
    <row r="110158" spans="1:1" x14ac:dyDescent="0.25">
      <c r="A110158">
        <v>0.11329109483853306</v>
      </c>
    </row>
    <row r="110159" spans="1:1" x14ac:dyDescent="0.25">
      <c r="A110159">
        <v>0.81020954657814914</v>
      </c>
    </row>
    <row r="110160" spans="1:1" x14ac:dyDescent="0.25">
      <c r="A110160">
        <v>0.1477252665541261</v>
      </c>
    </row>
    <row r="110161" spans="1:1" x14ac:dyDescent="0.25">
      <c r="A110161">
        <v>0.71827667092470537</v>
      </c>
    </row>
    <row r="110162" spans="1:1" x14ac:dyDescent="0.25">
      <c r="A110162">
        <v>0.41341169986781023</v>
      </c>
    </row>
    <row r="110163" spans="1:1" x14ac:dyDescent="0.25">
      <c r="A110163">
        <v>1.8393349097393763E-2</v>
      </c>
    </row>
    <row r="110164" spans="1:1" x14ac:dyDescent="0.25">
      <c r="A110164">
        <v>0.69932529241059671</v>
      </c>
    </row>
    <row r="110165" spans="1:1" x14ac:dyDescent="0.25">
      <c r="A110165">
        <v>0.97504301829515772</v>
      </c>
    </row>
    <row r="110166" spans="1:1" x14ac:dyDescent="0.25">
      <c r="A110166">
        <v>0.55387504981802349</v>
      </c>
    </row>
    <row r="110167" spans="1:1" x14ac:dyDescent="0.25">
      <c r="A110167">
        <v>9.2971570746816834E-2</v>
      </c>
    </row>
    <row r="110168" spans="1:1" x14ac:dyDescent="0.25">
      <c r="A110168">
        <v>0.52082340630966673</v>
      </c>
    </row>
    <row r="110169" spans="1:1" x14ac:dyDescent="0.25">
      <c r="A110169">
        <v>0.2791876778336243</v>
      </c>
    </row>
    <row r="110170" spans="1:1" x14ac:dyDescent="0.25">
      <c r="A110170">
        <v>0.64359278449741675</v>
      </c>
    </row>
    <row r="110171" spans="1:1" x14ac:dyDescent="0.25">
      <c r="A110171">
        <v>0.31248903141941575</v>
      </c>
    </row>
    <row r="110172" spans="1:1" x14ac:dyDescent="0.25">
      <c r="A110172">
        <v>0.63264974869307</v>
      </c>
    </row>
    <row r="110173" spans="1:1" x14ac:dyDescent="0.25">
      <c r="A110173">
        <v>0.22547047280783739</v>
      </c>
    </row>
    <row r="110174" spans="1:1" x14ac:dyDescent="0.25">
      <c r="A110174">
        <v>0.77104223067634781</v>
      </c>
    </row>
    <row r="110175" spans="1:1" x14ac:dyDescent="0.25">
      <c r="A110175">
        <v>0.5474498735729213</v>
      </c>
    </row>
    <row r="110176" spans="1:1" x14ac:dyDescent="0.25">
      <c r="A110176">
        <v>0.17858402373838356</v>
      </c>
    </row>
    <row r="110177" spans="1:1" x14ac:dyDescent="0.25">
      <c r="A110177">
        <v>0.41998236806555267</v>
      </c>
    </row>
    <row r="110178" spans="1:1" x14ac:dyDescent="0.25">
      <c r="A110178">
        <v>0.22559350881838025</v>
      </c>
    </row>
    <row r="110179" spans="1:1" x14ac:dyDescent="0.25">
      <c r="A110179">
        <v>0.17293110234769793</v>
      </c>
    </row>
    <row r="110180" spans="1:1" x14ac:dyDescent="0.25">
      <c r="A110180">
        <v>0.62118424415107654</v>
      </c>
    </row>
    <row r="110181" spans="1:1" x14ac:dyDescent="0.25">
      <c r="A110181">
        <v>0.44043994135366127</v>
      </c>
    </row>
    <row r="110182" spans="1:1" x14ac:dyDescent="0.25">
      <c r="A110182">
        <v>0.7014784312145651</v>
      </c>
    </row>
    <row r="110183" spans="1:1" x14ac:dyDescent="0.25">
      <c r="A110183">
        <v>2.7223493528604092E-2</v>
      </c>
    </row>
    <row r="110184" spans="1:1" x14ac:dyDescent="0.25">
      <c r="A110184">
        <v>0.43235740852982429</v>
      </c>
    </row>
    <row r="110185" spans="1:1" x14ac:dyDescent="0.25">
      <c r="A110185">
        <v>0.27976422174461768</v>
      </c>
    </row>
    <row r="110186" spans="1:1" x14ac:dyDescent="0.25">
      <c r="A110186">
        <v>2.285986275402152E-2</v>
      </c>
    </row>
    <row r="110187" spans="1:1" x14ac:dyDescent="0.25">
      <c r="A110187">
        <v>0.98102130220146866</v>
      </c>
    </row>
    <row r="110188" spans="1:1" x14ac:dyDescent="0.25">
      <c r="A110188">
        <v>0.60520630518433127</v>
      </c>
    </row>
    <row r="110189" spans="1:1" x14ac:dyDescent="0.25">
      <c r="A110189">
        <v>0.67049333040970649</v>
      </c>
    </row>
    <row r="110190" spans="1:1" x14ac:dyDescent="0.25">
      <c r="A110190">
        <v>0.16122258640489473</v>
      </c>
    </row>
    <row r="110191" spans="1:1" x14ac:dyDescent="0.25">
      <c r="A110191">
        <v>0.22590503806624318</v>
      </c>
    </row>
    <row r="110192" spans="1:1" x14ac:dyDescent="0.25">
      <c r="A110192">
        <v>0.23092879107634545</v>
      </c>
    </row>
    <row r="110193" spans="1:1" x14ac:dyDescent="0.25">
      <c r="A110193">
        <v>0.55355951647460222</v>
      </c>
    </row>
    <row r="110194" spans="1:1" x14ac:dyDescent="0.25">
      <c r="A110194">
        <v>0.23352054764719321</v>
      </c>
    </row>
    <row r="110195" spans="1:1" x14ac:dyDescent="0.25">
      <c r="A110195">
        <v>0.61298618469151933</v>
      </c>
    </row>
    <row r="110196" spans="1:1" x14ac:dyDescent="0.25">
      <c r="A110196">
        <v>0.46488582446837545</v>
      </c>
    </row>
    <row r="110197" spans="1:1" x14ac:dyDescent="0.25">
      <c r="A110197">
        <v>0.79458276411742779</v>
      </c>
    </row>
    <row r="110198" spans="1:1" x14ac:dyDescent="0.25">
      <c r="A110198">
        <v>0.25628416970265333</v>
      </c>
    </row>
    <row r="110199" spans="1:1" x14ac:dyDescent="0.25">
      <c r="A110199">
        <v>0.34769175790707285</v>
      </c>
    </row>
    <row r="110200" spans="1:1" x14ac:dyDescent="0.25">
      <c r="A110200">
        <v>0.79932457070437501</v>
      </c>
    </row>
    <row r="110201" spans="1:1" x14ac:dyDescent="0.25">
      <c r="A110201">
        <v>0.67236380075591573</v>
      </c>
    </row>
    <row r="110202" spans="1:1" x14ac:dyDescent="0.25">
      <c r="A110202">
        <v>0.28101918630694489</v>
      </c>
    </row>
    <row r="110203" spans="1:1" x14ac:dyDescent="0.25">
      <c r="A110203">
        <v>0.77719372499782557</v>
      </c>
    </row>
    <row r="110204" spans="1:1" x14ac:dyDescent="0.25">
      <c r="A110204">
        <v>0.93814436320448336</v>
      </c>
    </row>
    <row r="110205" spans="1:1" x14ac:dyDescent="0.25">
      <c r="A110205">
        <v>0.27963686399873489</v>
      </c>
    </row>
    <row r="110206" spans="1:1" x14ac:dyDescent="0.25">
      <c r="A110206">
        <v>0.60751155646211641</v>
      </c>
    </row>
    <row r="110207" spans="1:1" x14ac:dyDescent="0.25">
      <c r="A110207">
        <v>0.52391126774946328</v>
      </c>
    </row>
    <row r="110208" spans="1:1" x14ac:dyDescent="0.25">
      <c r="A110208">
        <v>0.12526883338096517</v>
      </c>
    </row>
    <row r="110209" spans="1:1" x14ac:dyDescent="0.25">
      <c r="A110209">
        <v>0.80556966545522757</v>
      </c>
    </row>
    <row r="110210" spans="1:1" x14ac:dyDescent="0.25">
      <c r="A110210">
        <v>0.35714559341687968</v>
      </c>
    </row>
    <row r="110211" spans="1:1" x14ac:dyDescent="0.25">
      <c r="A110211">
        <v>0.7999815887560926</v>
      </c>
    </row>
    <row r="110212" spans="1:1" x14ac:dyDescent="0.25">
      <c r="A110212">
        <v>0.16131923461128794</v>
      </c>
    </row>
    <row r="110213" spans="1:1" x14ac:dyDescent="0.25">
      <c r="A110213">
        <v>0.30283581208152732</v>
      </c>
    </row>
    <row r="110214" spans="1:1" x14ac:dyDescent="0.25">
      <c r="A110214">
        <v>2.1159261284563469E-2</v>
      </c>
    </row>
    <row r="110215" spans="1:1" x14ac:dyDescent="0.25">
      <c r="A110215">
        <v>0.11737137911580098</v>
      </c>
    </row>
    <row r="110216" spans="1:1" x14ac:dyDescent="0.25">
      <c r="A110216">
        <v>0.76259061139021722</v>
      </c>
    </row>
    <row r="110217" spans="1:1" x14ac:dyDescent="0.25">
      <c r="A110217">
        <v>0.5964258591590228</v>
      </c>
    </row>
    <row r="110218" spans="1:1" x14ac:dyDescent="0.25">
      <c r="A110218">
        <v>0.44458331432024245</v>
      </c>
    </row>
    <row r="110219" spans="1:1" x14ac:dyDescent="0.25">
      <c r="A110219">
        <v>0.52043965922408353</v>
      </c>
    </row>
    <row r="110220" spans="1:1" x14ac:dyDescent="0.25">
      <c r="A110220">
        <v>0.19226689297138433</v>
      </c>
    </row>
    <row r="110221" spans="1:1" x14ac:dyDescent="0.25">
      <c r="A110221">
        <v>0.74010034769694322</v>
      </c>
    </row>
    <row r="110222" spans="1:1" x14ac:dyDescent="0.25">
      <c r="A110222">
        <v>0.22843951547518015</v>
      </c>
    </row>
    <row r="110223" spans="1:1" x14ac:dyDescent="0.25">
      <c r="A110223">
        <v>0.46295115423515831</v>
      </c>
    </row>
    <row r="110224" spans="1:1" x14ac:dyDescent="0.25">
      <c r="A110224">
        <v>0.59802953913935075</v>
      </c>
    </row>
    <row r="110225" spans="1:1" x14ac:dyDescent="0.25">
      <c r="A110225">
        <v>0.15324049353739522</v>
      </c>
    </row>
    <row r="110226" spans="1:1" x14ac:dyDescent="0.25">
      <c r="A110226">
        <v>0.77798114801817675</v>
      </c>
    </row>
    <row r="110227" spans="1:1" x14ac:dyDescent="0.25">
      <c r="A110227">
        <v>0.34412214236046323</v>
      </c>
    </row>
    <row r="110228" spans="1:1" x14ac:dyDescent="0.25">
      <c r="A110228">
        <v>0.928321007822133</v>
      </c>
    </row>
    <row r="110229" spans="1:1" x14ac:dyDescent="0.25">
      <c r="A110229">
        <v>0.72983246137998425</v>
      </c>
    </row>
    <row r="110230" spans="1:1" x14ac:dyDescent="0.25">
      <c r="A110230">
        <v>0.81203707452306129</v>
      </c>
    </row>
    <row r="110231" spans="1:1" x14ac:dyDescent="0.25">
      <c r="A110231">
        <v>0.60816333175353587</v>
      </c>
    </row>
    <row r="110232" spans="1:1" x14ac:dyDescent="0.25">
      <c r="A110232">
        <v>0.53969060606416375</v>
      </c>
    </row>
    <row r="110233" spans="1:1" x14ac:dyDescent="0.25">
      <c r="A110233">
        <v>0.64850600096166933</v>
      </c>
    </row>
    <row r="110234" spans="1:1" x14ac:dyDescent="0.25">
      <c r="A110234">
        <v>0.95340958219130245</v>
      </c>
    </row>
    <row r="110235" spans="1:1" x14ac:dyDescent="0.25">
      <c r="A110235">
        <v>0.97901561506978119</v>
      </c>
    </row>
    <row r="110236" spans="1:1" x14ac:dyDescent="0.25">
      <c r="A110236">
        <v>0.56419183120688687</v>
      </c>
    </row>
    <row r="110237" spans="1:1" x14ac:dyDescent="0.25">
      <c r="A110237">
        <v>6.4844431391527402E-2</v>
      </c>
    </row>
    <row r="110238" spans="1:1" x14ac:dyDescent="0.25">
      <c r="A110238">
        <v>0.87311731969319928</v>
      </c>
    </row>
    <row r="110239" spans="1:1" x14ac:dyDescent="0.25">
      <c r="A110239">
        <v>0.75953252730320042</v>
      </c>
    </row>
    <row r="110240" spans="1:1" x14ac:dyDescent="0.25">
      <c r="A110240">
        <v>0.61925080049675274</v>
      </c>
    </row>
    <row r="110241" spans="1:1" x14ac:dyDescent="0.25">
      <c r="A110241">
        <v>0.51154303032988568</v>
      </c>
    </row>
    <row r="110242" spans="1:1" x14ac:dyDescent="0.25">
      <c r="A110242">
        <v>0.52127862158318861</v>
      </c>
    </row>
    <row r="110243" spans="1:1" x14ac:dyDescent="0.25">
      <c r="A110243">
        <v>0.43217973558397771</v>
      </c>
    </row>
    <row r="110244" spans="1:1" x14ac:dyDescent="0.25">
      <c r="A110244">
        <v>0.93106375327201274</v>
      </c>
    </row>
    <row r="110245" spans="1:1" x14ac:dyDescent="0.25">
      <c r="A110245">
        <v>2.7678574217336882E-2</v>
      </c>
    </row>
    <row r="110246" spans="1:1" x14ac:dyDescent="0.25">
      <c r="A110246">
        <v>0.22869093611399804</v>
      </c>
    </row>
    <row r="110247" spans="1:1" x14ac:dyDescent="0.25">
      <c r="A110247">
        <v>9.012808400752248E-2</v>
      </c>
    </row>
    <row r="110248" spans="1:1" x14ac:dyDescent="0.25">
      <c r="A110248">
        <v>0.43683582038312752</v>
      </c>
    </row>
    <row r="110249" spans="1:1" x14ac:dyDescent="0.25">
      <c r="A110249">
        <v>9.9774602015654801E-2</v>
      </c>
    </row>
    <row r="110250" spans="1:1" x14ac:dyDescent="0.25">
      <c r="A110250">
        <v>0.29118181821595923</v>
      </c>
    </row>
    <row r="110251" spans="1:1" x14ac:dyDescent="0.25">
      <c r="A110251">
        <v>0.41821119022524444</v>
      </c>
    </row>
    <row r="110252" spans="1:1" x14ac:dyDescent="0.25">
      <c r="A110252">
        <v>0.77896647803667207</v>
      </c>
    </row>
    <row r="110253" spans="1:1" x14ac:dyDescent="0.25">
      <c r="A110253">
        <v>0.62786380685508769</v>
      </c>
    </row>
    <row r="110254" spans="1:1" x14ac:dyDescent="0.25">
      <c r="A110254">
        <v>0.24988025813545212</v>
      </c>
    </row>
    <row r="110255" spans="1:1" x14ac:dyDescent="0.25">
      <c r="A110255">
        <v>0.1687515223560776</v>
      </c>
    </row>
    <row r="110256" spans="1:1" x14ac:dyDescent="0.25">
      <c r="A110256">
        <v>0.3124294716970395</v>
      </c>
    </row>
    <row r="110257" spans="1:1" x14ac:dyDescent="0.25">
      <c r="A110257">
        <v>0.94254226964745458</v>
      </c>
    </row>
    <row r="110258" spans="1:1" x14ac:dyDescent="0.25">
      <c r="A110258">
        <v>0.17053169042238336</v>
      </c>
    </row>
    <row r="110259" spans="1:1" x14ac:dyDescent="0.25">
      <c r="A110259">
        <v>0.1024551115556771</v>
      </c>
    </row>
    <row r="110260" spans="1:1" x14ac:dyDescent="0.25">
      <c r="A110260">
        <v>1.9095484128794138E-2</v>
      </c>
    </row>
    <row r="110261" spans="1:1" x14ac:dyDescent="0.25">
      <c r="A110261">
        <v>0.54733442117557152</v>
      </c>
    </row>
    <row r="110262" spans="1:1" x14ac:dyDescent="0.25">
      <c r="A110262">
        <v>0.14044538102243187</v>
      </c>
    </row>
    <row r="110263" spans="1:1" x14ac:dyDescent="0.25">
      <c r="A110263">
        <v>0.55144298459526642</v>
      </c>
    </row>
    <row r="110264" spans="1:1" x14ac:dyDescent="0.25">
      <c r="A110264">
        <v>7.3176041665481306E-2</v>
      </c>
    </row>
    <row r="110265" spans="1:1" x14ac:dyDescent="0.25">
      <c r="A110265">
        <v>0.45880957187836757</v>
      </c>
    </row>
    <row r="110266" spans="1:1" x14ac:dyDescent="0.25">
      <c r="A110266">
        <v>0.92190464706710185</v>
      </c>
    </row>
    <row r="110267" spans="1:1" x14ac:dyDescent="0.25">
      <c r="A110267">
        <v>0.58260440109409772</v>
      </c>
    </row>
    <row r="110268" spans="1:1" x14ac:dyDescent="0.25">
      <c r="A110268">
        <v>0.98891516225888321</v>
      </c>
    </row>
    <row r="110269" spans="1:1" x14ac:dyDescent="0.25">
      <c r="A110269">
        <v>0.40704985078725242</v>
      </c>
    </row>
    <row r="110270" spans="1:1" x14ac:dyDescent="0.25">
      <c r="A110270">
        <v>0.95213634736390429</v>
      </c>
    </row>
    <row r="110271" spans="1:1" x14ac:dyDescent="0.25">
      <c r="A110271">
        <v>0.41572715343615219</v>
      </c>
    </row>
    <row r="110272" spans="1:1" x14ac:dyDescent="0.25">
      <c r="A110272">
        <v>0.92782310354836928</v>
      </c>
    </row>
    <row r="110273" spans="1:1" x14ac:dyDescent="0.25">
      <c r="A110273">
        <v>0.25060342310409622</v>
      </c>
    </row>
    <row r="110274" spans="1:1" x14ac:dyDescent="0.25">
      <c r="A110274">
        <v>0.23152065333046679</v>
      </c>
    </row>
    <row r="110275" spans="1:1" x14ac:dyDescent="0.25">
      <c r="A110275">
        <v>9.4674752900107406E-2</v>
      </c>
    </row>
    <row r="110276" spans="1:1" x14ac:dyDescent="0.25">
      <c r="A110276">
        <v>0.5950469631005697</v>
      </c>
    </row>
    <row r="110277" spans="1:1" x14ac:dyDescent="0.25">
      <c r="A110277">
        <v>0.55930001283258712</v>
      </c>
    </row>
    <row r="110278" spans="1:1" x14ac:dyDescent="0.25">
      <c r="A110278">
        <v>0.9758544488201073</v>
      </c>
    </row>
    <row r="110279" spans="1:1" x14ac:dyDescent="0.25">
      <c r="A110279">
        <v>0.28607500144495646</v>
      </c>
    </row>
    <row r="110280" spans="1:1" x14ac:dyDescent="0.25">
      <c r="A110280">
        <v>0.16364872193861979</v>
      </c>
    </row>
    <row r="110281" spans="1:1" x14ac:dyDescent="0.25">
      <c r="A110281">
        <v>0.76126152168767847</v>
      </c>
    </row>
    <row r="110282" spans="1:1" x14ac:dyDescent="0.25">
      <c r="A110282">
        <v>0.28902684489345476</v>
      </c>
    </row>
    <row r="110283" spans="1:1" x14ac:dyDescent="0.25">
      <c r="A110283">
        <v>0.55493167010664057</v>
      </c>
    </row>
    <row r="110284" spans="1:1" x14ac:dyDescent="0.25">
      <c r="A110284">
        <v>0.37157963438685182</v>
      </c>
    </row>
    <row r="110285" spans="1:1" x14ac:dyDescent="0.25">
      <c r="A110285">
        <v>0.61573931134836457</v>
      </c>
    </row>
    <row r="110286" spans="1:1" x14ac:dyDescent="0.25">
      <c r="A110286">
        <v>6.4112629999300008E-3</v>
      </c>
    </row>
    <row r="110287" spans="1:1" x14ac:dyDescent="0.25">
      <c r="A110287">
        <v>0.3314184996179923</v>
      </c>
    </row>
    <row r="110288" spans="1:1" x14ac:dyDescent="0.25">
      <c r="A110288">
        <v>0.74606360406298411</v>
      </c>
    </row>
    <row r="110289" spans="1:1" x14ac:dyDescent="0.25">
      <c r="A110289">
        <v>0.46994887561251997</v>
      </c>
    </row>
    <row r="110290" spans="1:1" x14ac:dyDescent="0.25">
      <c r="A110290">
        <v>0.58964047489653248</v>
      </c>
    </row>
    <row r="110291" spans="1:1" x14ac:dyDescent="0.25">
      <c r="A110291">
        <v>0.88930194903144022</v>
      </c>
    </row>
    <row r="110292" spans="1:1" x14ac:dyDescent="0.25">
      <c r="A110292">
        <v>0.52362467748675723</v>
      </c>
    </row>
    <row r="110293" spans="1:1" x14ac:dyDescent="0.25">
      <c r="A110293">
        <v>0.91372019016044237</v>
      </c>
    </row>
    <row r="110294" spans="1:1" x14ac:dyDescent="0.25">
      <c r="A110294">
        <v>0.51253021606358518</v>
      </c>
    </row>
    <row r="110295" spans="1:1" x14ac:dyDescent="0.25">
      <c r="A110295">
        <v>0.42428759356298917</v>
      </c>
    </row>
    <row r="110296" spans="1:1" x14ac:dyDescent="0.25">
      <c r="A110296">
        <v>0.92156051334753419</v>
      </c>
    </row>
    <row r="110297" spans="1:1" x14ac:dyDescent="0.25">
      <c r="A110297">
        <v>8.2771464431306008E-2</v>
      </c>
    </row>
    <row r="110298" spans="1:1" x14ac:dyDescent="0.25">
      <c r="A110298">
        <v>0.42259886368451133</v>
      </c>
    </row>
    <row r="110299" spans="1:1" x14ac:dyDescent="0.25">
      <c r="A110299">
        <v>0.54045681457407468</v>
      </c>
    </row>
    <row r="110300" spans="1:1" x14ac:dyDescent="0.25">
      <c r="A110300">
        <v>0.21089974168166381</v>
      </c>
    </row>
    <row r="110301" spans="1:1" x14ac:dyDescent="0.25">
      <c r="A110301">
        <v>0.46273919275210385</v>
      </c>
    </row>
    <row r="110302" spans="1:1" x14ac:dyDescent="0.25">
      <c r="A110302">
        <v>0.24926209817818745</v>
      </c>
    </row>
    <row r="110303" spans="1:1" x14ac:dyDescent="0.25">
      <c r="A110303">
        <v>0.12615363829091142</v>
      </c>
    </row>
    <row r="110304" spans="1:1" x14ac:dyDescent="0.25">
      <c r="A110304">
        <v>0.61473195189288476</v>
      </c>
    </row>
    <row r="110305" spans="1:1" x14ac:dyDescent="0.25">
      <c r="A110305">
        <v>0.83239334253062625</v>
      </c>
    </row>
    <row r="110306" spans="1:1" x14ac:dyDescent="0.25">
      <c r="A110306">
        <v>0.22671884781760099</v>
      </c>
    </row>
    <row r="110307" spans="1:1" x14ac:dyDescent="0.25">
      <c r="A110307">
        <v>3.2179810757228311E-2</v>
      </c>
    </row>
    <row r="110308" spans="1:1" x14ac:dyDescent="0.25">
      <c r="A110308">
        <v>0.32807387852862313</v>
      </c>
    </row>
    <row r="110309" spans="1:1" x14ac:dyDescent="0.25">
      <c r="A110309">
        <v>0.45195143491750223</v>
      </c>
    </row>
    <row r="110310" spans="1:1" x14ac:dyDescent="0.25">
      <c r="A110310">
        <v>0.75739707977455695</v>
      </c>
    </row>
    <row r="110311" spans="1:1" x14ac:dyDescent="0.25">
      <c r="A110311">
        <v>0.49335270293677214</v>
      </c>
    </row>
    <row r="110312" spans="1:1" x14ac:dyDescent="0.25">
      <c r="A110312">
        <v>0.34511399741269633</v>
      </c>
    </row>
    <row r="110313" spans="1:1" x14ac:dyDescent="0.25">
      <c r="A110313">
        <v>0.73049468348426128</v>
      </c>
    </row>
    <row r="110314" spans="1:1" x14ac:dyDescent="0.25">
      <c r="A110314">
        <v>0.7074002617182461</v>
      </c>
    </row>
    <row r="110315" spans="1:1" x14ac:dyDescent="0.25">
      <c r="A110315">
        <v>0.17526046846080034</v>
      </c>
    </row>
    <row r="110316" spans="1:1" x14ac:dyDescent="0.25">
      <c r="A110316">
        <v>0.39070556319724958</v>
      </c>
    </row>
    <row r="110317" spans="1:1" x14ac:dyDescent="0.25">
      <c r="A110317">
        <v>7.4107546604078811E-2</v>
      </c>
    </row>
    <row r="110318" spans="1:1" x14ac:dyDescent="0.25">
      <c r="A110318">
        <v>0.83288716487580206</v>
      </c>
    </row>
    <row r="110319" spans="1:1" x14ac:dyDescent="0.25">
      <c r="A110319">
        <v>0.57306683211446374</v>
      </c>
    </row>
    <row r="110320" spans="1:1" x14ac:dyDescent="0.25">
      <c r="A110320">
        <v>0.86023659966340893</v>
      </c>
    </row>
    <row r="110321" spans="1:1" x14ac:dyDescent="0.25">
      <c r="A110321">
        <v>0.18385553360969831</v>
      </c>
    </row>
    <row r="110322" spans="1:1" x14ac:dyDescent="0.25">
      <c r="A110322">
        <v>0.65582124341749182</v>
      </c>
    </row>
    <row r="110323" spans="1:1" x14ac:dyDescent="0.25">
      <c r="A110323">
        <v>0.94017068448707397</v>
      </c>
    </row>
    <row r="110324" spans="1:1" x14ac:dyDescent="0.25">
      <c r="A110324">
        <v>0.88450162197342896</v>
      </c>
    </row>
    <row r="110325" spans="1:1" x14ac:dyDescent="0.25">
      <c r="A110325">
        <v>0.26829689817512625</v>
      </c>
    </row>
    <row r="110326" spans="1:1" x14ac:dyDescent="0.25">
      <c r="A110326">
        <v>0.21509700891598682</v>
      </c>
    </row>
    <row r="110327" spans="1:1" x14ac:dyDescent="0.25">
      <c r="A110327">
        <v>0.14715721662648629</v>
      </c>
    </row>
    <row r="110328" spans="1:1" x14ac:dyDescent="0.25">
      <c r="A110328">
        <v>0.89617966766793766</v>
      </c>
    </row>
    <row r="110329" spans="1:1" x14ac:dyDescent="0.25">
      <c r="A110329">
        <v>0.99203905761797284</v>
      </c>
    </row>
    <row r="110330" spans="1:1" x14ac:dyDescent="0.25">
      <c r="A110330">
        <v>0.26836479972507044</v>
      </c>
    </row>
    <row r="110331" spans="1:1" x14ac:dyDescent="0.25">
      <c r="A110331">
        <v>0.10688455776387162</v>
      </c>
    </row>
    <row r="110332" spans="1:1" x14ac:dyDescent="0.25">
      <c r="A110332">
        <v>0.13834203605716722</v>
      </c>
    </row>
    <row r="110333" spans="1:1" x14ac:dyDescent="0.25">
      <c r="A110333">
        <v>0.86912135763021103</v>
      </c>
    </row>
    <row r="110334" spans="1:1" x14ac:dyDescent="0.25">
      <c r="A110334">
        <v>0.79308370134464801</v>
      </c>
    </row>
    <row r="110335" spans="1:1" x14ac:dyDescent="0.25">
      <c r="A110335">
        <v>0.88157975251719067</v>
      </c>
    </row>
    <row r="110336" spans="1:1" x14ac:dyDescent="0.25">
      <c r="A110336">
        <v>0.64745985056588351</v>
      </c>
    </row>
    <row r="110337" spans="1:1" x14ac:dyDescent="0.25">
      <c r="A110337">
        <v>0.47560233770565152</v>
      </c>
    </row>
    <row r="110338" spans="1:1" x14ac:dyDescent="0.25">
      <c r="A110338">
        <v>0.29081898790828664</v>
      </c>
    </row>
    <row r="110339" spans="1:1" x14ac:dyDescent="0.25">
      <c r="A110339">
        <v>0.33268379280472971</v>
      </c>
    </row>
    <row r="110340" spans="1:1" x14ac:dyDescent="0.25">
      <c r="A110340">
        <v>0.35508016120048413</v>
      </c>
    </row>
    <row r="110341" spans="1:1" x14ac:dyDescent="0.25">
      <c r="A110341">
        <v>0.86906391597487653</v>
      </c>
    </row>
    <row r="110342" spans="1:1" x14ac:dyDescent="0.25">
      <c r="A110342">
        <v>0.20397945040630894</v>
      </c>
    </row>
    <row r="110343" spans="1:1" x14ac:dyDescent="0.25">
      <c r="A110343">
        <v>0.89400531886003565</v>
      </c>
    </row>
    <row r="110344" spans="1:1" x14ac:dyDescent="0.25">
      <c r="A110344">
        <v>0.81062406728881442</v>
      </c>
    </row>
    <row r="110345" spans="1:1" x14ac:dyDescent="0.25">
      <c r="A110345">
        <v>0.44423027531101611</v>
      </c>
    </row>
    <row r="110346" spans="1:1" x14ac:dyDescent="0.25">
      <c r="A110346">
        <v>0.81905286344791173</v>
      </c>
    </row>
    <row r="110347" spans="1:1" x14ac:dyDescent="0.25">
      <c r="A110347">
        <v>0.53550336609926685</v>
      </c>
    </row>
    <row r="110348" spans="1:1" x14ac:dyDescent="0.25">
      <c r="A110348">
        <v>0.19478690446478963</v>
      </c>
    </row>
    <row r="110349" spans="1:1" x14ac:dyDescent="0.25">
      <c r="A110349">
        <v>0.96591433554799577</v>
      </c>
    </row>
    <row r="110350" spans="1:1" x14ac:dyDescent="0.25">
      <c r="A110350">
        <v>0.43148686830535887</v>
      </c>
    </row>
    <row r="110351" spans="1:1" x14ac:dyDescent="0.25">
      <c r="A110351">
        <v>0.72837621282864373</v>
      </c>
    </row>
    <row r="110352" spans="1:1" x14ac:dyDescent="0.25">
      <c r="A110352">
        <v>0.89873544944748029</v>
      </c>
    </row>
    <row r="110353" spans="1:1" x14ac:dyDescent="0.25">
      <c r="A110353">
        <v>0.43139826006510618</v>
      </c>
    </row>
    <row r="110354" spans="1:1" x14ac:dyDescent="0.25">
      <c r="A110354">
        <v>0.51410003381776403</v>
      </c>
    </row>
    <row r="110355" spans="1:1" x14ac:dyDescent="0.25">
      <c r="A110355">
        <v>0.35314288548954009</v>
      </c>
    </row>
    <row r="110356" spans="1:1" x14ac:dyDescent="0.25">
      <c r="A110356">
        <v>0.70010925076426589</v>
      </c>
    </row>
    <row r="110357" spans="1:1" x14ac:dyDescent="0.25">
      <c r="A110357">
        <v>0.32048749119728248</v>
      </c>
    </row>
    <row r="110358" spans="1:1" x14ac:dyDescent="0.25">
      <c r="A110358">
        <v>0.24261395534641161</v>
      </c>
    </row>
    <row r="110359" spans="1:1" x14ac:dyDescent="0.25">
      <c r="A110359">
        <v>0.20435283682715455</v>
      </c>
    </row>
    <row r="110360" spans="1:1" x14ac:dyDescent="0.25">
      <c r="A110360">
        <v>0.33926408816207854</v>
      </c>
    </row>
    <row r="110361" spans="1:1" x14ac:dyDescent="0.25">
      <c r="A110361">
        <v>0.87733240163501203</v>
      </c>
    </row>
    <row r="110362" spans="1:1" x14ac:dyDescent="0.25">
      <c r="A110362">
        <v>0.17660298514155803</v>
      </c>
    </row>
    <row r="110363" spans="1:1" x14ac:dyDescent="0.25">
      <c r="A110363">
        <v>0.39224215562966791</v>
      </c>
    </row>
    <row r="110364" spans="1:1" x14ac:dyDescent="0.25">
      <c r="A110364">
        <v>5.9977207094235707E-2</v>
      </c>
    </row>
    <row r="110365" spans="1:1" x14ac:dyDescent="0.25">
      <c r="A110365">
        <v>0.52900071308449603</v>
      </c>
    </row>
    <row r="110366" spans="1:1" x14ac:dyDescent="0.25">
      <c r="A110366">
        <v>0.31983263082326452</v>
      </c>
    </row>
    <row r="110367" spans="1:1" x14ac:dyDescent="0.25">
      <c r="A110367">
        <v>0.51675731895620802</v>
      </c>
    </row>
    <row r="110368" spans="1:1" x14ac:dyDescent="0.25">
      <c r="A110368">
        <v>0.69161743385263674</v>
      </c>
    </row>
    <row r="110369" spans="1:1" x14ac:dyDescent="0.25">
      <c r="A110369">
        <v>0.30028899313866353</v>
      </c>
    </row>
    <row r="110370" spans="1:1" x14ac:dyDescent="0.25">
      <c r="A110370">
        <v>0.83937153705168754</v>
      </c>
    </row>
    <row r="110371" spans="1:1" x14ac:dyDescent="0.25">
      <c r="A110371">
        <v>0.52273396616566992</v>
      </c>
    </row>
    <row r="110372" spans="1:1" x14ac:dyDescent="0.25">
      <c r="A110372">
        <v>0.61357968518287453</v>
      </c>
    </row>
    <row r="110373" spans="1:1" x14ac:dyDescent="0.25">
      <c r="A110373">
        <v>0.82208000651168356</v>
      </c>
    </row>
    <row r="110374" spans="1:1" x14ac:dyDescent="0.25">
      <c r="A110374">
        <v>0.76053796495553738</v>
      </c>
    </row>
    <row r="110375" spans="1:1" x14ac:dyDescent="0.25">
      <c r="A110375">
        <v>0.51744821269217312</v>
      </c>
    </row>
    <row r="110376" spans="1:1" x14ac:dyDescent="0.25">
      <c r="A110376">
        <v>0.54801944355517818</v>
      </c>
    </row>
    <row r="110377" spans="1:1" x14ac:dyDescent="0.25">
      <c r="A110377">
        <v>0.92792627146353768</v>
      </c>
    </row>
    <row r="110378" spans="1:1" x14ac:dyDescent="0.25">
      <c r="A110378">
        <v>0.30333628480153019</v>
      </c>
    </row>
    <row r="110379" spans="1:1" x14ac:dyDescent="0.25">
      <c r="A110379">
        <v>0.60209626411466333</v>
      </c>
    </row>
    <row r="110380" spans="1:1" x14ac:dyDescent="0.25">
      <c r="A110380">
        <v>0.90687489404302479</v>
      </c>
    </row>
    <row r="110381" spans="1:1" x14ac:dyDescent="0.25">
      <c r="A110381">
        <v>0.98411649885749453</v>
      </c>
    </row>
    <row r="110382" spans="1:1" x14ac:dyDescent="0.25">
      <c r="A110382">
        <v>0.11402302811820564</v>
      </c>
    </row>
    <row r="110383" spans="1:1" x14ac:dyDescent="0.25">
      <c r="A110383">
        <v>0.43455131689098525</v>
      </c>
    </row>
    <row r="110384" spans="1:1" x14ac:dyDescent="0.25">
      <c r="A110384">
        <v>0.935640342779398</v>
      </c>
    </row>
    <row r="110385" spans="1:1" x14ac:dyDescent="0.25">
      <c r="A110385">
        <v>9.5464190419812356E-2</v>
      </c>
    </row>
    <row r="110386" spans="1:1" x14ac:dyDescent="0.25">
      <c r="A110386">
        <v>5.6368241984115386E-2</v>
      </c>
    </row>
    <row r="110387" spans="1:1" x14ac:dyDescent="0.25">
      <c r="A110387">
        <v>4.8891928329209744E-2</v>
      </c>
    </row>
    <row r="110388" spans="1:1" x14ac:dyDescent="0.25">
      <c r="A110388">
        <v>0.65543884481024051</v>
      </c>
    </row>
    <row r="110389" spans="1:1" x14ac:dyDescent="0.25">
      <c r="A110389">
        <v>0.79642502360896295</v>
      </c>
    </row>
    <row r="110390" spans="1:1" x14ac:dyDescent="0.25">
      <c r="A110390">
        <v>4.1474263433618494E-3</v>
      </c>
    </row>
    <row r="110391" spans="1:1" x14ac:dyDescent="0.25">
      <c r="A110391">
        <v>0.58398926687980557</v>
      </c>
    </row>
    <row r="110392" spans="1:1" x14ac:dyDescent="0.25">
      <c r="A110392">
        <v>0.82472424319071724</v>
      </c>
    </row>
    <row r="110393" spans="1:1" x14ac:dyDescent="0.25">
      <c r="A110393">
        <v>0.13977433297245523</v>
      </c>
    </row>
    <row r="110394" spans="1:1" x14ac:dyDescent="0.25">
      <c r="A110394">
        <v>0.80834165393419466</v>
      </c>
    </row>
    <row r="110395" spans="1:1" x14ac:dyDescent="0.25">
      <c r="A110395">
        <v>0.31301893590292496</v>
      </c>
    </row>
    <row r="110396" spans="1:1" x14ac:dyDescent="0.25">
      <c r="A110396">
        <v>0.47612625392657637</v>
      </c>
    </row>
    <row r="110397" spans="1:1" x14ac:dyDescent="0.25">
      <c r="A110397">
        <v>0.77230074859225095</v>
      </c>
    </row>
    <row r="110398" spans="1:1" x14ac:dyDescent="0.25">
      <c r="A110398">
        <v>0.39817844641869315</v>
      </c>
    </row>
    <row r="110399" spans="1:1" x14ac:dyDescent="0.25">
      <c r="A110399">
        <v>0.3928492312819456</v>
      </c>
    </row>
    <row r="110400" spans="1:1" x14ac:dyDescent="0.25">
      <c r="A110400">
        <v>0.86251345808940949</v>
      </c>
    </row>
    <row r="110401" spans="1:1" x14ac:dyDescent="0.25">
      <c r="A110401">
        <v>0.32861314398733577</v>
      </c>
    </row>
    <row r="110402" spans="1:1" x14ac:dyDescent="0.25">
      <c r="A110402">
        <v>0.19531019107797443</v>
      </c>
    </row>
    <row r="110403" spans="1:1" x14ac:dyDescent="0.25">
      <c r="A110403">
        <v>0.48966149425485572</v>
      </c>
    </row>
    <row r="110404" spans="1:1" x14ac:dyDescent="0.25">
      <c r="A110404">
        <v>4.6070253179199327E-2</v>
      </c>
    </row>
    <row r="110405" spans="1:1" x14ac:dyDescent="0.25">
      <c r="A110405">
        <v>0.319768566948889</v>
      </c>
    </row>
    <row r="110406" spans="1:1" x14ac:dyDescent="0.25">
      <c r="A110406">
        <v>0.98546754235537026</v>
      </c>
    </row>
    <row r="110407" spans="1:1" x14ac:dyDescent="0.25">
      <c r="A110407">
        <v>0.21007762987628376</v>
      </c>
    </row>
    <row r="110408" spans="1:1" x14ac:dyDescent="0.25">
      <c r="A110408">
        <v>0.64939598183148339</v>
      </c>
    </row>
    <row r="110409" spans="1:1" x14ac:dyDescent="0.25">
      <c r="A110409">
        <v>0.76242568683002898</v>
      </c>
    </row>
    <row r="110410" spans="1:1" x14ac:dyDescent="0.25">
      <c r="A110410">
        <v>0.96984615088181814</v>
      </c>
    </row>
    <row r="110411" spans="1:1" x14ac:dyDescent="0.25">
      <c r="A110411">
        <v>0.82002927231611467</v>
      </c>
    </row>
    <row r="110412" spans="1:1" x14ac:dyDescent="0.25">
      <c r="A110412">
        <v>0.63697150134212743</v>
      </c>
    </row>
    <row r="110413" spans="1:1" x14ac:dyDescent="0.25">
      <c r="A110413">
        <v>0.41739053298980933</v>
      </c>
    </row>
    <row r="110414" spans="1:1" x14ac:dyDescent="0.25">
      <c r="A110414">
        <v>0.36572894244506693</v>
      </c>
    </row>
    <row r="110415" spans="1:1" x14ac:dyDescent="0.25">
      <c r="A110415">
        <v>0.47646505558462193</v>
      </c>
    </row>
    <row r="110416" spans="1:1" x14ac:dyDescent="0.25">
      <c r="A110416">
        <v>0.81994323220153031</v>
      </c>
    </row>
    <row r="110417" spans="1:1" x14ac:dyDescent="0.25">
      <c r="A110417">
        <v>0.37848406733842177</v>
      </c>
    </row>
    <row r="110418" spans="1:1" x14ac:dyDescent="0.25">
      <c r="A110418">
        <v>0.17568221723210919</v>
      </c>
    </row>
    <row r="110419" spans="1:1" x14ac:dyDescent="0.25">
      <c r="A110419">
        <v>0.46734012193480379</v>
      </c>
    </row>
    <row r="110420" spans="1:1" x14ac:dyDescent="0.25">
      <c r="A110420">
        <v>4.7925126943267227E-2</v>
      </c>
    </row>
    <row r="110421" spans="1:1" x14ac:dyDescent="0.25">
      <c r="A110421">
        <v>0.39896388046382536</v>
      </c>
    </row>
    <row r="110422" spans="1:1" x14ac:dyDescent="0.25">
      <c r="A110422">
        <v>0.61021458776391602</v>
      </c>
    </row>
    <row r="110423" spans="1:1" x14ac:dyDescent="0.25">
      <c r="A110423">
        <v>0.41258647006974214</v>
      </c>
    </row>
    <row r="110424" spans="1:1" x14ac:dyDescent="0.25">
      <c r="A110424">
        <v>0.54455019749086209</v>
      </c>
    </row>
    <row r="110425" spans="1:1" x14ac:dyDescent="0.25">
      <c r="A110425">
        <v>0.60125203442659114</v>
      </c>
    </row>
    <row r="110426" spans="1:1" x14ac:dyDescent="0.25">
      <c r="A110426">
        <v>0.70034551865678663</v>
      </c>
    </row>
    <row r="110427" spans="1:1" x14ac:dyDescent="0.25">
      <c r="A110427">
        <v>0.40121674447645239</v>
      </c>
    </row>
    <row r="110428" spans="1:1" x14ac:dyDescent="0.25">
      <c r="A110428">
        <v>0.70622214831188435</v>
      </c>
    </row>
    <row r="110429" spans="1:1" x14ac:dyDescent="0.25">
      <c r="A110429">
        <v>0.98136070292950783</v>
      </c>
    </row>
    <row r="110430" spans="1:1" x14ac:dyDescent="0.25">
      <c r="A110430">
        <v>0.37032814693006544</v>
      </c>
    </row>
    <row r="110431" spans="1:1" x14ac:dyDescent="0.25">
      <c r="A110431">
        <v>0.98364335675900827</v>
      </c>
    </row>
    <row r="110432" spans="1:1" x14ac:dyDescent="0.25">
      <c r="A110432">
        <v>0.4830857706027627</v>
      </c>
    </row>
    <row r="110433" spans="1:1" x14ac:dyDescent="0.25">
      <c r="A110433">
        <v>0.32398512031585536</v>
      </c>
    </row>
    <row r="110434" spans="1:1" x14ac:dyDescent="0.25">
      <c r="A110434">
        <v>0.7369750448317377</v>
      </c>
    </row>
    <row r="110435" spans="1:1" x14ac:dyDescent="0.25">
      <c r="A110435">
        <v>0.9101130284414447</v>
      </c>
    </row>
    <row r="110436" spans="1:1" x14ac:dyDescent="0.25">
      <c r="A110436">
        <v>0.86264802952568609</v>
      </c>
    </row>
    <row r="110437" spans="1:1" x14ac:dyDescent="0.25">
      <c r="A110437">
        <v>0.85278018131143773</v>
      </c>
    </row>
    <row r="110438" spans="1:1" x14ac:dyDescent="0.25">
      <c r="A110438">
        <v>0.18953907844937201</v>
      </c>
    </row>
    <row r="110439" spans="1:1" x14ac:dyDescent="0.25">
      <c r="A110439">
        <v>4.185867137967747E-2</v>
      </c>
    </row>
    <row r="110440" spans="1:1" x14ac:dyDescent="0.25">
      <c r="A110440">
        <v>4.7242599401281726E-2</v>
      </c>
    </row>
    <row r="110441" spans="1:1" x14ac:dyDescent="0.25">
      <c r="A110441">
        <v>0.96999059709483471</v>
      </c>
    </row>
    <row r="110442" spans="1:1" x14ac:dyDescent="0.25">
      <c r="A110442">
        <v>0.77221870957081717</v>
      </c>
    </row>
    <row r="110443" spans="1:1" x14ac:dyDescent="0.25">
      <c r="A110443">
        <v>4.0017304209062576E-2</v>
      </c>
    </row>
    <row r="110444" spans="1:1" x14ac:dyDescent="0.25">
      <c r="A110444">
        <v>0.69470114857509691</v>
      </c>
    </row>
    <row r="110445" spans="1:1" x14ac:dyDescent="0.25">
      <c r="A110445">
        <v>0.97437421590583528</v>
      </c>
    </row>
    <row r="110446" spans="1:1" x14ac:dyDescent="0.25">
      <c r="A110446">
        <v>0.21425034928782671</v>
      </c>
    </row>
    <row r="110447" spans="1:1" x14ac:dyDescent="0.25">
      <c r="A110447">
        <v>0.66385069420406073</v>
      </c>
    </row>
    <row r="110448" spans="1:1" x14ac:dyDescent="0.25">
      <c r="A110448">
        <v>0.90009540875209704</v>
      </c>
    </row>
    <row r="110449" spans="1:1" x14ac:dyDescent="0.25">
      <c r="A110449">
        <v>0.97869587250155943</v>
      </c>
    </row>
    <row r="110450" spans="1:1" x14ac:dyDescent="0.25">
      <c r="A110450">
        <v>0.26541003801449981</v>
      </c>
    </row>
    <row r="110451" spans="1:1" x14ac:dyDescent="0.25">
      <c r="A110451">
        <v>0.12855379611813411</v>
      </c>
    </row>
    <row r="110452" spans="1:1" x14ac:dyDescent="0.25">
      <c r="A110452">
        <v>8.1934240642615341E-2</v>
      </c>
    </row>
    <row r="110453" spans="1:1" x14ac:dyDescent="0.25">
      <c r="A110453">
        <v>0.12653432249755558</v>
      </c>
    </row>
    <row r="110454" spans="1:1" x14ac:dyDescent="0.25">
      <c r="A110454">
        <v>0.81095340497906399</v>
      </c>
    </row>
    <row r="110455" spans="1:1" x14ac:dyDescent="0.25">
      <c r="A110455">
        <v>0.48399118028092636</v>
      </c>
    </row>
    <row r="110456" spans="1:1" x14ac:dyDescent="0.25">
      <c r="A110456">
        <v>0.27405591585033307</v>
      </c>
    </row>
    <row r="110457" spans="1:1" x14ac:dyDescent="0.25">
      <c r="A110457">
        <v>0.37173058596451269</v>
      </c>
    </row>
    <row r="110458" spans="1:1" x14ac:dyDescent="0.25">
      <c r="A110458">
        <v>0.87929793908507514</v>
      </c>
    </row>
    <row r="110459" spans="1:1" x14ac:dyDescent="0.25">
      <c r="A110459">
        <v>0.69578091915121443</v>
      </c>
    </row>
    <row r="110460" spans="1:1" x14ac:dyDescent="0.25">
      <c r="A110460">
        <v>0.20895813030782939</v>
      </c>
    </row>
    <row r="110461" spans="1:1" x14ac:dyDescent="0.25">
      <c r="A110461">
        <v>0.2116394802249516</v>
      </c>
    </row>
    <row r="110462" spans="1:1" x14ac:dyDescent="0.25">
      <c r="A110462">
        <v>0.96893697700873938</v>
      </c>
    </row>
    <row r="110463" spans="1:1" x14ac:dyDescent="0.25">
      <c r="A110463">
        <v>0.75953604778874317</v>
      </c>
    </row>
    <row r="110464" spans="1:1" x14ac:dyDescent="0.25">
      <c r="A110464">
        <v>0.55514674163777156</v>
      </c>
    </row>
    <row r="110465" spans="1:1" x14ac:dyDescent="0.25">
      <c r="A110465">
        <v>0.56609319906469735</v>
      </c>
    </row>
    <row r="110466" spans="1:1" x14ac:dyDescent="0.25">
      <c r="A110466">
        <v>0.11697335560831779</v>
      </c>
    </row>
    <row r="110467" spans="1:1" x14ac:dyDescent="0.25">
      <c r="A110467">
        <v>0.23392357255019802</v>
      </c>
    </row>
    <row r="110468" spans="1:1" x14ac:dyDescent="0.25">
      <c r="A110468">
        <v>0.44344717779382181</v>
      </c>
    </row>
    <row r="110469" spans="1:1" x14ac:dyDescent="0.25">
      <c r="A110469">
        <v>0.71286364426790105</v>
      </c>
    </row>
    <row r="110470" spans="1:1" x14ac:dyDescent="0.25">
      <c r="A110470">
        <v>0.37948433415191551</v>
      </c>
    </row>
    <row r="110471" spans="1:1" x14ac:dyDescent="0.25">
      <c r="A110471">
        <v>9.5980527728155463E-2</v>
      </c>
    </row>
    <row r="110472" spans="1:1" x14ac:dyDescent="0.25">
      <c r="A110472">
        <v>0.57102205744903989</v>
      </c>
    </row>
    <row r="110473" spans="1:1" x14ac:dyDescent="0.25">
      <c r="A110473">
        <v>0.86487321758902913</v>
      </c>
    </row>
    <row r="110474" spans="1:1" x14ac:dyDescent="0.25">
      <c r="A110474">
        <v>0.58109062916723153</v>
      </c>
    </row>
    <row r="110475" spans="1:1" x14ac:dyDescent="0.25">
      <c r="A110475">
        <v>7.8440748251246695E-2</v>
      </c>
    </row>
    <row r="110476" spans="1:1" x14ac:dyDescent="0.25">
      <c r="A110476">
        <v>0.93589217498455313</v>
      </c>
    </row>
    <row r="110477" spans="1:1" x14ac:dyDescent="0.25">
      <c r="A110477">
        <v>0.76207517426064464</v>
      </c>
    </row>
    <row r="110478" spans="1:1" x14ac:dyDescent="0.25">
      <c r="A110478">
        <v>0.37740951089151076</v>
      </c>
    </row>
    <row r="110479" spans="1:1" x14ac:dyDescent="0.25">
      <c r="A110479">
        <v>0.73587393534128398</v>
      </c>
    </row>
    <row r="110480" spans="1:1" x14ac:dyDescent="0.25">
      <c r="A110480">
        <v>0.5334806815172296</v>
      </c>
    </row>
    <row r="110481" spans="1:1" x14ac:dyDescent="0.25">
      <c r="A110481">
        <v>0.62618477667055628</v>
      </c>
    </row>
    <row r="110482" spans="1:1" x14ac:dyDescent="0.25">
      <c r="A110482">
        <v>0.89997338824839601</v>
      </c>
    </row>
    <row r="110483" spans="1:1" x14ac:dyDescent="0.25">
      <c r="A110483">
        <v>0.57944922150106382</v>
      </c>
    </row>
    <row r="110484" spans="1:1" x14ac:dyDescent="0.25">
      <c r="A110484">
        <v>0.61048517480950537</v>
      </c>
    </row>
    <row r="110485" spans="1:1" x14ac:dyDescent="0.25">
      <c r="A110485">
        <v>0.13437141735760283</v>
      </c>
    </row>
    <row r="110486" spans="1:1" x14ac:dyDescent="0.25">
      <c r="A110486">
        <v>0.65307286709463341</v>
      </c>
    </row>
    <row r="110487" spans="1:1" x14ac:dyDescent="0.25">
      <c r="A110487">
        <v>0.83520830876234931</v>
      </c>
    </row>
    <row r="110488" spans="1:1" x14ac:dyDescent="0.25">
      <c r="A110488">
        <v>0.21393797349019628</v>
      </c>
    </row>
    <row r="110489" spans="1:1" x14ac:dyDescent="0.25">
      <c r="A110489">
        <v>0.11635425060621807</v>
      </c>
    </row>
    <row r="110490" spans="1:1" x14ac:dyDescent="0.25">
      <c r="A110490">
        <v>0.25762731969477759</v>
      </c>
    </row>
    <row r="110491" spans="1:1" x14ac:dyDescent="0.25">
      <c r="A110491">
        <v>0.47251515067918082</v>
      </c>
    </row>
    <row r="110492" spans="1:1" x14ac:dyDescent="0.25">
      <c r="A110492">
        <v>0.4279820603238671</v>
      </c>
    </row>
    <row r="110493" spans="1:1" x14ac:dyDescent="0.25">
      <c r="A110493">
        <v>0.64654044981641601</v>
      </c>
    </row>
    <row r="110494" spans="1:1" x14ac:dyDescent="0.25">
      <c r="A110494">
        <v>8.9102301983093657E-2</v>
      </c>
    </row>
    <row r="110495" spans="1:1" x14ac:dyDescent="0.25">
      <c r="A110495">
        <v>0.98800889337106079</v>
      </c>
    </row>
    <row r="110496" spans="1:1" x14ac:dyDescent="0.25">
      <c r="A110496">
        <v>0.59696032549367828</v>
      </c>
    </row>
    <row r="110497" spans="1:1" x14ac:dyDescent="0.25">
      <c r="A110497">
        <v>0.78325979197205098</v>
      </c>
    </row>
    <row r="110498" spans="1:1" x14ac:dyDescent="0.25">
      <c r="A110498">
        <v>0.5261186568312578</v>
      </c>
    </row>
    <row r="110499" spans="1:1" x14ac:dyDescent="0.25">
      <c r="A110499">
        <v>0.13307142733243416</v>
      </c>
    </row>
    <row r="110500" spans="1:1" x14ac:dyDescent="0.25">
      <c r="A110500">
        <v>7.466258812586668E-2</v>
      </c>
    </row>
    <row r="110501" spans="1:1" x14ac:dyDescent="0.25">
      <c r="A110501">
        <v>0.98223921017056326</v>
      </c>
    </row>
    <row r="110502" spans="1:1" x14ac:dyDescent="0.25">
      <c r="A110502">
        <v>0.84013054778075635</v>
      </c>
    </row>
    <row r="110503" spans="1:1" x14ac:dyDescent="0.25">
      <c r="A110503">
        <v>0.40726925522633695</v>
      </c>
    </row>
    <row r="110504" spans="1:1" x14ac:dyDescent="0.25">
      <c r="A110504">
        <v>0.53724184531208008</v>
      </c>
    </row>
    <row r="110505" spans="1:1" x14ac:dyDescent="0.25">
      <c r="A110505">
        <v>0.5593423785122047</v>
      </c>
    </row>
    <row r="110506" spans="1:1" x14ac:dyDescent="0.25">
      <c r="A110506">
        <v>0.48826055328347517</v>
      </c>
    </row>
    <row r="110507" spans="1:1" x14ac:dyDescent="0.25">
      <c r="A110507">
        <v>0.88887128147311678</v>
      </c>
    </row>
    <row r="110508" spans="1:1" x14ac:dyDescent="0.25">
      <c r="A110508">
        <v>0.76374058360972652</v>
      </c>
    </row>
    <row r="110509" spans="1:1" x14ac:dyDescent="0.25">
      <c r="A110509">
        <v>0.61357472606403218</v>
      </c>
    </row>
    <row r="110510" spans="1:1" x14ac:dyDescent="0.25">
      <c r="A110510">
        <v>1.6441693381498368E-2</v>
      </c>
    </row>
    <row r="110511" spans="1:1" x14ac:dyDescent="0.25">
      <c r="A110511">
        <v>0.14106683446473045</v>
      </c>
    </row>
    <row r="110512" spans="1:1" x14ac:dyDescent="0.25">
      <c r="A110512">
        <v>0.16901172239211693</v>
      </c>
    </row>
    <row r="110513" spans="1:1" x14ac:dyDescent="0.25">
      <c r="A110513">
        <v>0.73425558072873365</v>
      </c>
    </row>
    <row r="110514" spans="1:1" x14ac:dyDescent="0.25">
      <c r="A110514">
        <v>0.24151235641060254</v>
      </c>
    </row>
    <row r="110515" spans="1:1" x14ac:dyDescent="0.25">
      <c r="A110515">
        <v>0.20979875501554723</v>
      </c>
    </row>
    <row r="110516" spans="1:1" x14ac:dyDescent="0.25">
      <c r="A110516">
        <v>0.87307506342118002</v>
      </c>
    </row>
    <row r="110517" spans="1:1" x14ac:dyDescent="0.25">
      <c r="A110517">
        <v>0.42327672115636772</v>
      </c>
    </row>
    <row r="110518" spans="1:1" x14ac:dyDescent="0.25">
      <c r="A110518">
        <v>1.4308532458774059E-2</v>
      </c>
    </row>
    <row r="110519" spans="1:1" x14ac:dyDescent="0.25">
      <c r="A110519">
        <v>0.26351417797346444</v>
      </c>
    </row>
    <row r="110520" spans="1:1" x14ac:dyDescent="0.25">
      <c r="A110520">
        <v>0.12757604458894167</v>
      </c>
    </row>
    <row r="110521" spans="1:1" x14ac:dyDescent="0.25">
      <c r="A110521">
        <v>0.91282961632832527</v>
      </c>
    </row>
    <row r="110522" spans="1:1" x14ac:dyDescent="0.25">
      <c r="A110522">
        <v>0.85070421643593119</v>
      </c>
    </row>
    <row r="110523" spans="1:1" x14ac:dyDescent="0.25">
      <c r="A110523">
        <v>0.41764902981253094</v>
      </c>
    </row>
    <row r="110524" spans="1:1" x14ac:dyDescent="0.25">
      <c r="A110524">
        <v>0.18830170419305625</v>
      </c>
    </row>
    <row r="110525" spans="1:1" x14ac:dyDescent="0.25">
      <c r="A110525">
        <v>0.37816314114029637</v>
      </c>
    </row>
    <row r="110526" spans="1:1" x14ac:dyDescent="0.25">
      <c r="A110526">
        <v>0.1603555629047736</v>
      </c>
    </row>
    <row r="110527" spans="1:1" x14ac:dyDescent="0.25">
      <c r="A110527">
        <v>0.87980312261436067</v>
      </c>
    </row>
    <row r="110528" spans="1:1" x14ac:dyDescent="0.25">
      <c r="A110528">
        <v>0.99712960508668624</v>
      </c>
    </row>
    <row r="110529" spans="1:1" x14ac:dyDescent="0.25">
      <c r="A110529">
        <v>0.65865027259903852</v>
      </c>
    </row>
    <row r="110530" spans="1:1" x14ac:dyDescent="0.25">
      <c r="A110530">
        <v>0.74025066786815763</v>
      </c>
    </row>
    <row r="110531" spans="1:1" x14ac:dyDescent="0.25">
      <c r="A110531">
        <v>0.64604344660637414</v>
      </c>
    </row>
    <row r="110532" spans="1:1" x14ac:dyDescent="0.25">
      <c r="A110532">
        <v>0.7366891096527759</v>
      </c>
    </row>
    <row r="110533" spans="1:1" x14ac:dyDescent="0.25">
      <c r="A110533">
        <v>1.0410283371207196E-2</v>
      </c>
    </row>
    <row r="110534" spans="1:1" x14ac:dyDescent="0.25">
      <c r="A110534">
        <v>0.17491472895923832</v>
      </c>
    </row>
    <row r="110535" spans="1:1" x14ac:dyDescent="0.25">
      <c r="A110535">
        <v>0.70470958115696225</v>
      </c>
    </row>
    <row r="110536" spans="1:1" x14ac:dyDescent="0.25">
      <c r="A110536">
        <v>0.27061957111809498</v>
      </c>
    </row>
    <row r="110537" spans="1:1" x14ac:dyDescent="0.25">
      <c r="A110537">
        <v>0.46251626000953627</v>
      </c>
    </row>
    <row r="110538" spans="1:1" x14ac:dyDescent="0.25">
      <c r="A110538">
        <v>0.1885875118836795</v>
      </c>
    </row>
    <row r="110539" spans="1:1" x14ac:dyDescent="0.25">
      <c r="A110539">
        <v>0.2821006241903129</v>
      </c>
    </row>
    <row r="110540" spans="1:1" x14ac:dyDescent="0.25">
      <c r="A110540">
        <v>0.39704916543042668</v>
      </c>
    </row>
    <row r="110541" spans="1:1" x14ac:dyDescent="0.25">
      <c r="A110541">
        <v>0.51623636859172506</v>
      </c>
    </row>
    <row r="110542" spans="1:1" x14ac:dyDescent="0.25">
      <c r="A110542">
        <v>0.96400450662378756</v>
      </c>
    </row>
    <row r="110543" spans="1:1" x14ac:dyDescent="0.25">
      <c r="A110543">
        <v>5.449146056654508E-2</v>
      </c>
    </row>
    <row r="110544" spans="1:1" x14ac:dyDescent="0.25">
      <c r="A110544">
        <v>0.42341446495371493</v>
      </c>
    </row>
    <row r="110545" spans="1:1" x14ac:dyDescent="0.25">
      <c r="A110545">
        <v>0.35125470123082692</v>
      </c>
    </row>
    <row r="110546" spans="1:1" x14ac:dyDescent="0.25">
      <c r="A110546">
        <v>0.58969744893227505</v>
      </c>
    </row>
    <row r="110547" spans="1:1" x14ac:dyDescent="0.25">
      <c r="A110547">
        <v>2.7529882321677523E-2</v>
      </c>
    </row>
    <row r="110548" spans="1:1" x14ac:dyDescent="0.25">
      <c r="A110548">
        <v>0.16452222532537342</v>
      </c>
    </row>
    <row r="110549" spans="1:1" x14ac:dyDescent="0.25">
      <c r="A110549">
        <v>0.69443335116957317</v>
      </c>
    </row>
    <row r="110550" spans="1:1" x14ac:dyDescent="0.25">
      <c r="A110550">
        <v>0.34751937375390785</v>
      </c>
    </row>
    <row r="110551" spans="1:1" x14ac:dyDescent="0.25">
      <c r="A110551">
        <v>0.99975469654645976</v>
      </c>
    </row>
    <row r="110552" spans="1:1" x14ac:dyDescent="0.25">
      <c r="A110552">
        <v>0.33563826988085688</v>
      </c>
    </row>
    <row r="110553" spans="1:1" x14ac:dyDescent="0.25">
      <c r="A110553">
        <v>0.47066868028373965</v>
      </c>
    </row>
    <row r="110554" spans="1:1" x14ac:dyDescent="0.25">
      <c r="A110554">
        <v>7.1050973578122179E-2</v>
      </c>
    </row>
    <row r="110555" spans="1:1" x14ac:dyDescent="0.25">
      <c r="A110555">
        <v>2.3570117202071028E-2</v>
      </c>
    </row>
    <row r="110556" spans="1:1" x14ac:dyDescent="0.25">
      <c r="A110556">
        <v>0.43961002379461167</v>
      </c>
    </row>
    <row r="110557" spans="1:1" x14ac:dyDescent="0.25">
      <c r="A110557">
        <v>0.91532283139485815</v>
      </c>
    </row>
    <row r="110558" spans="1:1" x14ac:dyDescent="0.25">
      <c r="A110558">
        <v>0.76968665693857996</v>
      </c>
    </row>
    <row r="110559" spans="1:1" x14ac:dyDescent="0.25">
      <c r="A110559">
        <v>0.77020170042867164</v>
      </c>
    </row>
    <row r="110560" spans="1:1" x14ac:dyDescent="0.25">
      <c r="A110560">
        <v>9.3070077611704383E-3</v>
      </c>
    </row>
    <row r="110561" spans="1:1" x14ac:dyDescent="0.25">
      <c r="A110561">
        <v>0.67938896520963232</v>
      </c>
    </row>
    <row r="110562" spans="1:1" x14ac:dyDescent="0.25">
      <c r="A110562">
        <v>0.78061315225953398</v>
      </c>
    </row>
    <row r="110563" spans="1:1" x14ac:dyDescent="0.25">
      <c r="A110563">
        <v>0.1611504161015439</v>
      </c>
    </row>
    <row r="110564" spans="1:1" x14ac:dyDescent="0.25">
      <c r="A110564">
        <v>0.96958056569342166</v>
      </c>
    </row>
    <row r="110565" spans="1:1" x14ac:dyDescent="0.25">
      <c r="A110565">
        <v>0.28967398108417297</v>
      </c>
    </row>
    <row r="110566" spans="1:1" x14ac:dyDescent="0.25">
      <c r="A110566">
        <v>0.98610836428493109</v>
      </c>
    </row>
    <row r="110567" spans="1:1" x14ac:dyDescent="0.25">
      <c r="A110567">
        <v>0.64739510476419559</v>
      </c>
    </row>
    <row r="110568" spans="1:1" x14ac:dyDescent="0.25">
      <c r="A110568">
        <v>0.73638054037195444</v>
      </c>
    </row>
    <row r="110569" spans="1:1" x14ac:dyDescent="0.25">
      <c r="A110569">
        <v>0.87029217070980192</v>
      </c>
    </row>
    <row r="110570" spans="1:1" x14ac:dyDescent="0.25">
      <c r="A110570">
        <v>0.8747018854885722</v>
      </c>
    </row>
    <row r="110571" spans="1:1" x14ac:dyDescent="0.25">
      <c r="A110571">
        <v>0.55442720718920446</v>
      </c>
    </row>
    <row r="110572" spans="1:1" x14ac:dyDescent="0.25">
      <c r="A110572">
        <v>0.49459927663058867</v>
      </c>
    </row>
    <row r="110573" spans="1:1" x14ac:dyDescent="0.25">
      <c r="A110573">
        <v>0.54530933295888107</v>
      </c>
    </row>
    <row r="110574" spans="1:1" x14ac:dyDescent="0.25">
      <c r="A110574">
        <v>0.69050435855873338</v>
      </c>
    </row>
    <row r="110575" spans="1:1" x14ac:dyDescent="0.25">
      <c r="A110575">
        <v>0.46691450363950227</v>
      </c>
    </row>
    <row r="110576" spans="1:1" x14ac:dyDescent="0.25">
      <c r="A110576">
        <v>0.5060107935509891</v>
      </c>
    </row>
    <row r="110577" spans="1:1" x14ac:dyDescent="0.25">
      <c r="A110577">
        <v>0.97019716536391143</v>
      </c>
    </row>
    <row r="110578" spans="1:1" x14ac:dyDescent="0.25">
      <c r="A110578">
        <v>0.74656014542119409</v>
      </c>
    </row>
    <row r="110579" spans="1:1" x14ac:dyDescent="0.25">
      <c r="A110579">
        <v>0.78283485757614391</v>
      </c>
    </row>
    <row r="110580" spans="1:1" x14ac:dyDescent="0.25">
      <c r="A110580">
        <v>0.4194773526020229</v>
      </c>
    </row>
    <row r="110581" spans="1:1" x14ac:dyDescent="0.25">
      <c r="A110581">
        <v>0.85282248868928301</v>
      </c>
    </row>
    <row r="110582" spans="1:1" x14ac:dyDescent="0.25">
      <c r="A110582">
        <v>0.38758225326010176</v>
      </c>
    </row>
    <row r="110583" spans="1:1" x14ac:dyDescent="0.25">
      <c r="A110583">
        <v>1.4962789890202832E-2</v>
      </c>
    </row>
    <row r="110584" spans="1:1" x14ac:dyDescent="0.25">
      <c r="A110584">
        <v>0.52190873372262669</v>
      </c>
    </row>
    <row r="110585" spans="1:1" x14ac:dyDescent="0.25">
      <c r="A110585">
        <v>0.59824590650632392</v>
      </c>
    </row>
    <row r="110586" spans="1:1" x14ac:dyDescent="0.25">
      <c r="A110586">
        <v>0.47332021528344392</v>
      </c>
    </row>
    <row r="110587" spans="1:1" x14ac:dyDescent="0.25">
      <c r="A110587">
        <v>0.72447714902504201</v>
      </c>
    </row>
    <row r="110588" spans="1:1" x14ac:dyDescent="0.25">
      <c r="A110588">
        <v>0.81125062362426281</v>
      </c>
    </row>
    <row r="110589" spans="1:1" x14ac:dyDescent="0.25">
      <c r="A110589">
        <v>0.78987448575933339</v>
      </c>
    </row>
    <row r="110590" spans="1:1" x14ac:dyDescent="0.25">
      <c r="A110590">
        <v>0.55201642879052248</v>
      </c>
    </row>
    <row r="110591" spans="1:1" x14ac:dyDescent="0.25">
      <c r="A110591">
        <v>0.23351579330791583</v>
      </c>
    </row>
    <row r="110592" spans="1:1" x14ac:dyDescent="0.25">
      <c r="A110592">
        <v>0.44270578519447623</v>
      </c>
    </row>
    <row r="110593" spans="1:1" x14ac:dyDescent="0.25">
      <c r="A110593">
        <v>0.29667489384904289</v>
      </c>
    </row>
    <row r="110594" spans="1:1" x14ac:dyDescent="0.25">
      <c r="A110594">
        <v>0.91836533301210421</v>
      </c>
    </row>
    <row r="110595" spans="1:1" x14ac:dyDescent="0.25">
      <c r="A110595">
        <v>0.17136833883145219</v>
      </c>
    </row>
    <row r="110596" spans="1:1" x14ac:dyDescent="0.25">
      <c r="A110596">
        <v>0.20394842906760846</v>
      </c>
    </row>
    <row r="110597" spans="1:1" x14ac:dyDescent="0.25">
      <c r="A110597">
        <v>0.86807549571586695</v>
      </c>
    </row>
    <row r="110598" spans="1:1" x14ac:dyDescent="0.25">
      <c r="A110598">
        <v>0.23441277403571736</v>
      </c>
    </row>
    <row r="110599" spans="1:1" x14ac:dyDescent="0.25">
      <c r="A110599">
        <v>0.60089658294703341</v>
      </c>
    </row>
    <row r="110600" spans="1:1" x14ac:dyDescent="0.25">
      <c r="A110600">
        <v>4.1678077682844039E-2</v>
      </c>
    </row>
    <row r="110601" spans="1:1" x14ac:dyDescent="0.25">
      <c r="A110601">
        <v>0.29322502569406084</v>
      </c>
    </row>
    <row r="110602" spans="1:1" x14ac:dyDescent="0.25">
      <c r="A110602">
        <v>9.1755024013371433E-2</v>
      </c>
    </row>
    <row r="110603" spans="1:1" x14ac:dyDescent="0.25">
      <c r="A110603">
        <v>0.96709872181629997</v>
      </c>
    </row>
    <row r="110604" spans="1:1" x14ac:dyDescent="0.25">
      <c r="A110604">
        <v>0.85903144370334661</v>
      </c>
    </row>
    <row r="110605" spans="1:1" x14ac:dyDescent="0.25">
      <c r="A110605">
        <v>0.18690531767048835</v>
      </c>
    </row>
    <row r="110606" spans="1:1" x14ac:dyDescent="0.25">
      <c r="A110606">
        <v>0.70994043279907204</v>
      </c>
    </row>
    <row r="110607" spans="1:1" x14ac:dyDescent="0.25">
      <c r="A110607">
        <v>0.88949594587045089</v>
      </c>
    </row>
    <row r="110608" spans="1:1" x14ac:dyDescent="0.25">
      <c r="A110608">
        <v>0.21997076117007253</v>
      </c>
    </row>
    <row r="110609" spans="1:1" x14ac:dyDescent="0.25">
      <c r="A110609">
        <v>0.78591816173833773</v>
      </c>
    </row>
    <row r="110610" spans="1:1" x14ac:dyDescent="0.25">
      <c r="A110610">
        <v>0.87679308822229907</v>
      </c>
    </row>
    <row r="110611" spans="1:1" x14ac:dyDescent="0.25">
      <c r="A110611">
        <v>4.4996458869515643E-2</v>
      </c>
    </row>
    <row r="110612" spans="1:1" x14ac:dyDescent="0.25">
      <c r="A110612">
        <v>0.19252220479545046</v>
      </c>
    </row>
    <row r="110613" spans="1:1" x14ac:dyDescent="0.25">
      <c r="A110613">
        <v>0.25524097858311423</v>
      </c>
    </row>
    <row r="110614" spans="1:1" x14ac:dyDescent="0.25">
      <c r="A110614">
        <v>5.6563397055412801E-2</v>
      </c>
    </row>
    <row r="110615" spans="1:1" x14ac:dyDescent="0.25">
      <c r="A110615">
        <v>4.0931353415333271E-3</v>
      </c>
    </row>
    <row r="110616" spans="1:1" x14ac:dyDescent="0.25">
      <c r="A110616">
        <v>0.23903912420505191</v>
      </c>
    </row>
    <row r="110617" spans="1:1" x14ac:dyDescent="0.25">
      <c r="A110617">
        <v>0.35926619114979297</v>
      </c>
    </row>
    <row r="110618" spans="1:1" x14ac:dyDescent="0.25">
      <c r="A110618">
        <v>0.55618418853112828</v>
      </c>
    </row>
    <row r="110619" spans="1:1" x14ac:dyDescent="0.25">
      <c r="A110619">
        <v>0.18803203397951218</v>
      </c>
    </row>
    <row r="110620" spans="1:1" x14ac:dyDescent="0.25">
      <c r="A110620">
        <v>0.1389863741081846</v>
      </c>
    </row>
    <row r="110621" spans="1:1" x14ac:dyDescent="0.25">
      <c r="A110621">
        <v>0.50686131354027475</v>
      </c>
    </row>
    <row r="110622" spans="1:1" x14ac:dyDescent="0.25">
      <c r="A110622">
        <v>6.0213195015227261E-2</v>
      </c>
    </row>
    <row r="110623" spans="1:1" x14ac:dyDescent="0.25">
      <c r="A110623">
        <v>2.3527096082338161E-2</v>
      </c>
    </row>
    <row r="110624" spans="1:1" x14ac:dyDescent="0.25">
      <c r="A110624">
        <v>7.8377759337700192E-2</v>
      </c>
    </row>
    <row r="110625" spans="1:1" x14ac:dyDescent="0.25">
      <c r="A110625">
        <v>0.4623681254748202</v>
      </c>
    </row>
    <row r="110626"